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f42a6cc79d7fb90e/Desktop/prop stop files/"/>
    </mc:Choice>
  </mc:AlternateContent>
  <xr:revisionPtr revIDLastSave="31" documentId="8_{E5A4C284-C2BE-4A38-ACCC-7553DD741AB5}" xr6:coauthVersionLast="47" xr6:coauthVersionMax="47" xr10:uidLastSave="{109E2C08-25AB-4BF0-89E3-BD6CC68F4665}"/>
  <bookViews>
    <workbookView xWindow="-108" yWindow="-108" windowWidth="23256" windowHeight="12456" xr2:uid="{B475FCD8-5171-44EC-A811-608F736A7060}"/>
  </bookViews>
  <sheets>
    <sheet name="shots" sheetId="2" r:id="rId1"/>
    <sheet name="Sheet1" sheetId="1" r:id="rId2"/>
  </sheets>
  <definedNames>
    <definedName name="ExternalData_1" localSheetId="0" hidden="1">shots!$A$1:$O$666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F56C59-779D-4C89-8D0C-4BFB2E7B2EE4}" keepAlive="1" name="Query - shots" description="Connection to the 'shots' query in the workbook." type="5" refreshedVersion="8" background="1" saveData="1">
    <dbPr connection="Provider=Microsoft.Mashup.OleDb.1;Data Source=$Workbook$;Location=shots;Extended Properties=&quot;&quot;" command="SELECT * FROM [shots]"/>
  </connection>
</connections>
</file>

<file path=xl/sharedStrings.xml><?xml version="1.0" encoding="utf-8"?>
<sst xmlns="http://schemas.openxmlformats.org/spreadsheetml/2006/main" count="532895" uniqueCount="997">
  <si>
    <t>shotID</t>
  </si>
  <si>
    <t>awayTeamCode</t>
  </si>
  <si>
    <t>GAMEID</t>
  </si>
  <si>
    <t>goal</t>
  </si>
  <si>
    <t>GOALIE ID</t>
  </si>
  <si>
    <t>GOALIE</t>
  </si>
  <si>
    <t>period</t>
  </si>
  <si>
    <t>POSITION</t>
  </si>
  <si>
    <t>NAME</t>
  </si>
  <si>
    <t>PLAYER ID</t>
  </si>
  <si>
    <t>SOG</t>
  </si>
  <si>
    <t>HOME AWAY</t>
  </si>
  <si>
    <t>TEAM</t>
  </si>
  <si>
    <t>CHI</t>
  </si>
  <si>
    <t>Spencer Knight</t>
  </si>
  <si>
    <t>C</t>
  </si>
  <si>
    <t>Evan Rodrigues</t>
  </si>
  <si>
    <t>HOME</t>
  </si>
  <si>
    <t>FLA</t>
  </si>
  <si>
    <t>D</t>
  </si>
  <si>
    <t>Gustav Forsling</t>
  </si>
  <si>
    <t>Sergei Bobrovsky</t>
  </si>
  <si>
    <t>Connor Bedard</t>
  </si>
  <si>
    <t>AWAY</t>
  </si>
  <si>
    <t>Ethan Del Mastro</t>
  </si>
  <si>
    <t>Sam Rinzel</t>
  </si>
  <si>
    <t>Aaron Ekblad</t>
  </si>
  <si>
    <t>Niko Mikkola</t>
  </si>
  <si>
    <t>Sam Bennett</t>
  </si>
  <si>
    <t>Anton Lundell</t>
  </si>
  <si>
    <t>Sam Reinhart</t>
  </si>
  <si>
    <t>L</t>
  </si>
  <si>
    <t>Brad Marchand</t>
  </si>
  <si>
    <t>Frank Nazar</t>
  </si>
  <si>
    <t>Jeff Petry</t>
  </si>
  <si>
    <t>A.J. Greer</t>
  </si>
  <si>
    <t>Seth Jones</t>
  </si>
  <si>
    <t>Carter Verhaeghe</t>
  </si>
  <si>
    <t>Andre Burakovsky</t>
  </si>
  <si>
    <t>Eetu Luostarinen</t>
  </si>
  <si>
    <t>R</t>
  </si>
  <si>
    <t>Ilya Mikheyev</t>
  </si>
  <si>
    <t>Teuvo Teravainen</t>
  </si>
  <si>
    <t>Wyatt Kaiser</t>
  </si>
  <si>
    <t>Connor Murphy</t>
  </si>
  <si>
    <t>Matt Grzelcyk</t>
  </si>
  <si>
    <t>Luke Kunin</t>
  </si>
  <si>
    <t>Ryan Donato</t>
  </si>
  <si>
    <t>Tyler Bertuzzi</t>
  </si>
  <si>
    <t>Colton Dach</t>
  </si>
  <si>
    <t>Jason Dickinson</t>
  </si>
  <si>
    <t>Dmitry Kulikov</t>
  </si>
  <si>
    <t>Jonah Gadjovich</t>
  </si>
  <si>
    <t>Jesper Boqvist</t>
  </si>
  <si>
    <t>Artyom Levshunov</t>
  </si>
  <si>
    <t>PIT</t>
  </si>
  <si>
    <t>Igor Shesterkin</t>
  </si>
  <si>
    <t>Sidney Crosby</t>
  </si>
  <si>
    <t>Harrison Brunicke</t>
  </si>
  <si>
    <t>Arturs Silovs</t>
  </si>
  <si>
    <t>Alexis Lafrenire</t>
  </si>
  <si>
    <t>NYR</t>
  </si>
  <si>
    <t>Rickard Rakell</t>
  </si>
  <si>
    <t>Adam Fox</t>
  </si>
  <si>
    <t>Mika Zibanejad</t>
  </si>
  <si>
    <t>Adam Edstrom</t>
  </si>
  <si>
    <t>Erik Karlsson</t>
  </si>
  <si>
    <t>Will Borgen</t>
  </si>
  <si>
    <t>Urho Vaakanainen</t>
  </si>
  <si>
    <t>Conor Sheary</t>
  </si>
  <si>
    <t>Braden Schneider</t>
  </si>
  <si>
    <t>Philip Tomasino</t>
  </si>
  <si>
    <t>J.T. Miller</t>
  </si>
  <si>
    <t>Taylor Raddysh</t>
  </si>
  <si>
    <t>Justin Brazeau</t>
  </si>
  <si>
    <t>Evgeni Malkin</t>
  </si>
  <si>
    <t>Blake Lizotte</t>
  </si>
  <si>
    <t>Noel Acciari</t>
  </si>
  <si>
    <t>Sam Carrick</t>
  </si>
  <si>
    <t>Tommy Novak</t>
  </si>
  <si>
    <t>Ville Koivunen</t>
  </si>
  <si>
    <t>Connor Dewar</t>
  </si>
  <si>
    <t>Artemi Panarin</t>
  </si>
  <si>
    <t>Will Cuylle</t>
  </si>
  <si>
    <t>Ryan Shea</t>
  </si>
  <si>
    <t>Kris Letang</t>
  </si>
  <si>
    <t>Anthony Mantha</t>
  </si>
  <si>
    <t>Caleb Jones</t>
  </si>
  <si>
    <t>Ben Kindel</t>
  </si>
  <si>
    <t>Carson Soucy</t>
  </si>
  <si>
    <t/>
  </si>
  <si>
    <t>COL</t>
  </si>
  <si>
    <t>Scott Wedgewood</t>
  </si>
  <si>
    <t>Alex Laferriere</t>
  </si>
  <si>
    <t>LAK</t>
  </si>
  <si>
    <t>Quinton Byfield</t>
  </si>
  <si>
    <t>Darcy Kuemper</t>
  </si>
  <si>
    <t>Brent Burns</t>
  </si>
  <si>
    <t>Anze Kopitar</t>
  </si>
  <si>
    <t>Jeff Malott</t>
  </si>
  <si>
    <t>Nathan MacKinnon</t>
  </si>
  <si>
    <t>Adrian Kempe</t>
  </si>
  <si>
    <t>Valeri Nichushkin</t>
  </si>
  <si>
    <t>Joel Edmundson</t>
  </si>
  <si>
    <t>Trevor Moore</t>
  </si>
  <si>
    <t>Gabriel Landeskog</t>
  </si>
  <si>
    <t>Samuel Girard</t>
  </si>
  <si>
    <t>Gavin Brindley</t>
  </si>
  <si>
    <t>Ross Colton</t>
  </si>
  <si>
    <t>Warren Foegele</t>
  </si>
  <si>
    <t>Brock Nelson</t>
  </si>
  <si>
    <t>Martin Necas</t>
  </si>
  <si>
    <t>Cody Ceci</t>
  </si>
  <si>
    <t>Sam Malinski</t>
  </si>
  <si>
    <t>Drew Doughty</t>
  </si>
  <si>
    <t>Brandt Clarke</t>
  </si>
  <si>
    <t>Joel Kiviranta</t>
  </si>
  <si>
    <t>Kevin Fiala</t>
  </si>
  <si>
    <t>Cale Makar</t>
  </si>
  <si>
    <t>Artturi Lehkonen</t>
  </si>
  <si>
    <t>Devon Toews</t>
  </si>
  <si>
    <t>Andrei Kuzmenko</t>
  </si>
  <si>
    <t>Mikey Anderson</t>
  </si>
  <si>
    <t>Alex Turcotte</t>
  </si>
  <si>
    <t>Joel Armia</t>
  </si>
  <si>
    <t>Brian Dumoulin</t>
  </si>
  <si>
    <t>Phillip Danault</t>
  </si>
  <si>
    <t>Victor Olofsson</t>
  </si>
  <si>
    <t>MTL</t>
  </si>
  <si>
    <t>Samuel Montembeault</t>
  </si>
  <si>
    <t>Jake McCabe</t>
  </si>
  <si>
    <t>TOR</t>
  </si>
  <si>
    <t>Morgan Rielly</t>
  </si>
  <si>
    <t>Bobby McMann</t>
  </si>
  <si>
    <t>Anthony Stolarz</t>
  </si>
  <si>
    <t>Arber Xhekaj</t>
  </si>
  <si>
    <t>Juraj Slafkovsk</t>
  </si>
  <si>
    <t>Nicholas Robertson</t>
  </si>
  <si>
    <t>Josh Anderson</t>
  </si>
  <si>
    <t>Oliver Kapanen</t>
  </si>
  <si>
    <t>Max Domi</t>
  </si>
  <si>
    <t>Alex Newhook</t>
  </si>
  <si>
    <t>Nick Suzuki</t>
  </si>
  <si>
    <t>Zachary Bolduc</t>
  </si>
  <si>
    <t>Cole Caufield</t>
  </si>
  <si>
    <t>John Tavares</t>
  </si>
  <si>
    <t>Kirby Dach</t>
  </si>
  <si>
    <t>Lane Hutson</t>
  </si>
  <si>
    <t>Auston Matthews</t>
  </si>
  <si>
    <t>Brandon Carlo</t>
  </si>
  <si>
    <t>Brendan Gallagher</t>
  </si>
  <si>
    <t>Chris Tanev</t>
  </si>
  <si>
    <t>Calle Jarnkrok</t>
  </si>
  <si>
    <t>Simon Benoit</t>
  </si>
  <si>
    <t>Mike Matheson</t>
  </si>
  <si>
    <t>William Nylander</t>
  </si>
  <si>
    <t>Oliver Ekman-Larsson</t>
  </si>
  <si>
    <t>Matthew Knies</t>
  </si>
  <si>
    <t>Jake Evans</t>
  </si>
  <si>
    <t>Noah Dobson</t>
  </si>
  <si>
    <t>Ivan Demidov</t>
  </si>
  <si>
    <t>Dakota Joshua</t>
  </si>
  <si>
    <t>Patrik Laine</t>
  </si>
  <si>
    <t>BOS</t>
  </si>
  <si>
    <t>Logan Thompson</t>
  </si>
  <si>
    <t>Elias Lindholm</t>
  </si>
  <si>
    <t>Jeremy Swayman</t>
  </si>
  <si>
    <t>Connor McMichael</t>
  </si>
  <si>
    <t>WSH</t>
  </si>
  <si>
    <t>Tom Wilson</t>
  </si>
  <si>
    <t>Jakob Chychrun</t>
  </si>
  <si>
    <t>Ryan Leonard</t>
  </si>
  <si>
    <t>Morgan Geekie</t>
  </si>
  <si>
    <t>Sean Kuraly</t>
  </si>
  <si>
    <t>Casey Mittelstadt</t>
  </si>
  <si>
    <t>Viktor Arvidsson</t>
  </si>
  <si>
    <t>Alex Ovechkin</t>
  </si>
  <si>
    <t>Dylan Strome</t>
  </si>
  <si>
    <t>Aliaksei Protas</t>
  </si>
  <si>
    <t>David Pastrnak</t>
  </si>
  <si>
    <t>Pavel Zacha</t>
  </si>
  <si>
    <t>Charlie McAvoy</t>
  </si>
  <si>
    <t>Andrew Peeke</t>
  </si>
  <si>
    <t>Justin Sourdif</t>
  </si>
  <si>
    <t>John Carlson</t>
  </si>
  <si>
    <t>Rasmus Sandin</t>
  </si>
  <si>
    <t>Anthony Beauvillier</t>
  </si>
  <si>
    <t>Hendrix Lapierre</t>
  </si>
  <si>
    <t>Brandon Duhaime</t>
  </si>
  <si>
    <t>Matt Roy</t>
  </si>
  <si>
    <t>Marat Khusnutdinov</t>
  </si>
  <si>
    <t>Mark Kastelic</t>
  </si>
  <si>
    <t>Nikita Zadorov</t>
  </si>
  <si>
    <t>Nic Dowd</t>
  </si>
  <si>
    <t>Michael Eyssimont</t>
  </si>
  <si>
    <t>Mason Lohrei</t>
  </si>
  <si>
    <t>Martin Fehrvry</t>
  </si>
  <si>
    <t>Trevor van Riemsdyk</t>
  </si>
  <si>
    <t>Tanner Jeannot</t>
  </si>
  <si>
    <t>Fraser Minten</t>
  </si>
  <si>
    <t>Hampus Lindholm</t>
  </si>
  <si>
    <t>Pierre-Luc Dubois</t>
  </si>
  <si>
    <t>CGY</t>
  </si>
  <si>
    <t>Dustin Wolf</t>
  </si>
  <si>
    <t>Vasily Podkolzin</t>
  </si>
  <si>
    <t>EDM</t>
  </si>
  <si>
    <t>Stuart Skinner</t>
  </si>
  <si>
    <t>Matvei Gridin</t>
  </si>
  <si>
    <t>Rasmus Andersson</t>
  </si>
  <si>
    <t>Ty Emberson</t>
  </si>
  <si>
    <t>Isaac Howard</t>
  </si>
  <si>
    <t>Joel Farabee</t>
  </si>
  <si>
    <t>Leon Draisaitl</t>
  </si>
  <si>
    <t>Ryan Nugent-Hopkins</t>
  </si>
  <si>
    <t>Kasperi Kapanen</t>
  </si>
  <si>
    <t>Morgan Frost</t>
  </si>
  <si>
    <t>Connor McDavid</t>
  </si>
  <si>
    <t>David Tomasek</t>
  </si>
  <si>
    <t>Andrew Mangiapane</t>
  </si>
  <si>
    <t>Evan Bouchard</t>
  </si>
  <si>
    <t>Mikael Backlund</t>
  </si>
  <si>
    <t>Adam Klapka</t>
  </si>
  <si>
    <t>Mattias Ekholm</t>
  </si>
  <si>
    <t>Jake Bean</t>
  </si>
  <si>
    <t>Matt Coronato</t>
  </si>
  <si>
    <t>Connor Zary</t>
  </si>
  <si>
    <t>Nazem Kadri</t>
  </si>
  <si>
    <t>Noah Philp</t>
  </si>
  <si>
    <t>Alec Regula</t>
  </si>
  <si>
    <t>Darnell Nurse</t>
  </si>
  <si>
    <t>Blake Coleman</t>
  </si>
  <si>
    <t>MacKenzie Weegar</t>
  </si>
  <si>
    <t>Kevin Bahl</t>
  </si>
  <si>
    <t>Adam Henrique</t>
  </si>
  <si>
    <t>Brayden Pachal</t>
  </si>
  <si>
    <t>Adin Hill</t>
  </si>
  <si>
    <t>Anton Forsberg</t>
  </si>
  <si>
    <t>Ivan Barbashev</t>
  </si>
  <si>
    <t>VGK</t>
  </si>
  <si>
    <t>Pavel Dorofeyev</t>
  </si>
  <si>
    <t>Tomas Hertl</t>
  </si>
  <si>
    <t>Jeremy Lauzon</t>
  </si>
  <si>
    <t>Jack Eichel</t>
  </si>
  <si>
    <t>Shea Theodore</t>
  </si>
  <si>
    <t>Mitch Marner</t>
  </si>
  <si>
    <t>Brayden McNabb</t>
  </si>
  <si>
    <t>Reilly Smith</t>
  </si>
  <si>
    <t>William Karlsson</t>
  </si>
  <si>
    <t>Kaedan Korczak</t>
  </si>
  <si>
    <t>Noah Hanifin</t>
  </si>
  <si>
    <t>Mark Stone</t>
  </si>
  <si>
    <t>Colton Sissons</t>
  </si>
  <si>
    <t>Brett Howden</t>
  </si>
  <si>
    <t>Joonas Korpisalo</t>
  </si>
  <si>
    <t>Arvid Soderblom</t>
  </si>
  <si>
    <t>Nick Foligno</t>
  </si>
  <si>
    <t>Henri Jokiharju</t>
  </si>
  <si>
    <t>Ryan Greene</t>
  </si>
  <si>
    <t>Louis Crevier</t>
  </si>
  <si>
    <t>Alex Lyon</t>
  </si>
  <si>
    <t>Ryan Johnson</t>
  </si>
  <si>
    <t>BUF</t>
  </si>
  <si>
    <t>Vladislav Gavrikov</t>
  </si>
  <si>
    <t>Tage Thompson</t>
  </si>
  <si>
    <t>Alex Tuch</t>
  </si>
  <si>
    <t>Vincent Trocheck</t>
  </si>
  <si>
    <t>Matt Rempe</t>
  </si>
  <si>
    <t>Beck Malenstyn</t>
  </si>
  <si>
    <t>Jiri Kulich</t>
  </si>
  <si>
    <t>Rasmus Dahlin</t>
  </si>
  <si>
    <t>Jason Zucker</t>
  </si>
  <si>
    <t>Noah Laba</t>
  </si>
  <si>
    <t>Ryan McLeod</t>
  </si>
  <si>
    <t>Bowen Byram</t>
  </si>
  <si>
    <t>Josh Doan</t>
  </si>
  <si>
    <t>Jack Quinn</t>
  </si>
  <si>
    <t>Conor Timmins</t>
  </si>
  <si>
    <t>Josh Norris</t>
  </si>
  <si>
    <t>Mattias Samuelsson</t>
  </si>
  <si>
    <t>Justin Danforth</t>
  </si>
  <si>
    <t>Jakub Dobes</t>
  </si>
  <si>
    <t>Moritz Seider</t>
  </si>
  <si>
    <t>DET</t>
  </si>
  <si>
    <t>Andrew Copp</t>
  </si>
  <si>
    <t>Michael Brandsegg-Nygrd</t>
  </si>
  <si>
    <t>Simon Edvinsson</t>
  </si>
  <si>
    <t>Lucas Raymond</t>
  </si>
  <si>
    <t>Dylan Larkin</t>
  </si>
  <si>
    <t>John Gibson</t>
  </si>
  <si>
    <t>Travis Hamonic</t>
  </si>
  <si>
    <t>Ben Chiarot</t>
  </si>
  <si>
    <t>Alex DeBrincat</t>
  </si>
  <si>
    <t>Michael Rasmussen</t>
  </si>
  <si>
    <t>J.T. Compher</t>
  </si>
  <si>
    <t>Emmitt Finnie</t>
  </si>
  <si>
    <t>Alexandre Carrier</t>
  </si>
  <si>
    <t>Mason Appleton</t>
  </si>
  <si>
    <t>Axel Sandin-Pellikka</t>
  </si>
  <si>
    <t>Cam Talbot</t>
  </si>
  <si>
    <t>Marco Kasper</t>
  </si>
  <si>
    <t>Patrick Kane</t>
  </si>
  <si>
    <t>Albert Johansson</t>
  </si>
  <si>
    <t>Elmer Soderblom</t>
  </si>
  <si>
    <t>OTT</t>
  </si>
  <si>
    <t>Andrei Vasilevskiy</t>
  </si>
  <si>
    <t>Tim Sttzle</t>
  </si>
  <si>
    <t>Thomas Chabot</t>
  </si>
  <si>
    <t>Linus Ullmark</t>
  </si>
  <si>
    <t>Anthony Cirelli</t>
  </si>
  <si>
    <t>TBL</t>
  </si>
  <si>
    <t>Victor Hedman</t>
  </si>
  <si>
    <t>Emil Lilleberg</t>
  </si>
  <si>
    <t>Ridly Greig</t>
  </si>
  <si>
    <t>Max Crozier</t>
  </si>
  <si>
    <t>Nikita Kucherov</t>
  </si>
  <si>
    <t>Oliver Bjorkstrand</t>
  </si>
  <si>
    <t>Brady Tkachuk</t>
  </si>
  <si>
    <t>Brayden Point</t>
  </si>
  <si>
    <t>Jake Sanderson</t>
  </si>
  <si>
    <t>Dylan Cozens</t>
  </si>
  <si>
    <t>Darren Raddysh</t>
  </si>
  <si>
    <t>Mitchell Chaffee</t>
  </si>
  <si>
    <t>Jake Guentzel</t>
  </si>
  <si>
    <t>Claude Giroux</t>
  </si>
  <si>
    <t>Brandon Hagel</t>
  </si>
  <si>
    <t>Nick Cousins</t>
  </si>
  <si>
    <t>Ryan McDonagh</t>
  </si>
  <si>
    <t>Artem Zub</t>
  </si>
  <si>
    <t>Shane Pinto</t>
  </si>
  <si>
    <t>Nikolas Matinpalo</t>
  </si>
  <si>
    <t>David Perron</t>
  </si>
  <si>
    <t>Yanni Gourde</t>
  </si>
  <si>
    <t>Gage Goncalves</t>
  </si>
  <si>
    <t>Lars Eller</t>
  </si>
  <si>
    <t>Fabian Zetterlund</t>
  </si>
  <si>
    <t>Curtis Douglas</t>
  </si>
  <si>
    <t>PHI</t>
  </si>
  <si>
    <t>Dan Vladar</t>
  </si>
  <si>
    <t>Mackie Samoskevich</t>
  </si>
  <si>
    <t>Nick Seeler</t>
  </si>
  <si>
    <t>Jamie Drysdale</t>
  </si>
  <si>
    <t>Travis Sanheim</t>
  </si>
  <si>
    <t>Nicolas Deslauriers</t>
  </si>
  <si>
    <t>Rodrigo Abols</t>
  </si>
  <si>
    <t>Matvei Michkov</t>
  </si>
  <si>
    <t>Tyson Foerster</t>
  </si>
  <si>
    <t>Christian Dvorak</t>
  </si>
  <si>
    <t>Adam Ginning</t>
  </si>
  <si>
    <t>Garnet Hathaway</t>
  </si>
  <si>
    <t>Noah Cates</t>
  </si>
  <si>
    <t>Owen Tippett</t>
  </si>
  <si>
    <t>Noah Juulsen</t>
  </si>
  <si>
    <t>Sean Couturier</t>
  </si>
  <si>
    <t>Egor Zamula</t>
  </si>
  <si>
    <t>Travis Konecny</t>
  </si>
  <si>
    <t>NYI</t>
  </si>
  <si>
    <t>Tristan Jarry</t>
  </si>
  <si>
    <t>Anders Lee</t>
  </si>
  <si>
    <t>Kyle Palmieri</t>
  </si>
  <si>
    <t>Alexander Romanov</t>
  </si>
  <si>
    <t>Ilya Sorokin</t>
  </si>
  <si>
    <t>Adam Pelech</t>
  </si>
  <si>
    <t>Tony DeAngelo</t>
  </si>
  <si>
    <t>Jean-Gabriel Pageau</t>
  </si>
  <si>
    <t>Scott Mayfield</t>
  </si>
  <si>
    <t>Bo Horvat</t>
  </si>
  <si>
    <t>Emil Heineman</t>
  </si>
  <si>
    <t>Jonathan Drouin</t>
  </si>
  <si>
    <t>Anthony Duclair</t>
  </si>
  <si>
    <t>Casey Cizikas</t>
  </si>
  <si>
    <t>Parker Wotherspoon</t>
  </si>
  <si>
    <t>Mathew Barzal</t>
  </si>
  <si>
    <t>Max Shabanov</t>
  </si>
  <si>
    <t>Maxim Tsyplakov</t>
  </si>
  <si>
    <t>Matthew Schaefer</t>
  </si>
  <si>
    <t>NJD</t>
  </si>
  <si>
    <t>Jacob Markstrom</t>
  </si>
  <si>
    <t>Sebastian Aho</t>
  </si>
  <si>
    <t>CAR</t>
  </si>
  <si>
    <t>Frederik Andersen</t>
  </si>
  <si>
    <t>Luke Hughes</t>
  </si>
  <si>
    <t>Andrei Svechnikov</t>
  </si>
  <si>
    <t>Alexander Nikishin</t>
  </si>
  <si>
    <t>Logan Stankoven</t>
  </si>
  <si>
    <t>Taylor Hall</t>
  </si>
  <si>
    <t>Dougie Hamilton</t>
  </si>
  <si>
    <t>Sean Walker</t>
  </si>
  <si>
    <t>K'Andre Miller</t>
  </si>
  <si>
    <t>Jesperi Kotkaniemi</t>
  </si>
  <si>
    <t>Shayne Gostisbehere</t>
  </si>
  <si>
    <t>Seth Jarvis</t>
  </si>
  <si>
    <t>Brett Pesce</t>
  </si>
  <si>
    <t>Timo Meier</t>
  </si>
  <si>
    <t>Eric Robinson</t>
  </si>
  <si>
    <t>Paul Cotter</t>
  </si>
  <si>
    <t>Evgenii Dadonov</t>
  </si>
  <si>
    <t>Jaccob Slavin</t>
  </si>
  <si>
    <t>William Carrier</t>
  </si>
  <si>
    <t>Dawson Mercer</t>
  </si>
  <si>
    <t>Jack Hughes</t>
  </si>
  <si>
    <t>Nico Hischier</t>
  </si>
  <si>
    <t>Jackson Blake</t>
  </si>
  <si>
    <t>Nikolaj Ehlers</t>
  </si>
  <si>
    <t>Connor Brown</t>
  </si>
  <si>
    <t>Cody Glass</t>
  </si>
  <si>
    <t>Simon Nemec</t>
  </si>
  <si>
    <t>Brenden Dillon</t>
  </si>
  <si>
    <t>Jordan Martinook</t>
  </si>
  <si>
    <t>Jalen Chatfield</t>
  </si>
  <si>
    <t>Jesper Bratt</t>
  </si>
  <si>
    <t>MIN</t>
  </si>
  <si>
    <t>Jordan Binnington</t>
  </si>
  <si>
    <t>Brock Faber</t>
  </si>
  <si>
    <t>Marco Rossi</t>
  </si>
  <si>
    <t>Vinnie Hinostroza</t>
  </si>
  <si>
    <t>Filip Gustavsson</t>
  </si>
  <si>
    <t>Brayden Schenn</t>
  </si>
  <si>
    <t>STL</t>
  </si>
  <si>
    <t>Tyler Tucker</t>
  </si>
  <si>
    <t>Yakov Trenin</t>
  </si>
  <si>
    <t>Kirill Kaprizov</t>
  </si>
  <si>
    <t>Ryan Hartman</t>
  </si>
  <si>
    <t>Justin Faulk</t>
  </si>
  <si>
    <t>Dylan Holloway</t>
  </si>
  <si>
    <t>David Jiricek</t>
  </si>
  <si>
    <t>Philip Broberg</t>
  </si>
  <si>
    <t>Pius Suter</t>
  </si>
  <si>
    <t>Marcus Foligno</t>
  </si>
  <si>
    <t>Matt Boldy</t>
  </si>
  <si>
    <t>Pavel Buchnevich</t>
  </si>
  <si>
    <t>Nathan Walker</t>
  </si>
  <si>
    <t>Jordan Kyrou</t>
  </si>
  <si>
    <t>Colton Parayko</t>
  </si>
  <si>
    <t>Jimmy Snuggerud</t>
  </si>
  <si>
    <t>Nick Bjugstad</t>
  </si>
  <si>
    <t>Alexey Toropchenko</t>
  </si>
  <si>
    <t>Cam Fowler</t>
  </si>
  <si>
    <t>Joel Eriksson Ek</t>
  </si>
  <si>
    <t>Marcus Johansson</t>
  </si>
  <si>
    <t>Jake Neighbours</t>
  </si>
  <si>
    <t>Vladimir Tarasenko</t>
  </si>
  <si>
    <t>Robert Thomas</t>
  </si>
  <si>
    <t>Mathieu Joseph</t>
  </si>
  <si>
    <t>Jake Middleton</t>
  </si>
  <si>
    <t>Zeev Buium</t>
  </si>
  <si>
    <t>CBJ</t>
  </si>
  <si>
    <t>Jet Greaves</t>
  </si>
  <si>
    <t>Filip Forsberg</t>
  </si>
  <si>
    <t>NSH</t>
  </si>
  <si>
    <t>Juuse Saros</t>
  </si>
  <si>
    <t>Kirill Marchenko</t>
  </si>
  <si>
    <t>Kent Johnson</t>
  </si>
  <si>
    <t>Justin Barron</t>
  </si>
  <si>
    <t>Cole Smith</t>
  </si>
  <si>
    <t>Ivan Provorov</t>
  </si>
  <si>
    <t>Adam Fantilli</t>
  </si>
  <si>
    <t>Michael McCarron</t>
  </si>
  <si>
    <t>Michael Bunting</t>
  </si>
  <si>
    <t>Brady Skjei</t>
  </si>
  <si>
    <t>Zach Werenski</t>
  </si>
  <si>
    <t>Steven Stamkos</t>
  </si>
  <si>
    <t>Roman Josi</t>
  </si>
  <si>
    <t>Adam Wilsby</t>
  </si>
  <si>
    <t>Sean Monahan</t>
  </si>
  <si>
    <t>Damon Severson</t>
  </si>
  <si>
    <t>Dmitri Voronkov</t>
  </si>
  <si>
    <t>Erik Gudbranson</t>
  </si>
  <si>
    <t>Cole Sillinger</t>
  </si>
  <si>
    <t>Mathieu Olivier</t>
  </si>
  <si>
    <t>Miles Wood</t>
  </si>
  <si>
    <t>Nick Perbix</t>
  </si>
  <si>
    <t>Dante Fabbro</t>
  </si>
  <si>
    <t>Charlie Coyle</t>
  </si>
  <si>
    <t>Zachary Aston-Reese</t>
  </si>
  <si>
    <t>Boone Jenner</t>
  </si>
  <si>
    <t>Jonathan Marchessault</t>
  </si>
  <si>
    <t>Ryan O'Reilly</t>
  </si>
  <si>
    <t>Fedor Svechkov</t>
  </si>
  <si>
    <t>Joakim Kemell</t>
  </si>
  <si>
    <t>Tyson Jost</t>
  </si>
  <si>
    <t>Denton Mateychuk</t>
  </si>
  <si>
    <t>Erik Haula</t>
  </si>
  <si>
    <t>DAL</t>
  </si>
  <si>
    <t>Jake Oettinger</t>
  </si>
  <si>
    <t>Gabriel Vilardi</t>
  </si>
  <si>
    <t>WPG</t>
  </si>
  <si>
    <t>Connor Hellebuyck</t>
  </si>
  <si>
    <t>Lian Bichsel</t>
  </si>
  <si>
    <t>Jason Robertson</t>
  </si>
  <si>
    <t>Radek Faksa</t>
  </si>
  <si>
    <t>Roope Hintz</t>
  </si>
  <si>
    <t>Mikko Rantanen</t>
  </si>
  <si>
    <t>Alex Iafallo</t>
  </si>
  <si>
    <t>Kyle Connor</t>
  </si>
  <si>
    <t>Miro Heiskanen</t>
  </si>
  <si>
    <t>Nino Niederreiter</t>
  </si>
  <si>
    <t>Ilya Lyubushkin</t>
  </si>
  <si>
    <t>Vladislav Namestnikov</t>
  </si>
  <si>
    <t>Nils Lundkvist</t>
  </si>
  <si>
    <t>Tyler Seguin</t>
  </si>
  <si>
    <t>Haydn Fleury</t>
  </si>
  <si>
    <t>Luke Schenn</t>
  </si>
  <si>
    <t>Mavrik Bourque</t>
  </si>
  <si>
    <t>Jonathan Toews</t>
  </si>
  <si>
    <t>Mark Scheifele</t>
  </si>
  <si>
    <t>Sam Steel</t>
  </si>
  <si>
    <t>Neal Pionk</t>
  </si>
  <si>
    <t>Tanner Pearson</t>
  </si>
  <si>
    <t>Thomas Harley</t>
  </si>
  <si>
    <t>Cole Koepke</t>
  </si>
  <si>
    <t>Esa Lindell</t>
  </si>
  <si>
    <t>Justin Hryckowian</t>
  </si>
  <si>
    <t>Nathan Bastian</t>
  </si>
  <si>
    <t>Wyatt Johnston</t>
  </si>
  <si>
    <t>Morgan Barron</t>
  </si>
  <si>
    <t>Gustav Nyquist</t>
  </si>
  <si>
    <t>UTA</t>
  </si>
  <si>
    <t>Karel Vejmelka</t>
  </si>
  <si>
    <t>Nick Schmaltz</t>
  </si>
  <si>
    <t>Kevin Stenlund</t>
  </si>
  <si>
    <t>Andrew Agozzino</t>
  </si>
  <si>
    <t>Mikhail Sergachev</t>
  </si>
  <si>
    <t>Jack McBain</t>
  </si>
  <si>
    <t>Dylan Guenther</t>
  </si>
  <si>
    <t>Kailer Yamamoto</t>
  </si>
  <si>
    <t>Nate Schmidt</t>
  </si>
  <si>
    <t>Sean Durzi</t>
  </si>
  <si>
    <t>Lawson Crouse</t>
  </si>
  <si>
    <t>Clayton Keller</t>
  </si>
  <si>
    <t>Logan Cooley</t>
  </si>
  <si>
    <t>JJ Peterka</t>
  </si>
  <si>
    <t>Brandon Tanev</t>
  </si>
  <si>
    <t>Dmitri Simashev</t>
  </si>
  <si>
    <t>Parker Kelly</t>
  </si>
  <si>
    <t>Josh Manson</t>
  </si>
  <si>
    <t>Thatcher Demko</t>
  </si>
  <si>
    <t>Evander Kane</t>
  </si>
  <si>
    <t>VAN</t>
  </si>
  <si>
    <t>Joel Hanley</t>
  </si>
  <si>
    <t>Jake DeBrusk</t>
  </si>
  <si>
    <t>Ryan Lomberg</t>
  </si>
  <si>
    <t>Filip Chytil</t>
  </si>
  <si>
    <t>Elias Pettersson</t>
  </si>
  <si>
    <t>Kiefer Sherwood</t>
  </si>
  <si>
    <t>Justin Kirkland</t>
  </si>
  <si>
    <t>Quinn Hughes</t>
  </si>
  <si>
    <t>Tyler Myers</t>
  </si>
  <si>
    <t>Brock Boeser</t>
  </si>
  <si>
    <t>Filip Hronek</t>
  </si>
  <si>
    <t>Jonathan Lekkerimki</t>
  </si>
  <si>
    <t>Yegor Sharangovich</t>
  </si>
  <si>
    <t>Aatu Raty</t>
  </si>
  <si>
    <t>Drew O'Connor</t>
  </si>
  <si>
    <t>Conor Garland</t>
  </si>
  <si>
    <t>Akira Schmid</t>
  </si>
  <si>
    <t>Dmitry Orlov</t>
  </si>
  <si>
    <t>SJS</t>
  </si>
  <si>
    <t>Jeff Skinner</t>
  </si>
  <si>
    <t>Alex Nedeljkovic</t>
  </si>
  <si>
    <t>Ben Hutton</t>
  </si>
  <si>
    <t>William Eklund</t>
  </si>
  <si>
    <t>Ty Dellandrea</t>
  </si>
  <si>
    <t>Macklin Celebrini</t>
  </si>
  <si>
    <t>John Klingberg</t>
  </si>
  <si>
    <t>Brandon Saad</t>
  </si>
  <si>
    <t>Timothy Liljegren</t>
  </si>
  <si>
    <t>Will Smith</t>
  </si>
  <si>
    <t>Tyler Toffoli</t>
  </si>
  <si>
    <t>Keegan Kolesar</t>
  </si>
  <si>
    <t>Nick Leddy</t>
  </si>
  <si>
    <t>Philipp Kurashev</t>
  </si>
  <si>
    <t>Alexander Wennberg</t>
  </si>
  <si>
    <t>Mario Ferraro</t>
  </si>
  <si>
    <t>Collin Graf</t>
  </si>
  <si>
    <t>Shakir Mukhamadullin</t>
  </si>
  <si>
    <t>Zach Whitecloud</t>
  </si>
  <si>
    <t>ANA</t>
  </si>
  <si>
    <t>Lukas Dostal</t>
  </si>
  <si>
    <t>Matty Beniers</t>
  </si>
  <si>
    <t>SEA</t>
  </si>
  <si>
    <t>Brandon Montour</t>
  </si>
  <si>
    <t>Joey Daccord</t>
  </si>
  <si>
    <t>Frank Vatrano</t>
  </si>
  <si>
    <t>Vince Dunn</t>
  </si>
  <si>
    <t>Jackson LaCombe</t>
  </si>
  <si>
    <t>Leo Carlsson</t>
  </si>
  <si>
    <t>Olen Zellweger</t>
  </si>
  <si>
    <t>Beckett Sennecke</t>
  </si>
  <si>
    <t>Sam Colangelo</t>
  </si>
  <si>
    <t>Cutter Gauthier</t>
  </si>
  <si>
    <t>Drew Helleson</t>
  </si>
  <si>
    <t>Jacob Trouba</t>
  </si>
  <si>
    <t>Mikael Granlund</t>
  </si>
  <si>
    <t>Alex Killorn</t>
  </si>
  <si>
    <t>Troy Terry</t>
  </si>
  <si>
    <t>Mason McTavish</t>
  </si>
  <si>
    <t>Chris Kreider</t>
  </si>
  <si>
    <t>Mason Marchment</t>
  </si>
  <si>
    <t>Jordan Eberle</t>
  </si>
  <si>
    <t>Ryan Poehling</t>
  </si>
  <si>
    <t>Ryan Winterton</t>
  </si>
  <si>
    <t>Frederick Gaudreau</t>
  </si>
  <si>
    <t>Jared McCann</t>
  </si>
  <si>
    <t>Pavel Mintyukov</t>
  </si>
  <si>
    <t>Radko Gudas</t>
  </si>
  <si>
    <t>Tye Kartye</t>
  </si>
  <si>
    <t>Jani Nyman</t>
  </si>
  <si>
    <t>Joshua Mahura</t>
  </si>
  <si>
    <t>Ryan Lindgren</t>
  </si>
  <si>
    <t>Jamie Oleksiak</t>
  </si>
  <si>
    <t>Chandler Stephenson</t>
  </si>
  <si>
    <t>Ross Johnston</t>
  </si>
  <si>
    <t>Eeli Tolvanen</t>
  </si>
  <si>
    <t>Adam Larsson</t>
  </si>
  <si>
    <t>Dylan DeMelo</t>
  </si>
  <si>
    <t>Nikita Chibrikov</t>
  </si>
  <si>
    <t>Josh Morrissey</t>
  </si>
  <si>
    <t>Logan Stanley</t>
  </si>
  <si>
    <t>Joel Hofer</t>
  </si>
  <si>
    <t>Samuel Honzek</t>
  </si>
  <si>
    <t>Zayne Parekh</t>
  </si>
  <si>
    <t>Logan Mailloux</t>
  </si>
  <si>
    <t>Peyton Krebs</t>
  </si>
  <si>
    <t>Owen Power</t>
  </si>
  <si>
    <t>Jacob Bryson</t>
  </si>
  <si>
    <t>Jordan Harris</t>
  </si>
  <si>
    <t>Jacob Bernard-Docker</t>
  </si>
  <si>
    <t>Nicolas Roy</t>
  </si>
  <si>
    <t>Arseny Gritsyuk</t>
  </si>
  <si>
    <t>Ondrej Palat</t>
  </si>
  <si>
    <t>Zack MacEwen</t>
  </si>
  <si>
    <t>Conor Geekie</t>
  </si>
  <si>
    <t>Erik Cernak</t>
  </si>
  <si>
    <t>Pontus Holmberg</t>
  </si>
  <si>
    <t>Nick Jensen</t>
  </si>
  <si>
    <t>Donovan Sebrango</t>
  </si>
  <si>
    <t>Kurtis MacDermid</t>
  </si>
  <si>
    <t>Simon Holmstrom</t>
  </si>
  <si>
    <t>Marc Gatcomb</t>
  </si>
  <si>
    <t>Ryan Pulock</t>
  </si>
  <si>
    <t>Bryan Rust</t>
  </si>
  <si>
    <t>Filip Hallander</t>
  </si>
  <si>
    <t>Samuel Ersson</t>
  </si>
  <si>
    <t>Jordan Staal</t>
  </si>
  <si>
    <t>Trevor Zegras</t>
  </si>
  <si>
    <t>Bobby Brink</t>
  </si>
  <si>
    <t>Nikita Grebenkin</t>
  </si>
  <si>
    <t>Kaiden Guhle</t>
  </si>
  <si>
    <t>Luke Evangelista</t>
  </si>
  <si>
    <t>Ian Cole</t>
  </si>
  <si>
    <t>Spencer Stastney</t>
  </si>
  <si>
    <t>Elvis Merzlikins</t>
  </si>
  <si>
    <t>Jared Spurgeon</t>
  </si>
  <si>
    <t>Zach Bogosian</t>
  </si>
  <si>
    <t>Liam Ohgren</t>
  </si>
  <si>
    <t>Jonas Brodin</t>
  </si>
  <si>
    <t>Jack Drury</t>
  </si>
  <si>
    <t>Matt Duchene</t>
  </si>
  <si>
    <t>Ilya Solovyov</t>
  </si>
  <si>
    <t>Calvin Pickard</t>
  </si>
  <si>
    <t>Matt Savoie</t>
  </si>
  <si>
    <t>Trent Frederic</t>
  </si>
  <si>
    <t>Marcus Pettersson</t>
  </si>
  <si>
    <t>Brett Kulak</t>
  </si>
  <si>
    <t>Derek Forbort</t>
  </si>
  <si>
    <t>Yaroslav Askarov</t>
  </si>
  <si>
    <t>Petr Mrazek</t>
  </si>
  <si>
    <t>Ryan Reaves</t>
  </si>
  <si>
    <t>Nikita Nesterenko</t>
  </si>
  <si>
    <t>Adam Gaudette</t>
  </si>
  <si>
    <t>Jaden Schwartz</t>
  </si>
  <si>
    <t>Shane Wright</t>
  </si>
  <si>
    <t>Jonathan Quick</t>
  </si>
  <si>
    <t>Charlie Lindgren</t>
  </si>
  <si>
    <t>Declan Chisholm</t>
  </si>
  <si>
    <t>Matthew Robertson</t>
  </si>
  <si>
    <t>Sonny Milano</t>
  </si>
  <si>
    <t>Tyson Kozak</t>
  </si>
  <si>
    <t>Josh Dunne</t>
  </si>
  <si>
    <t>Jonas Johansson</t>
  </si>
  <si>
    <t>Jordan Spence</t>
  </si>
  <si>
    <t>Tyler Kleven</t>
  </si>
  <si>
    <t>Olle Lycksell</t>
  </si>
  <si>
    <t>Michael Amadio</t>
  </si>
  <si>
    <t>Eric Comrie</t>
  </si>
  <si>
    <t>Colin Miller</t>
  </si>
  <si>
    <t>James van Riemsdyk</t>
  </si>
  <si>
    <t>Matias Maccelli</t>
  </si>
  <si>
    <t>Easton Cowan</t>
  </si>
  <si>
    <t>Daniil Tarasov</t>
  </si>
  <si>
    <t>Jett Luchanko</t>
  </si>
  <si>
    <t>Emil Andrae</t>
  </si>
  <si>
    <t>Uvis Balinskis</t>
  </si>
  <si>
    <t>Jake Allen</t>
  </si>
  <si>
    <t>Isac Lundestrm</t>
  </si>
  <si>
    <t>Kevin Lankinen</t>
  </si>
  <si>
    <t>Arshdeep Bains</t>
  </si>
  <si>
    <t>Alexandre Texier</t>
  </si>
  <si>
    <t>Victor Mancini</t>
  </si>
  <si>
    <t>Jesper Wallstedt</t>
  </si>
  <si>
    <t>Danila Yurov</t>
  </si>
  <si>
    <t>Vitek Vanecek</t>
  </si>
  <si>
    <t>Barrett Hayton</t>
  </si>
  <si>
    <t>Olli Mtt</t>
  </si>
  <si>
    <t>John Marino</t>
  </si>
  <si>
    <t>Michael Carcone</t>
  </si>
  <si>
    <t>Justus Annunen</t>
  </si>
  <si>
    <t>Cayden Primeau</t>
  </si>
  <si>
    <t>Ozzy Wiesblatt</t>
  </si>
  <si>
    <t>J.J. Moser</t>
  </si>
  <si>
    <t>Cole Reinhardt</t>
  </si>
  <si>
    <t>Daniil Miromanov</t>
  </si>
  <si>
    <t>Brandon Bussi</t>
  </si>
  <si>
    <t>Mike Reilly</t>
  </si>
  <si>
    <t>Michael Misa</t>
  </si>
  <si>
    <t>Barclay Goodrow</t>
  </si>
  <si>
    <t>Mark Jankowski</t>
  </si>
  <si>
    <t>Connor Clifton</t>
  </si>
  <si>
    <t>Mathew Dumba</t>
  </si>
  <si>
    <t>Leevi Merilinen</t>
  </si>
  <si>
    <t>Drake Batherson</t>
  </si>
  <si>
    <t>Zach Benson</t>
  </si>
  <si>
    <t>Lukas Reichel</t>
  </si>
  <si>
    <t>Devin Cooley</t>
  </si>
  <si>
    <t>Juuso Parssinen</t>
  </si>
  <si>
    <t>Jayden Struble</t>
  </si>
  <si>
    <t>Philipp Grubauer</t>
  </si>
  <si>
    <t>Arthur Kaliyev</t>
  </si>
  <si>
    <t>Jonas Siegenthaler</t>
  </si>
  <si>
    <t>Luke Glendening</t>
  </si>
  <si>
    <t>Brian Halonen</t>
  </si>
  <si>
    <t>Jake Christiansen</t>
  </si>
  <si>
    <t>David Rittich</t>
  </si>
  <si>
    <t>Jack Roslovic</t>
  </si>
  <si>
    <t>Troy Stecher</t>
  </si>
  <si>
    <t>Colin Blackwell</t>
  </si>
  <si>
    <t>Adam Erne</t>
  </si>
  <si>
    <t>Casey DeSmith</t>
  </si>
  <si>
    <t>Max Sasson</t>
  </si>
  <si>
    <t>Linus Karlsson</t>
  </si>
  <si>
    <t>Jack Finley</t>
  </si>
  <si>
    <t>Alex Vlasic</t>
  </si>
  <si>
    <t>Liam O'Brien</t>
  </si>
  <si>
    <t>Sam Dickinson</t>
  </si>
  <si>
    <t>Vincent Desharnais</t>
  </si>
  <si>
    <t>Kyle MacLean</t>
  </si>
  <si>
    <t>Curtis Lazar</t>
  </si>
  <si>
    <t>Steven Lorentz</t>
  </si>
  <si>
    <t>John Hayden</t>
  </si>
  <si>
    <t>Cale Fleury</t>
  </si>
  <si>
    <t>Joe Veleno</t>
  </si>
  <si>
    <t>Owen Beck</t>
  </si>
  <si>
    <t>Cam York</t>
  </si>
  <si>
    <t>Yegor Chinakhov</t>
  </si>
  <si>
    <t>Matthew Kessel</t>
  </si>
  <si>
    <t>Nick Blankenburg</t>
  </si>
  <si>
    <t>Parker Ford</t>
  </si>
  <si>
    <t>John Beecher</t>
  </si>
  <si>
    <t>Zakhar Bardakov</t>
  </si>
  <si>
    <t>Samuel Helenius</t>
  </si>
  <si>
    <t>Jonathan Huberdeau</t>
  </si>
  <si>
    <t>Alexander Holtz</t>
  </si>
  <si>
    <t>Vincent Iorio</t>
  </si>
  <si>
    <t>Teddy Blueger</t>
  </si>
  <si>
    <t>Jonatan Berggren</t>
  </si>
  <si>
    <t>Landon Slaggert</t>
  </si>
  <si>
    <t>Ian Moore</t>
  </si>
  <si>
    <t>Tyler Pitlick</t>
  </si>
  <si>
    <t>Ben Jones</t>
  </si>
  <si>
    <t>Berkly Catton</t>
  </si>
  <si>
    <t>Brad Lambert</t>
  </si>
  <si>
    <t>Jake Walman</t>
  </si>
  <si>
    <t>Adam Boqvist</t>
  </si>
  <si>
    <t>Joseph LaBate</t>
  </si>
  <si>
    <t>Nils Aman</t>
  </si>
  <si>
    <t>P.O Joseph</t>
  </si>
  <si>
    <t>Matt Murray</t>
  </si>
  <si>
    <t>Ethen Frank</t>
  </si>
  <si>
    <t>Ben Meyers</t>
  </si>
  <si>
    <t>Jeffrey Viel</t>
  </si>
  <si>
    <t>Corey Perry</t>
  </si>
  <si>
    <t>Brady Martin</t>
  </si>
  <si>
    <t>Alexander Petrovic</t>
  </si>
  <si>
    <t>Nico Daws</t>
  </si>
  <si>
    <t>Noah Ostlund</t>
  </si>
  <si>
    <t>Zach Metsa</t>
  </si>
  <si>
    <t>Colten Ellis</t>
  </si>
  <si>
    <t>Dominic James</t>
  </si>
  <si>
    <t>Michael Callahan</t>
  </si>
  <si>
    <t>G</t>
  </si>
  <si>
    <t>Oskar Sundqvist</t>
  </si>
  <si>
    <t>Matthew Wood</t>
  </si>
  <si>
    <t>Trent Miner</t>
  </si>
  <si>
    <t>Charles Alexis Legault</t>
  </si>
  <si>
    <t>Joel Nystrom</t>
  </si>
  <si>
    <t>Philippe Myers</t>
  </si>
  <si>
    <t>Dakota Mermis</t>
  </si>
  <si>
    <t>Stefan Noesen</t>
  </si>
  <si>
    <t>Zemgus Girgensons</t>
  </si>
  <si>
    <t>Charle-Edouard D'Astous</t>
  </si>
  <si>
    <t>Ukko-Pekka Luukkonen</t>
  </si>
  <si>
    <t>Cole Schwindt</t>
  </si>
  <si>
    <t>Dylan McIlrath</t>
  </si>
  <si>
    <t>Nicolas Hague</t>
  </si>
  <si>
    <t>Bradly Nadeau</t>
  </si>
  <si>
    <t>Jack Ahcan</t>
  </si>
  <si>
    <t>Carl Lindbom</t>
  </si>
  <si>
    <t>Oskar Bck</t>
  </si>
  <si>
    <t>Brennan Othmann</t>
  </si>
  <si>
    <t>Domenick Fensore</t>
  </si>
  <si>
    <t>Michael Kesselring</t>
  </si>
  <si>
    <t>Noah Gregor</t>
  </si>
  <si>
    <t>Seamus Casey</t>
  </si>
  <si>
    <t>Juho Lammikko</t>
  </si>
  <si>
    <t>Jonny Brodzinski</t>
  </si>
  <si>
    <t>Tom Willander</t>
  </si>
  <si>
    <t>Sammy Blais</t>
  </si>
  <si>
    <t>Jordan Greenway</t>
  </si>
  <si>
    <t>Jonathan Aspirot</t>
  </si>
  <si>
    <t>Kyle Capobianco</t>
  </si>
  <si>
    <t>Dalibor Dvorsky</t>
  </si>
  <si>
    <t>Owen Pickering</t>
  </si>
  <si>
    <t>Calum Ritchie</t>
  </si>
  <si>
    <t>Mackenzie Blackwood</t>
  </si>
  <si>
    <t>Patrick Giles</t>
  </si>
  <si>
    <t>Isak Rosen</t>
  </si>
  <si>
    <t>Aleksei Kolosov</t>
  </si>
  <si>
    <t>Jacob Gaucher</t>
  </si>
  <si>
    <t>Mackenzie MacEachern</t>
  </si>
  <si>
    <t>Kaapo Kakko</t>
  </si>
  <si>
    <t>Jansen Harkins</t>
  </si>
  <si>
    <t>Dennis Cholowski</t>
  </si>
  <si>
    <t>Ethan Cardwell</t>
  </si>
  <si>
    <t>Oliver Moore</t>
  </si>
  <si>
    <t>Mason Geertsen</t>
  </si>
  <si>
    <t>Pyotr Kochetkov</t>
  </si>
  <si>
    <t>Adam Lowry</t>
  </si>
  <si>
    <t>Scott Laughton</t>
  </si>
  <si>
    <t>Dysin Mayo</t>
  </si>
  <si>
    <t>Yan Kuznetsov</t>
  </si>
  <si>
    <t>Joona Koppanen</t>
  </si>
  <si>
    <t>Ryan Graves</t>
  </si>
  <si>
    <t>Danton Heinen</t>
  </si>
  <si>
    <t>Jaroslav Chmelar</t>
  </si>
  <si>
    <t>Mats Zuccarello</t>
  </si>
  <si>
    <t>Daemon Hunt</t>
  </si>
  <si>
    <t>Colton White</t>
  </si>
  <si>
    <t>Carl Grundstrom</t>
  </si>
  <si>
    <t>Alex Steeves</t>
  </si>
  <si>
    <t>Dennis Hildeby</t>
  </si>
  <si>
    <t>Ryker Evans</t>
  </si>
  <si>
    <t>Luca Del Bel Belluz</t>
  </si>
  <si>
    <t>Nate Danielson</t>
  </si>
  <si>
    <t>Sergei Murashov</t>
  </si>
  <si>
    <t>Kevin Hayes</t>
  </si>
  <si>
    <t>Nick DeSimone</t>
  </si>
  <si>
    <t>Cole Perfetti</t>
  </si>
  <si>
    <t>Gabe Perreault</t>
  </si>
  <si>
    <t>Mattias Janmark</t>
  </si>
  <si>
    <t>Scott Sabourin</t>
  </si>
  <si>
    <t>Boris Katchouk</t>
  </si>
  <si>
    <t>Sam Lafferty</t>
  </si>
  <si>
    <t>Ryan Strome</t>
  </si>
  <si>
    <t>Taylor Makar</t>
  </si>
  <si>
    <t>Rory Kerins</t>
  </si>
  <si>
    <t>Braeden Bowman</t>
  </si>
  <si>
    <t>Dylan Samberg</t>
  </si>
  <si>
    <t>Jakob Pelletier</t>
  </si>
  <si>
    <t>Jared Davidson</t>
  </si>
  <si>
    <t>Hayden Hodgson</t>
  </si>
  <si>
    <t>Zach Hyman</t>
  </si>
  <si>
    <t>Joseph Woll</t>
  </si>
  <si>
    <t>Zack Ostapchuk</t>
  </si>
  <si>
    <t>Scott Morrow</t>
  </si>
  <si>
    <t>Riley Tufte</t>
  </si>
  <si>
    <t>Matj  Blmel</t>
  </si>
  <si>
    <t>Jiri Patera</t>
  </si>
  <si>
    <t>Joshua Roy</t>
  </si>
  <si>
    <t>Steven Santini</t>
  </si>
  <si>
    <t>Jamie Benn</t>
  </si>
  <si>
    <t>Sam Morton</t>
  </si>
  <si>
    <t>Jacob Quillan</t>
  </si>
  <si>
    <t>Jack Devine</t>
  </si>
  <si>
    <t>Nick Paul</t>
  </si>
  <si>
    <t>Tristen Nielsen</t>
  </si>
  <si>
    <t>Vladislav Kolyachonok</t>
  </si>
  <si>
    <t>David Kampf</t>
  </si>
  <si>
    <t>Jacob Moverare</t>
  </si>
  <si>
    <t>Sam Poulin</t>
  </si>
  <si>
    <t>Brendan Gaunce</t>
  </si>
  <si>
    <t>Florian Xhekaj</t>
  </si>
  <si>
    <t>Connor Clattenburg</t>
  </si>
  <si>
    <t>Oscar Fisker Molgaard</t>
  </si>
  <si>
    <t>Stephen Halliday</t>
  </si>
  <si>
    <t>Nico Sturm</t>
  </si>
  <si>
    <t>Brett Berard</t>
  </si>
  <si>
    <t>Erik Gustafsson</t>
  </si>
  <si>
    <t>Declan Carlile</t>
  </si>
  <si>
    <t>Tristan Broz</t>
  </si>
  <si>
    <t>Elias Salomonsson</t>
  </si>
  <si>
    <t>Justin Robidas</t>
  </si>
  <si>
    <t>Luca Pinelli</t>
  </si>
  <si>
    <t>Brendan Smith</t>
  </si>
  <si>
    <t>Ivan Ivan</t>
  </si>
  <si>
    <t>Adam Engstrom</t>
  </si>
  <si>
    <t>Nikita Tolopilo</t>
  </si>
  <si>
    <t>Georgii Merkulov</t>
  </si>
  <si>
    <t>Travis Mitchell</t>
  </si>
  <si>
    <t>Ville Husso</t>
  </si>
  <si>
    <t>Thomas Milic</t>
  </si>
  <si>
    <t>Reid Schaefer</t>
  </si>
  <si>
    <t>Kevin Rooney</t>
  </si>
  <si>
    <t>Dryden Hunt</t>
  </si>
  <si>
    <t>Rutger McGroarty</t>
  </si>
  <si>
    <t>Bokondji Imama</t>
  </si>
  <si>
    <t>Pavol Regenda</t>
  </si>
  <si>
    <t>Jack Studnicka</t>
  </si>
  <si>
    <t>Carter Hart</t>
  </si>
  <si>
    <t>Daniil But</t>
  </si>
  <si>
    <t>Maveric Lamoureux</t>
  </si>
  <si>
    <t>Vyacheslav Buteyets</t>
  </si>
  <si>
    <t>Victor Soderstrom</t>
  </si>
  <si>
    <t>Aleksanteri Kaskimaki</t>
  </si>
  <si>
    <t>Angus Crookshank</t>
  </si>
  <si>
    <t>Nils Hoglander</t>
  </si>
  <si>
    <t>Matt Luff</t>
  </si>
  <si>
    <t>Hunter Brzustewicz</t>
  </si>
  <si>
    <t>Henry Thrun</t>
  </si>
  <si>
    <t>Xavier Parent</t>
  </si>
  <si>
    <t>Ty Murchison</t>
  </si>
  <si>
    <t>Jacob Fowler</t>
  </si>
  <si>
    <t>Hugh McGing</t>
  </si>
  <si>
    <t>Robby Fabbri</t>
  </si>
  <si>
    <t>Nicolas Aube-Kubel</t>
  </si>
  <si>
    <t>Matt Kiersted</t>
  </si>
  <si>
    <t>Artur Akhtyamov</t>
  </si>
  <si>
    <t>Bogdan Trineyev</t>
  </si>
  <si>
    <t>Dominic Toninato</t>
  </si>
  <si>
    <t>Nick Lardis</t>
  </si>
  <si>
    <t>Rasmus Ristolainen</t>
  </si>
  <si>
    <t>John Leonard</t>
  </si>
  <si>
    <t>Quinn Hutson</t>
  </si>
  <si>
    <t>Igor Chernyshov</t>
  </si>
  <si>
    <t>Jacob Melanson</t>
  </si>
  <si>
    <t>Otto Stenberg</t>
  </si>
  <si>
    <t>Riley Stillman</t>
  </si>
  <si>
    <t>Max Jones</t>
  </si>
  <si>
    <t>Jack St. Ivany</t>
  </si>
  <si>
    <t>Carson Lambos</t>
  </si>
  <si>
    <t>Alexander Kerfoot</t>
  </si>
  <si>
    <t>Denver Barkey</t>
  </si>
  <si>
    <t>Ivan Miroshnichenko</t>
  </si>
  <si>
    <t>Marshall Warren</t>
  </si>
  <si>
    <t>Connor Ingram</t>
  </si>
  <si>
    <t>Pheonix Copley</t>
  </si>
  <si>
    <t>Xavier Bourgault</t>
  </si>
  <si>
    <t>Maxim Groshev</t>
  </si>
  <si>
    <t>Marcus Hogberg</t>
  </si>
  <si>
    <t>Justin Dowling</t>
  </si>
  <si>
    <t>Leevi Merilainen</t>
  </si>
  <si>
    <t>Tim Stutzle</t>
  </si>
  <si>
    <t>Oskar Back</t>
  </si>
  <si>
    <t>Juraj Slafkovsky</t>
  </si>
  <si>
    <t>Anton Blidh</t>
  </si>
  <si>
    <t>Alexis Lafreniere</t>
  </si>
  <si>
    <t>Martin Fehervary</t>
  </si>
  <si>
    <t>Hunter Shepard</t>
  </si>
  <si>
    <t>Cole McWard</t>
  </si>
  <si>
    <t>Brett Leason</t>
  </si>
  <si>
    <t>Andre Lee</t>
  </si>
  <si>
    <t>Taylor Ward</t>
  </si>
  <si>
    <t>Egor Chinakhov</t>
  </si>
  <si>
    <t>Danil Zhilkin</t>
  </si>
  <si>
    <t>Mads Sogaard</t>
  </si>
  <si>
    <t>Mikael Pyyhtia</t>
  </si>
  <si>
    <t>Dylan Coghlan</t>
  </si>
  <si>
    <t>Drew Commesso</t>
  </si>
  <si>
    <t>Spencer Martin</t>
  </si>
  <si>
    <t>William Stromgren</t>
  </si>
  <si>
    <t>T.J. Tynan</t>
  </si>
  <si>
    <t>Tim Washe</t>
  </si>
  <si>
    <t>Sandis Vilmanis</t>
  </si>
  <si>
    <t>Kevin Korchinski</t>
  </si>
  <si>
    <t>Johnathan Kovacevic</t>
  </si>
  <si>
    <t>Tobias Bjornfot</t>
  </si>
  <si>
    <t>Tanner Laczynski</t>
  </si>
  <si>
    <t>homeTeamCode</t>
  </si>
  <si>
    <t>Opponent</t>
  </si>
  <si>
    <t>James Reimer</t>
  </si>
  <si>
    <t>Konsta Helenius</t>
  </si>
  <si>
    <t>Alex Barre-Boulet</t>
  </si>
  <si>
    <t>Matthew Tkachuk</t>
  </si>
  <si>
    <t>Hunter Haight</t>
  </si>
  <si>
    <t>Jaycob Megna</t>
  </si>
  <si>
    <t>Lane Pederson</t>
  </si>
  <si>
    <t>Isaak Phillips</t>
  </si>
  <si>
    <t>Lenni Hameenah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AA35A2-7171-4135-AECA-1774077AAC7D}" autoFormatId="16" applyNumberFormats="0" applyBorderFormats="0" applyFontFormats="0" applyPatternFormats="0" applyAlignmentFormats="0" applyWidthHeightFormats="0">
  <queryTableRefresh nextId="17">
    <queryTableFields count="15">
      <queryTableField id="1" name="shotID" tableColumnId="1"/>
      <queryTableField id="2" name="awayTeamCode" tableColumnId="2"/>
      <queryTableField id="3" name="GAMEID" tableColumnId="3"/>
      <queryTableField id="4" name="goal" tableColumnId="4"/>
      <queryTableField id="5" name="GOALIE ID" tableColumnId="5"/>
      <queryTableField id="6" name="GOALIE" tableColumnId="6"/>
      <queryTableField id="14" name="homeTeamCode" tableColumnId="14"/>
      <queryTableField id="7" name="period" tableColumnId="7"/>
      <queryTableField id="8" name="POSITION" tableColumnId="8"/>
      <queryTableField id="9" name="NAME" tableColumnId="9"/>
      <queryTableField id="10" name="PLAYER ID" tableColumnId="10"/>
      <queryTableField id="11" name="SOG" tableColumnId="11"/>
      <queryTableField id="12" name="HOME AWAY" tableColumnId="12"/>
      <queryTableField id="13" name="TEAM" tableColumnId="13"/>
      <queryTableField id="16" name="Opponent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DB49C5-EF35-4826-B0E6-B723E6BCCE14}" name="shots" displayName="shots" ref="A1:O66611" tableType="queryTable" totalsRowShown="0">
  <autoFilter ref="A1:O66611" xr:uid="{6CDB49C5-EF35-4826-B0E6-B723E6BCCE14}"/>
  <tableColumns count="15">
    <tableColumn id="1" xr3:uid="{800B4491-5165-411F-B3C6-B0A88CC840C8}" uniqueName="1" name="shotID" queryTableFieldId="1"/>
    <tableColumn id="2" xr3:uid="{752226D5-0505-47C0-B75D-40A6C06A2A7A}" uniqueName="2" name="awayTeamCode" queryTableFieldId="2" dataDxfId="6"/>
    <tableColumn id="3" xr3:uid="{6365D575-5D15-4807-8F06-19FD562F76FC}" uniqueName="3" name="GAMEID" queryTableFieldId="3"/>
    <tableColumn id="4" xr3:uid="{3C6F89B8-14D4-48A6-AA31-E9A0FBF29968}" uniqueName="4" name="goal" queryTableFieldId="4"/>
    <tableColumn id="5" xr3:uid="{C1581B52-0FF9-48F7-AAE3-2BFD4FCD000C}" uniqueName="5" name="GOALIE ID" queryTableFieldId="5"/>
    <tableColumn id="6" xr3:uid="{C4803781-B778-4776-B0C7-DEBDC16D9B6F}" uniqueName="6" name="GOALIE" queryTableFieldId="6" dataDxfId="5"/>
    <tableColumn id="14" xr3:uid="{4414A5C8-0BC6-4E41-AAF1-76DAEBE22A15}" uniqueName="14" name="homeTeamCode" queryTableFieldId="14" dataDxfId="4"/>
    <tableColumn id="7" xr3:uid="{9DA0C922-CD65-46DC-ADB2-41A155D14CCC}" uniqueName="7" name="period" queryTableFieldId="7"/>
    <tableColumn id="8" xr3:uid="{BDE2A55A-BF61-44B0-AC27-E3991486B166}" uniqueName="8" name="POSITION" queryTableFieldId="8" dataDxfId="3"/>
    <tableColumn id="9" xr3:uid="{1DA60FC3-3CB1-4BB2-9D08-CF8AC9C030BB}" uniqueName="9" name="NAME" queryTableFieldId="9" dataDxfId="2"/>
    <tableColumn id="10" xr3:uid="{B2C7708D-8071-4261-ADFC-07E0CE969FFE}" uniqueName="10" name="PLAYER ID" queryTableFieldId="10"/>
    <tableColumn id="11" xr3:uid="{8F028BE6-C2E6-4F0C-9377-BDFDEB2E9EA1}" uniqueName="11" name="SOG" queryTableFieldId="11"/>
    <tableColumn id="12" xr3:uid="{2536BA0D-042A-4543-9D88-5139E88032FC}" uniqueName="12" name="HOME AWAY" queryTableFieldId="12" dataDxfId="1"/>
    <tableColumn id="13" xr3:uid="{63923F24-B35D-4055-B29E-6CC3437C1E61}" uniqueName="13" name="TEAM" queryTableFieldId="13" dataDxfId="0"/>
    <tableColumn id="15" xr3:uid="{7CA1360D-1DF3-467F-A3D0-67F40AEBF580}" uniqueName="15" name="Opponent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375DC-1E68-4BAE-9EE5-7657F3A52A49}">
  <dimension ref="A1:O66611"/>
  <sheetViews>
    <sheetView tabSelected="1" workbookViewId="0">
      <selection sqref="A1:O65511"/>
    </sheetView>
  </sheetViews>
  <sheetFormatPr defaultRowHeight="14.4" x14ac:dyDescent="0.3"/>
  <cols>
    <col min="1" max="1" width="8.5546875" bestFit="1" customWidth="1"/>
    <col min="2" max="2" width="16.44140625" bestFit="1" customWidth="1"/>
    <col min="3" max="3" width="9.88671875" bestFit="1" customWidth="1"/>
    <col min="4" max="4" width="6.6640625" bestFit="1" customWidth="1"/>
    <col min="5" max="5" width="11.5546875" bestFit="1" customWidth="1"/>
    <col min="6" max="6" width="19.77734375" bestFit="1" customWidth="1"/>
    <col min="7" max="7" width="16.88671875" bestFit="1" customWidth="1"/>
    <col min="8" max="8" width="8.6640625" bestFit="1" customWidth="1"/>
    <col min="9" max="9" width="11.44140625" bestFit="1" customWidth="1"/>
    <col min="10" max="10" width="21.77734375" bestFit="1" customWidth="1"/>
    <col min="11" max="11" width="11.5546875" bestFit="1" customWidth="1"/>
    <col min="12" max="12" width="7" bestFit="1" customWidth="1"/>
    <col min="13" max="13" width="13.5546875" bestFit="1" customWidth="1"/>
    <col min="14" max="14" width="7.6640625" customWidth="1"/>
    <col min="15" max="15" width="11.4414062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986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987</v>
      </c>
    </row>
    <row r="2" spans="1:15" x14ac:dyDescent="0.3">
      <c r="A2">
        <v>0</v>
      </c>
      <c r="B2" s="1" t="s">
        <v>13</v>
      </c>
      <c r="C2">
        <v>20001</v>
      </c>
      <c r="D2">
        <v>0</v>
      </c>
      <c r="E2">
        <v>8481519</v>
      </c>
      <c r="F2" s="1" t="s">
        <v>14</v>
      </c>
      <c r="G2" s="1" t="s">
        <v>18</v>
      </c>
      <c r="H2">
        <v>1</v>
      </c>
      <c r="I2" s="1" t="s">
        <v>15</v>
      </c>
      <c r="J2" s="1" t="s">
        <v>16</v>
      </c>
      <c r="K2">
        <v>8478542</v>
      </c>
      <c r="L2">
        <v>1</v>
      </c>
      <c r="M2" s="1" t="s">
        <v>17</v>
      </c>
      <c r="N2" s="1" t="s">
        <v>18</v>
      </c>
      <c r="O2" t="s">
        <v>13</v>
      </c>
    </row>
    <row r="3" spans="1:15" x14ac:dyDescent="0.3">
      <c r="A3">
        <v>1</v>
      </c>
      <c r="B3" s="1" t="s">
        <v>13</v>
      </c>
      <c r="C3">
        <v>20001</v>
      </c>
      <c r="D3">
        <v>0</v>
      </c>
      <c r="E3">
        <v>8481519</v>
      </c>
      <c r="F3" s="1" t="s">
        <v>14</v>
      </c>
      <c r="G3" s="1" t="s">
        <v>18</v>
      </c>
      <c r="H3">
        <v>1</v>
      </c>
      <c r="I3" s="1" t="s">
        <v>19</v>
      </c>
      <c r="J3" s="1" t="s">
        <v>20</v>
      </c>
      <c r="K3">
        <v>8478055</v>
      </c>
      <c r="L3">
        <v>1</v>
      </c>
      <c r="M3" s="1" t="s">
        <v>17</v>
      </c>
      <c r="N3" s="1" t="s">
        <v>18</v>
      </c>
      <c r="O3" t="s">
        <v>13</v>
      </c>
    </row>
    <row r="4" spans="1:15" x14ac:dyDescent="0.3">
      <c r="A4">
        <v>2</v>
      </c>
      <c r="B4" s="1" t="s">
        <v>13</v>
      </c>
      <c r="C4">
        <v>20001</v>
      </c>
      <c r="D4">
        <v>0</v>
      </c>
      <c r="E4">
        <v>8475683</v>
      </c>
      <c r="F4" s="1" t="s">
        <v>21</v>
      </c>
      <c r="G4" s="1" t="s">
        <v>18</v>
      </c>
      <c r="H4">
        <v>1</v>
      </c>
      <c r="I4" s="1" t="s">
        <v>15</v>
      </c>
      <c r="J4" s="1" t="s">
        <v>22</v>
      </c>
      <c r="K4">
        <v>8484144</v>
      </c>
      <c r="L4">
        <v>0</v>
      </c>
      <c r="M4" s="1" t="s">
        <v>23</v>
      </c>
      <c r="N4" s="1" t="s">
        <v>13</v>
      </c>
      <c r="O4" t="s">
        <v>18</v>
      </c>
    </row>
    <row r="5" spans="1:15" x14ac:dyDescent="0.3">
      <c r="A5">
        <v>3</v>
      </c>
      <c r="B5" s="1" t="s">
        <v>13</v>
      </c>
      <c r="C5">
        <v>20001</v>
      </c>
      <c r="D5">
        <v>0</v>
      </c>
      <c r="E5">
        <v>8475683</v>
      </c>
      <c r="F5" s="1" t="s">
        <v>21</v>
      </c>
      <c r="G5" s="1" t="s">
        <v>18</v>
      </c>
      <c r="H5">
        <v>1</v>
      </c>
      <c r="I5" s="1" t="s">
        <v>19</v>
      </c>
      <c r="J5" s="1" t="s">
        <v>24</v>
      </c>
      <c r="K5">
        <v>8482807</v>
      </c>
      <c r="L5">
        <v>1</v>
      </c>
      <c r="M5" s="1" t="s">
        <v>23</v>
      </c>
      <c r="N5" s="1" t="s">
        <v>13</v>
      </c>
      <c r="O5" t="s">
        <v>18</v>
      </c>
    </row>
    <row r="6" spans="1:15" x14ac:dyDescent="0.3">
      <c r="A6">
        <v>4</v>
      </c>
      <c r="B6" s="1" t="s">
        <v>13</v>
      </c>
      <c r="C6">
        <v>20001</v>
      </c>
      <c r="D6">
        <v>0</v>
      </c>
      <c r="E6">
        <v>8475683</v>
      </c>
      <c r="F6" s="1" t="s">
        <v>21</v>
      </c>
      <c r="G6" s="1" t="s">
        <v>18</v>
      </c>
      <c r="H6">
        <v>1</v>
      </c>
      <c r="I6" s="1" t="s">
        <v>19</v>
      </c>
      <c r="J6" s="1" t="s">
        <v>25</v>
      </c>
      <c r="K6">
        <v>8483506</v>
      </c>
      <c r="L6">
        <v>1</v>
      </c>
      <c r="M6" s="1" t="s">
        <v>23</v>
      </c>
      <c r="N6" s="1" t="s">
        <v>13</v>
      </c>
      <c r="O6" t="s">
        <v>18</v>
      </c>
    </row>
    <row r="7" spans="1:15" x14ac:dyDescent="0.3">
      <c r="A7">
        <v>5</v>
      </c>
      <c r="B7" s="1" t="s">
        <v>13</v>
      </c>
      <c r="C7">
        <v>20001</v>
      </c>
      <c r="D7">
        <v>0</v>
      </c>
      <c r="E7">
        <v>8481519</v>
      </c>
      <c r="F7" s="1" t="s">
        <v>14</v>
      </c>
      <c r="G7" s="1" t="s">
        <v>18</v>
      </c>
      <c r="H7">
        <v>1</v>
      </c>
      <c r="I7" s="1" t="s">
        <v>19</v>
      </c>
      <c r="J7" s="1" t="s">
        <v>26</v>
      </c>
      <c r="K7">
        <v>8477932</v>
      </c>
      <c r="L7">
        <v>1</v>
      </c>
      <c r="M7" s="1" t="s">
        <v>17</v>
      </c>
      <c r="N7" s="1" t="s">
        <v>18</v>
      </c>
      <c r="O7" t="s">
        <v>13</v>
      </c>
    </row>
    <row r="8" spans="1:15" x14ac:dyDescent="0.3">
      <c r="A8">
        <v>6</v>
      </c>
      <c r="B8" s="1" t="s">
        <v>13</v>
      </c>
      <c r="C8">
        <v>20001</v>
      </c>
      <c r="D8">
        <v>0</v>
      </c>
      <c r="E8">
        <v>8481519</v>
      </c>
      <c r="F8" s="1" t="s">
        <v>14</v>
      </c>
      <c r="G8" s="1" t="s">
        <v>18</v>
      </c>
      <c r="H8">
        <v>1</v>
      </c>
      <c r="I8" s="1" t="s">
        <v>19</v>
      </c>
      <c r="J8" s="1" t="s">
        <v>27</v>
      </c>
      <c r="K8">
        <v>8478859</v>
      </c>
      <c r="L8">
        <v>0</v>
      </c>
      <c r="M8" s="1" t="s">
        <v>17</v>
      </c>
      <c r="N8" s="1" t="s">
        <v>18</v>
      </c>
      <c r="O8" t="s">
        <v>13</v>
      </c>
    </row>
    <row r="9" spans="1:15" x14ac:dyDescent="0.3">
      <c r="A9">
        <v>7</v>
      </c>
      <c r="B9" s="1" t="s">
        <v>13</v>
      </c>
      <c r="C9">
        <v>20001</v>
      </c>
      <c r="D9">
        <v>0</v>
      </c>
      <c r="E9">
        <v>8481519</v>
      </c>
      <c r="F9" s="1" t="s">
        <v>14</v>
      </c>
      <c r="G9" s="1" t="s">
        <v>18</v>
      </c>
      <c r="H9">
        <v>1</v>
      </c>
      <c r="I9" s="1" t="s">
        <v>15</v>
      </c>
      <c r="J9" s="1" t="s">
        <v>28</v>
      </c>
      <c r="K9">
        <v>8477935</v>
      </c>
      <c r="L9">
        <v>1</v>
      </c>
      <c r="M9" s="1" t="s">
        <v>17</v>
      </c>
      <c r="N9" s="1" t="s">
        <v>18</v>
      </c>
      <c r="O9" t="s">
        <v>13</v>
      </c>
    </row>
    <row r="10" spans="1:15" x14ac:dyDescent="0.3">
      <c r="A10">
        <v>8</v>
      </c>
      <c r="B10" s="1" t="s">
        <v>13</v>
      </c>
      <c r="C10">
        <v>20001</v>
      </c>
      <c r="D10">
        <v>0</v>
      </c>
      <c r="E10">
        <v>8481519</v>
      </c>
      <c r="F10" s="1" t="s">
        <v>14</v>
      </c>
      <c r="G10" s="1" t="s">
        <v>18</v>
      </c>
      <c r="H10">
        <v>1</v>
      </c>
      <c r="I10" s="1" t="s">
        <v>15</v>
      </c>
      <c r="J10" s="1" t="s">
        <v>29</v>
      </c>
      <c r="K10">
        <v>8482113</v>
      </c>
      <c r="L10">
        <v>0</v>
      </c>
      <c r="M10" s="1" t="s">
        <v>17</v>
      </c>
      <c r="N10" s="1" t="s">
        <v>18</v>
      </c>
      <c r="O10" t="s">
        <v>13</v>
      </c>
    </row>
    <row r="11" spans="1:15" x14ac:dyDescent="0.3">
      <c r="A11">
        <v>9</v>
      </c>
      <c r="B11" s="1" t="s">
        <v>13</v>
      </c>
      <c r="C11">
        <v>20001</v>
      </c>
      <c r="D11">
        <v>0</v>
      </c>
      <c r="E11">
        <v>8481519</v>
      </c>
      <c r="F11" s="1" t="s">
        <v>14</v>
      </c>
      <c r="G11" s="1" t="s">
        <v>18</v>
      </c>
      <c r="H11">
        <v>1</v>
      </c>
      <c r="I11" s="1" t="s">
        <v>15</v>
      </c>
      <c r="J11" s="1" t="s">
        <v>30</v>
      </c>
      <c r="K11">
        <v>8477933</v>
      </c>
      <c r="L11">
        <v>1</v>
      </c>
      <c r="M11" s="1" t="s">
        <v>17</v>
      </c>
      <c r="N11" s="1" t="s">
        <v>18</v>
      </c>
      <c r="O11" t="s">
        <v>13</v>
      </c>
    </row>
    <row r="12" spans="1:15" x14ac:dyDescent="0.3">
      <c r="A12">
        <v>10</v>
      </c>
      <c r="B12" s="1" t="s">
        <v>13</v>
      </c>
      <c r="C12">
        <v>20001</v>
      </c>
      <c r="D12">
        <v>0</v>
      </c>
      <c r="E12">
        <v>8481519</v>
      </c>
      <c r="F12" s="1" t="s">
        <v>14</v>
      </c>
      <c r="G12" s="1" t="s">
        <v>18</v>
      </c>
      <c r="H12">
        <v>1</v>
      </c>
      <c r="I12" s="1" t="s">
        <v>19</v>
      </c>
      <c r="J12" s="1" t="s">
        <v>26</v>
      </c>
      <c r="K12">
        <v>8477932</v>
      </c>
      <c r="L12">
        <v>0</v>
      </c>
      <c r="M12" s="1" t="s">
        <v>17</v>
      </c>
      <c r="N12" s="1" t="s">
        <v>18</v>
      </c>
      <c r="O12" t="s">
        <v>13</v>
      </c>
    </row>
    <row r="13" spans="1:15" x14ac:dyDescent="0.3">
      <c r="A13">
        <v>11</v>
      </c>
      <c r="B13" s="1" t="s">
        <v>13</v>
      </c>
      <c r="C13">
        <v>20001</v>
      </c>
      <c r="D13">
        <v>0</v>
      </c>
      <c r="E13">
        <v>8481519</v>
      </c>
      <c r="F13" s="1" t="s">
        <v>14</v>
      </c>
      <c r="G13" s="1" t="s">
        <v>18</v>
      </c>
      <c r="H13">
        <v>1</v>
      </c>
      <c r="I13" s="1" t="s">
        <v>31</v>
      </c>
      <c r="J13" s="1" t="s">
        <v>32</v>
      </c>
      <c r="K13">
        <v>8473419</v>
      </c>
      <c r="L13">
        <v>1</v>
      </c>
      <c r="M13" s="1" t="s">
        <v>17</v>
      </c>
      <c r="N13" s="1" t="s">
        <v>18</v>
      </c>
      <c r="O13" t="s">
        <v>13</v>
      </c>
    </row>
    <row r="14" spans="1:15" x14ac:dyDescent="0.3">
      <c r="A14">
        <v>12</v>
      </c>
      <c r="B14" s="1" t="s">
        <v>13</v>
      </c>
      <c r="C14">
        <v>20001</v>
      </c>
      <c r="D14">
        <v>0</v>
      </c>
      <c r="E14">
        <v>8481519</v>
      </c>
      <c r="F14" s="1" t="s">
        <v>14</v>
      </c>
      <c r="G14" s="1" t="s">
        <v>18</v>
      </c>
      <c r="H14">
        <v>1</v>
      </c>
      <c r="I14" s="1" t="s">
        <v>15</v>
      </c>
      <c r="J14" s="1" t="s">
        <v>30</v>
      </c>
      <c r="K14">
        <v>8477933</v>
      </c>
      <c r="L14">
        <v>0</v>
      </c>
      <c r="M14" s="1" t="s">
        <v>17</v>
      </c>
      <c r="N14" s="1" t="s">
        <v>18</v>
      </c>
      <c r="O14" t="s">
        <v>13</v>
      </c>
    </row>
    <row r="15" spans="1:15" x14ac:dyDescent="0.3">
      <c r="A15">
        <v>13</v>
      </c>
      <c r="B15" s="1" t="s">
        <v>13</v>
      </c>
      <c r="C15">
        <v>20001</v>
      </c>
      <c r="D15">
        <v>0</v>
      </c>
      <c r="E15">
        <v>8481519</v>
      </c>
      <c r="F15" s="1" t="s">
        <v>14</v>
      </c>
      <c r="G15" s="1" t="s">
        <v>18</v>
      </c>
      <c r="H15">
        <v>1</v>
      </c>
      <c r="I15" s="1" t="s">
        <v>19</v>
      </c>
      <c r="J15" s="1" t="s">
        <v>26</v>
      </c>
      <c r="K15">
        <v>8477932</v>
      </c>
      <c r="L15">
        <v>1</v>
      </c>
      <c r="M15" s="1" t="s">
        <v>17</v>
      </c>
      <c r="N15" s="1" t="s">
        <v>18</v>
      </c>
      <c r="O15" t="s">
        <v>13</v>
      </c>
    </row>
    <row r="16" spans="1:15" x14ac:dyDescent="0.3">
      <c r="A16">
        <v>14</v>
      </c>
      <c r="B16" s="1" t="s">
        <v>13</v>
      </c>
      <c r="C16">
        <v>20001</v>
      </c>
      <c r="D16">
        <v>0</v>
      </c>
      <c r="E16">
        <v>8481519</v>
      </c>
      <c r="F16" s="1" t="s">
        <v>14</v>
      </c>
      <c r="G16" s="1" t="s">
        <v>18</v>
      </c>
      <c r="H16">
        <v>1</v>
      </c>
      <c r="I16" s="1" t="s">
        <v>19</v>
      </c>
      <c r="J16" s="1" t="s">
        <v>20</v>
      </c>
      <c r="K16">
        <v>8478055</v>
      </c>
      <c r="L16">
        <v>1</v>
      </c>
      <c r="M16" s="1" t="s">
        <v>17</v>
      </c>
      <c r="N16" s="1" t="s">
        <v>18</v>
      </c>
      <c r="O16" t="s">
        <v>13</v>
      </c>
    </row>
    <row r="17" spans="1:15" x14ac:dyDescent="0.3">
      <c r="A17">
        <v>15</v>
      </c>
      <c r="B17" s="1" t="s">
        <v>13</v>
      </c>
      <c r="C17">
        <v>20001</v>
      </c>
      <c r="D17">
        <v>1</v>
      </c>
      <c r="E17">
        <v>8475683</v>
      </c>
      <c r="F17" s="1" t="s">
        <v>21</v>
      </c>
      <c r="G17" s="1" t="s">
        <v>18</v>
      </c>
      <c r="H17">
        <v>1</v>
      </c>
      <c r="I17" s="1" t="s">
        <v>15</v>
      </c>
      <c r="J17" s="1" t="s">
        <v>33</v>
      </c>
      <c r="K17">
        <v>8483493</v>
      </c>
      <c r="L17">
        <v>1</v>
      </c>
      <c r="M17" s="1" t="s">
        <v>23</v>
      </c>
      <c r="N17" s="1" t="s">
        <v>13</v>
      </c>
      <c r="O17" t="s">
        <v>18</v>
      </c>
    </row>
    <row r="18" spans="1:15" x14ac:dyDescent="0.3">
      <c r="A18">
        <v>16</v>
      </c>
      <c r="B18" s="1" t="s">
        <v>13</v>
      </c>
      <c r="C18">
        <v>20001</v>
      </c>
      <c r="D18">
        <v>0</v>
      </c>
      <c r="E18">
        <v>8481519</v>
      </c>
      <c r="F18" s="1" t="s">
        <v>14</v>
      </c>
      <c r="G18" s="1" t="s">
        <v>18</v>
      </c>
      <c r="H18">
        <v>1</v>
      </c>
      <c r="I18" s="1" t="s">
        <v>19</v>
      </c>
      <c r="J18" s="1" t="s">
        <v>34</v>
      </c>
      <c r="K18">
        <v>8473507</v>
      </c>
      <c r="L18">
        <v>0</v>
      </c>
      <c r="M18" s="1" t="s">
        <v>17</v>
      </c>
      <c r="N18" s="1" t="s">
        <v>18</v>
      </c>
      <c r="O18" t="s">
        <v>13</v>
      </c>
    </row>
    <row r="19" spans="1:15" x14ac:dyDescent="0.3">
      <c r="A19">
        <v>17</v>
      </c>
      <c r="B19" s="1" t="s">
        <v>13</v>
      </c>
      <c r="C19">
        <v>20001</v>
      </c>
      <c r="D19">
        <v>1</v>
      </c>
      <c r="E19">
        <v>8481519</v>
      </c>
      <c r="F19" s="1" t="s">
        <v>14</v>
      </c>
      <c r="G19" s="1" t="s">
        <v>18</v>
      </c>
      <c r="H19">
        <v>1</v>
      </c>
      <c r="I19" s="1" t="s">
        <v>31</v>
      </c>
      <c r="J19" s="1" t="s">
        <v>35</v>
      </c>
      <c r="K19">
        <v>8478421</v>
      </c>
      <c r="L19">
        <v>1</v>
      </c>
      <c r="M19" s="1" t="s">
        <v>17</v>
      </c>
      <c r="N19" s="1" t="s">
        <v>18</v>
      </c>
      <c r="O19" t="s">
        <v>13</v>
      </c>
    </row>
    <row r="20" spans="1:15" x14ac:dyDescent="0.3">
      <c r="A20">
        <v>18</v>
      </c>
      <c r="B20" s="1" t="s">
        <v>13</v>
      </c>
      <c r="C20">
        <v>20001</v>
      </c>
      <c r="D20">
        <v>0</v>
      </c>
      <c r="E20">
        <v>8475683</v>
      </c>
      <c r="F20" s="1" t="s">
        <v>21</v>
      </c>
      <c r="G20" s="1" t="s">
        <v>18</v>
      </c>
      <c r="H20">
        <v>1</v>
      </c>
      <c r="I20" s="1" t="s">
        <v>15</v>
      </c>
      <c r="J20" s="1" t="s">
        <v>22</v>
      </c>
      <c r="K20">
        <v>8484144</v>
      </c>
      <c r="L20">
        <v>0</v>
      </c>
      <c r="M20" s="1" t="s">
        <v>23</v>
      </c>
      <c r="N20" s="1" t="s">
        <v>13</v>
      </c>
      <c r="O20" t="s">
        <v>18</v>
      </c>
    </row>
    <row r="21" spans="1:15" x14ac:dyDescent="0.3">
      <c r="A21">
        <v>19</v>
      </c>
      <c r="B21" s="1" t="s">
        <v>13</v>
      </c>
      <c r="C21">
        <v>20001</v>
      </c>
      <c r="D21">
        <v>0</v>
      </c>
      <c r="E21">
        <v>8475683</v>
      </c>
      <c r="F21" s="1" t="s">
        <v>21</v>
      </c>
      <c r="G21" s="1" t="s">
        <v>18</v>
      </c>
      <c r="H21">
        <v>1</v>
      </c>
      <c r="I21" s="1" t="s">
        <v>15</v>
      </c>
      <c r="J21" s="1" t="s">
        <v>22</v>
      </c>
      <c r="K21">
        <v>8484144</v>
      </c>
      <c r="L21">
        <v>0</v>
      </c>
      <c r="M21" s="1" t="s">
        <v>23</v>
      </c>
      <c r="N21" s="1" t="s">
        <v>13</v>
      </c>
      <c r="O21" t="s">
        <v>18</v>
      </c>
    </row>
    <row r="22" spans="1:15" x14ac:dyDescent="0.3">
      <c r="A22">
        <v>20</v>
      </c>
      <c r="B22" s="1" t="s">
        <v>13</v>
      </c>
      <c r="C22">
        <v>20001</v>
      </c>
      <c r="D22">
        <v>0</v>
      </c>
      <c r="E22">
        <v>8481519</v>
      </c>
      <c r="F22" s="1" t="s">
        <v>14</v>
      </c>
      <c r="G22" s="1" t="s">
        <v>18</v>
      </c>
      <c r="H22">
        <v>1</v>
      </c>
      <c r="I22" s="1" t="s">
        <v>19</v>
      </c>
      <c r="J22" s="1" t="s">
        <v>27</v>
      </c>
      <c r="K22">
        <v>8478859</v>
      </c>
      <c r="L22">
        <v>0</v>
      </c>
      <c r="M22" s="1" t="s">
        <v>17</v>
      </c>
      <c r="N22" s="1" t="s">
        <v>18</v>
      </c>
      <c r="O22" t="s">
        <v>13</v>
      </c>
    </row>
    <row r="23" spans="1:15" x14ac:dyDescent="0.3">
      <c r="A23">
        <v>21</v>
      </c>
      <c r="B23" s="1" t="s">
        <v>13</v>
      </c>
      <c r="C23">
        <v>20001</v>
      </c>
      <c r="D23">
        <v>0</v>
      </c>
      <c r="E23">
        <v>8481519</v>
      </c>
      <c r="F23" s="1" t="s">
        <v>14</v>
      </c>
      <c r="G23" s="1" t="s">
        <v>18</v>
      </c>
      <c r="H23">
        <v>1</v>
      </c>
      <c r="I23" s="1" t="s">
        <v>19</v>
      </c>
      <c r="J23" s="1" t="s">
        <v>36</v>
      </c>
      <c r="K23">
        <v>8477495</v>
      </c>
      <c r="L23">
        <v>0</v>
      </c>
      <c r="M23" s="1" t="s">
        <v>17</v>
      </c>
      <c r="N23" s="1" t="s">
        <v>18</v>
      </c>
      <c r="O23" t="s">
        <v>13</v>
      </c>
    </row>
    <row r="24" spans="1:15" x14ac:dyDescent="0.3">
      <c r="A24">
        <v>22</v>
      </c>
      <c r="B24" s="1" t="s">
        <v>13</v>
      </c>
      <c r="C24">
        <v>20001</v>
      </c>
      <c r="D24">
        <v>0</v>
      </c>
      <c r="E24">
        <v>8481519</v>
      </c>
      <c r="F24" s="1" t="s">
        <v>14</v>
      </c>
      <c r="G24" s="1" t="s">
        <v>18</v>
      </c>
      <c r="H24">
        <v>1</v>
      </c>
      <c r="I24" s="1" t="s">
        <v>31</v>
      </c>
      <c r="J24" s="1" t="s">
        <v>32</v>
      </c>
      <c r="K24">
        <v>8473419</v>
      </c>
      <c r="L24">
        <v>1</v>
      </c>
      <c r="M24" s="1" t="s">
        <v>17</v>
      </c>
      <c r="N24" s="1" t="s">
        <v>18</v>
      </c>
      <c r="O24" t="s">
        <v>13</v>
      </c>
    </row>
    <row r="25" spans="1:15" x14ac:dyDescent="0.3">
      <c r="A25">
        <v>23</v>
      </c>
      <c r="B25" s="1" t="s">
        <v>13</v>
      </c>
      <c r="C25">
        <v>20001</v>
      </c>
      <c r="D25">
        <v>0</v>
      </c>
      <c r="E25">
        <v>8481519</v>
      </c>
      <c r="F25" s="1" t="s">
        <v>14</v>
      </c>
      <c r="G25" s="1" t="s">
        <v>18</v>
      </c>
      <c r="H25">
        <v>1</v>
      </c>
      <c r="I25" s="1" t="s">
        <v>15</v>
      </c>
      <c r="J25" s="1" t="s">
        <v>30</v>
      </c>
      <c r="K25">
        <v>8477933</v>
      </c>
      <c r="L25">
        <v>1</v>
      </c>
      <c r="M25" s="1" t="s">
        <v>17</v>
      </c>
      <c r="N25" s="1" t="s">
        <v>18</v>
      </c>
      <c r="O25" t="s">
        <v>13</v>
      </c>
    </row>
    <row r="26" spans="1:15" x14ac:dyDescent="0.3">
      <c r="A26">
        <v>24</v>
      </c>
      <c r="B26" s="1" t="s">
        <v>13</v>
      </c>
      <c r="C26">
        <v>20001</v>
      </c>
      <c r="D26">
        <v>1</v>
      </c>
      <c r="E26">
        <v>8481519</v>
      </c>
      <c r="F26" s="1" t="s">
        <v>14</v>
      </c>
      <c r="G26" s="1" t="s">
        <v>18</v>
      </c>
      <c r="H26">
        <v>1</v>
      </c>
      <c r="I26" s="1" t="s">
        <v>15</v>
      </c>
      <c r="J26" s="1" t="s">
        <v>37</v>
      </c>
      <c r="K26">
        <v>8477409</v>
      </c>
      <c r="L26">
        <v>1</v>
      </c>
      <c r="M26" s="1" t="s">
        <v>17</v>
      </c>
      <c r="N26" s="1" t="s">
        <v>18</v>
      </c>
      <c r="O26" t="s">
        <v>13</v>
      </c>
    </row>
    <row r="27" spans="1:15" x14ac:dyDescent="0.3">
      <c r="A27">
        <v>25</v>
      </c>
      <c r="B27" s="1" t="s">
        <v>13</v>
      </c>
      <c r="C27">
        <v>20001</v>
      </c>
      <c r="D27">
        <v>0</v>
      </c>
      <c r="E27">
        <v>8481519</v>
      </c>
      <c r="F27" s="1" t="s">
        <v>14</v>
      </c>
      <c r="G27" s="1" t="s">
        <v>18</v>
      </c>
      <c r="H27">
        <v>1</v>
      </c>
      <c r="I27" s="1" t="s">
        <v>15</v>
      </c>
      <c r="J27" s="1" t="s">
        <v>29</v>
      </c>
      <c r="K27">
        <v>8482113</v>
      </c>
      <c r="L27">
        <v>1</v>
      </c>
      <c r="M27" s="1" t="s">
        <v>17</v>
      </c>
      <c r="N27" s="1" t="s">
        <v>18</v>
      </c>
      <c r="O27" t="s">
        <v>13</v>
      </c>
    </row>
    <row r="28" spans="1:15" x14ac:dyDescent="0.3">
      <c r="A28">
        <v>26</v>
      </c>
      <c r="B28" s="1" t="s">
        <v>13</v>
      </c>
      <c r="C28">
        <v>20001</v>
      </c>
      <c r="D28">
        <v>0</v>
      </c>
      <c r="E28">
        <v>8481519</v>
      </c>
      <c r="F28" s="1" t="s">
        <v>14</v>
      </c>
      <c r="G28" s="1" t="s">
        <v>18</v>
      </c>
      <c r="H28">
        <v>1</v>
      </c>
      <c r="I28" s="1" t="s">
        <v>19</v>
      </c>
      <c r="J28" s="1" t="s">
        <v>20</v>
      </c>
      <c r="K28">
        <v>8478055</v>
      </c>
      <c r="L28">
        <v>1</v>
      </c>
      <c r="M28" s="1" t="s">
        <v>17</v>
      </c>
      <c r="N28" s="1" t="s">
        <v>18</v>
      </c>
      <c r="O28" t="s">
        <v>13</v>
      </c>
    </row>
    <row r="29" spans="1:15" x14ac:dyDescent="0.3">
      <c r="A29">
        <v>27</v>
      </c>
      <c r="B29" s="1" t="s">
        <v>13</v>
      </c>
      <c r="C29">
        <v>20001</v>
      </c>
      <c r="D29">
        <v>0</v>
      </c>
      <c r="E29">
        <v>8481519</v>
      </c>
      <c r="F29" s="1" t="s">
        <v>14</v>
      </c>
      <c r="G29" s="1" t="s">
        <v>18</v>
      </c>
      <c r="H29">
        <v>1</v>
      </c>
      <c r="I29" s="1" t="s">
        <v>15</v>
      </c>
      <c r="J29" s="1" t="s">
        <v>37</v>
      </c>
      <c r="K29">
        <v>8477409</v>
      </c>
      <c r="L29">
        <v>1</v>
      </c>
      <c r="M29" s="1" t="s">
        <v>17</v>
      </c>
      <c r="N29" s="1" t="s">
        <v>18</v>
      </c>
      <c r="O29" t="s">
        <v>13</v>
      </c>
    </row>
    <row r="30" spans="1:15" x14ac:dyDescent="0.3">
      <c r="A30">
        <v>28</v>
      </c>
      <c r="B30" s="1" t="s">
        <v>13</v>
      </c>
      <c r="C30">
        <v>20001</v>
      </c>
      <c r="D30">
        <v>0</v>
      </c>
      <c r="E30">
        <v>8481519</v>
      </c>
      <c r="F30" s="1" t="s">
        <v>14</v>
      </c>
      <c r="G30" s="1" t="s">
        <v>18</v>
      </c>
      <c r="H30">
        <v>1</v>
      </c>
      <c r="I30" s="1" t="s">
        <v>15</v>
      </c>
      <c r="J30" s="1" t="s">
        <v>28</v>
      </c>
      <c r="K30">
        <v>8477935</v>
      </c>
      <c r="L30">
        <v>1</v>
      </c>
      <c r="M30" s="1" t="s">
        <v>17</v>
      </c>
      <c r="N30" s="1" t="s">
        <v>18</v>
      </c>
      <c r="O30" t="s">
        <v>13</v>
      </c>
    </row>
    <row r="31" spans="1:15" x14ac:dyDescent="0.3">
      <c r="A31">
        <v>29</v>
      </c>
      <c r="B31" s="1" t="s">
        <v>13</v>
      </c>
      <c r="C31">
        <v>20001</v>
      </c>
      <c r="D31">
        <v>0</v>
      </c>
      <c r="E31">
        <v>8475683</v>
      </c>
      <c r="F31" s="1" t="s">
        <v>21</v>
      </c>
      <c r="G31" s="1" t="s">
        <v>18</v>
      </c>
      <c r="H31">
        <v>1</v>
      </c>
      <c r="I31" s="1" t="s">
        <v>31</v>
      </c>
      <c r="J31" s="1" t="s">
        <v>38</v>
      </c>
      <c r="K31">
        <v>8477444</v>
      </c>
      <c r="L31">
        <v>0</v>
      </c>
      <c r="M31" s="1" t="s">
        <v>23</v>
      </c>
      <c r="N31" s="1" t="s">
        <v>13</v>
      </c>
      <c r="O31" t="s">
        <v>18</v>
      </c>
    </row>
    <row r="32" spans="1:15" x14ac:dyDescent="0.3">
      <c r="A32">
        <v>30</v>
      </c>
      <c r="B32" s="1" t="s">
        <v>13</v>
      </c>
      <c r="C32">
        <v>20001</v>
      </c>
      <c r="D32">
        <v>0</v>
      </c>
      <c r="E32">
        <v>8481519</v>
      </c>
      <c r="F32" s="1" t="s">
        <v>14</v>
      </c>
      <c r="G32" s="1" t="s">
        <v>18</v>
      </c>
      <c r="H32">
        <v>1</v>
      </c>
      <c r="I32" s="1" t="s">
        <v>15</v>
      </c>
      <c r="J32" s="1" t="s">
        <v>29</v>
      </c>
      <c r="K32">
        <v>8482113</v>
      </c>
      <c r="L32">
        <v>0</v>
      </c>
      <c r="M32" s="1" t="s">
        <v>17</v>
      </c>
      <c r="N32" s="1" t="s">
        <v>18</v>
      </c>
      <c r="O32" t="s">
        <v>13</v>
      </c>
    </row>
    <row r="33" spans="1:15" x14ac:dyDescent="0.3">
      <c r="A33">
        <v>31</v>
      </c>
      <c r="B33" s="1" t="s">
        <v>13</v>
      </c>
      <c r="C33">
        <v>20001</v>
      </c>
      <c r="D33">
        <v>0</v>
      </c>
      <c r="E33">
        <v>8481519</v>
      </c>
      <c r="F33" s="1" t="s">
        <v>14</v>
      </c>
      <c r="G33" s="1" t="s">
        <v>18</v>
      </c>
      <c r="H33">
        <v>1</v>
      </c>
      <c r="I33" s="1" t="s">
        <v>15</v>
      </c>
      <c r="J33" s="1" t="s">
        <v>39</v>
      </c>
      <c r="K33">
        <v>8480185</v>
      </c>
      <c r="L33">
        <v>1</v>
      </c>
      <c r="M33" s="1" t="s">
        <v>17</v>
      </c>
      <c r="N33" s="1" t="s">
        <v>18</v>
      </c>
      <c r="O33" t="s">
        <v>13</v>
      </c>
    </row>
    <row r="34" spans="1:15" x14ac:dyDescent="0.3">
      <c r="A34">
        <v>32</v>
      </c>
      <c r="B34" s="1" t="s">
        <v>13</v>
      </c>
      <c r="C34">
        <v>20001</v>
      </c>
      <c r="D34">
        <v>0</v>
      </c>
      <c r="E34">
        <v>8475683</v>
      </c>
      <c r="F34" s="1" t="s">
        <v>21</v>
      </c>
      <c r="G34" s="1" t="s">
        <v>18</v>
      </c>
      <c r="H34">
        <v>2</v>
      </c>
      <c r="I34" s="1" t="s">
        <v>40</v>
      </c>
      <c r="J34" s="1" t="s">
        <v>41</v>
      </c>
      <c r="K34">
        <v>8481624</v>
      </c>
      <c r="L34">
        <v>1</v>
      </c>
      <c r="M34" s="1" t="s">
        <v>23</v>
      </c>
      <c r="N34" s="1" t="s">
        <v>13</v>
      </c>
      <c r="O34" t="s">
        <v>18</v>
      </c>
    </row>
    <row r="35" spans="1:15" x14ac:dyDescent="0.3">
      <c r="A35">
        <v>33</v>
      </c>
      <c r="B35" s="1" t="s">
        <v>13</v>
      </c>
      <c r="C35">
        <v>20001</v>
      </c>
      <c r="D35">
        <v>1</v>
      </c>
      <c r="E35">
        <v>8475683</v>
      </c>
      <c r="F35" s="1" t="s">
        <v>21</v>
      </c>
      <c r="G35" s="1" t="s">
        <v>18</v>
      </c>
      <c r="H35">
        <v>2</v>
      </c>
      <c r="I35" s="1" t="s">
        <v>15</v>
      </c>
      <c r="J35" s="1" t="s">
        <v>42</v>
      </c>
      <c r="K35">
        <v>8476882</v>
      </c>
      <c r="L35">
        <v>1</v>
      </c>
      <c r="M35" s="1" t="s">
        <v>23</v>
      </c>
      <c r="N35" s="1" t="s">
        <v>13</v>
      </c>
      <c r="O35" t="s">
        <v>18</v>
      </c>
    </row>
    <row r="36" spans="1:15" x14ac:dyDescent="0.3">
      <c r="A36">
        <v>34</v>
      </c>
      <c r="B36" s="1" t="s">
        <v>13</v>
      </c>
      <c r="C36">
        <v>20001</v>
      </c>
      <c r="D36">
        <v>0</v>
      </c>
      <c r="E36">
        <v>8481519</v>
      </c>
      <c r="F36" s="1" t="s">
        <v>14</v>
      </c>
      <c r="G36" s="1" t="s">
        <v>18</v>
      </c>
      <c r="H36">
        <v>2</v>
      </c>
      <c r="I36" s="1" t="s">
        <v>15</v>
      </c>
      <c r="J36" s="1" t="s">
        <v>37</v>
      </c>
      <c r="K36">
        <v>8477409</v>
      </c>
      <c r="L36">
        <v>1</v>
      </c>
      <c r="M36" s="1" t="s">
        <v>17</v>
      </c>
      <c r="N36" s="1" t="s">
        <v>18</v>
      </c>
      <c r="O36" t="s">
        <v>13</v>
      </c>
    </row>
    <row r="37" spans="1:15" x14ac:dyDescent="0.3">
      <c r="A37">
        <v>35</v>
      </c>
      <c r="B37" s="1" t="s">
        <v>13</v>
      </c>
      <c r="C37">
        <v>20001</v>
      </c>
      <c r="D37">
        <v>0</v>
      </c>
      <c r="E37">
        <v>8481519</v>
      </c>
      <c r="F37" s="1" t="s">
        <v>14</v>
      </c>
      <c r="G37" s="1" t="s">
        <v>18</v>
      </c>
      <c r="H37">
        <v>2</v>
      </c>
      <c r="I37" s="1" t="s">
        <v>15</v>
      </c>
      <c r="J37" s="1" t="s">
        <v>37</v>
      </c>
      <c r="K37">
        <v>8477409</v>
      </c>
      <c r="L37">
        <v>1</v>
      </c>
      <c r="M37" s="1" t="s">
        <v>17</v>
      </c>
      <c r="N37" s="1" t="s">
        <v>18</v>
      </c>
      <c r="O37" t="s">
        <v>13</v>
      </c>
    </row>
    <row r="38" spans="1:15" x14ac:dyDescent="0.3">
      <c r="A38">
        <v>36</v>
      </c>
      <c r="B38" s="1" t="s">
        <v>13</v>
      </c>
      <c r="C38">
        <v>20001</v>
      </c>
      <c r="D38">
        <v>0</v>
      </c>
      <c r="E38">
        <v>8475683</v>
      </c>
      <c r="F38" s="1" t="s">
        <v>21</v>
      </c>
      <c r="G38" s="1" t="s">
        <v>18</v>
      </c>
      <c r="H38">
        <v>2</v>
      </c>
      <c r="I38" s="1" t="s">
        <v>19</v>
      </c>
      <c r="J38" s="1" t="s">
        <v>43</v>
      </c>
      <c r="K38">
        <v>8482176</v>
      </c>
      <c r="L38">
        <v>1</v>
      </c>
      <c r="M38" s="1" t="s">
        <v>23</v>
      </c>
      <c r="N38" s="1" t="s">
        <v>13</v>
      </c>
      <c r="O38" t="s">
        <v>18</v>
      </c>
    </row>
    <row r="39" spans="1:15" x14ac:dyDescent="0.3">
      <c r="A39">
        <v>37</v>
      </c>
      <c r="B39" s="1" t="s">
        <v>13</v>
      </c>
      <c r="C39">
        <v>20001</v>
      </c>
      <c r="D39">
        <v>0</v>
      </c>
      <c r="E39">
        <v>8475683</v>
      </c>
      <c r="F39" s="1" t="s">
        <v>21</v>
      </c>
      <c r="G39" s="1" t="s">
        <v>18</v>
      </c>
      <c r="H39">
        <v>2</v>
      </c>
      <c r="I39" s="1" t="s">
        <v>19</v>
      </c>
      <c r="J39" s="1" t="s">
        <v>43</v>
      </c>
      <c r="K39">
        <v>8482176</v>
      </c>
      <c r="L39">
        <v>1</v>
      </c>
      <c r="M39" s="1" t="s">
        <v>23</v>
      </c>
      <c r="N39" s="1" t="s">
        <v>13</v>
      </c>
      <c r="O39" t="s">
        <v>18</v>
      </c>
    </row>
    <row r="40" spans="1:15" x14ac:dyDescent="0.3">
      <c r="A40">
        <v>38</v>
      </c>
      <c r="B40" s="1" t="s">
        <v>13</v>
      </c>
      <c r="C40">
        <v>20001</v>
      </c>
      <c r="D40">
        <v>0</v>
      </c>
      <c r="E40">
        <v>8481519</v>
      </c>
      <c r="F40" s="1" t="s">
        <v>14</v>
      </c>
      <c r="G40" s="1" t="s">
        <v>18</v>
      </c>
      <c r="H40">
        <v>2</v>
      </c>
      <c r="I40" s="1" t="s">
        <v>19</v>
      </c>
      <c r="J40" s="1" t="s">
        <v>26</v>
      </c>
      <c r="K40">
        <v>8477932</v>
      </c>
      <c r="L40">
        <v>1</v>
      </c>
      <c r="M40" s="1" t="s">
        <v>17</v>
      </c>
      <c r="N40" s="1" t="s">
        <v>18</v>
      </c>
      <c r="O40" t="s">
        <v>13</v>
      </c>
    </row>
    <row r="41" spans="1:15" x14ac:dyDescent="0.3">
      <c r="A41">
        <v>39</v>
      </c>
      <c r="B41" s="1" t="s">
        <v>13</v>
      </c>
      <c r="C41">
        <v>20001</v>
      </c>
      <c r="D41">
        <v>0</v>
      </c>
      <c r="E41">
        <v>8481519</v>
      </c>
      <c r="F41" s="1" t="s">
        <v>14</v>
      </c>
      <c r="G41" s="1" t="s">
        <v>18</v>
      </c>
      <c r="H41">
        <v>2</v>
      </c>
      <c r="I41" s="1" t="s">
        <v>15</v>
      </c>
      <c r="J41" s="1" t="s">
        <v>28</v>
      </c>
      <c r="K41">
        <v>8477935</v>
      </c>
      <c r="L41">
        <v>1</v>
      </c>
      <c r="M41" s="1" t="s">
        <v>17</v>
      </c>
      <c r="N41" s="1" t="s">
        <v>18</v>
      </c>
      <c r="O41" t="s">
        <v>13</v>
      </c>
    </row>
    <row r="42" spans="1:15" x14ac:dyDescent="0.3">
      <c r="A42">
        <v>40</v>
      </c>
      <c r="B42" s="1" t="s">
        <v>13</v>
      </c>
      <c r="C42">
        <v>20001</v>
      </c>
      <c r="D42">
        <v>0</v>
      </c>
      <c r="E42">
        <v>8481519</v>
      </c>
      <c r="F42" s="1" t="s">
        <v>14</v>
      </c>
      <c r="G42" s="1" t="s">
        <v>18</v>
      </c>
      <c r="H42">
        <v>2</v>
      </c>
      <c r="I42" s="1" t="s">
        <v>15</v>
      </c>
      <c r="J42" s="1" t="s">
        <v>28</v>
      </c>
      <c r="K42">
        <v>8477935</v>
      </c>
      <c r="L42">
        <v>1</v>
      </c>
      <c r="M42" s="1" t="s">
        <v>17</v>
      </c>
      <c r="N42" s="1" t="s">
        <v>18</v>
      </c>
      <c r="O42" t="s">
        <v>13</v>
      </c>
    </row>
    <row r="43" spans="1:15" x14ac:dyDescent="0.3">
      <c r="A43">
        <v>41</v>
      </c>
      <c r="B43" s="1" t="s">
        <v>13</v>
      </c>
      <c r="C43">
        <v>20001</v>
      </c>
      <c r="D43">
        <v>0</v>
      </c>
      <c r="E43">
        <v>8475683</v>
      </c>
      <c r="F43" s="1" t="s">
        <v>21</v>
      </c>
      <c r="G43" s="1" t="s">
        <v>18</v>
      </c>
      <c r="H43">
        <v>2</v>
      </c>
      <c r="I43" s="1" t="s">
        <v>19</v>
      </c>
      <c r="J43" s="1" t="s">
        <v>44</v>
      </c>
      <c r="K43">
        <v>8476473</v>
      </c>
      <c r="L43">
        <v>1</v>
      </c>
      <c r="M43" s="1" t="s">
        <v>23</v>
      </c>
      <c r="N43" s="1" t="s">
        <v>13</v>
      </c>
      <c r="O43" t="s">
        <v>18</v>
      </c>
    </row>
    <row r="44" spans="1:15" x14ac:dyDescent="0.3">
      <c r="A44">
        <v>42</v>
      </c>
      <c r="B44" s="1" t="s">
        <v>13</v>
      </c>
      <c r="C44">
        <v>20001</v>
      </c>
      <c r="D44">
        <v>0</v>
      </c>
      <c r="E44">
        <v>8475683</v>
      </c>
      <c r="F44" s="1" t="s">
        <v>21</v>
      </c>
      <c r="G44" s="1" t="s">
        <v>18</v>
      </c>
      <c r="H44">
        <v>2</v>
      </c>
      <c r="I44" s="1" t="s">
        <v>19</v>
      </c>
      <c r="J44" s="1" t="s">
        <v>45</v>
      </c>
      <c r="K44">
        <v>8476891</v>
      </c>
      <c r="L44">
        <v>1</v>
      </c>
      <c r="M44" s="1" t="s">
        <v>23</v>
      </c>
      <c r="N44" s="1" t="s">
        <v>13</v>
      </c>
      <c r="O44" t="s">
        <v>18</v>
      </c>
    </row>
    <row r="45" spans="1:15" x14ac:dyDescent="0.3">
      <c r="A45">
        <v>43</v>
      </c>
      <c r="B45" s="1" t="s">
        <v>13</v>
      </c>
      <c r="C45">
        <v>20001</v>
      </c>
      <c r="D45">
        <v>0</v>
      </c>
      <c r="E45">
        <v>8481519</v>
      </c>
      <c r="F45" s="1" t="s">
        <v>14</v>
      </c>
      <c r="G45" s="1" t="s">
        <v>18</v>
      </c>
      <c r="H45">
        <v>2</v>
      </c>
      <c r="I45" s="1" t="s">
        <v>15</v>
      </c>
      <c r="J45" s="1" t="s">
        <v>46</v>
      </c>
      <c r="K45">
        <v>8479316</v>
      </c>
      <c r="L45">
        <v>1</v>
      </c>
      <c r="M45" s="1" t="s">
        <v>17</v>
      </c>
      <c r="N45" s="1" t="s">
        <v>18</v>
      </c>
      <c r="O45" t="s">
        <v>13</v>
      </c>
    </row>
    <row r="46" spans="1:15" x14ac:dyDescent="0.3">
      <c r="A46">
        <v>44</v>
      </c>
      <c r="B46" s="1" t="s">
        <v>13</v>
      </c>
      <c r="C46">
        <v>20001</v>
      </c>
      <c r="D46">
        <v>0</v>
      </c>
      <c r="E46">
        <v>8475683</v>
      </c>
      <c r="F46" s="1" t="s">
        <v>21</v>
      </c>
      <c r="G46" s="1" t="s">
        <v>18</v>
      </c>
      <c r="H46">
        <v>2</v>
      </c>
      <c r="I46" s="1" t="s">
        <v>15</v>
      </c>
      <c r="J46" s="1" t="s">
        <v>22</v>
      </c>
      <c r="K46">
        <v>8484144</v>
      </c>
      <c r="L46">
        <v>1</v>
      </c>
      <c r="M46" s="1" t="s">
        <v>23</v>
      </c>
      <c r="N46" s="1" t="s">
        <v>13</v>
      </c>
      <c r="O46" t="s">
        <v>18</v>
      </c>
    </row>
    <row r="47" spans="1:15" x14ac:dyDescent="0.3">
      <c r="A47">
        <v>45</v>
      </c>
      <c r="B47" s="1" t="s">
        <v>13</v>
      </c>
      <c r="C47">
        <v>20001</v>
      </c>
      <c r="D47">
        <v>0</v>
      </c>
      <c r="E47">
        <v>8481519</v>
      </c>
      <c r="F47" s="1" t="s">
        <v>14</v>
      </c>
      <c r="G47" s="1" t="s">
        <v>18</v>
      </c>
      <c r="H47">
        <v>2</v>
      </c>
      <c r="I47" s="1" t="s">
        <v>19</v>
      </c>
      <c r="J47" s="1" t="s">
        <v>36</v>
      </c>
      <c r="K47">
        <v>8477495</v>
      </c>
      <c r="L47">
        <v>1</v>
      </c>
      <c r="M47" s="1" t="s">
        <v>17</v>
      </c>
      <c r="N47" s="1" t="s">
        <v>18</v>
      </c>
      <c r="O47" t="s">
        <v>13</v>
      </c>
    </row>
    <row r="48" spans="1:15" x14ac:dyDescent="0.3">
      <c r="A48">
        <v>46</v>
      </c>
      <c r="B48" s="1" t="s">
        <v>13</v>
      </c>
      <c r="C48">
        <v>20001</v>
      </c>
      <c r="D48">
        <v>0</v>
      </c>
      <c r="E48">
        <v>8475683</v>
      </c>
      <c r="F48" s="1" t="s">
        <v>21</v>
      </c>
      <c r="G48" s="1" t="s">
        <v>18</v>
      </c>
      <c r="H48">
        <v>2</v>
      </c>
      <c r="I48" s="1" t="s">
        <v>15</v>
      </c>
      <c r="J48" s="1" t="s">
        <v>47</v>
      </c>
      <c r="K48">
        <v>8477987</v>
      </c>
      <c r="L48">
        <v>0</v>
      </c>
      <c r="M48" s="1" t="s">
        <v>23</v>
      </c>
      <c r="N48" s="1" t="s">
        <v>13</v>
      </c>
      <c r="O48" t="s">
        <v>18</v>
      </c>
    </row>
    <row r="49" spans="1:15" x14ac:dyDescent="0.3">
      <c r="A49">
        <v>47</v>
      </c>
      <c r="B49" s="1" t="s">
        <v>13</v>
      </c>
      <c r="C49">
        <v>20001</v>
      </c>
      <c r="D49">
        <v>0</v>
      </c>
      <c r="E49">
        <v>8475683</v>
      </c>
      <c r="F49" s="1" t="s">
        <v>21</v>
      </c>
      <c r="G49" s="1" t="s">
        <v>18</v>
      </c>
      <c r="H49">
        <v>2</v>
      </c>
      <c r="I49" s="1" t="s">
        <v>31</v>
      </c>
      <c r="J49" s="1" t="s">
        <v>48</v>
      </c>
      <c r="K49">
        <v>8477479</v>
      </c>
      <c r="L49">
        <v>1</v>
      </c>
      <c r="M49" s="1" t="s">
        <v>23</v>
      </c>
      <c r="N49" s="1" t="s">
        <v>13</v>
      </c>
      <c r="O49" t="s">
        <v>18</v>
      </c>
    </row>
    <row r="50" spans="1:15" x14ac:dyDescent="0.3">
      <c r="A50">
        <v>48</v>
      </c>
      <c r="B50" s="1" t="s">
        <v>13</v>
      </c>
      <c r="C50">
        <v>20001</v>
      </c>
      <c r="D50">
        <v>0</v>
      </c>
      <c r="E50">
        <v>8481519</v>
      </c>
      <c r="F50" s="1" t="s">
        <v>14</v>
      </c>
      <c r="G50" s="1" t="s">
        <v>18</v>
      </c>
      <c r="H50">
        <v>2</v>
      </c>
      <c r="I50" s="1" t="s">
        <v>15</v>
      </c>
      <c r="J50" s="1" t="s">
        <v>37</v>
      </c>
      <c r="K50">
        <v>8477409</v>
      </c>
      <c r="L50">
        <v>1</v>
      </c>
      <c r="M50" s="1" t="s">
        <v>17</v>
      </c>
      <c r="N50" s="1" t="s">
        <v>18</v>
      </c>
      <c r="O50" t="s">
        <v>13</v>
      </c>
    </row>
    <row r="51" spans="1:15" x14ac:dyDescent="0.3">
      <c r="A51">
        <v>49</v>
      </c>
      <c r="B51" s="1" t="s">
        <v>13</v>
      </c>
      <c r="C51">
        <v>20001</v>
      </c>
      <c r="D51">
        <v>0</v>
      </c>
      <c r="E51">
        <v>8475683</v>
      </c>
      <c r="F51" s="1" t="s">
        <v>21</v>
      </c>
      <c r="G51" s="1" t="s">
        <v>18</v>
      </c>
      <c r="H51">
        <v>2</v>
      </c>
      <c r="I51" s="1" t="s">
        <v>15</v>
      </c>
      <c r="J51" s="1" t="s">
        <v>22</v>
      </c>
      <c r="K51">
        <v>8484144</v>
      </c>
      <c r="L51">
        <v>1</v>
      </c>
      <c r="M51" s="1" t="s">
        <v>23</v>
      </c>
      <c r="N51" s="1" t="s">
        <v>13</v>
      </c>
      <c r="O51" t="s">
        <v>18</v>
      </c>
    </row>
    <row r="52" spans="1:15" x14ac:dyDescent="0.3">
      <c r="A52">
        <v>50</v>
      </c>
      <c r="B52" s="1" t="s">
        <v>13</v>
      </c>
      <c r="C52">
        <v>20001</v>
      </c>
      <c r="D52">
        <v>0</v>
      </c>
      <c r="E52">
        <v>8481519</v>
      </c>
      <c r="F52" s="1" t="s">
        <v>14</v>
      </c>
      <c r="G52" s="1" t="s">
        <v>18</v>
      </c>
      <c r="H52">
        <v>2</v>
      </c>
      <c r="I52" s="1" t="s">
        <v>15</v>
      </c>
      <c r="J52" s="1" t="s">
        <v>16</v>
      </c>
      <c r="K52">
        <v>8478542</v>
      </c>
      <c r="L52">
        <v>0</v>
      </c>
      <c r="M52" s="1" t="s">
        <v>17</v>
      </c>
      <c r="N52" s="1" t="s">
        <v>18</v>
      </c>
      <c r="O52" t="s">
        <v>13</v>
      </c>
    </row>
    <row r="53" spans="1:15" x14ac:dyDescent="0.3">
      <c r="A53">
        <v>51</v>
      </c>
      <c r="B53" s="1" t="s">
        <v>13</v>
      </c>
      <c r="C53">
        <v>20001</v>
      </c>
      <c r="D53">
        <v>0</v>
      </c>
      <c r="E53">
        <v>8481519</v>
      </c>
      <c r="F53" s="1" t="s">
        <v>14</v>
      </c>
      <c r="G53" s="1" t="s">
        <v>18</v>
      </c>
      <c r="H53">
        <v>2</v>
      </c>
      <c r="I53" s="1" t="s">
        <v>19</v>
      </c>
      <c r="J53" s="1" t="s">
        <v>34</v>
      </c>
      <c r="K53">
        <v>8473507</v>
      </c>
      <c r="L53">
        <v>1</v>
      </c>
      <c r="M53" s="1" t="s">
        <v>17</v>
      </c>
      <c r="N53" s="1" t="s">
        <v>18</v>
      </c>
      <c r="O53" t="s">
        <v>13</v>
      </c>
    </row>
    <row r="54" spans="1:15" x14ac:dyDescent="0.3">
      <c r="A54">
        <v>52</v>
      </c>
      <c r="B54" s="1" t="s">
        <v>13</v>
      </c>
      <c r="C54">
        <v>20001</v>
      </c>
      <c r="D54">
        <v>0</v>
      </c>
      <c r="E54">
        <v>8475683</v>
      </c>
      <c r="F54" s="1" t="s">
        <v>21</v>
      </c>
      <c r="G54" s="1" t="s">
        <v>18</v>
      </c>
      <c r="H54">
        <v>2</v>
      </c>
      <c r="I54" s="1" t="s">
        <v>15</v>
      </c>
      <c r="J54" s="1" t="s">
        <v>49</v>
      </c>
      <c r="K54">
        <v>8482703</v>
      </c>
      <c r="L54">
        <v>1</v>
      </c>
      <c r="M54" s="1" t="s">
        <v>23</v>
      </c>
      <c r="N54" s="1" t="s">
        <v>13</v>
      </c>
      <c r="O54" t="s">
        <v>18</v>
      </c>
    </row>
    <row r="55" spans="1:15" x14ac:dyDescent="0.3">
      <c r="A55">
        <v>53</v>
      </c>
      <c r="B55" s="1" t="s">
        <v>13</v>
      </c>
      <c r="C55">
        <v>20001</v>
      </c>
      <c r="D55">
        <v>0</v>
      </c>
      <c r="E55">
        <v>8481519</v>
      </c>
      <c r="F55" s="1" t="s">
        <v>14</v>
      </c>
      <c r="G55" s="1" t="s">
        <v>18</v>
      </c>
      <c r="H55">
        <v>2</v>
      </c>
      <c r="I55" s="1" t="s">
        <v>15</v>
      </c>
      <c r="J55" s="1" t="s">
        <v>16</v>
      </c>
      <c r="K55">
        <v>8478542</v>
      </c>
      <c r="L55">
        <v>0</v>
      </c>
      <c r="M55" s="1" t="s">
        <v>17</v>
      </c>
      <c r="N55" s="1" t="s">
        <v>18</v>
      </c>
      <c r="O55" t="s">
        <v>13</v>
      </c>
    </row>
    <row r="56" spans="1:15" x14ac:dyDescent="0.3">
      <c r="A56">
        <v>54</v>
      </c>
      <c r="B56" s="1" t="s">
        <v>13</v>
      </c>
      <c r="C56">
        <v>20001</v>
      </c>
      <c r="D56">
        <v>0</v>
      </c>
      <c r="E56">
        <v>8475683</v>
      </c>
      <c r="F56" s="1" t="s">
        <v>21</v>
      </c>
      <c r="G56" s="1" t="s">
        <v>18</v>
      </c>
      <c r="H56">
        <v>2</v>
      </c>
      <c r="I56" s="1" t="s">
        <v>19</v>
      </c>
      <c r="J56" s="1" t="s">
        <v>45</v>
      </c>
      <c r="K56">
        <v>8476891</v>
      </c>
      <c r="L56">
        <v>1</v>
      </c>
      <c r="M56" s="1" t="s">
        <v>23</v>
      </c>
      <c r="N56" s="1" t="s">
        <v>13</v>
      </c>
      <c r="O56" t="s">
        <v>18</v>
      </c>
    </row>
    <row r="57" spans="1:15" x14ac:dyDescent="0.3">
      <c r="A57">
        <v>55</v>
      </c>
      <c r="B57" s="1" t="s">
        <v>13</v>
      </c>
      <c r="C57">
        <v>20001</v>
      </c>
      <c r="D57">
        <v>0</v>
      </c>
      <c r="E57">
        <v>8475683</v>
      </c>
      <c r="F57" s="1" t="s">
        <v>21</v>
      </c>
      <c r="G57" s="1" t="s">
        <v>18</v>
      </c>
      <c r="H57">
        <v>3</v>
      </c>
      <c r="I57" s="1" t="s">
        <v>15</v>
      </c>
      <c r="J57" s="1" t="s">
        <v>50</v>
      </c>
      <c r="K57">
        <v>8477450</v>
      </c>
      <c r="L57">
        <v>0</v>
      </c>
      <c r="M57" s="1" t="s">
        <v>23</v>
      </c>
      <c r="N57" s="1" t="s">
        <v>13</v>
      </c>
      <c r="O57" t="s">
        <v>18</v>
      </c>
    </row>
    <row r="58" spans="1:15" x14ac:dyDescent="0.3">
      <c r="A58">
        <v>56</v>
      </c>
      <c r="B58" s="1" t="s">
        <v>13</v>
      </c>
      <c r="C58">
        <v>20001</v>
      </c>
      <c r="D58">
        <v>0</v>
      </c>
      <c r="E58">
        <v>8475683</v>
      </c>
      <c r="F58" s="1" t="s">
        <v>21</v>
      </c>
      <c r="G58" s="1" t="s">
        <v>18</v>
      </c>
      <c r="H58">
        <v>3</v>
      </c>
      <c r="I58" s="1" t="s">
        <v>15</v>
      </c>
      <c r="J58" s="1" t="s">
        <v>47</v>
      </c>
      <c r="K58">
        <v>8477987</v>
      </c>
      <c r="L58">
        <v>0</v>
      </c>
      <c r="M58" s="1" t="s">
        <v>23</v>
      </c>
      <c r="N58" s="1" t="s">
        <v>13</v>
      </c>
      <c r="O58" t="s">
        <v>18</v>
      </c>
    </row>
    <row r="59" spans="1:15" x14ac:dyDescent="0.3">
      <c r="A59">
        <v>57</v>
      </c>
      <c r="B59" s="1" t="s">
        <v>13</v>
      </c>
      <c r="C59">
        <v>20001</v>
      </c>
      <c r="D59">
        <v>0</v>
      </c>
      <c r="E59">
        <v>8481519</v>
      </c>
      <c r="F59" s="1" t="s">
        <v>14</v>
      </c>
      <c r="G59" s="1" t="s">
        <v>18</v>
      </c>
      <c r="H59">
        <v>3</v>
      </c>
      <c r="I59" s="1" t="s">
        <v>19</v>
      </c>
      <c r="J59" s="1" t="s">
        <v>51</v>
      </c>
      <c r="K59">
        <v>8475179</v>
      </c>
      <c r="L59">
        <v>1</v>
      </c>
      <c r="M59" s="1" t="s">
        <v>17</v>
      </c>
      <c r="N59" s="1" t="s">
        <v>18</v>
      </c>
      <c r="O59" t="s">
        <v>13</v>
      </c>
    </row>
    <row r="60" spans="1:15" x14ac:dyDescent="0.3">
      <c r="A60">
        <v>58</v>
      </c>
      <c r="B60" s="1" t="s">
        <v>13</v>
      </c>
      <c r="C60">
        <v>20001</v>
      </c>
      <c r="D60">
        <v>0</v>
      </c>
      <c r="E60">
        <v>8481519</v>
      </c>
      <c r="F60" s="1" t="s">
        <v>14</v>
      </c>
      <c r="G60" s="1" t="s">
        <v>18</v>
      </c>
      <c r="H60">
        <v>3</v>
      </c>
      <c r="I60" s="1" t="s">
        <v>15</v>
      </c>
      <c r="J60" s="1" t="s">
        <v>46</v>
      </c>
      <c r="K60">
        <v>8479316</v>
      </c>
      <c r="L60">
        <v>1</v>
      </c>
      <c r="M60" s="1" t="s">
        <v>17</v>
      </c>
      <c r="N60" s="1" t="s">
        <v>18</v>
      </c>
      <c r="O60" t="s">
        <v>13</v>
      </c>
    </row>
    <row r="61" spans="1:15" x14ac:dyDescent="0.3">
      <c r="A61">
        <v>59</v>
      </c>
      <c r="B61" s="1" t="s">
        <v>13</v>
      </c>
      <c r="C61">
        <v>20001</v>
      </c>
      <c r="D61">
        <v>0</v>
      </c>
      <c r="E61">
        <v>8475683</v>
      </c>
      <c r="F61" s="1" t="s">
        <v>21</v>
      </c>
      <c r="G61" s="1" t="s">
        <v>18</v>
      </c>
      <c r="H61">
        <v>3</v>
      </c>
      <c r="I61" s="1" t="s">
        <v>15</v>
      </c>
      <c r="J61" s="1" t="s">
        <v>50</v>
      </c>
      <c r="K61">
        <v>8477450</v>
      </c>
      <c r="L61">
        <v>1</v>
      </c>
      <c r="M61" s="1" t="s">
        <v>23</v>
      </c>
      <c r="N61" s="1" t="s">
        <v>13</v>
      </c>
      <c r="O61" t="s">
        <v>18</v>
      </c>
    </row>
    <row r="62" spans="1:15" x14ac:dyDescent="0.3">
      <c r="A62">
        <v>60</v>
      </c>
      <c r="B62" s="1" t="s">
        <v>13</v>
      </c>
      <c r="C62">
        <v>20001</v>
      </c>
      <c r="D62">
        <v>0</v>
      </c>
      <c r="E62">
        <v>8481519</v>
      </c>
      <c r="F62" s="1" t="s">
        <v>14</v>
      </c>
      <c r="G62" s="1" t="s">
        <v>18</v>
      </c>
      <c r="H62">
        <v>3</v>
      </c>
      <c r="I62" s="1" t="s">
        <v>15</v>
      </c>
      <c r="J62" s="1" t="s">
        <v>37</v>
      </c>
      <c r="K62">
        <v>8477409</v>
      </c>
      <c r="L62">
        <v>0</v>
      </c>
      <c r="M62" s="1" t="s">
        <v>17</v>
      </c>
      <c r="N62" s="1" t="s">
        <v>18</v>
      </c>
      <c r="O62" t="s">
        <v>13</v>
      </c>
    </row>
    <row r="63" spans="1:15" x14ac:dyDescent="0.3">
      <c r="A63">
        <v>61</v>
      </c>
      <c r="B63" s="1" t="s">
        <v>13</v>
      </c>
      <c r="C63">
        <v>20001</v>
      </c>
      <c r="D63">
        <v>0</v>
      </c>
      <c r="E63">
        <v>8481519</v>
      </c>
      <c r="F63" s="1" t="s">
        <v>14</v>
      </c>
      <c r="G63" s="1" t="s">
        <v>18</v>
      </c>
      <c r="H63">
        <v>3</v>
      </c>
      <c r="I63" s="1" t="s">
        <v>31</v>
      </c>
      <c r="J63" s="1" t="s">
        <v>52</v>
      </c>
      <c r="K63">
        <v>8479981</v>
      </c>
      <c r="L63">
        <v>1</v>
      </c>
      <c r="M63" s="1" t="s">
        <v>17</v>
      </c>
      <c r="N63" s="1" t="s">
        <v>18</v>
      </c>
      <c r="O63" t="s">
        <v>13</v>
      </c>
    </row>
    <row r="64" spans="1:15" x14ac:dyDescent="0.3">
      <c r="A64">
        <v>62</v>
      </c>
      <c r="B64" s="1" t="s">
        <v>13</v>
      </c>
      <c r="C64">
        <v>20001</v>
      </c>
      <c r="D64">
        <v>0</v>
      </c>
      <c r="E64">
        <v>8481519</v>
      </c>
      <c r="F64" s="1" t="s">
        <v>14</v>
      </c>
      <c r="G64" s="1" t="s">
        <v>18</v>
      </c>
      <c r="H64">
        <v>3</v>
      </c>
      <c r="I64" s="1" t="s">
        <v>31</v>
      </c>
      <c r="J64" s="1" t="s">
        <v>32</v>
      </c>
      <c r="K64">
        <v>8473419</v>
      </c>
      <c r="L64">
        <v>0</v>
      </c>
      <c r="M64" s="1" t="s">
        <v>17</v>
      </c>
      <c r="N64" s="1" t="s">
        <v>18</v>
      </c>
      <c r="O64" t="s">
        <v>13</v>
      </c>
    </row>
    <row r="65" spans="1:15" x14ac:dyDescent="0.3">
      <c r="A65">
        <v>63</v>
      </c>
      <c r="B65" s="1" t="s">
        <v>13</v>
      </c>
      <c r="C65">
        <v>20001</v>
      </c>
      <c r="D65">
        <v>0</v>
      </c>
      <c r="E65">
        <v>8475683</v>
      </c>
      <c r="F65" s="1" t="s">
        <v>21</v>
      </c>
      <c r="G65" s="1" t="s">
        <v>18</v>
      </c>
      <c r="H65">
        <v>3</v>
      </c>
      <c r="I65" s="1" t="s">
        <v>15</v>
      </c>
      <c r="J65" s="1" t="s">
        <v>22</v>
      </c>
      <c r="K65">
        <v>8484144</v>
      </c>
      <c r="L65">
        <v>0</v>
      </c>
      <c r="M65" s="1" t="s">
        <v>23</v>
      </c>
      <c r="N65" s="1" t="s">
        <v>13</v>
      </c>
      <c r="O65" t="s">
        <v>18</v>
      </c>
    </row>
    <row r="66" spans="1:15" x14ac:dyDescent="0.3">
      <c r="A66">
        <v>64</v>
      </c>
      <c r="B66" s="1" t="s">
        <v>13</v>
      </c>
      <c r="C66">
        <v>20001</v>
      </c>
      <c r="D66">
        <v>0</v>
      </c>
      <c r="E66">
        <v>8475683</v>
      </c>
      <c r="F66" s="1" t="s">
        <v>21</v>
      </c>
      <c r="G66" s="1" t="s">
        <v>18</v>
      </c>
      <c r="H66">
        <v>3</v>
      </c>
      <c r="I66" s="1" t="s">
        <v>15</v>
      </c>
      <c r="J66" s="1" t="s">
        <v>47</v>
      </c>
      <c r="K66">
        <v>8477987</v>
      </c>
      <c r="L66">
        <v>1</v>
      </c>
      <c r="M66" s="1" t="s">
        <v>23</v>
      </c>
      <c r="N66" s="1" t="s">
        <v>13</v>
      </c>
      <c r="O66" t="s">
        <v>18</v>
      </c>
    </row>
    <row r="67" spans="1:15" x14ac:dyDescent="0.3">
      <c r="A67">
        <v>65</v>
      </c>
      <c r="B67" s="1" t="s">
        <v>13</v>
      </c>
      <c r="C67">
        <v>20001</v>
      </c>
      <c r="D67">
        <v>0</v>
      </c>
      <c r="E67">
        <v>8475683</v>
      </c>
      <c r="F67" s="1" t="s">
        <v>21</v>
      </c>
      <c r="G67" s="1" t="s">
        <v>18</v>
      </c>
      <c r="H67">
        <v>3</v>
      </c>
      <c r="I67" s="1" t="s">
        <v>19</v>
      </c>
      <c r="J67" s="1" t="s">
        <v>44</v>
      </c>
      <c r="K67">
        <v>8476473</v>
      </c>
      <c r="L67">
        <v>0</v>
      </c>
      <c r="M67" s="1" t="s">
        <v>23</v>
      </c>
      <c r="N67" s="1" t="s">
        <v>13</v>
      </c>
      <c r="O67" t="s">
        <v>18</v>
      </c>
    </row>
    <row r="68" spans="1:15" x14ac:dyDescent="0.3">
      <c r="A68">
        <v>66</v>
      </c>
      <c r="B68" s="1" t="s">
        <v>13</v>
      </c>
      <c r="C68">
        <v>20001</v>
      </c>
      <c r="D68">
        <v>1</v>
      </c>
      <c r="E68">
        <v>8481519</v>
      </c>
      <c r="F68" s="1" t="s">
        <v>14</v>
      </c>
      <c r="G68" s="1" t="s">
        <v>18</v>
      </c>
      <c r="H68">
        <v>3</v>
      </c>
      <c r="I68" s="1" t="s">
        <v>15</v>
      </c>
      <c r="J68" s="1" t="s">
        <v>53</v>
      </c>
      <c r="K68">
        <v>8480003</v>
      </c>
      <c r="L68">
        <v>1</v>
      </c>
      <c r="M68" s="1" t="s">
        <v>17</v>
      </c>
      <c r="N68" s="1" t="s">
        <v>18</v>
      </c>
      <c r="O68" t="s">
        <v>13</v>
      </c>
    </row>
    <row r="69" spans="1:15" x14ac:dyDescent="0.3">
      <c r="A69">
        <v>67</v>
      </c>
      <c r="B69" s="1" t="s">
        <v>13</v>
      </c>
      <c r="C69">
        <v>20001</v>
      </c>
      <c r="D69">
        <v>0</v>
      </c>
      <c r="E69">
        <v>8481519</v>
      </c>
      <c r="F69" s="1" t="s">
        <v>14</v>
      </c>
      <c r="G69" s="1" t="s">
        <v>18</v>
      </c>
      <c r="H69">
        <v>3</v>
      </c>
      <c r="I69" s="1" t="s">
        <v>15</v>
      </c>
      <c r="J69" s="1" t="s">
        <v>39</v>
      </c>
      <c r="K69">
        <v>8480185</v>
      </c>
      <c r="L69">
        <v>1</v>
      </c>
      <c r="M69" s="1" t="s">
        <v>17</v>
      </c>
      <c r="N69" s="1" t="s">
        <v>18</v>
      </c>
      <c r="O69" t="s">
        <v>13</v>
      </c>
    </row>
    <row r="70" spans="1:15" x14ac:dyDescent="0.3">
      <c r="A70">
        <v>68</v>
      </c>
      <c r="B70" s="1" t="s">
        <v>13</v>
      </c>
      <c r="C70">
        <v>20001</v>
      </c>
      <c r="D70">
        <v>0</v>
      </c>
      <c r="E70">
        <v>8481519</v>
      </c>
      <c r="F70" s="1" t="s">
        <v>14</v>
      </c>
      <c r="G70" s="1" t="s">
        <v>18</v>
      </c>
      <c r="H70">
        <v>3</v>
      </c>
      <c r="I70" s="1" t="s">
        <v>19</v>
      </c>
      <c r="J70" s="1" t="s">
        <v>26</v>
      </c>
      <c r="K70">
        <v>8477932</v>
      </c>
      <c r="L70">
        <v>1</v>
      </c>
      <c r="M70" s="1" t="s">
        <v>17</v>
      </c>
      <c r="N70" s="1" t="s">
        <v>18</v>
      </c>
      <c r="O70" t="s">
        <v>13</v>
      </c>
    </row>
    <row r="71" spans="1:15" x14ac:dyDescent="0.3">
      <c r="A71">
        <v>69</v>
      </c>
      <c r="B71" s="1" t="s">
        <v>13</v>
      </c>
      <c r="C71">
        <v>20001</v>
      </c>
      <c r="D71">
        <v>0</v>
      </c>
      <c r="E71">
        <v>8481519</v>
      </c>
      <c r="F71" s="1" t="s">
        <v>14</v>
      </c>
      <c r="G71" s="1" t="s">
        <v>18</v>
      </c>
      <c r="H71">
        <v>3</v>
      </c>
      <c r="I71" s="1" t="s">
        <v>31</v>
      </c>
      <c r="J71" s="1" t="s">
        <v>32</v>
      </c>
      <c r="K71">
        <v>8473419</v>
      </c>
      <c r="L71">
        <v>1</v>
      </c>
      <c r="M71" s="1" t="s">
        <v>17</v>
      </c>
      <c r="N71" s="1" t="s">
        <v>18</v>
      </c>
      <c r="O71" t="s">
        <v>13</v>
      </c>
    </row>
    <row r="72" spans="1:15" x14ac:dyDescent="0.3">
      <c r="A72">
        <v>70</v>
      </c>
      <c r="B72" s="1" t="s">
        <v>13</v>
      </c>
      <c r="C72">
        <v>20001</v>
      </c>
      <c r="D72">
        <v>0</v>
      </c>
      <c r="E72">
        <v>8481519</v>
      </c>
      <c r="F72" s="1" t="s">
        <v>14</v>
      </c>
      <c r="G72" s="1" t="s">
        <v>18</v>
      </c>
      <c r="H72">
        <v>3</v>
      </c>
      <c r="I72" s="1" t="s">
        <v>15</v>
      </c>
      <c r="J72" s="1" t="s">
        <v>37</v>
      </c>
      <c r="K72">
        <v>8477409</v>
      </c>
      <c r="L72">
        <v>0</v>
      </c>
      <c r="M72" s="1" t="s">
        <v>17</v>
      </c>
      <c r="N72" s="1" t="s">
        <v>18</v>
      </c>
      <c r="O72" t="s">
        <v>13</v>
      </c>
    </row>
    <row r="73" spans="1:15" x14ac:dyDescent="0.3">
      <c r="A73">
        <v>71</v>
      </c>
      <c r="B73" s="1" t="s">
        <v>13</v>
      </c>
      <c r="C73">
        <v>20001</v>
      </c>
      <c r="D73">
        <v>0</v>
      </c>
      <c r="E73">
        <v>8481519</v>
      </c>
      <c r="F73" s="1" t="s">
        <v>14</v>
      </c>
      <c r="G73" s="1" t="s">
        <v>18</v>
      </c>
      <c r="H73">
        <v>3</v>
      </c>
      <c r="I73" s="1" t="s">
        <v>19</v>
      </c>
      <c r="J73" s="1" t="s">
        <v>27</v>
      </c>
      <c r="K73">
        <v>8478859</v>
      </c>
      <c r="L73">
        <v>1</v>
      </c>
      <c r="M73" s="1" t="s">
        <v>17</v>
      </c>
      <c r="N73" s="1" t="s">
        <v>18</v>
      </c>
      <c r="O73" t="s">
        <v>13</v>
      </c>
    </row>
    <row r="74" spans="1:15" x14ac:dyDescent="0.3">
      <c r="A74">
        <v>72</v>
      </c>
      <c r="B74" s="1" t="s">
        <v>13</v>
      </c>
      <c r="C74">
        <v>20001</v>
      </c>
      <c r="D74">
        <v>0</v>
      </c>
      <c r="E74">
        <v>8475683</v>
      </c>
      <c r="F74" s="1" t="s">
        <v>21</v>
      </c>
      <c r="G74" s="1" t="s">
        <v>18</v>
      </c>
      <c r="H74">
        <v>3</v>
      </c>
      <c r="I74" s="1" t="s">
        <v>19</v>
      </c>
      <c r="J74" s="1" t="s">
        <v>45</v>
      </c>
      <c r="K74">
        <v>8476891</v>
      </c>
      <c r="L74">
        <v>0</v>
      </c>
      <c r="M74" s="1" t="s">
        <v>23</v>
      </c>
      <c r="N74" s="1" t="s">
        <v>13</v>
      </c>
      <c r="O74" t="s">
        <v>18</v>
      </c>
    </row>
    <row r="75" spans="1:15" x14ac:dyDescent="0.3">
      <c r="A75">
        <v>73</v>
      </c>
      <c r="B75" s="1" t="s">
        <v>13</v>
      </c>
      <c r="C75">
        <v>20001</v>
      </c>
      <c r="D75">
        <v>0</v>
      </c>
      <c r="E75">
        <v>8475683</v>
      </c>
      <c r="F75" s="1" t="s">
        <v>21</v>
      </c>
      <c r="G75" s="1" t="s">
        <v>18</v>
      </c>
      <c r="H75">
        <v>3</v>
      </c>
      <c r="I75" s="1" t="s">
        <v>19</v>
      </c>
      <c r="J75" s="1" t="s">
        <v>44</v>
      </c>
      <c r="K75">
        <v>8476473</v>
      </c>
      <c r="L75">
        <v>1</v>
      </c>
      <c r="M75" s="1" t="s">
        <v>23</v>
      </c>
      <c r="N75" s="1" t="s">
        <v>13</v>
      </c>
      <c r="O75" t="s">
        <v>18</v>
      </c>
    </row>
    <row r="76" spans="1:15" x14ac:dyDescent="0.3">
      <c r="A76">
        <v>74</v>
      </c>
      <c r="B76" s="1" t="s">
        <v>13</v>
      </c>
      <c r="C76">
        <v>20001</v>
      </c>
      <c r="D76">
        <v>0</v>
      </c>
      <c r="E76">
        <v>8481519</v>
      </c>
      <c r="F76" s="1" t="s">
        <v>14</v>
      </c>
      <c r="G76" s="1" t="s">
        <v>18</v>
      </c>
      <c r="H76">
        <v>3</v>
      </c>
      <c r="I76" s="1" t="s">
        <v>15</v>
      </c>
      <c r="J76" s="1" t="s">
        <v>46</v>
      </c>
      <c r="K76">
        <v>8479316</v>
      </c>
      <c r="L76">
        <v>1</v>
      </c>
      <c r="M76" s="1" t="s">
        <v>17</v>
      </c>
      <c r="N76" s="1" t="s">
        <v>18</v>
      </c>
      <c r="O76" t="s">
        <v>13</v>
      </c>
    </row>
    <row r="77" spans="1:15" x14ac:dyDescent="0.3">
      <c r="A77">
        <v>75</v>
      </c>
      <c r="B77" s="1" t="s">
        <v>13</v>
      </c>
      <c r="C77">
        <v>20001</v>
      </c>
      <c r="D77">
        <v>0</v>
      </c>
      <c r="E77">
        <v>8475683</v>
      </c>
      <c r="F77" s="1" t="s">
        <v>21</v>
      </c>
      <c r="G77" s="1" t="s">
        <v>18</v>
      </c>
      <c r="H77">
        <v>3</v>
      </c>
      <c r="I77" s="1" t="s">
        <v>19</v>
      </c>
      <c r="J77" s="1" t="s">
        <v>54</v>
      </c>
      <c r="K77">
        <v>8484783</v>
      </c>
      <c r="L77">
        <v>1</v>
      </c>
      <c r="M77" s="1" t="s">
        <v>23</v>
      </c>
      <c r="N77" s="1" t="s">
        <v>13</v>
      </c>
      <c r="O77" t="s">
        <v>18</v>
      </c>
    </row>
    <row r="78" spans="1:15" x14ac:dyDescent="0.3">
      <c r="A78">
        <v>76</v>
      </c>
      <c r="B78" s="1" t="s">
        <v>13</v>
      </c>
      <c r="C78">
        <v>20001</v>
      </c>
      <c r="D78">
        <v>0</v>
      </c>
      <c r="E78">
        <v>8475683</v>
      </c>
      <c r="F78" s="1" t="s">
        <v>21</v>
      </c>
      <c r="G78" s="1" t="s">
        <v>18</v>
      </c>
      <c r="H78">
        <v>3</v>
      </c>
      <c r="I78" s="1" t="s">
        <v>19</v>
      </c>
      <c r="J78" s="1" t="s">
        <v>43</v>
      </c>
      <c r="K78">
        <v>8482176</v>
      </c>
      <c r="L78">
        <v>0</v>
      </c>
      <c r="M78" s="1" t="s">
        <v>23</v>
      </c>
      <c r="N78" s="1" t="s">
        <v>13</v>
      </c>
      <c r="O78" t="s">
        <v>18</v>
      </c>
    </row>
    <row r="79" spans="1:15" x14ac:dyDescent="0.3">
      <c r="A79">
        <v>77</v>
      </c>
      <c r="B79" s="1" t="s">
        <v>13</v>
      </c>
      <c r="C79">
        <v>20001</v>
      </c>
      <c r="D79">
        <v>0</v>
      </c>
      <c r="E79">
        <v>8475683</v>
      </c>
      <c r="F79" s="1" t="s">
        <v>21</v>
      </c>
      <c r="G79" s="1" t="s">
        <v>18</v>
      </c>
      <c r="H79">
        <v>3</v>
      </c>
      <c r="I79" s="1" t="s">
        <v>19</v>
      </c>
      <c r="J79" s="1" t="s">
        <v>54</v>
      </c>
      <c r="K79">
        <v>8484783</v>
      </c>
      <c r="L79">
        <v>1</v>
      </c>
      <c r="M79" s="1" t="s">
        <v>23</v>
      </c>
      <c r="N79" s="1" t="s">
        <v>13</v>
      </c>
      <c r="O79" t="s">
        <v>18</v>
      </c>
    </row>
    <row r="80" spans="1:15" x14ac:dyDescent="0.3">
      <c r="A80">
        <v>78</v>
      </c>
      <c r="B80" s="1" t="s">
        <v>13</v>
      </c>
      <c r="C80">
        <v>20001</v>
      </c>
      <c r="D80">
        <v>0</v>
      </c>
      <c r="E80">
        <v>8481519</v>
      </c>
      <c r="F80" s="1" t="s">
        <v>14</v>
      </c>
      <c r="G80" s="1" t="s">
        <v>18</v>
      </c>
      <c r="H80">
        <v>3</v>
      </c>
      <c r="I80" s="1" t="s">
        <v>31</v>
      </c>
      <c r="J80" s="1" t="s">
        <v>32</v>
      </c>
      <c r="K80">
        <v>8473419</v>
      </c>
      <c r="L80">
        <v>1</v>
      </c>
      <c r="M80" s="1" t="s">
        <v>17</v>
      </c>
      <c r="N80" s="1" t="s">
        <v>18</v>
      </c>
      <c r="O80" t="s">
        <v>13</v>
      </c>
    </row>
    <row r="81" spans="1:15" x14ac:dyDescent="0.3">
      <c r="A81">
        <v>79</v>
      </c>
      <c r="B81" s="1" t="s">
        <v>13</v>
      </c>
      <c r="C81">
        <v>20001</v>
      </c>
      <c r="D81">
        <v>0</v>
      </c>
      <c r="E81">
        <v>8481519</v>
      </c>
      <c r="F81" s="1" t="s">
        <v>14</v>
      </c>
      <c r="G81" s="1" t="s">
        <v>18</v>
      </c>
      <c r="H81">
        <v>3</v>
      </c>
      <c r="I81" s="1" t="s">
        <v>15</v>
      </c>
      <c r="J81" s="1" t="s">
        <v>30</v>
      </c>
      <c r="K81">
        <v>8477933</v>
      </c>
      <c r="L81">
        <v>1</v>
      </c>
      <c r="M81" s="1" t="s">
        <v>17</v>
      </c>
      <c r="N81" s="1" t="s">
        <v>18</v>
      </c>
      <c r="O81" t="s">
        <v>13</v>
      </c>
    </row>
    <row r="82" spans="1:15" x14ac:dyDescent="0.3">
      <c r="A82">
        <v>80</v>
      </c>
      <c r="B82" s="1" t="s">
        <v>13</v>
      </c>
      <c r="C82">
        <v>20001</v>
      </c>
      <c r="D82">
        <v>0</v>
      </c>
      <c r="E82">
        <v>8475683</v>
      </c>
      <c r="F82" s="1" t="s">
        <v>21</v>
      </c>
      <c r="G82" s="1" t="s">
        <v>18</v>
      </c>
      <c r="H82">
        <v>3</v>
      </c>
      <c r="I82" s="1" t="s">
        <v>15</v>
      </c>
      <c r="J82" s="1" t="s">
        <v>33</v>
      </c>
      <c r="K82">
        <v>8483493</v>
      </c>
      <c r="L82">
        <v>0</v>
      </c>
      <c r="M82" s="1" t="s">
        <v>23</v>
      </c>
      <c r="N82" s="1" t="s">
        <v>13</v>
      </c>
      <c r="O82" t="s">
        <v>18</v>
      </c>
    </row>
    <row r="83" spans="1:15" x14ac:dyDescent="0.3">
      <c r="A83">
        <v>81</v>
      </c>
      <c r="B83" s="1" t="s">
        <v>13</v>
      </c>
      <c r="C83">
        <v>20001</v>
      </c>
      <c r="D83">
        <v>0</v>
      </c>
      <c r="E83">
        <v>8475683</v>
      </c>
      <c r="F83" s="1" t="s">
        <v>21</v>
      </c>
      <c r="G83" s="1" t="s">
        <v>18</v>
      </c>
      <c r="H83">
        <v>3</v>
      </c>
      <c r="I83" s="1" t="s">
        <v>19</v>
      </c>
      <c r="J83" s="1" t="s">
        <v>25</v>
      </c>
      <c r="K83">
        <v>8483506</v>
      </c>
      <c r="L83">
        <v>0</v>
      </c>
      <c r="M83" s="1" t="s">
        <v>23</v>
      </c>
      <c r="N83" s="1" t="s">
        <v>13</v>
      </c>
      <c r="O83" t="s">
        <v>18</v>
      </c>
    </row>
    <row r="84" spans="1:15" x14ac:dyDescent="0.3">
      <c r="A84">
        <v>82</v>
      </c>
      <c r="B84" s="1" t="s">
        <v>55</v>
      </c>
      <c r="C84">
        <v>20002</v>
      </c>
      <c r="D84">
        <v>0</v>
      </c>
      <c r="E84">
        <v>8478048</v>
      </c>
      <c r="F84" s="1" t="s">
        <v>56</v>
      </c>
      <c r="G84" s="1" t="s">
        <v>61</v>
      </c>
      <c r="H84">
        <v>1</v>
      </c>
      <c r="I84" s="1" t="s">
        <v>15</v>
      </c>
      <c r="J84" s="1" t="s">
        <v>57</v>
      </c>
      <c r="K84">
        <v>8471675</v>
      </c>
      <c r="L84">
        <v>1</v>
      </c>
      <c r="M84" s="1" t="s">
        <v>23</v>
      </c>
      <c r="N84" s="1" t="s">
        <v>55</v>
      </c>
      <c r="O84" t="s">
        <v>61</v>
      </c>
    </row>
    <row r="85" spans="1:15" x14ac:dyDescent="0.3">
      <c r="A85">
        <v>83</v>
      </c>
      <c r="B85" s="1" t="s">
        <v>55</v>
      </c>
      <c r="C85">
        <v>20002</v>
      </c>
      <c r="D85">
        <v>0</v>
      </c>
      <c r="E85">
        <v>8478048</v>
      </c>
      <c r="F85" s="1" t="s">
        <v>56</v>
      </c>
      <c r="G85" s="1" t="s">
        <v>61</v>
      </c>
      <c r="H85">
        <v>1</v>
      </c>
      <c r="I85" s="1" t="s">
        <v>15</v>
      </c>
      <c r="J85" s="1" t="s">
        <v>57</v>
      </c>
      <c r="K85">
        <v>8471675</v>
      </c>
      <c r="L85">
        <v>1</v>
      </c>
      <c r="M85" s="1" t="s">
        <v>23</v>
      </c>
      <c r="N85" s="1" t="s">
        <v>55</v>
      </c>
      <c r="O85" t="s">
        <v>61</v>
      </c>
    </row>
    <row r="86" spans="1:15" x14ac:dyDescent="0.3">
      <c r="A86">
        <v>84</v>
      </c>
      <c r="B86" s="1" t="s">
        <v>55</v>
      </c>
      <c r="C86">
        <v>20002</v>
      </c>
      <c r="D86">
        <v>0</v>
      </c>
      <c r="E86">
        <v>8478048</v>
      </c>
      <c r="F86" s="1" t="s">
        <v>56</v>
      </c>
      <c r="G86" s="1" t="s">
        <v>61</v>
      </c>
      <c r="H86">
        <v>1</v>
      </c>
      <c r="I86" s="1" t="s">
        <v>15</v>
      </c>
      <c r="J86" s="1" t="s">
        <v>57</v>
      </c>
      <c r="K86">
        <v>8471675</v>
      </c>
      <c r="L86">
        <v>0</v>
      </c>
      <c r="M86" s="1" t="s">
        <v>23</v>
      </c>
      <c r="N86" s="1" t="s">
        <v>55</v>
      </c>
      <c r="O86" t="s">
        <v>61</v>
      </c>
    </row>
    <row r="87" spans="1:15" x14ac:dyDescent="0.3">
      <c r="A87">
        <v>85</v>
      </c>
      <c r="B87" s="1" t="s">
        <v>55</v>
      </c>
      <c r="C87">
        <v>20002</v>
      </c>
      <c r="D87">
        <v>0</v>
      </c>
      <c r="E87">
        <v>8478048</v>
      </c>
      <c r="F87" s="1" t="s">
        <v>56</v>
      </c>
      <c r="G87" s="1" t="s">
        <v>61</v>
      </c>
      <c r="H87">
        <v>1</v>
      </c>
      <c r="I87" s="1" t="s">
        <v>19</v>
      </c>
      <c r="J87" s="1" t="s">
        <v>58</v>
      </c>
      <c r="K87">
        <v>8484839</v>
      </c>
      <c r="L87">
        <v>0</v>
      </c>
      <c r="M87" s="1" t="s">
        <v>23</v>
      </c>
      <c r="N87" s="1" t="s">
        <v>55</v>
      </c>
      <c r="O87" t="s">
        <v>61</v>
      </c>
    </row>
    <row r="88" spans="1:15" x14ac:dyDescent="0.3">
      <c r="A88">
        <v>86</v>
      </c>
      <c r="B88" s="1" t="s">
        <v>55</v>
      </c>
      <c r="C88">
        <v>20002</v>
      </c>
      <c r="D88">
        <v>0</v>
      </c>
      <c r="E88">
        <v>8481668</v>
      </c>
      <c r="F88" s="1" t="s">
        <v>59</v>
      </c>
      <c r="G88" s="1" t="s">
        <v>61</v>
      </c>
      <c r="H88">
        <v>1</v>
      </c>
      <c r="I88" s="1" t="s">
        <v>31</v>
      </c>
      <c r="J88" s="1" t="s">
        <v>60</v>
      </c>
      <c r="K88">
        <v>8482109</v>
      </c>
      <c r="L88">
        <v>1</v>
      </c>
      <c r="M88" s="1" t="s">
        <v>17</v>
      </c>
      <c r="N88" s="1" t="s">
        <v>61</v>
      </c>
      <c r="O88" t="s">
        <v>55</v>
      </c>
    </row>
    <row r="89" spans="1:15" x14ac:dyDescent="0.3">
      <c r="A89">
        <v>87</v>
      </c>
      <c r="B89" s="1" t="s">
        <v>55</v>
      </c>
      <c r="C89">
        <v>20002</v>
      </c>
      <c r="D89">
        <v>0</v>
      </c>
      <c r="E89">
        <v>8478048</v>
      </c>
      <c r="F89" s="1" t="s">
        <v>56</v>
      </c>
      <c r="G89" s="1" t="s">
        <v>61</v>
      </c>
      <c r="H89">
        <v>1</v>
      </c>
      <c r="I89" s="1" t="s">
        <v>40</v>
      </c>
      <c r="J89" s="1" t="s">
        <v>62</v>
      </c>
      <c r="K89">
        <v>8476483</v>
      </c>
      <c r="L89">
        <v>1</v>
      </c>
      <c r="M89" s="1" t="s">
        <v>23</v>
      </c>
      <c r="N89" s="1" t="s">
        <v>55</v>
      </c>
      <c r="O89" t="s">
        <v>61</v>
      </c>
    </row>
    <row r="90" spans="1:15" x14ac:dyDescent="0.3">
      <c r="A90">
        <v>88</v>
      </c>
      <c r="B90" s="1" t="s">
        <v>55</v>
      </c>
      <c r="C90">
        <v>20002</v>
      </c>
      <c r="D90">
        <v>0</v>
      </c>
      <c r="E90">
        <v>8481668</v>
      </c>
      <c r="F90" s="1" t="s">
        <v>59</v>
      </c>
      <c r="G90" s="1" t="s">
        <v>61</v>
      </c>
      <c r="H90">
        <v>1</v>
      </c>
      <c r="I90" s="1" t="s">
        <v>19</v>
      </c>
      <c r="J90" s="1" t="s">
        <v>63</v>
      </c>
      <c r="K90">
        <v>8479323</v>
      </c>
      <c r="L90">
        <v>0</v>
      </c>
      <c r="M90" s="1" t="s">
        <v>17</v>
      </c>
      <c r="N90" s="1" t="s">
        <v>61</v>
      </c>
      <c r="O90" t="s">
        <v>55</v>
      </c>
    </row>
    <row r="91" spans="1:15" x14ac:dyDescent="0.3">
      <c r="A91">
        <v>89</v>
      </c>
      <c r="B91" s="1" t="s">
        <v>55</v>
      </c>
      <c r="C91">
        <v>20002</v>
      </c>
      <c r="D91">
        <v>0</v>
      </c>
      <c r="E91">
        <v>8481668</v>
      </c>
      <c r="F91" s="1" t="s">
        <v>59</v>
      </c>
      <c r="G91" s="1" t="s">
        <v>61</v>
      </c>
      <c r="H91">
        <v>1</v>
      </c>
      <c r="I91" s="1" t="s">
        <v>15</v>
      </c>
      <c r="J91" s="1" t="s">
        <v>64</v>
      </c>
      <c r="K91">
        <v>8476459</v>
      </c>
      <c r="L91">
        <v>0</v>
      </c>
      <c r="M91" s="1" t="s">
        <v>17</v>
      </c>
      <c r="N91" s="1" t="s">
        <v>61</v>
      </c>
      <c r="O91" t="s">
        <v>55</v>
      </c>
    </row>
    <row r="92" spans="1:15" x14ac:dyDescent="0.3">
      <c r="A92">
        <v>90</v>
      </c>
      <c r="B92" s="1" t="s">
        <v>55</v>
      </c>
      <c r="C92">
        <v>20002</v>
      </c>
      <c r="D92">
        <v>0</v>
      </c>
      <c r="E92">
        <v>8481668</v>
      </c>
      <c r="F92" s="1" t="s">
        <v>59</v>
      </c>
      <c r="G92" s="1" t="s">
        <v>61</v>
      </c>
      <c r="H92">
        <v>1</v>
      </c>
      <c r="I92" s="1" t="s">
        <v>15</v>
      </c>
      <c r="J92" s="1" t="s">
        <v>65</v>
      </c>
      <c r="K92">
        <v>8481726</v>
      </c>
      <c r="L92">
        <v>0</v>
      </c>
      <c r="M92" s="1" t="s">
        <v>17</v>
      </c>
      <c r="N92" s="1" t="s">
        <v>61</v>
      </c>
      <c r="O92" t="s">
        <v>55</v>
      </c>
    </row>
    <row r="93" spans="1:15" x14ac:dyDescent="0.3">
      <c r="A93">
        <v>91</v>
      </c>
      <c r="B93" s="1" t="s">
        <v>55</v>
      </c>
      <c r="C93">
        <v>20002</v>
      </c>
      <c r="D93">
        <v>0</v>
      </c>
      <c r="E93">
        <v>8478048</v>
      </c>
      <c r="F93" s="1" t="s">
        <v>56</v>
      </c>
      <c r="G93" s="1" t="s">
        <v>61</v>
      </c>
      <c r="H93">
        <v>1</v>
      </c>
      <c r="I93" s="1" t="s">
        <v>19</v>
      </c>
      <c r="J93" s="1" t="s">
        <v>66</v>
      </c>
      <c r="K93">
        <v>8474578</v>
      </c>
      <c r="L93">
        <v>0</v>
      </c>
      <c r="M93" s="1" t="s">
        <v>23</v>
      </c>
      <c r="N93" s="1" t="s">
        <v>55</v>
      </c>
      <c r="O93" t="s">
        <v>61</v>
      </c>
    </row>
    <row r="94" spans="1:15" x14ac:dyDescent="0.3">
      <c r="A94">
        <v>92</v>
      </c>
      <c r="B94" s="1" t="s">
        <v>55</v>
      </c>
      <c r="C94">
        <v>20002</v>
      </c>
      <c r="D94">
        <v>0</v>
      </c>
      <c r="E94">
        <v>8481668</v>
      </c>
      <c r="F94" s="1" t="s">
        <v>59</v>
      </c>
      <c r="G94" s="1" t="s">
        <v>61</v>
      </c>
      <c r="H94">
        <v>1</v>
      </c>
      <c r="I94" s="1" t="s">
        <v>19</v>
      </c>
      <c r="J94" s="1" t="s">
        <v>67</v>
      </c>
      <c r="K94">
        <v>8478840</v>
      </c>
      <c r="L94">
        <v>1</v>
      </c>
      <c r="M94" s="1" t="s">
        <v>17</v>
      </c>
      <c r="N94" s="1" t="s">
        <v>61</v>
      </c>
      <c r="O94" t="s">
        <v>55</v>
      </c>
    </row>
    <row r="95" spans="1:15" x14ac:dyDescent="0.3">
      <c r="A95">
        <v>93</v>
      </c>
      <c r="B95" s="1" t="s">
        <v>55</v>
      </c>
      <c r="C95">
        <v>20002</v>
      </c>
      <c r="D95">
        <v>0</v>
      </c>
      <c r="E95">
        <v>8478048</v>
      </c>
      <c r="F95" s="1" t="s">
        <v>56</v>
      </c>
      <c r="G95" s="1" t="s">
        <v>61</v>
      </c>
      <c r="H95">
        <v>1</v>
      </c>
      <c r="I95" s="1" t="s">
        <v>40</v>
      </c>
      <c r="J95" s="1" t="s">
        <v>62</v>
      </c>
      <c r="K95">
        <v>8476483</v>
      </c>
      <c r="L95">
        <v>1</v>
      </c>
      <c r="M95" s="1" t="s">
        <v>23</v>
      </c>
      <c r="N95" s="1" t="s">
        <v>55</v>
      </c>
      <c r="O95" t="s">
        <v>61</v>
      </c>
    </row>
    <row r="96" spans="1:15" x14ac:dyDescent="0.3">
      <c r="A96">
        <v>94</v>
      </c>
      <c r="B96" s="1" t="s">
        <v>55</v>
      </c>
      <c r="C96">
        <v>20002</v>
      </c>
      <c r="D96">
        <v>0</v>
      </c>
      <c r="E96">
        <v>8481668</v>
      </c>
      <c r="F96" s="1" t="s">
        <v>59</v>
      </c>
      <c r="G96" s="1" t="s">
        <v>61</v>
      </c>
      <c r="H96">
        <v>1</v>
      </c>
      <c r="I96" s="1" t="s">
        <v>19</v>
      </c>
      <c r="J96" s="1" t="s">
        <v>68</v>
      </c>
      <c r="K96">
        <v>8480001</v>
      </c>
      <c r="L96">
        <v>0</v>
      </c>
      <c r="M96" s="1" t="s">
        <v>17</v>
      </c>
      <c r="N96" s="1" t="s">
        <v>61</v>
      </c>
      <c r="O96" t="s">
        <v>55</v>
      </c>
    </row>
    <row r="97" spans="1:15" x14ac:dyDescent="0.3">
      <c r="A97">
        <v>95</v>
      </c>
      <c r="B97" s="1" t="s">
        <v>55</v>
      </c>
      <c r="C97">
        <v>20002</v>
      </c>
      <c r="D97">
        <v>0</v>
      </c>
      <c r="E97">
        <v>8481668</v>
      </c>
      <c r="F97" s="1" t="s">
        <v>59</v>
      </c>
      <c r="G97" s="1" t="s">
        <v>61</v>
      </c>
      <c r="H97">
        <v>1</v>
      </c>
      <c r="I97" s="1" t="s">
        <v>31</v>
      </c>
      <c r="J97" s="1" t="s">
        <v>60</v>
      </c>
      <c r="K97">
        <v>8482109</v>
      </c>
      <c r="L97">
        <v>1</v>
      </c>
      <c r="M97" s="1" t="s">
        <v>17</v>
      </c>
      <c r="N97" s="1" t="s">
        <v>61</v>
      </c>
      <c r="O97" t="s">
        <v>55</v>
      </c>
    </row>
    <row r="98" spans="1:15" x14ac:dyDescent="0.3">
      <c r="A98">
        <v>96</v>
      </c>
      <c r="B98" s="1" t="s">
        <v>55</v>
      </c>
      <c r="C98">
        <v>20002</v>
      </c>
      <c r="D98">
        <v>0</v>
      </c>
      <c r="E98">
        <v>8481668</v>
      </c>
      <c r="F98" s="1" t="s">
        <v>59</v>
      </c>
      <c r="G98" s="1" t="s">
        <v>61</v>
      </c>
      <c r="H98">
        <v>1</v>
      </c>
      <c r="I98" s="1" t="s">
        <v>15</v>
      </c>
      <c r="J98" s="1" t="s">
        <v>64</v>
      </c>
      <c r="K98">
        <v>8476459</v>
      </c>
      <c r="L98">
        <v>1</v>
      </c>
      <c r="M98" s="1" t="s">
        <v>17</v>
      </c>
      <c r="N98" s="1" t="s">
        <v>61</v>
      </c>
      <c r="O98" t="s">
        <v>55</v>
      </c>
    </row>
    <row r="99" spans="1:15" x14ac:dyDescent="0.3">
      <c r="A99">
        <v>97</v>
      </c>
      <c r="B99" s="1" t="s">
        <v>55</v>
      </c>
      <c r="C99">
        <v>20002</v>
      </c>
      <c r="D99">
        <v>0</v>
      </c>
      <c r="E99">
        <v>8481668</v>
      </c>
      <c r="F99" s="1" t="s">
        <v>59</v>
      </c>
      <c r="G99" s="1" t="s">
        <v>61</v>
      </c>
      <c r="H99">
        <v>1</v>
      </c>
      <c r="I99" s="1" t="s">
        <v>31</v>
      </c>
      <c r="J99" s="1" t="s">
        <v>69</v>
      </c>
      <c r="K99">
        <v>8477839</v>
      </c>
      <c r="L99">
        <v>0</v>
      </c>
      <c r="M99" s="1" t="s">
        <v>17</v>
      </c>
      <c r="N99" s="1" t="s">
        <v>61</v>
      </c>
      <c r="O99" t="s">
        <v>55</v>
      </c>
    </row>
    <row r="100" spans="1:15" x14ac:dyDescent="0.3">
      <c r="A100">
        <v>98</v>
      </c>
      <c r="B100" s="1" t="s">
        <v>55</v>
      </c>
      <c r="C100">
        <v>20002</v>
      </c>
      <c r="D100">
        <v>0</v>
      </c>
      <c r="E100">
        <v>8481668</v>
      </c>
      <c r="F100" s="1" t="s">
        <v>59</v>
      </c>
      <c r="G100" s="1" t="s">
        <v>61</v>
      </c>
      <c r="H100">
        <v>1</v>
      </c>
      <c r="I100" s="1" t="s">
        <v>19</v>
      </c>
      <c r="J100" s="1" t="s">
        <v>70</v>
      </c>
      <c r="K100">
        <v>8482073</v>
      </c>
      <c r="L100">
        <v>1</v>
      </c>
      <c r="M100" s="1" t="s">
        <v>17</v>
      </c>
      <c r="N100" s="1" t="s">
        <v>61</v>
      </c>
      <c r="O100" t="s">
        <v>55</v>
      </c>
    </row>
    <row r="101" spans="1:15" x14ac:dyDescent="0.3">
      <c r="A101">
        <v>99</v>
      </c>
      <c r="B101" s="1" t="s">
        <v>55</v>
      </c>
      <c r="C101">
        <v>20002</v>
      </c>
      <c r="D101">
        <v>0</v>
      </c>
      <c r="E101">
        <v>8478048</v>
      </c>
      <c r="F101" s="1" t="s">
        <v>56</v>
      </c>
      <c r="G101" s="1" t="s">
        <v>61</v>
      </c>
      <c r="H101">
        <v>1</v>
      </c>
      <c r="I101" s="1" t="s">
        <v>40</v>
      </c>
      <c r="J101" s="1" t="s">
        <v>71</v>
      </c>
      <c r="K101">
        <v>8481577</v>
      </c>
      <c r="L101">
        <v>1</v>
      </c>
      <c r="M101" s="1" t="s">
        <v>23</v>
      </c>
      <c r="N101" s="1" t="s">
        <v>55</v>
      </c>
      <c r="O101" t="s">
        <v>61</v>
      </c>
    </row>
    <row r="102" spans="1:15" x14ac:dyDescent="0.3">
      <c r="A102">
        <v>100</v>
      </c>
      <c r="B102" s="1" t="s">
        <v>55</v>
      </c>
      <c r="C102">
        <v>20002</v>
      </c>
      <c r="D102">
        <v>0</v>
      </c>
      <c r="E102">
        <v>8481668</v>
      </c>
      <c r="F102" s="1" t="s">
        <v>59</v>
      </c>
      <c r="G102" s="1" t="s">
        <v>61</v>
      </c>
      <c r="H102">
        <v>1</v>
      </c>
      <c r="I102" s="1" t="s">
        <v>15</v>
      </c>
      <c r="J102" s="1" t="s">
        <v>72</v>
      </c>
      <c r="K102">
        <v>8476468</v>
      </c>
      <c r="L102">
        <v>0</v>
      </c>
      <c r="M102" s="1" t="s">
        <v>17</v>
      </c>
      <c r="N102" s="1" t="s">
        <v>61</v>
      </c>
      <c r="O102" t="s">
        <v>55</v>
      </c>
    </row>
    <row r="103" spans="1:15" x14ac:dyDescent="0.3">
      <c r="A103">
        <v>101</v>
      </c>
      <c r="B103" s="1" t="s">
        <v>55</v>
      </c>
      <c r="C103">
        <v>20002</v>
      </c>
      <c r="D103">
        <v>0</v>
      </c>
      <c r="E103">
        <v>8481668</v>
      </c>
      <c r="F103" s="1" t="s">
        <v>59</v>
      </c>
      <c r="G103" s="1" t="s">
        <v>61</v>
      </c>
      <c r="H103">
        <v>1</v>
      </c>
      <c r="I103" s="1" t="s">
        <v>40</v>
      </c>
      <c r="J103" s="1" t="s">
        <v>73</v>
      </c>
      <c r="K103">
        <v>8479390</v>
      </c>
      <c r="L103">
        <v>1</v>
      </c>
      <c r="M103" s="1" t="s">
        <v>17</v>
      </c>
      <c r="N103" s="1" t="s">
        <v>61</v>
      </c>
      <c r="O103" t="s">
        <v>55</v>
      </c>
    </row>
    <row r="104" spans="1:15" x14ac:dyDescent="0.3">
      <c r="A104">
        <v>102</v>
      </c>
      <c r="B104" s="1" t="s">
        <v>55</v>
      </c>
      <c r="C104">
        <v>20002</v>
      </c>
      <c r="D104">
        <v>0</v>
      </c>
      <c r="E104">
        <v>8478048</v>
      </c>
      <c r="F104" s="1" t="s">
        <v>56</v>
      </c>
      <c r="G104" s="1" t="s">
        <v>61</v>
      </c>
      <c r="H104">
        <v>1</v>
      </c>
      <c r="I104" s="1" t="s">
        <v>40</v>
      </c>
      <c r="J104" s="1" t="s">
        <v>74</v>
      </c>
      <c r="K104">
        <v>8479638</v>
      </c>
      <c r="L104">
        <v>1</v>
      </c>
      <c r="M104" s="1" t="s">
        <v>23</v>
      </c>
      <c r="N104" s="1" t="s">
        <v>55</v>
      </c>
      <c r="O104" t="s">
        <v>61</v>
      </c>
    </row>
    <row r="105" spans="1:15" x14ac:dyDescent="0.3">
      <c r="A105">
        <v>103</v>
      </c>
      <c r="B105" s="1" t="s">
        <v>55</v>
      </c>
      <c r="C105">
        <v>20002</v>
      </c>
      <c r="D105">
        <v>0</v>
      </c>
      <c r="E105">
        <v>8478048</v>
      </c>
      <c r="F105" s="1" t="s">
        <v>56</v>
      </c>
      <c r="G105" s="1" t="s">
        <v>61</v>
      </c>
      <c r="H105">
        <v>1</v>
      </c>
      <c r="I105" s="1" t="s">
        <v>40</v>
      </c>
      <c r="J105" s="1" t="s">
        <v>74</v>
      </c>
      <c r="K105">
        <v>8479638</v>
      </c>
      <c r="L105">
        <v>1</v>
      </c>
      <c r="M105" s="1" t="s">
        <v>23</v>
      </c>
      <c r="N105" s="1" t="s">
        <v>55</v>
      </c>
      <c r="O105" t="s">
        <v>61</v>
      </c>
    </row>
    <row r="106" spans="1:15" x14ac:dyDescent="0.3">
      <c r="A106">
        <v>104</v>
      </c>
      <c r="B106" s="1" t="s">
        <v>55</v>
      </c>
      <c r="C106">
        <v>20002</v>
      </c>
      <c r="D106">
        <v>1</v>
      </c>
      <c r="E106">
        <v>8478048</v>
      </c>
      <c r="F106" s="1" t="s">
        <v>56</v>
      </c>
      <c r="G106" s="1" t="s">
        <v>61</v>
      </c>
      <c r="H106">
        <v>1</v>
      </c>
      <c r="I106" s="1" t="s">
        <v>40</v>
      </c>
      <c r="J106" s="1" t="s">
        <v>74</v>
      </c>
      <c r="K106">
        <v>8479638</v>
      </c>
      <c r="L106">
        <v>1</v>
      </c>
      <c r="M106" s="1" t="s">
        <v>23</v>
      </c>
      <c r="N106" s="1" t="s">
        <v>55</v>
      </c>
      <c r="O106" t="s">
        <v>61</v>
      </c>
    </row>
    <row r="107" spans="1:15" x14ac:dyDescent="0.3">
      <c r="A107">
        <v>105</v>
      </c>
      <c r="B107" s="1" t="s">
        <v>55</v>
      </c>
      <c r="C107">
        <v>20002</v>
      </c>
      <c r="D107">
        <v>0</v>
      </c>
      <c r="E107">
        <v>8481668</v>
      </c>
      <c r="F107" s="1" t="s">
        <v>59</v>
      </c>
      <c r="G107" s="1" t="s">
        <v>61</v>
      </c>
      <c r="H107">
        <v>1</v>
      </c>
      <c r="I107" s="1" t="s">
        <v>31</v>
      </c>
      <c r="J107" s="1" t="s">
        <v>60</v>
      </c>
      <c r="K107">
        <v>8482109</v>
      </c>
      <c r="L107">
        <v>1</v>
      </c>
      <c r="M107" s="1" t="s">
        <v>17</v>
      </c>
      <c r="N107" s="1" t="s">
        <v>61</v>
      </c>
      <c r="O107" t="s">
        <v>55</v>
      </c>
    </row>
    <row r="108" spans="1:15" x14ac:dyDescent="0.3">
      <c r="A108">
        <v>106</v>
      </c>
      <c r="B108" s="1" t="s">
        <v>55</v>
      </c>
      <c r="C108">
        <v>20002</v>
      </c>
      <c r="D108">
        <v>0</v>
      </c>
      <c r="E108">
        <v>8481668</v>
      </c>
      <c r="F108" s="1" t="s">
        <v>59</v>
      </c>
      <c r="G108" s="1" t="s">
        <v>61</v>
      </c>
      <c r="H108">
        <v>2</v>
      </c>
      <c r="I108" s="1" t="s">
        <v>15</v>
      </c>
      <c r="J108" s="1" t="s">
        <v>64</v>
      </c>
      <c r="K108">
        <v>8476459</v>
      </c>
      <c r="L108">
        <v>1</v>
      </c>
      <c r="M108" s="1" t="s">
        <v>17</v>
      </c>
      <c r="N108" s="1" t="s">
        <v>61</v>
      </c>
      <c r="O108" t="s">
        <v>55</v>
      </c>
    </row>
    <row r="109" spans="1:15" x14ac:dyDescent="0.3">
      <c r="A109">
        <v>107</v>
      </c>
      <c r="B109" s="1" t="s">
        <v>55</v>
      </c>
      <c r="C109">
        <v>20002</v>
      </c>
      <c r="D109">
        <v>0</v>
      </c>
      <c r="E109">
        <v>8481668</v>
      </c>
      <c r="F109" s="1" t="s">
        <v>59</v>
      </c>
      <c r="G109" s="1" t="s">
        <v>61</v>
      </c>
      <c r="H109">
        <v>2</v>
      </c>
      <c r="I109" s="1" t="s">
        <v>31</v>
      </c>
      <c r="J109" s="1" t="s">
        <v>60</v>
      </c>
      <c r="K109">
        <v>8482109</v>
      </c>
      <c r="L109">
        <v>1</v>
      </c>
      <c r="M109" s="1" t="s">
        <v>17</v>
      </c>
      <c r="N109" s="1" t="s">
        <v>61</v>
      </c>
      <c r="O109" t="s">
        <v>55</v>
      </c>
    </row>
    <row r="110" spans="1:15" x14ac:dyDescent="0.3">
      <c r="A110">
        <v>108</v>
      </c>
      <c r="B110" s="1" t="s">
        <v>55</v>
      </c>
      <c r="C110">
        <v>20002</v>
      </c>
      <c r="D110">
        <v>0</v>
      </c>
      <c r="E110">
        <v>8478048</v>
      </c>
      <c r="F110" s="1" t="s">
        <v>56</v>
      </c>
      <c r="G110" s="1" t="s">
        <v>61</v>
      </c>
      <c r="H110">
        <v>2</v>
      </c>
      <c r="I110" s="1" t="s">
        <v>15</v>
      </c>
      <c r="J110" s="1" t="s">
        <v>75</v>
      </c>
      <c r="K110">
        <v>8471215</v>
      </c>
      <c r="L110">
        <v>1</v>
      </c>
      <c r="M110" s="1" t="s">
        <v>23</v>
      </c>
      <c r="N110" s="1" t="s">
        <v>55</v>
      </c>
      <c r="O110" t="s">
        <v>61</v>
      </c>
    </row>
    <row r="111" spans="1:15" x14ac:dyDescent="0.3">
      <c r="A111">
        <v>109</v>
      </c>
      <c r="B111" s="1" t="s">
        <v>55</v>
      </c>
      <c r="C111">
        <v>20002</v>
      </c>
      <c r="D111">
        <v>0</v>
      </c>
      <c r="E111">
        <v>8478048</v>
      </c>
      <c r="F111" s="1" t="s">
        <v>56</v>
      </c>
      <c r="G111" s="1" t="s">
        <v>61</v>
      </c>
      <c r="H111">
        <v>2</v>
      </c>
      <c r="I111" s="1" t="s">
        <v>19</v>
      </c>
      <c r="J111" s="1" t="s">
        <v>66</v>
      </c>
      <c r="K111">
        <v>8474578</v>
      </c>
      <c r="L111">
        <v>1</v>
      </c>
      <c r="M111" s="1" t="s">
        <v>23</v>
      </c>
      <c r="N111" s="1" t="s">
        <v>55</v>
      </c>
      <c r="O111" t="s">
        <v>61</v>
      </c>
    </row>
    <row r="112" spans="1:15" x14ac:dyDescent="0.3">
      <c r="A112">
        <v>110</v>
      </c>
      <c r="B112" s="1" t="s">
        <v>55</v>
      </c>
      <c r="C112">
        <v>20002</v>
      </c>
      <c r="D112">
        <v>0</v>
      </c>
      <c r="E112">
        <v>8478048</v>
      </c>
      <c r="F112" s="1" t="s">
        <v>56</v>
      </c>
      <c r="G112" s="1" t="s">
        <v>61</v>
      </c>
      <c r="H112">
        <v>2</v>
      </c>
      <c r="I112" s="1" t="s">
        <v>15</v>
      </c>
      <c r="J112" s="1" t="s">
        <v>76</v>
      </c>
      <c r="K112">
        <v>8481481</v>
      </c>
      <c r="L112">
        <v>1</v>
      </c>
      <c r="M112" s="1" t="s">
        <v>23</v>
      </c>
      <c r="N112" s="1" t="s">
        <v>55</v>
      </c>
      <c r="O112" t="s">
        <v>61</v>
      </c>
    </row>
    <row r="113" spans="1:15" x14ac:dyDescent="0.3">
      <c r="A113">
        <v>111</v>
      </c>
      <c r="B113" s="1" t="s">
        <v>55</v>
      </c>
      <c r="C113">
        <v>20002</v>
      </c>
      <c r="D113">
        <v>0</v>
      </c>
      <c r="E113">
        <v>8481668</v>
      </c>
      <c r="F113" s="1" t="s">
        <v>59</v>
      </c>
      <c r="G113" s="1" t="s">
        <v>61</v>
      </c>
      <c r="H113">
        <v>2</v>
      </c>
      <c r="I113" s="1" t="s">
        <v>19</v>
      </c>
      <c r="J113" s="1" t="s">
        <v>67</v>
      </c>
      <c r="K113">
        <v>8478840</v>
      </c>
      <c r="L113">
        <v>0</v>
      </c>
      <c r="M113" s="1" t="s">
        <v>17</v>
      </c>
      <c r="N113" s="1" t="s">
        <v>61</v>
      </c>
      <c r="O113" t="s">
        <v>55</v>
      </c>
    </row>
    <row r="114" spans="1:15" x14ac:dyDescent="0.3">
      <c r="A114">
        <v>112</v>
      </c>
      <c r="B114" s="1" t="s">
        <v>55</v>
      </c>
      <c r="C114">
        <v>20002</v>
      </c>
      <c r="D114">
        <v>0</v>
      </c>
      <c r="E114">
        <v>8481668</v>
      </c>
      <c r="F114" s="1" t="s">
        <v>59</v>
      </c>
      <c r="G114" s="1" t="s">
        <v>61</v>
      </c>
      <c r="H114">
        <v>2</v>
      </c>
      <c r="I114" s="1" t="s">
        <v>15</v>
      </c>
      <c r="J114" s="1" t="s">
        <v>64</v>
      </c>
      <c r="K114">
        <v>8476459</v>
      </c>
      <c r="L114">
        <v>1</v>
      </c>
      <c r="M114" s="1" t="s">
        <v>17</v>
      </c>
      <c r="N114" s="1" t="s">
        <v>61</v>
      </c>
      <c r="O114" t="s">
        <v>55</v>
      </c>
    </row>
    <row r="115" spans="1:15" x14ac:dyDescent="0.3">
      <c r="A115">
        <v>113</v>
      </c>
      <c r="B115" s="1" t="s">
        <v>55</v>
      </c>
      <c r="C115">
        <v>20002</v>
      </c>
      <c r="D115">
        <v>0</v>
      </c>
      <c r="E115">
        <v>8478048</v>
      </c>
      <c r="F115" s="1" t="s">
        <v>56</v>
      </c>
      <c r="G115" s="1" t="s">
        <v>61</v>
      </c>
      <c r="H115">
        <v>2</v>
      </c>
      <c r="I115" s="1" t="s">
        <v>15</v>
      </c>
      <c r="J115" s="1" t="s">
        <v>77</v>
      </c>
      <c r="K115">
        <v>8478569</v>
      </c>
      <c r="L115">
        <v>1</v>
      </c>
      <c r="M115" s="1" t="s">
        <v>23</v>
      </c>
      <c r="N115" s="1" t="s">
        <v>55</v>
      </c>
      <c r="O115" t="s">
        <v>61</v>
      </c>
    </row>
    <row r="116" spans="1:15" x14ac:dyDescent="0.3">
      <c r="A116">
        <v>114</v>
      </c>
      <c r="B116" s="1" t="s">
        <v>55</v>
      </c>
      <c r="C116">
        <v>20002</v>
      </c>
      <c r="D116">
        <v>0</v>
      </c>
      <c r="E116">
        <v>8481668</v>
      </c>
      <c r="F116" s="1" t="s">
        <v>59</v>
      </c>
      <c r="G116" s="1" t="s">
        <v>61</v>
      </c>
      <c r="H116">
        <v>2</v>
      </c>
      <c r="I116" s="1" t="s">
        <v>15</v>
      </c>
      <c r="J116" s="1" t="s">
        <v>78</v>
      </c>
      <c r="K116">
        <v>8475842</v>
      </c>
      <c r="L116">
        <v>1</v>
      </c>
      <c r="M116" s="1" t="s">
        <v>17</v>
      </c>
      <c r="N116" s="1" t="s">
        <v>61</v>
      </c>
      <c r="O116" t="s">
        <v>55</v>
      </c>
    </row>
    <row r="117" spans="1:15" x14ac:dyDescent="0.3">
      <c r="A117">
        <v>115</v>
      </c>
      <c r="B117" s="1" t="s">
        <v>55</v>
      </c>
      <c r="C117">
        <v>20002</v>
      </c>
      <c r="D117">
        <v>0</v>
      </c>
      <c r="E117">
        <v>8478048</v>
      </c>
      <c r="F117" s="1" t="s">
        <v>56</v>
      </c>
      <c r="G117" s="1" t="s">
        <v>61</v>
      </c>
      <c r="H117">
        <v>2</v>
      </c>
      <c r="I117" s="1" t="s">
        <v>19</v>
      </c>
      <c r="J117" s="1" t="s">
        <v>66</v>
      </c>
      <c r="K117">
        <v>8474578</v>
      </c>
      <c r="L117">
        <v>1</v>
      </c>
      <c r="M117" s="1" t="s">
        <v>23</v>
      </c>
      <c r="N117" s="1" t="s">
        <v>55</v>
      </c>
      <c r="O117" t="s">
        <v>61</v>
      </c>
    </row>
    <row r="118" spans="1:15" x14ac:dyDescent="0.3">
      <c r="A118">
        <v>116</v>
      </c>
      <c r="B118" s="1" t="s">
        <v>55</v>
      </c>
      <c r="C118">
        <v>20002</v>
      </c>
      <c r="D118">
        <v>0</v>
      </c>
      <c r="E118">
        <v>8478048</v>
      </c>
      <c r="F118" s="1" t="s">
        <v>56</v>
      </c>
      <c r="G118" s="1" t="s">
        <v>61</v>
      </c>
      <c r="H118">
        <v>2</v>
      </c>
      <c r="I118" s="1" t="s">
        <v>15</v>
      </c>
      <c r="J118" s="1" t="s">
        <v>76</v>
      </c>
      <c r="K118">
        <v>8481481</v>
      </c>
      <c r="L118">
        <v>1</v>
      </c>
      <c r="M118" s="1" t="s">
        <v>23</v>
      </c>
      <c r="N118" s="1" t="s">
        <v>55</v>
      </c>
      <c r="O118" t="s">
        <v>61</v>
      </c>
    </row>
    <row r="119" spans="1:15" x14ac:dyDescent="0.3">
      <c r="A119">
        <v>117</v>
      </c>
      <c r="B119" s="1" t="s">
        <v>55</v>
      </c>
      <c r="C119">
        <v>20002</v>
      </c>
      <c r="D119">
        <v>0</v>
      </c>
      <c r="E119">
        <v>8481668</v>
      </c>
      <c r="F119" s="1" t="s">
        <v>59</v>
      </c>
      <c r="G119" s="1" t="s">
        <v>61</v>
      </c>
      <c r="H119">
        <v>2</v>
      </c>
      <c r="I119" s="1" t="s">
        <v>19</v>
      </c>
      <c r="J119" s="1" t="s">
        <v>68</v>
      </c>
      <c r="K119">
        <v>8480001</v>
      </c>
      <c r="L119">
        <v>1</v>
      </c>
      <c r="M119" s="1" t="s">
        <v>17</v>
      </c>
      <c r="N119" s="1" t="s">
        <v>61</v>
      </c>
      <c r="O119" t="s">
        <v>55</v>
      </c>
    </row>
    <row r="120" spans="1:15" x14ac:dyDescent="0.3">
      <c r="A120">
        <v>118</v>
      </c>
      <c r="B120" s="1" t="s">
        <v>55</v>
      </c>
      <c r="C120">
        <v>20002</v>
      </c>
      <c r="D120">
        <v>0</v>
      </c>
      <c r="E120">
        <v>8478048</v>
      </c>
      <c r="F120" s="1" t="s">
        <v>56</v>
      </c>
      <c r="G120" s="1" t="s">
        <v>61</v>
      </c>
      <c r="H120">
        <v>2</v>
      </c>
      <c r="I120" s="1" t="s">
        <v>15</v>
      </c>
      <c r="J120" s="1" t="s">
        <v>79</v>
      </c>
      <c r="K120">
        <v>8478438</v>
      </c>
      <c r="L120">
        <v>1</v>
      </c>
      <c r="M120" s="1" t="s">
        <v>23</v>
      </c>
      <c r="N120" s="1" t="s">
        <v>55</v>
      </c>
      <c r="O120" t="s">
        <v>61</v>
      </c>
    </row>
    <row r="121" spans="1:15" x14ac:dyDescent="0.3">
      <c r="A121">
        <v>119</v>
      </c>
      <c r="B121" s="1" t="s">
        <v>55</v>
      </c>
      <c r="C121">
        <v>20002</v>
      </c>
      <c r="D121">
        <v>0</v>
      </c>
      <c r="E121">
        <v>8481668</v>
      </c>
      <c r="F121" s="1" t="s">
        <v>59</v>
      </c>
      <c r="G121" s="1" t="s">
        <v>61</v>
      </c>
      <c r="H121">
        <v>2</v>
      </c>
      <c r="I121" s="1" t="s">
        <v>19</v>
      </c>
      <c r="J121" s="1" t="s">
        <v>63</v>
      </c>
      <c r="K121">
        <v>8479323</v>
      </c>
      <c r="L121">
        <v>1</v>
      </c>
      <c r="M121" s="1" t="s">
        <v>17</v>
      </c>
      <c r="N121" s="1" t="s">
        <v>61</v>
      </c>
      <c r="O121" t="s">
        <v>55</v>
      </c>
    </row>
    <row r="122" spans="1:15" x14ac:dyDescent="0.3">
      <c r="A122">
        <v>120</v>
      </c>
      <c r="B122" s="1" t="s">
        <v>55</v>
      </c>
      <c r="C122">
        <v>20002</v>
      </c>
      <c r="D122">
        <v>0</v>
      </c>
      <c r="E122">
        <v>8478048</v>
      </c>
      <c r="F122" s="1" t="s">
        <v>56</v>
      </c>
      <c r="G122" s="1" t="s">
        <v>61</v>
      </c>
      <c r="H122">
        <v>2</v>
      </c>
      <c r="I122" s="1" t="s">
        <v>19</v>
      </c>
      <c r="J122" s="1" t="s">
        <v>66</v>
      </c>
      <c r="K122">
        <v>8474578</v>
      </c>
      <c r="L122">
        <v>0</v>
      </c>
      <c r="M122" s="1" t="s">
        <v>23</v>
      </c>
      <c r="N122" s="1" t="s">
        <v>55</v>
      </c>
      <c r="O122" t="s">
        <v>61</v>
      </c>
    </row>
    <row r="123" spans="1:15" x14ac:dyDescent="0.3">
      <c r="A123">
        <v>121</v>
      </c>
      <c r="B123" s="1" t="s">
        <v>55</v>
      </c>
      <c r="C123">
        <v>20002</v>
      </c>
      <c r="D123">
        <v>0</v>
      </c>
      <c r="E123">
        <v>8478048</v>
      </c>
      <c r="F123" s="1" t="s">
        <v>56</v>
      </c>
      <c r="G123" s="1" t="s">
        <v>61</v>
      </c>
      <c r="H123">
        <v>2</v>
      </c>
      <c r="I123" s="1" t="s">
        <v>40</v>
      </c>
      <c r="J123" s="1" t="s">
        <v>80</v>
      </c>
      <c r="K123">
        <v>8482758</v>
      </c>
      <c r="L123">
        <v>1</v>
      </c>
      <c r="M123" s="1" t="s">
        <v>23</v>
      </c>
      <c r="N123" s="1" t="s">
        <v>55</v>
      </c>
      <c r="O123" t="s">
        <v>61</v>
      </c>
    </row>
    <row r="124" spans="1:15" x14ac:dyDescent="0.3">
      <c r="A124">
        <v>122</v>
      </c>
      <c r="B124" s="1" t="s">
        <v>55</v>
      </c>
      <c r="C124">
        <v>20002</v>
      </c>
      <c r="D124">
        <v>0</v>
      </c>
      <c r="E124">
        <v>8478048</v>
      </c>
      <c r="F124" s="1" t="s">
        <v>56</v>
      </c>
      <c r="G124" s="1" t="s">
        <v>61</v>
      </c>
      <c r="H124">
        <v>2</v>
      </c>
      <c r="I124" s="1" t="s">
        <v>15</v>
      </c>
      <c r="J124" s="1" t="s">
        <v>81</v>
      </c>
      <c r="K124">
        <v>8480980</v>
      </c>
      <c r="L124">
        <v>0</v>
      </c>
      <c r="M124" s="1" t="s">
        <v>23</v>
      </c>
      <c r="N124" s="1" t="s">
        <v>55</v>
      </c>
      <c r="O124" t="s">
        <v>61</v>
      </c>
    </row>
    <row r="125" spans="1:15" x14ac:dyDescent="0.3">
      <c r="A125">
        <v>123</v>
      </c>
      <c r="B125" s="1" t="s">
        <v>55</v>
      </c>
      <c r="C125">
        <v>20002</v>
      </c>
      <c r="D125">
        <v>0</v>
      </c>
      <c r="E125">
        <v>8481668</v>
      </c>
      <c r="F125" s="1" t="s">
        <v>59</v>
      </c>
      <c r="G125" s="1" t="s">
        <v>61</v>
      </c>
      <c r="H125">
        <v>2</v>
      </c>
      <c r="I125" s="1" t="s">
        <v>31</v>
      </c>
      <c r="J125" s="1" t="s">
        <v>82</v>
      </c>
      <c r="K125">
        <v>8478550</v>
      </c>
      <c r="L125">
        <v>1</v>
      </c>
      <c r="M125" s="1" t="s">
        <v>17</v>
      </c>
      <c r="N125" s="1" t="s">
        <v>61</v>
      </c>
      <c r="O125" t="s">
        <v>55</v>
      </c>
    </row>
    <row r="126" spans="1:15" x14ac:dyDescent="0.3">
      <c r="A126">
        <v>124</v>
      </c>
      <c r="B126" s="1" t="s">
        <v>55</v>
      </c>
      <c r="C126">
        <v>20002</v>
      </c>
      <c r="D126">
        <v>0</v>
      </c>
      <c r="E126">
        <v>8481668</v>
      </c>
      <c r="F126" s="1" t="s">
        <v>59</v>
      </c>
      <c r="G126" s="1" t="s">
        <v>61</v>
      </c>
      <c r="H126">
        <v>2</v>
      </c>
      <c r="I126" s="1" t="s">
        <v>40</v>
      </c>
      <c r="J126" s="1" t="s">
        <v>73</v>
      </c>
      <c r="K126">
        <v>8479390</v>
      </c>
      <c r="L126">
        <v>0</v>
      </c>
      <c r="M126" s="1" t="s">
        <v>17</v>
      </c>
      <c r="N126" s="1" t="s">
        <v>61</v>
      </c>
      <c r="O126" t="s">
        <v>55</v>
      </c>
    </row>
    <row r="127" spans="1:15" x14ac:dyDescent="0.3">
      <c r="A127">
        <v>125</v>
      </c>
      <c r="B127" s="1" t="s">
        <v>55</v>
      </c>
      <c r="C127">
        <v>20002</v>
      </c>
      <c r="D127">
        <v>0</v>
      </c>
      <c r="E127">
        <v>8481668</v>
      </c>
      <c r="F127" s="1" t="s">
        <v>59</v>
      </c>
      <c r="G127" s="1" t="s">
        <v>61</v>
      </c>
      <c r="H127">
        <v>2</v>
      </c>
      <c r="I127" s="1" t="s">
        <v>31</v>
      </c>
      <c r="J127" s="1" t="s">
        <v>69</v>
      </c>
      <c r="K127">
        <v>8477839</v>
      </c>
      <c r="L127">
        <v>1</v>
      </c>
      <c r="M127" s="1" t="s">
        <v>17</v>
      </c>
      <c r="N127" s="1" t="s">
        <v>61</v>
      </c>
      <c r="O127" t="s">
        <v>55</v>
      </c>
    </row>
    <row r="128" spans="1:15" x14ac:dyDescent="0.3">
      <c r="A128">
        <v>126</v>
      </c>
      <c r="B128" s="1" t="s">
        <v>55</v>
      </c>
      <c r="C128">
        <v>20002</v>
      </c>
      <c r="D128">
        <v>0</v>
      </c>
      <c r="E128">
        <v>8481668</v>
      </c>
      <c r="F128" s="1" t="s">
        <v>59</v>
      </c>
      <c r="G128" s="1" t="s">
        <v>61</v>
      </c>
      <c r="H128">
        <v>2</v>
      </c>
      <c r="I128" s="1" t="s">
        <v>31</v>
      </c>
      <c r="J128" s="1" t="s">
        <v>83</v>
      </c>
      <c r="K128">
        <v>8482157</v>
      </c>
      <c r="L128">
        <v>0</v>
      </c>
      <c r="M128" s="1" t="s">
        <v>17</v>
      </c>
      <c r="N128" s="1" t="s">
        <v>61</v>
      </c>
      <c r="O128" t="s">
        <v>55</v>
      </c>
    </row>
    <row r="129" spans="1:15" x14ac:dyDescent="0.3">
      <c r="A129">
        <v>127</v>
      </c>
      <c r="B129" s="1" t="s">
        <v>55</v>
      </c>
      <c r="C129">
        <v>20002</v>
      </c>
      <c r="D129">
        <v>0</v>
      </c>
      <c r="E129">
        <v>8481668</v>
      </c>
      <c r="F129" s="1" t="s">
        <v>59</v>
      </c>
      <c r="G129" s="1" t="s">
        <v>61</v>
      </c>
      <c r="H129">
        <v>2</v>
      </c>
      <c r="I129" s="1" t="s">
        <v>15</v>
      </c>
      <c r="J129" s="1" t="s">
        <v>64</v>
      </c>
      <c r="K129">
        <v>8476459</v>
      </c>
      <c r="L129">
        <v>1</v>
      </c>
      <c r="M129" s="1" t="s">
        <v>17</v>
      </c>
      <c r="N129" s="1" t="s">
        <v>61</v>
      </c>
      <c r="O129" t="s">
        <v>55</v>
      </c>
    </row>
    <row r="130" spans="1:15" x14ac:dyDescent="0.3">
      <c r="A130">
        <v>128</v>
      </c>
      <c r="B130" s="1" t="s">
        <v>55</v>
      </c>
      <c r="C130">
        <v>20002</v>
      </c>
      <c r="D130">
        <v>0</v>
      </c>
      <c r="E130">
        <v>8481668</v>
      </c>
      <c r="F130" s="1" t="s">
        <v>59</v>
      </c>
      <c r="G130" s="1" t="s">
        <v>61</v>
      </c>
      <c r="H130">
        <v>2</v>
      </c>
      <c r="I130" s="1" t="s">
        <v>15</v>
      </c>
      <c r="J130" s="1" t="s">
        <v>64</v>
      </c>
      <c r="K130">
        <v>8476459</v>
      </c>
      <c r="L130">
        <v>0</v>
      </c>
      <c r="M130" s="1" t="s">
        <v>17</v>
      </c>
      <c r="N130" s="1" t="s">
        <v>61</v>
      </c>
      <c r="O130" t="s">
        <v>55</v>
      </c>
    </row>
    <row r="131" spans="1:15" x14ac:dyDescent="0.3">
      <c r="A131">
        <v>129</v>
      </c>
      <c r="B131" s="1" t="s">
        <v>55</v>
      </c>
      <c r="C131">
        <v>20002</v>
      </c>
      <c r="D131">
        <v>0</v>
      </c>
      <c r="E131">
        <v>8481668</v>
      </c>
      <c r="F131" s="1" t="s">
        <v>59</v>
      </c>
      <c r="G131" s="1" t="s">
        <v>61</v>
      </c>
      <c r="H131">
        <v>2</v>
      </c>
      <c r="I131" s="1" t="s">
        <v>31</v>
      </c>
      <c r="J131" s="1" t="s">
        <v>83</v>
      </c>
      <c r="K131">
        <v>8482157</v>
      </c>
      <c r="L131">
        <v>1</v>
      </c>
      <c r="M131" s="1" t="s">
        <v>17</v>
      </c>
      <c r="N131" s="1" t="s">
        <v>61</v>
      </c>
      <c r="O131" t="s">
        <v>55</v>
      </c>
    </row>
    <row r="132" spans="1:15" x14ac:dyDescent="0.3">
      <c r="A132">
        <v>130</v>
      </c>
      <c r="B132" s="1" t="s">
        <v>55</v>
      </c>
      <c r="C132">
        <v>20002</v>
      </c>
      <c r="D132">
        <v>0</v>
      </c>
      <c r="E132">
        <v>8481668</v>
      </c>
      <c r="F132" s="1" t="s">
        <v>59</v>
      </c>
      <c r="G132" s="1" t="s">
        <v>61</v>
      </c>
      <c r="H132">
        <v>2</v>
      </c>
      <c r="I132" s="1" t="s">
        <v>31</v>
      </c>
      <c r="J132" s="1" t="s">
        <v>60</v>
      </c>
      <c r="K132">
        <v>8482109</v>
      </c>
      <c r="L132">
        <v>1</v>
      </c>
      <c r="M132" s="1" t="s">
        <v>17</v>
      </c>
      <c r="N132" s="1" t="s">
        <v>61</v>
      </c>
      <c r="O132" t="s">
        <v>55</v>
      </c>
    </row>
    <row r="133" spans="1:15" x14ac:dyDescent="0.3">
      <c r="A133">
        <v>131</v>
      </c>
      <c r="B133" s="1" t="s">
        <v>55</v>
      </c>
      <c r="C133">
        <v>20002</v>
      </c>
      <c r="D133">
        <v>0</v>
      </c>
      <c r="E133">
        <v>8481668</v>
      </c>
      <c r="F133" s="1" t="s">
        <v>59</v>
      </c>
      <c r="G133" s="1" t="s">
        <v>61</v>
      </c>
      <c r="H133">
        <v>2</v>
      </c>
      <c r="I133" s="1" t="s">
        <v>31</v>
      </c>
      <c r="J133" s="1" t="s">
        <v>82</v>
      </c>
      <c r="K133">
        <v>8478550</v>
      </c>
      <c r="L133">
        <v>1</v>
      </c>
      <c r="M133" s="1" t="s">
        <v>17</v>
      </c>
      <c r="N133" s="1" t="s">
        <v>61</v>
      </c>
      <c r="O133" t="s">
        <v>55</v>
      </c>
    </row>
    <row r="134" spans="1:15" x14ac:dyDescent="0.3">
      <c r="A134">
        <v>132</v>
      </c>
      <c r="B134" s="1" t="s">
        <v>55</v>
      </c>
      <c r="C134">
        <v>20002</v>
      </c>
      <c r="D134">
        <v>0</v>
      </c>
      <c r="E134">
        <v>8481668</v>
      </c>
      <c r="F134" s="1" t="s">
        <v>59</v>
      </c>
      <c r="G134" s="1" t="s">
        <v>61</v>
      </c>
      <c r="H134">
        <v>2</v>
      </c>
      <c r="I134" s="1" t="s">
        <v>15</v>
      </c>
      <c r="J134" s="1" t="s">
        <v>64</v>
      </c>
      <c r="K134">
        <v>8476459</v>
      </c>
      <c r="L134">
        <v>1</v>
      </c>
      <c r="M134" s="1" t="s">
        <v>17</v>
      </c>
      <c r="N134" s="1" t="s">
        <v>61</v>
      </c>
      <c r="O134" t="s">
        <v>55</v>
      </c>
    </row>
    <row r="135" spans="1:15" x14ac:dyDescent="0.3">
      <c r="A135">
        <v>133</v>
      </c>
      <c r="B135" s="1" t="s">
        <v>55</v>
      </c>
      <c r="C135">
        <v>20002</v>
      </c>
      <c r="D135">
        <v>0</v>
      </c>
      <c r="E135">
        <v>8481668</v>
      </c>
      <c r="F135" s="1" t="s">
        <v>59</v>
      </c>
      <c r="G135" s="1" t="s">
        <v>61</v>
      </c>
      <c r="H135">
        <v>3</v>
      </c>
      <c r="I135" s="1" t="s">
        <v>40</v>
      </c>
      <c r="J135" s="1" t="s">
        <v>73</v>
      </c>
      <c r="K135">
        <v>8479390</v>
      </c>
      <c r="L135">
        <v>1</v>
      </c>
      <c r="M135" s="1" t="s">
        <v>17</v>
      </c>
      <c r="N135" s="1" t="s">
        <v>61</v>
      </c>
      <c r="O135" t="s">
        <v>55</v>
      </c>
    </row>
    <row r="136" spans="1:15" x14ac:dyDescent="0.3">
      <c r="A136">
        <v>134</v>
      </c>
      <c r="B136" s="1" t="s">
        <v>55</v>
      </c>
      <c r="C136">
        <v>20002</v>
      </c>
      <c r="D136">
        <v>0</v>
      </c>
      <c r="E136">
        <v>8481668</v>
      </c>
      <c r="F136" s="1" t="s">
        <v>59</v>
      </c>
      <c r="G136" s="1" t="s">
        <v>61</v>
      </c>
      <c r="H136">
        <v>3</v>
      </c>
      <c r="I136" s="1" t="s">
        <v>31</v>
      </c>
      <c r="J136" s="1" t="s">
        <v>82</v>
      </c>
      <c r="K136">
        <v>8478550</v>
      </c>
      <c r="L136">
        <v>0</v>
      </c>
      <c r="M136" s="1" t="s">
        <v>17</v>
      </c>
      <c r="N136" s="1" t="s">
        <v>61</v>
      </c>
      <c r="O136" t="s">
        <v>55</v>
      </c>
    </row>
    <row r="137" spans="1:15" x14ac:dyDescent="0.3">
      <c r="A137">
        <v>135</v>
      </c>
      <c r="B137" s="1" t="s">
        <v>55</v>
      </c>
      <c r="C137">
        <v>20002</v>
      </c>
      <c r="D137">
        <v>0</v>
      </c>
      <c r="E137">
        <v>8478048</v>
      </c>
      <c r="F137" s="1" t="s">
        <v>56</v>
      </c>
      <c r="G137" s="1" t="s">
        <v>61</v>
      </c>
      <c r="H137">
        <v>3</v>
      </c>
      <c r="I137" s="1" t="s">
        <v>19</v>
      </c>
      <c r="J137" s="1" t="s">
        <v>84</v>
      </c>
      <c r="K137">
        <v>8478854</v>
      </c>
      <c r="L137">
        <v>0</v>
      </c>
      <c r="M137" s="1" t="s">
        <v>23</v>
      </c>
      <c r="N137" s="1" t="s">
        <v>55</v>
      </c>
      <c r="O137" t="s">
        <v>61</v>
      </c>
    </row>
    <row r="138" spans="1:15" x14ac:dyDescent="0.3">
      <c r="A138">
        <v>136</v>
      </c>
      <c r="B138" s="1" t="s">
        <v>55</v>
      </c>
      <c r="C138">
        <v>20002</v>
      </c>
      <c r="D138">
        <v>0</v>
      </c>
      <c r="E138">
        <v>8478048</v>
      </c>
      <c r="F138" s="1" t="s">
        <v>56</v>
      </c>
      <c r="G138" s="1" t="s">
        <v>61</v>
      </c>
      <c r="H138">
        <v>3</v>
      </c>
      <c r="I138" s="1" t="s">
        <v>19</v>
      </c>
      <c r="J138" s="1" t="s">
        <v>85</v>
      </c>
      <c r="K138">
        <v>8471724</v>
      </c>
      <c r="L138">
        <v>1</v>
      </c>
      <c r="M138" s="1" t="s">
        <v>23</v>
      </c>
      <c r="N138" s="1" t="s">
        <v>55</v>
      </c>
      <c r="O138" t="s">
        <v>61</v>
      </c>
    </row>
    <row r="139" spans="1:15" x14ac:dyDescent="0.3">
      <c r="A139">
        <v>137</v>
      </c>
      <c r="B139" s="1" t="s">
        <v>55</v>
      </c>
      <c r="C139">
        <v>20002</v>
      </c>
      <c r="D139">
        <v>0</v>
      </c>
      <c r="E139">
        <v>8478048</v>
      </c>
      <c r="F139" s="1" t="s">
        <v>56</v>
      </c>
      <c r="G139" s="1" t="s">
        <v>61</v>
      </c>
      <c r="H139">
        <v>3</v>
      </c>
      <c r="I139" s="1" t="s">
        <v>40</v>
      </c>
      <c r="J139" s="1" t="s">
        <v>74</v>
      </c>
      <c r="K139">
        <v>8479638</v>
      </c>
      <c r="L139">
        <v>1</v>
      </c>
      <c r="M139" s="1" t="s">
        <v>23</v>
      </c>
      <c r="N139" s="1" t="s">
        <v>55</v>
      </c>
      <c r="O139" t="s">
        <v>61</v>
      </c>
    </row>
    <row r="140" spans="1:15" x14ac:dyDescent="0.3">
      <c r="A140">
        <v>138</v>
      </c>
      <c r="B140" s="1" t="s">
        <v>55</v>
      </c>
      <c r="C140">
        <v>20002</v>
      </c>
      <c r="D140">
        <v>0</v>
      </c>
      <c r="E140">
        <v>8478048</v>
      </c>
      <c r="F140" s="1" t="s">
        <v>56</v>
      </c>
      <c r="G140" s="1" t="s">
        <v>61</v>
      </c>
      <c r="H140">
        <v>3</v>
      </c>
      <c r="I140" s="1" t="s">
        <v>40</v>
      </c>
      <c r="J140" s="1" t="s">
        <v>74</v>
      </c>
      <c r="K140">
        <v>8479638</v>
      </c>
      <c r="L140">
        <v>1</v>
      </c>
      <c r="M140" s="1" t="s">
        <v>23</v>
      </c>
      <c r="N140" s="1" t="s">
        <v>55</v>
      </c>
      <c r="O140" t="s">
        <v>61</v>
      </c>
    </row>
    <row r="141" spans="1:15" x14ac:dyDescent="0.3">
      <c r="A141">
        <v>139</v>
      </c>
      <c r="B141" s="1" t="s">
        <v>55</v>
      </c>
      <c r="C141">
        <v>20002</v>
      </c>
      <c r="D141">
        <v>0</v>
      </c>
      <c r="E141">
        <v>8478048</v>
      </c>
      <c r="F141" s="1" t="s">
        <v>56</v>
      </c>
      <c r="G141" s="1" t="s">
        <v>61</v>
      </c>
      <c r="H141">
        <v>3</v>
      </c>
      <c r="I141" s="1" t="s">
        <v>40</v>
      </c>
      <c r="J141" s="1" t="s">
        <v>86</v>
      </c>
      <c r="K141">
        <v>8477511</v>
      </c>
      <c r="L141">
        <v>1</v>
      </c>
      <c r="M141" s="1" t="s">
        <v>23</v>
      </c>
      <c r="N141" s="1" t="s">
        <v>55</v>
      </c>
      <c r="O141" t="s">
        <v>61</v>
      </c>
    </row>
    <row r="142" spans="1:15" x14ac:dyDescent="0.3">
      <c r="A142">
        <v>140</v>
      </c>
      <c r="B142" s="1" t="s">
        <v>55</v>
      </c>
      <c r="C142">
        <v>20002</v>
      </c>
      <c r="D142">
        <v>0</v>
      </c>
      <c r="E142">
        <v>8478048</v>
      </c>
      <c r="F142" s="1" t="s">
        <v>56</v>
      </c>
      <c r="G142" s="1" t="s">
        <v>61</v>
      </c>
      <c r="H142">
        <v>3</v>
      </c>
      <c r="I142" s="1" t="s">
        <v>40</v>
      </c>
      <c r="J142" s="1" t="s">
        <v>86</v>
      </c>
      <c r="K142">
        <v>8477511</v>
      </c>
      <c r="L142">
        <v>1</v>
      </c>
      <c r="M142" s="1" t="s">
        <v>23</v>
      </c>
      <c r="N142" s="1" t="s">
        <v>55</v>
      </c>
      <c r="O142" t="s">
        <v>61</v>
      </c>
    </row>
    <row r="143" spans="1:15" x14ac:dyDescent="0.3">
      <c r="A143">
        <v>141</v>
      </c>
      <c r="B143" s="1" t="s">
        <v>55</v>
      </c>
      <c r="C143">
        <v>20002</v>
      </c>
      <c r="D143">
        <v>0</v>
      </c>
      <c r="E143">
        <v>8478048</v>
      </c>
      <c r="F143" s="1" t="s">
        <v>56</v>
      </c>
      <c r="G143" s="1" t="s">
        <v>61</v>
      </c>
      <c r="H143">
        <v>3</v>
      </c>
      <c r="I143" s="1" t="s">
        <v>19</v>
      </c>
      <c r="J143" s="1" t="s">
        <v>58</v>
      </c>
      <c r="K143">
        <v>8484839</v>
      </c>
      <c r="L143">
        <v>1</v>
      </c>
      <c r="M143" s="1" t="s">
        <v>23</v>
      </c>
      <c r="N143" s="1" t="s">
        <v>55</v>
      </c>
      <c r="O143" t="s">
        <v>61</v>
      </c>
    </row>
    <row r="144" spans="1:15" x14ac:dyDescent="0.3">
      <c r="A144">
        <v>142</v>
      </c>
      <c r="B144" s="1" t="s">
        <v>55</v>
      </c>
      <c r="C144">
        <v>20002</v>
      </c>
      <c r="D144">
        <v>0</v>
      </c>
      <c r="E144">
        <v>8478048</v>
      </c>
      <c r="F144" s="1" t="s">
        <v>56</v>
      </c>
      <c r="G144" s="1" t="s">
        <v>61</v>
      </c>
      <c r="H144">
        <v>3</v>
      </c>
      <c r="I144" s="1" t="s">
        <v>40</v>
      </c>
      <c r="J144" s="1" t="s">
        <v>74</v>
      </c>
      <c r="K144">
        <v>8479638</v>
      </c>
      <c r="L144">
        <v>0</v>
      </c>
      <c r="M144" s="1" t="s">
        <v>23</v>
      </c>
      <c r="N144" s="1" t="s">
        <v>55</v>
      </c>
      <c r="O144" t="s">
        <v>61</v>
      </c>
    </row>
    <row r="145" spans="1:15" x14ac:dyDescent="0.3">
      <c r="A145">
        <v>143</v>
      </c>
      <c r="B145" s="1" t="s">
        <v>55</v>
      </c>
      <c r="C145">
        <v>20002</v>
      </c>
      <c r="D145">
        <v>0</v>
      </c>
      <c r="E145">
        <v>8478048</v>
      </c>
      <c r="F145" s="1" t="s">
        <v>56</v>
      </c>
      <c r="G145" s="1" t="s">
        <v>61</v>
      </c>
      <c r="H145">
        <v>3</v>
      </c>
      <c r="I145" s="1" t="s">
        <v>19</v>
      </c>
      <c r="J145" s="1" t="s">
        <v>87</v>
      </c>
      <c r="K145">
        <v>8478452</v>
      </c>
      <c r="L145">
        <v>1</v>
      </c>
      <c r="M145" s="1" t="s">
        <v>23</v>
      </c>
      <c r="N145" s="1" t="s">
        <v>55</v>
      </c>
      <c r="O145" t="s">
        <v>61</v>
      </c>
    </row>
    <row r="146" spans="1:15" x14ac:dyDescent="0.3">
      <c r="A146">
        <v>144</v>
      </c>
      <c r="B146" s="1" t="s">
        <v>55</v>
      </c>
      <c r="C146">
        <v>20002</v>
      </c>
      <c r="D146">
        <v>0</v>
      </c>
      <c r="E146">
        <v>8478048</v>
      </c>
      <c r="F146" s="1" t="s">
        <v>56</v>
      </c>
      <c r="G146" s="1" t="s">
        <v>61</v>
      </c>
      <c r="H146">
        <v>3</v>
      </c>
      <c r="I146" s="1" t="s">
        <v>40</v>
      </c>
      <c r="J146" s="1" t="s">
        <v>71</v>
      </c>
      <c r="K146">
        <v>8481577</v>
      </c>
      <c r="L146">
        <v>1</v>
      </c>
      <c r="M146" s="1" t="s">
        <v>23</v>
      </c>
      <c r="N146" s="1" t="s">
        <v>55</v>
      </c>
      <c r="O146" t="s">
        <v>61</v>
      </c>
    </row>
    <row r="147" spans="1:15" x14ac:dyDescent="0.3">
      <c r="A147">
        <v>145</v>
      </c>
      <c r="B147" s="1" t="s">
        <v>55</v>
      </c>
      <c r="C147">
        <v>20002</v>
      </c>
      <c r="D147">
        <v>0</v>
      </c>
      <c r="E147">
        <v>8481668</v>
      </c>
      <c r="F147" s="1" t="s">
        <v>59</v>
      </c>
      <c r="G147" s="1" t="s">
        <v>61</v>
      </c>
      <c r="H147">
        <v>3</v>
      </c>
      <c r="I147" s="1" t="s">
        <v>15</v>
      </c>
      <c r="J147" s="1" t="s">
        <v>64</v>
      </c>
      <c r="K147">
        <v>8476459</v>
      </c>
      <c r="L147">
        <v>1</v>
      </c>
      <c r="M147" s="1" t="s">
        <v>17</v>
      </c>
      <c r="N147" s="1" t="s">
        <v>61</v>
      </c>
      <c r="O147" t="s">
        <v>55</v>
      </c>
    </row>
    <row r="148" spans="1:15" x14ac:dyDescent="0.3">
      <c r="A148">
        <v>146</v>
      </c>
      <c r="B148" s="1" t="s">
        <v>55</v>
      </c>
      <c r="C148">
        <v>20002</v>
      </c>
      <c r="D148">
        <v>0</v>
      </c>
      <c r="E148">
        <v>8478048</v>
      </c>
      <c r="F148" s="1" t="s">
        <v>56</v>
      </c>
      <c r="G148" s="1" t="s">
        <v>61</v>
      </c>
      <c r="H148">
        <v>3</v>
      </c>
      <c r="I148" s="1" t="s">
        <v>40</v>
      </c>
      <c r="J148" s="1" t="s">
        <v>74</v>
      </c>
      <c r="K148">
        <v>8479638</v>
      </c>
      <c r="L148">
        <v>0</v>
      </c>
      <c r="M148" s="1" t="s">
        <v>23</v>
      </c>
      <c r="N148" s="1" t="s">
        <v>55</v>
      </c>
      <c r="O148" t="s">
        <v>61</v>
      </c>
    </row>
    <row r="149" spans="1:15" x14ac:dyDescent="0.3">
      <c r="A149">
        <v>147</v>
      </c>
      <c r="B149" s="1" t="s">
        <v>55</v>
      </c>
      <c r="C149">
        <v>20002</v>
      </c>
      <c r="D149">
        <v>0</v>
      </c>
      <c r="E149">
        <v>8481668</v>
      </c>
      <c r="F149" s="1" t="s">
        <v>59</v>
      </c>
      <c r="G149" s="1" t="s">
        <v>61</v>
      </c>
      <c r="H149">
        <v>3</v>
      </c>
      <c r="I149" s="1" t="s">
        <v>15</v>
      </c>
      <c r="J149" s="1" t="s">
        <v>72</v>
      </c>
      <c r="K149">
        <v>8476468</v>
      </c>
      <c r="L149">
        <v>0</v>
      </c>
      <c r="M149" s="1" t="s">
        <v>17</v>
      </c>
      <c r="N149" s="1" t="s">
        <v>61</v>
      </c>
      <c r="O149" t="s">
        <v>55</v>
      </c>
    </row>
    <row r="150" spans="1:15" x14ac:dyDescent="0.3">
      <c r="A150">
        <v>148</v>
      </c>
      <c r="B150" s="1" t="s">
        <v>55</v>
      </c>
      <c r="C150">
        <v>20002</v>
      </c>
      <c r="D150">
        <v>0</v>
      </c>
      <c r="E150">
        <v>8481668</v>
      </c>
      <c r="F150" s="1" t="s">
        <v>59</v>
      </c>
      <c r="G150" s="1" t="s">
        <v>61</v>
      </c>
      <c r="H150">
        <v>3</v>
      </c>
      <c r="I150" s="1" t="s">
        <v>31</v>
      </c>
      <c r="J150" s="1" t="s">
        <v>60</v>
      </c>
      <c r="K150">
        <v>8482109</v>
      </c>
      <c r="L150">
        <v>1</v>
      </c>
      <c r="M150" s="1" t="s">
        <v>17</v>
      </c>
      <c r="N150" s="1" t="s">
        <v>61</v>
      </c>
      <c r="O150" t="s">
        <v>55</v>
      </c>
    </row>
    <row r="151" spans="1:15" x14ac:dyDescent="0.3">
      <c r="A151">
        <v>149</v>
      </c>
      <c r="B151" s="1" t="s">
        <v>55</v>
      </c>
      <c r="C151">
        <v>20002</v>
      </c>
      <c r="D151">
        <v>0</v>
      </c>
      <c r="E151">
        <v>8478048</v>
      </c>
      <c r="F151" s="1" t="s">
        <v>56</v>
      </c>
      <c r="G151" s="1" t="s">
        <v>61</v>
      </c>
      <c r="H151">
        <v>3</v>
      </c>
      <c r="I151" s="1" t="s">
        <v>15</v>
      </c>
      <c r="J151" s="1" t="s">
        <v>88</v>
      </c>
      <c r="K151">
        <v>8485414</v>
      </c>
      <c r="L151">
        <v>1</v>
      </c>
      <c r="M151" s="1" t="s">
        <v>23</v>
      </c>
      <c r="N151" s="1" t="s">
        <v>55</v>
      </c>
      <c r="O151" t="s">
        <v>61</v>
      </c>
    </row>
    <row r="152" spans="1:15" x14ac:dyDescent="0.3">
      <c r="A152">
        <v>150</v>
      </c>
      <c r="B152" s="1" t="s">
        <v>55</v>
      </c>
      <c r="C152">
        <v>20002</v>
      </c>
      <c r="D152">
        <v>0</v>
      </c>
      <c r="E152">
        <v>8478048</v>
      </c>
      <c r="F152" s="1" t="s">
        <v>56</v>
      </c>
      <c r="G152" s="1" t="s">
        <v>61</v>
      </c>
      <c r="H152">
        <v>3</v>
      </c>
      <c r="I152" s="1" t="s">
        <v>40</v>
      </c>
      <c r="J152" s="1" t="s">
        <v>62</v>
      </c>
      <c r="K152">
        <v>8476483</v>
      </c>
      <c r="L152">
        <v>1</v>
      </c>
      <c r="M152" s="1" t="s">
        <v>23</v>
      </c>
      <c r="N152" s="1" t="s">
        <v>55</v>
      </c>
      <c r="O152" t="s">
        <v>61</v>
      </c>
    </row>
    <row r="153" spans="1:15" x14ac:dyDescent="0.3">
      <c r="A153">
        <v>151</v>
      </c>
      <c r="B153" s="1" t="s">
        <v>55</v>
      </c>
      <c r="C153">
        <v>20002</v>
      </c>
      <c r="D153">
        <v>0</v>
      </c>
      <c r="E153">
        <v>8481668</v>
      </c>
      <c r="F153" s="1" t="s">
        <v>59</v>
      </c>
      <c r="G153" s="1" t="s">
        <v>61</v>
      </c>
      <c r="H153">
        <v>3</v>
      </c>
      <c r="I153" s="1" t="s">
        <v>19</v>
      </c>
      <c r="J153" s="1" t="s">
        <v>89</v>
      </c>
      <c r="K153">
        <v>8477369</v>
      </c>
      <c r="L153">
        <v>1</v>
      </c>
      <c r="M153" s="1" t="s">
        <v>17</v>
      </c>
      <c r="N153" s="1" t="s">
        <v>61</v>
      </c>
      <c r="O153" t="s">
        <v>55</v>
      </c>
    </row>
    <row r="154" spans="1:15" x14ac:dyDescent="0.3">
      <c r="A154">
        <v>152</v>
      </c>
      <c r="B154" s="1" t="s">
        <v>55</v>
      </c>
      <c r="C154">
        <v>20002</v>
      </c>
      <c r="D154">
        <v>0</v>
      </c>
      <c r="E154">
        <v>8481668</v>
      </c>
      <c r="F154" s="1" t="s">
        <v>59</v>
      </c>
      <c r="G154" s="1" t="s">
        <v>61</v>
      </c>
      <c r="H154">
        <v>3</v>
      </c>
      <c r="I154" s="1" t="s">
        <v>15</v>
      </c>
      <c r="J154" s="1" t="s">
        <v>64</v>
      </c>
      <c r="K154">
        <v>8476459</v>
      </c>
      <c r="L154">
        <v>1</v>
      </c>
      <c r="M154" s="1" t="s">
        <v>17</v>
      </c>
      <c r="N154" s="1" t="s">
        <v>61</v>
      </c>
      <c r="O154" t="s">
        <v>55</v>
      </c>
    </row>
    <row r="155" spans="1:15" x14ac:dyDescent="0.3">
      <c r="A155">
        <v>153</v>
      </c>
      <c r="B155" s="1" t="s">
        <v>55</v>
      </c>
      <c r="C155">
        <v>20002</v>
      </c>
      <c r="D155">
        <v>0</v>
      </c>
      <c r="E155">
        <v>8478048</v>
      </c>
      <c r="F155" s="1" t="s">
        <v>56</v>
      </c>
      <c r="G155" s="1" t="s">
        <v>61</v>
      </c>
      <c r="H155">
        <v>3</v>
      </c>
      <c r="I155" s="1" t="s">
        <v>19</v>
      </c>
      <c r="J155" s="1" t="s">
        <v>87</v>
      </c>
      <c r="K155">
        <v>8478452</v>
      </c>
      <c r="L155">
        <v>0</v>
      </c>
      <c r="M155" s="1" t="s">
        <v>23</v>
      </c>
      <c r="N155" s="1" t="s">
        <v>55</v>
      </c>
      <c r="O155" t="s">
        <v>61</v>
      </c>
    </row>
    <row r="156" spans="1:15" x14ac:dyDescent="0.3">
      <c r="A156">
        <v>154</v>
      </c>
      <c r="B156" s="1" t="s">
        <v>55</v>
      </c>
      <c r="C156">
        <v>20002</v>
      </c>
      <c r="D156">
        <v>0</v>
      </c>
      <c r="E156">
        <v>8478048</v>
      </c>
      <c r="F156" s="1" t="s">
        <v>56</v>
      </c>
      <c r="G156" s="1" t="s">
        <v>61</v>
      </c>
      <c r="H156">
        <v>3</v>
      </c>
      <c r="I156" s="1" t="s">
        <v>15</v>
      </c>
      <c r="J156" s="1" t="s">
        <v>77</v>
      </c>
      <c r="K156">
        <v>8478569</v>
      </c>
      <c r="L156">
        <v>0</v>
      </c>
      <c r="M156" s="1" t="s">
        <v>23</v>
      </c>
      <c r="N156" s="1" t="s">
        <v>55</v>
      </c>
      <c r="O156" t="s">
        <v>61</v>
      </c>
    </row>
    <row r="157" spans="1:15" x14ac:dyDescent="0.3">
      <c r="A157">
        <v>155</v>
      </c>
      <c r="B157" s="1" t="s">
        <v>55</v>
      </c>
      <c r="C157">
        <v>20002</v>
      </c>
      <c r="D157">
        <v>0</v>
      </c>
      <c r="E157">
        <v>8478048</v>
      </c>
      <c r="F157" s="1" t="s">
        <v>56</v>
      </c>
      <c r="G157" s="1" t="s">
        <v>61</v>
      </c>
      <c r="H157">
        <v>3</v>
      </c>
      <c r="I157" s="1" t="s">
        <v>40</v>
      </c>
      <c r="J157" s="1" t="s">
        <v>86</v>
      </c>
      <c r="K157">
        <v>8477511</v>
      </c>
      <c r="L157">
        <v>1</v>
      </c>
      <c r="M157" s="1" t="s">
        <v>23</v>
      </c>
      <c r="N157" s="1" t="s">
        <v>55</v>
      </c>
      <c r="O157" t="s">
        <v>61</v>
      </c>
    </row>
    <row r="158" spans="1:15" x14ac:dyDescent="0.3">
      <c r="A158">
        <v>156</v>
      </c>
      <c r="B158" s="1" t="s">
        <v>55</v>
      </c>
      <c r="C158">
        <v>20002</v>
      </c>
      <c r="D158">
        <v>0</v>
      </c>
      <c r="E158">
        <v>8478048</v>
      </c>
      <c r="F158" s="1" t="s">
        <v>56</v>
      </c>
      <c r="G158" s="1" t="s">
        <v>61</v>
      </c>
      <c r="H158">
        <v>3</v>
      </c>
      <c r="I158" s="1" t="s">
        <v>15</v>
      </c>
      <c r="J158" s="1" t="s">
        <v>76</v>
      </c>
      <c r="K158">
        <v>8481481</v>
      </c>
      <c r="L158">
        <v>1</v>
      </c>
      <c r="M158" s="1" t="s">
        <v>23</v>
      </c>
      <c r="N158" s="1" t="s">
        <v>55</v>
      </c>
      <c r="O158" t="s">
        <v>61</v>
      </c>
    </row>
    <row r="159" spans="1:15" x14ac:dyDescent="0.3">
      <c r="A159">
        <v>157</v>
      </c>
      <c r="B159" s="1" t="s">
        <v>55</v>
      </c>
      <c r="C159">
        <v>20002</v>
      </c>
      <c r="D159">
        <v>0</v>
      </c>
      <c r="E159">
        <v>8481668</v>
      </c>
      <c r="F159" s="1" t="s">
        <v>59</v>
      </c>
      <c r="G159" s="1" t="s">
        <v>61</v>
      </c>
      <c r="H159">
        <v>3</v>
      </c>
      <c r="I159" s="1" t="s">
        <v>15</v>
      </c>
      <c r="J159" s="1" t="s">
        <v>64</v>
      </c>
      <c r="K159">
        <v>8476459</v>
      </c>
      <c r="L159">
        <v>0</v>
      </c>
      <c r="M159" s="1" t="s">
        <v>17</v>
      </c>
      <c r="N159" s="1" t="s">
        <v>61</v>
      </c>
      <c r="O159" t="s">
        <v>55</v>
      </c>
    </row>
    <row r="160" spans="1:15" x14ac:dyDescent="0.3">
      <c r="A160">
        <v>158</v>
      </c>
      <c r="B160" s="1" t="s">
        <v>55</v>
      </c>
      <c r="C160">
        <v>20002</v>
      </c>
      <c r="D160">
        <v>1</v>
      </c>
      <c r="E160">
        <v>0</v>
      </c>
      <c r="F160" s="1" t="s">
        <v>90</v>
      </c>
      <c r="G160" s="1" t="s">
        <v>61</v>
      </c>
      <c r="H160">
        <v>3</v>
      </c>
      <c r="I160" s="1" t="s">
        <v>40</v>
      </c>
      <c r="J160" s="1" t="s">
        <v>74</v>
      </c>
      <c r="K160">
        <v>8479638</v>
      </c>
      <c r="L160">
        <v>1</v>
      </c>
      <c r="M160" s="1" t="s">
        <v>23</v>
      </c>
      <c r="N160" s="1" t="s">
        <v>55</v>
      </c>
      <c r="O160" t="s">
        <v>61</v>
      </c>
    </row>
    <row r="161" spans="1:15" x14ac:dyDescent="0.3">
      <c r="A161">
        <v>159</v>
      </c>
      <c r="B161" s="1" t="s">
        <v>55</v>
      </c>
      <c r="C161">
        <v>20002</v>
      </c>
      <c r="D161">
        <v>1</v>
      </c>
      <c r="E161">
        <v>0</v>
      </c>
      <c r="F161" s="1" t="s">
        <v>90</v>
      </c>
      <c r="G161" s="1" t="s">
        <v>61</v>
      </c>
      <c r="H161">
        <v>3</v>
      </c>
      <c r="I161" s="1" t="s">
        <v>15</v>
      </c>
      <c r="J161" s="1" t="s">
        <v>76</v>
      </c>
      <c r="K161">
        <v>8481481</v>
      </c>
      <c r="L161">
        <v>1</v>
      </c>
      <c r="M161" s="1" t="s">
        <v>23</v>
      </c>
      <c r="N161" s="1" t="s">
        <v>55</v>
      </c>
      <c r="O161" t="s">
        <v>61</v>
      </c>
    </row>
    <row r="162" spans="1:15" x14ac:dyDescent="0.3">
      <c r="A162">
        <v>160</v>
      </c>
      <c r="B162" s="1" t="s">
        <v>55</v>
      </c>
      <c r="C162">
        <v>20002</v>
      </c>
      <c r="D162">
        <v>0</v>
      </c>
      <c r="E162">
        <v>8478048</v>
      </c>
      <c r="F162" s="1" t="s">
        <v>56</v>
      </c>
      <c r="G162" s="1" t="s">
        <v>61</v>
      </c>
      <c r="H162">
        <v>3</v>
      </c>
      <c r="I162" s="1" t="s">
        <v>40</v>
      </c>
      <c r="J162" s="1" t="s">
        <v>62</v>
      </c>
      <c r="K162">
        <v>8476483</v>
      </c>
      <c r="L162">
        <v>1</v>
      </c>
      <c r="M162" s="1" t="s">
        <v>23</v>
      </c>
      <c r="N162" s="1" t="s">
        <v>55</v>
      </c>
      <c r="O162" t="s">
        <v>61</v>
      </c>
    </row>
    <row r="163" spans="1:15" x14ac:dyDescent="0.3">
      <c r="A163">
        <v>161</v>
      </c>
      <c r="B163" s="1" t="s">
        <v>91</v>
      </c>
      <c r="C163">
        <v>20003</v>
      </c>
      <c r="D163">
        <v>0</v>
      </c>
      <c r="E163">
        <v>8475809</v>
      </c>
      <c r="F163" s="1" t="s">
        <v>92</v>
      </c>
      <c r="G163" s="1" t="s">
        <v>94</v>
      </c>
      <c r="H163">
        <v>1</v>
      </c>
      <c r="I163" s="1" t="s">
        <v>40</v>
      </c>
      <c r="J163" s="1" t="s">
        <v>93</v>
      </c>
      <c r="K163">
        <v>8482155</v>
      </c>
      <c r="L163">
        <v>0</v>
      </c>
      <c r="M163" s="1" t="s">
        <v>17</v>
      </c>
      <c r="N163" s="1" t="s">
        <v>94</v>
      </c>
      <c r="O163" t="s">
        <v>91</v>
      </c>
    </row>
    <row r="164" spans="1:15" x14ac:dyDescent="0.3">
      <c r="A164">
        <v>162</v>
      </c>
      <c r="B164" s="1" t="s">
        <v>91</v>
      </c>
      <c r="C164">
        <v>20003</v>
      </c>
      <c r="D164">
        <v>0</v>
      </c>
      <c r="E164">
        <v>8475809</v>
      </c>
      <c r="F164" s="1" t="s">
        <v>92</v>
      </c>
      <c r="G164" s="1" t="s">
        <v>94</v>
      </c>
      <c r="H164">
        <v>1</v>
      </c>
      <c r="I164" s="1" t="s">
        <v>40</v>
      </c>
      <c r="J164" s="1" t="s">
        <v>95</v>
      </c>
      <c r="K164">
        <v>8482124</v>
      </c>
      <c r="L164">
        <v>1</v>
      </c>
      <c r="M164" s="1" t="s">
        <v>17</v>
      </c>
      <c r="N164" s="1" t="s">
        <v>94</v>
      </c>
      <c r="O164" t="s">
        <v>91</v>
      </c>
    </row>
    <row r="165" spans="1:15" x14ac:dyDescent="0.3">
      <c r="A165">
        <v>163</v>
      </c>
      <c r="B165" s="1" t="s">
        <v>91</v>
      </c>
      <c r="C165">
        <v>20003</v>
      </c>
      <c r="D165">
        <v>0</v>
      </c>
      <c r="E165">
        <v>8475311</v>
      </c>
      <c r="F165" s="1" t="s">
        <v>96</v>
      </c>
      <c r="G165" s="1" t="s">
        <v>94</v>
      </c>
      <c r="H165">
        <v>1</v>
      </c>
      <c r="I165" s="1" t="s">
        <v>19</v>
      </c>
      <c r="J165" s="1" t="s">
        <v>97</v>
      </c>
      <c r="K165">
        <v>8470613</v>
      </c>
      <c r="L165">
        <v>1</v>
      </c>
      <c r="M165" s="1" t="s">
        <v>23</v>
      </c>
      <c r="N165" s="1" t="s">
        <v>91</v>
      </c>
      <c r="O165" t="s">
        <v>94</v>
      </c>
    </row>
    <row r="166" spans="1:15" x14ac:dyDescent="0.3">
      <c r="A166">
        <v>164</v>
      </c>
      <c r="B166" s="1" t="s">
        <v>91</v>
      </c>
      <c r="C166">
        <v>20003</v>
      </c>
      <c r="D166">
        <v>0</v>
      </c>
      <c r="E166">
        <v>8475809</v>
      </c>
      <c r="F166" s="1" t="s">
        <v>92</v>
      </c>
      <c r="G166" s="1" t="s">
        <v>94</v>
      </c>
      <c r="H166">
        <v>1</v>
      </c>
      <c r="I166" s="1" t="s">
        <v>15</v>
      </c>
      <c r="J166" s="1" t="s">
        <v>98</v>
      </c>
      <c r="K166">
        <v>8471685</v>
      </c>
      <c r="L166">
        <v>1</v>
      </c>
      <c r="M166" s="1" t="s">
        <v>17</v>
      </c>
      <c r="N166" s="1" t="s">
        <v>94</v>
      </c>
      <c r="O166" t="s">
        <v>91</v>
      </c>
    </row>
    <row r="167" spans="1:15" x14ac:dyDescent="0.3">
      <c r="A167">
        <v>165</v>
      </c>
      <c r="B167" s="1" t="s">
        <v>91</v>
      </c>
      <c r="C167">
        <v>20003</v>
      </c>
      <c r="D167">
        <v>0</v>
      </c>
      <c r="E167">
        <v>8475809</v>
      </c>
      <c r="F167" s="1" t="s">
        <v>92</v>
      </c>
      <c r="G167" s="1" t="s">
        <v>94</v>
      </c>
      <c r="H167">
        <v>1</v>
      </c>
      <c r="I167" s="1" t="s">
        <v>31</v>
      </c>
      <c r="J167" s="1" t="s">
        <v>99</v>
      </c>
      <c r="K167">
        <v>8482408</v>
      </c>
      <c r="L167">
        <v>0</v>
      </c>
      <c r="M167" s="1" t="s">
        <v>17</v>
      </c>
      <c r="N167" s="1" t="s">
        <v>94</v>
      </c>
      <c r="O167" t="s">
        <v>91</v>
      </c>
    </row>
    <row r="168" spans="1:15" x14ac:dyDescent="0.3">
      <c r="A168">
        <v>166</v>
      </c>
      <c r="B168" s="1" t="s">
        <v>91</v>
      </c>
      <c r="C168">
        <v>20003</v>
      </c>
      <c r="D168">
        <v>0</v>
      </c>
      <c r="E168">
        <v>8475311</v>
      </c>
      <c r="F168" s="1" t="s">
        <v>96</v>
      </c>
      <c r="G168" s="1" t="s">
        <v>94</v>
      </c>
      <c r="H168">
        <v>1</v>
      </c>
      <c r="I168" s="1" t="s">
        <v>15</v>
      </c>
      <c r="J168" s="1" t="s">
        <v>100</v>
      </c>
      <c r="K168">
        <v>8477492</v>
      </c>
      <c r="L168">
        <v>0</v>
      </c>
      <c r="M168" s="1" t="s">
        <v>23</v>
      </c>
      <c r="N168" s="1" t="s">
        <v>91</v>
      </c>
      <c r="O168" t="s">
        <v>94</v>
      </c>
    </row>
    <row r="169" spans="1:15" x14ac:dyDescent="0.3">
      <c r="A169">
        <v>167</v>
      </c>
      <c r="B169" s="1" t="s">
        <v>91</v>
      </c>
      <c r="C169">
        <v>20003</v>
      </c>
      <c r="D169">
        <v>0</v>
      </c>
      <c r="E169">
        <v>8475809</v>
      </c>
      <c r="F169" s="1" t="s">
        <v>92</v>
      </c>
      <c r="G169" s="1" t="s">
        <v>94</v>
      </c>
      <c r="H169">
        <v>1</v>
      </c>
      <c r="I169" s="1" t="s">
        <v>40</v>
      </c>
      <c r="J169" s="1" t="s">
        <v>101</v>
      </c>
      <c r="K169">
        <v>8477960</v>
      </c>
      <c r="L169">
        <v>1</v>
      </c>
      <c r="M169" s="1" t="s">
        <v>17</v>
      </c>
      <c r="N169" s="1" t="s">
        <v>94</v>
      </c>
      <c r="O169" t="s">
        <v>91</v>
      </c>
    </row>
    <row r="170" spans="1:15" x14ac:dyDescent="0.3">
      <c r="A170">
        <v>168</v>
      </c>
      <c r="B170" s="1" t="s">
        <v>91</v>
      </c>
      <c r="C170">
        <v>20003</v>
      </c>
      <c r="D170">
        <v>0</v>
      </c>
      <c r="E170">
        <v>8475311</v>
      </c>
      <c r="F170" s="1" t="s">
        <v>96</v>
      </c>
      <c r="G170" s="1" t="s">
        <v>94</v>
      </c>
      <c r="H170">
        <v>1</v>
      </c>
      <c r="I170" s="1" t="s">
        <v>40</v>
      </c>
      <c r="J170" s="1" t="s">
        <v>102</v>
      </c>
      <c r="K170">
        <v>8477501</v>
      </c>
      <c r="L170">
        <v>1</v>
      </c>
      <c r="M170" s="1" t="s">
        <v>23</v>
      </c>
      <c r="N170" s="1" t="s">
        <v>91</v>
      </c>
      <c r="O170" t="s">
        <v>94</v>
      </c>
    </row>
    <row r="171" spans="1:15" x14ac:dyDescent="0.3">
      <c r="A171">
        <v>169</v>
      </c>
      <c r="B171" s="1" t="s">
        <v>91</v>
      </c>
      <c r="C171">
        <v>20003</v>
      </c>
      <c r="D171">
        <v>0</v>
      </c>
      <c r="E171">
        <v>8475809</v>
      </c>
      <c r="F171" s="1" t="s">
        <v>92</v>
      </c>
      <c r="G171" s="1" t="s">
        <v>94</v>
      </c>
      <c r="H171">
        <v>1</v>
      </c>
      <c r="I171" s="1" t="s">
        <v>19</v>
      </c>
      <c r="J171" s="1" t="s">
        <v>103</v>
      </c>
      <c r="K171">
        <v>8476441</v>
      </c>
      <c r="L171">
        <v>1</v>
      </c>
      <c r="M171" s="1" t="s">
        <v>17</v>
      </c>
      <c r="N171" s="1" t="s">
        <v>94</v>
      </c>
      <c r="O171" t="s">
        <v>91</v>
      </c>
    </row>
    <row r="172" spans="1:15" x14ac:dyDescent="0.3">
      <c r="A172">
        <v>170</v>
      </c>
      <c r="B172" s="1" t="s">
        <v>91</v>
      </c>
      <c r="C172">
        <v>20003</v>
      </c>
      <c r="D172">
        <v>0</v>
      </c>
      <c r="E172">
        <v>8475809</v>
      </c>
      <c r="F172" s="1" t="s">
        <v>92</v>
      </c>
      <c r="G172" s="1" t="s">
        <v>94</v>
      </c>
      <c r="H172">
        <v>1</v>
      </c>
      <c r="I172" s="1" t="s">
        <v>31</v>
      </c>
      <c r="J172" s="1" t="s">
        <v>104</v>
      </c>
      <c r="K172">
        <v>8479675</v>
      </c>
      <c r="L172">
        <v>1</v>
      </c>
      <c r="M172" s="1" t="s">
        <v>17</v>
      </c>
      <c r="N172" s="1" t="s">
        <v>94</v>
      </c>
      <c r="O172" t="s">
        <v>91</v>
      </c>
    </row>
    <row r="173" spans="1:15" x14ac:dyDescent="0.3">
      <c r="A173">
        <v>171</v>
      </c>
      <c r="B173" s="1" t="s">
        <v>91</v>
      </c>
      <c r="C173">
        <v>20003</v>
      </c>
      <c r="D173">
        <v>0</v>
      </c>
      <c r="E173">
        <v>8475311</v>
      </c>
      <c r="F173" s="1" t="s">
        <v>96</v>
      </c>
      <c r="G173" s="1" t="s">
        <v>94</v>
      </c>
      <c r="H173">
        <v>1</v>
      </c>
      <c r="I173" s="1" t="s">
        <v>31</v>
      </c>
      <c r="J173" s="1" t="s">
        <v>105</v>
      </c>
      <c r="K173">
        <v>8476455</v>
      </c>
      <c r="L173">
        <v>0</v>
      </c>
      <c r="M173" s="1" t="s">
        <v>23</v>
      </c>
      <c r="N173" s="1" t="s">
        <v>91</v>
      </c>
      <c r="O173" t="s">
        <v>94</v>
      </c>
    </row>
    <row r="174" spans="1:15" x14ac:dyDescent="0.3">
      <c r="A174">
        <v>172</v>
      </c>
      <c r="B174" s="1" t="s">
        <v>91</v>
      </c>
      <c r="C174">
        <v>20003</v>
      </c>
      <c r="D174">
        <v>0</v>
      </c>
      <c r="E174">
        <v>8475311</v>
      </c>
      <c r="F174" s="1" t="s">
        <v>96</v>
      </c>
      <c r="G174" s="1" t="s">
        <v>94</v>
      </c>
      <c r="H174">
        <v>1</v>
      </c>
      <c r="I174" s="1" t="s">
        <v>15</v>
      </c>
      <c r="J174" s="1" t="s">
        <v>100</v>
      </c>
      <c r="K174">
        <v>8477492</v>
      </c>
      <c r="L174">
        <v>0</v>
      </c>
      <c r="M174" s="1" t="s">
        <v>23</v>
      </c>
      <c r="N174" s="1" t="s">
        <v>91</v>
      </c>
      <c r="O174" t="s">
        <v>94</v>
      </c>
    </row>
    <row r="175" spans="1:15" x14ac:dyDescent="0.3">
      <c r="A175">
        <v>173</v>
      </c>
      <c r="B175" s="1" t="s">
        <v>91</v>
      </c>
      <c r="C175">
        <v>20003</v>
      </c>
      <c r="D175">
        <v>0</v>
      </c>
      <c r="E175">
        <v>8475311</v>
      </c>
      <c r="F175" s="1" t="s">
        <v>96</v>
      </c>
      <c r="G175" s="1" t="s">
        <v>94</v>
      </c>
      <c r="H175">
        <v>1</v>
      </c>
      <c r="I175" s="1" t="s">
        <v>40</v>
      </c>
      <c r="J175" s="1" t="s">
        <v>102</v>
      </c>
      <c r="K175">
        <v>8477501</v>
      </c>
      <c r="L175">
        <v>0</v>
      </c>
      <c r="M175" s="1" t="s">
        <v>23</v>
      </c>
      <c r="N175" s="1" t="s">
        <v>91</v>
      </c>
      <c r="O175" t="s">
        <v>94</v>
      </c>
    </row>
    <row r="176" spans="1:15" x14ac:dyDescent="0.3">
      <c r="A176">
        <v>174</v>
      </c>
      <c r="B176" s="1" t="s">
        <v>91</v>
      </c>
      <c r="C176">
        <v>20003</v>
      </c>
      <c r="D176">
        <v>0</v>
      </c>
      <c r="E176">
        <v>8475311</v>
      </c>
      <c r="F176" s="1" t="s">
        <v>96</v>
      </c>
      <c r="G176" s="1" t="s">
        <v>94</v>
      </c>
      <c r="H176">
        <v>1</v>
      </c>
      <c r="I176" s="1" t="s">
        <v>31</v>
      </c>
      <c r="J176" s="1" t="s">
        <v>105</v>
      </c>
      <c r="K176">
        <v>8476455</v>
      </c>
      <c r="L176">
        <v>1</v>
      </c>
      <c r="M176" s="1" t="s">
        <v>23</v>
      </c>
      <c r="N176" s="1" t="s">
        <v>91</v>
      </c>
      <c r="O176" t="s">
        <v>94</v>
      </c>
    </row>
    <row r="177" spans="1:15" x14ac:dyDescent="0.3">
      <c r="A177">
        <v>175</v>
      </c>
      <c r="B177" s="1" t="s">
        <v>91</v>
      </c>
      <c r="C177">
        <v>20003</v>
      </c>
      <c r="D177">
        <v>0</v>
      </c>
      <c r="E177">
        <v>8475311</v>
      </c>
      <c r="F177" s="1" t="s">
        <v>96</v>
      </c>
      <c r="G177" s="1" t="s">
        <v>94</v>
      </c>
      <c r="H177">
        <v>1</v>
      </c>
      <c r="I177" s="1" t="s">
        <v>19</v>
      </c>
      <c r="J177" s="1" t="s">
        <v>106</v>
      </c>
      <c r="K177">
        <v>8479398</v>
      </c>
      <c r="L177">
        <v>1</v>
      </c>
      <c r="M177" s="1" t="s">
        <v>23</v>
      </c>
      <c r="N177" s="1" t="s">
        <v>91</v>
      </c>
      <c r="O177" t="s">
        <v>94</v>
      </c>
    </row>
    <row r="178" spans="1:15" x14ac:dyDescent="0.3">
      <c r="A178">
        <v>176</v>
      </c>
      <c r="B178" s="1" t="s">
        <v>91</v>
      </c>
      <c r="C178">
        <v>20003</v>
      </c>
      <c r="D178">
        <v>0</v>
      </c>
      <c r="E178">
        <v>8475311</v>
      </c>
      <c r="F178" s="1" t="s">
        <v>96</v>
      </c>
      <c r="G178" s="1" t="s">
        <v>94</v>
      </c>
      <c r="H178">
        <v>1</v>
      </c>
      <c r="I178" s="1" t="s">
        <v>15</v>
      </c>
      <c r="J178" s="1" t="s">
        <v>107</v>
      </c>
      <c r="K178">
        <v>8484149</v>
      </c>
      <c r="L178">
        <v>1</v>
      </c>
      <c r="M178" s="1" t="s">
        <v>23</v>
      </c>
      <c r="N178" s="1" t="s">
        <v>91</v>
      </c>
      <c r="O178" t="s">
        <v>94</v>
      </c>
    </row>
    <row r="179" spans="1:15" x14ac:dyDescent="0.3">
      <c r="A179">
        <v>177</v>
      </c>
      <c r="B179" s="1" t="s">
        <v>91</v>
      </c>
      <c r="C179">
        <v>20003</v>
      </c>
      <c r="D179">
        <v>0</v>
      </c>
      <c r="E179">
        <v>8475311</v>
      </c>
      <c r="F179" s="1" t="s">
        <v>96</v>
      </c>
      <c r="G179" s="1" t="s">
        <v>94</v>
      </c>
      <c r="H179">
        <v>1</v>
      </c>
      <c r="I179" s="1" t="s">
        <v>15</v>
      </c>
      <c r="J179" s="1" t="s">
        <v>108</v>
      </c>
      <c r="K179">
        <v>8479525</v>
      </c>
      <c r="L179">
        <v>0</v>
      </c>
      <c r="M179" s="1" t="s">
        <v>23</v>
      </c>
      <c r="N179" s="1" t="s">
        <v>91</v>
      </c>
      <c r="O179" t="s">
        <v>94</v>
      </c>
    </row>
    <row r="180" spans="1:15" x14ac:dyDescent="0.3">
      <c r="A180">
        <v>178</v>
      </c>
      <c r="B180" s="1" t="s">
        <v>91</v>
      </c>
      <c r="C180">
        <v>20003</v>
      </c>
      <c r="D180">
        <v>0</v>
      </c>
      <c r="E180">
        <v>8475311</v>
      </c>
      <c r="F180" s="1" t="s">
        <v>96</v>
      </c>
      <c r="G180" s="1" t="s">
        <v>94</v>
      </c>
      <c r="H180">
        <v>1</v>
      </c>
      <c r="I180" s="1" t="s">
        <v>15</v>
      </c>
      <c r="J180" s="1" t="s">
        <v>108</v>
      </c>
      <c r="K180">
        <v>8479525</v>
      </c>
      <c r="L180">
        <v>1</v>
      </c>
      <c r="M180" s="1" t="s">
        <v>23</v>
      </c>
      <c r="N180" s="1" t="s">
        <v>91</v>
      </c>
      <c r="O180" t="s">
        <v>94</v>
      </c>
    </row>
    <row r="181" spans="1:15" x14ac:dyDescent="0.3">
      <c r="A181">
        <v>179</v>
      </c>
      <c r="B181" s="1" t="s">
        <v>91</v>
      </c>
      <c r="C181">
        <v>20003</v>
      </c>
      <c r="D181">
        <v>0</v>
      </c>
      <c r="E181">
        <v>8475809</v>
      </c>
      <c r="F181" s="1" t="s">
        <v>92</v>
      </c>
      <c r="G181" s="1" t="s">
        <v>94</v>
      </c>
      <c r="H181">
        <v>1</v>
      </c>
      <c r="I181" s="1" t="s">
        <v>31</v>
      </c>
      <c r="J181" s="1" t="s">
        <v>104</v>
      </c>
      <c r="K181">
        <v>8479675</v>
      </c>
      <c r="L181">
        <v>1</v>
      </c>
      <c r="M181" s="1" t="s">
        <v>17</v>
      </c>
      <c r="N181" s="1" t="s">
        <v>94</v>
      </c>
      <c r="O181" t="s">
        <v>91</v>
      </c>
    </row>
    <row r="182" spans="1:15" x14ac:dyDescent="0.3">
      <c r="A182">
        <v>180</v>
      </c>
      <c r="B182" s="1" t="s">
        <v>91</v>
      </c>
      <c r="C182">
        <v>20003</v>
      </c>
      <c r="D182">
        <v>0</v>
      </c>
      <c r="E182">
        <v>8475809</v>
      </c>
      <c r="F182" s="1" t="s">
        <v>92</v>
      </c>
      <c r="G182" s="1" t="s">
        <v>94</v>
      </c>
      <c r="H182">
        <v>1</v>
      </c>
      <c r="I182" s="1" t="s">
        <v>31</v>
      </c>
      <c r="J182" s="1" t="s">
        <v>109</v>
      </c>
      <c r="K182">
        <v>8477998</v>
      </c>
      <c r="L182">
        <v>0</v>
      </c>
      <c r="M182" s="1" t="s">
        <v>17</v>
      </c>
      <c r="N182" s="1" t="s">
        <v>94</v>
      </c>
      <c r="O182" t="s">
        <v>91</v>
      </c>
    </row>
    <row r="183" spans="1:15" x14ac:dyDescent="0.3">
      <c r="A183">
        <v>181</v>
      </c>
      <c r="B183" s="1" t="s">
        <v>91</v>
      </c>
      <c r="C183">
        <v>20003</v>
      </c>
      <c r="D183">
        <v>0</v>
      </c>
      <c r="E183">
        <v>8475311</v>
      </c>
      <c r="F183" s="1" t="s">
        <v>96</v>
      </c>
      <c r="G183" s="1" t="s">
        <v>94</v>
      </c>
      <c r="H183">
        <v>1</v>
      </c>
      <c r="I183" s="1" t="s">
        <v>15</v>
      </c>
      <c r="J183" s="1" t="s">
        <v>110</v>
      </c>
      <c r="K183">
        <v>8475754</v>
      </c>
      <c r="L183">
        <v>1</v>
      </c>
      <c r="M183" s="1" t="s">
        <v>23</v>
      </c>
      <c r="N183" s="1" t="s">
        <v>91</v>
      </c>
      <c r="O183" t="s">
        <v>94</v>
      </c>
    </row>
    <row r="184" spans="1:15" x14ac:dyDescent="0.3">
      <c r="A184">
        <v>182</v>
      </c>
      <c r="B184" s="1" t="s">
        <v>91</v>
      </c>
      <c r="C184">
        <v>20003</v>
      </c>
      <c r="D184">
        <v>0</v>
      </c>
      <c r="E184">
        <v>8475311</v>
      </c>
      <c r="F184" s="1" t="s">
        <v>96</v>
      </c>
      <c r="G184" s="1" t="s">
        <v>94</v>
      </c>
      <c r="H184">
        <v>1</v>
      </c>
      <c r="I184" s="1" t="s">
        <v>19</v>
      </c>
      <c r="J184" s="1" t="s">
        <v>97</v>
      </c>
      <c r="K184">
        <v>8470613</v>
      </c>
      <c r="L184">
        <v>0</v>
      </c>
      <c r="M184" s="1" t="s">
        <v>23</v>
      </c>
      <c r="N184" s="1" t="s">
        <v>91</v>
      </c>
      <c r="O184" t="s">
        <v>94</v>
      </c>
    </row>
    <row r="185" spans="1:15" x14ac:dyDescent="0.3">
      <c r="A185">
        <v>183</v>
      </c>
      <c r="B185" s="1" t="s">
        <v>91</v>
      </c>
      <c r="C185">
        <v>20003</v>
      </c>
      <c r="D185">
        <v>1</v>
      </c>
      <c r="E185">
        <v>8475311</v>
      </c>
      <c r="F185" s="1" t="s">
        <v>96</v>
      </c>
      <c r="G185" s="1" t="s">
        <v>94</v>
      </c>
      <c r="H185">
        <v>2</v>
      </c>
      <c r="I185" s="1" t="s">
        <v>15</v>
      </c>
      <c r="J185" s="1" t="s">
        <v>111</v>
      </c>
      <c r="K185">
        <v>8480039</v>
      </c>
      <c r="L185">
        <v>1</v>
      </c>
      <c r="M185" s="1" t="s">
        <v>23</v>
      </c>
      <c r="N185" s="1" t="s">
        <v>91</v>
      </c>
      <c r="O185" t="s">
        <v>94</v>
      </c>
    </row>
    <row r="186" spans="1:15" x14ac:dyDescent="0.3">
      <c r="A186">
        <v>184</v>
      </c>
      <c r="B186" s="1" t="s">
        <v>91</v>
      </c>
      <c r="C186">
        <v>20003</v>
      </c>
      <c r="D186">
        <v>0</v>
      </c>
      <c r="E186">
        <v>8475809</v>
      </c>
      <c r="F186" s="1" t="s">
        <v>92</v>
      </c>
      <c r="G186" s="1" t="s">
        <v>94</v>
      </c>
      <c r="H186">
        <v>2</v>
      </c>
      <c r="I186" s="1" t="s">
        <v>15</v>
      </c>
      <c r="J186" s="1" t="s">
        <v>98</v>
      </c>
      <c r="K186">
        <v>8471685</v>
      </c>
      <c r="L186">
        <v>0</v>
      </c>
      <c r="M186" s="1" t="s">
        <v>17</v>
      </c>
      <c r="N186" s="1" t="s">
        <v>94</v>
      </c>
      <c r="O186" t="s">
        <v>91</v>
      </c>
    </row>
    <row r="187" spans="1:15" x14ac:dyDescent="0.3">
      <c r="A187">
        <v>185</v>
      </c>
      <c r="B187" s="1" t="s">
        <v>91</v>
      </c>
      <c r="C187">
        <v>20003</v>
      </c>
      <c r="D187">
        <v>0</v>
      </c>
      <c r="E187">
        <v>8475809</v>
      </c>
      <c r="F187" s="1" t="s">
        <v>92</v>
      </c>
      <c r="G187" s="1" t="s">
        <v>94</v>
      </c>
      <c r="H187">
        <v>2</v>
      </c>
      <c r="I187" s="1" t="s">
        <v>19</v>
      </c>
      <c r="J187" s="1" t="s">
        <v>103</v>
      </c>
      <c r="K187">
        <v>8476441</v>
      </c>
      <c r="L187">
        <v>0</v>
      </c>
      <c r="M187" s="1" t="s">
        <v>17</v>
      </c>
      <c r="N187" s="1" t="s">
        <v>94</v>
      </c>
      <c r="O187" t="s">
        <v>91</v>
      </c>
    </row>
    <row r="188" spans="1:15" x14ac:dyDescent="0.3">
      <c r="A188">
        <v>186</v>
      </c>
      <c r="B188" s="1" t="s">
        <v>91</v>
      </c>
      <c r="C188">
        <v>20003</v>
      </c>
      <c r="D188">
        <v>0</v>
      </c>
      <c r="E188">
        <v>8475809</v>
      </c>
      <c r="F188" s="1" t="s">
        <v>92</v>
      </c>
      <c r="G188" s="1" t="s">
        <v>94</v>
      </c>
      <c r="H188">
        <v>2</v>
      </c>
      <c r="I188" s="1" t="s">
        <v>19</v>
      </c>
      <c r="J188" s="1" t="s">
        <v>112</v>
      </c>
      <c r="K188">
        <v>8476879</v>
      </c>
      <c r="L188">
        <v>1</v>
      </c>
      <c r="M188" s="1" t="s">
        <v>17</v>
      </c>
      <c r="N188" s="1" t="s">
        <v>94</v>
      </c>
      <c r="O188" t="s">
        <v>91</v>
      </c>
    </row>
    <row r="189" spans="1:15" x14ac:dyDescent="0.3">
      <c r="A189">
        <v>187</v>
      </c>
      <c r="B189" s="1" t="s">
        <v>91</v>
      </c>
      <c r="C189">
        <v>20003</v>
      </c>
      <c r="D189">
        <v>0</v>
      </c>
      <c r="E189">
        <v>8475311</v>
      </c>
      <c r="F189" s="1" t="s">
        <v>96</v>
      </c>
      <c r="G189" s="1" t="s">
        <v>94</v>
      </c>
      <c r="H189">
        <v>2</v>
      </c>
      <c r="I189" s="1" t="s">
        <v>15</v>
      </c>
      <c r="J189" s="1" t="s">
        <v>100</v>
      </c>
      <c r="K189">
        <v>8477492</v>
      </c>
      <c r="L189">
        <v>1</v>
      </c>
      <c r="M189" s="1" t="s">
        <v>23</v>
      </c>
      <c r="N189" s="1" t="s">
        <v>91</v>
      </c>
      <c r="O189" t="s">
        <v>94</v>
      </c>
    </row>
    <row r="190" spans="1:15" x14ac:dyDescent="0.3">
      <c r="A190">
        <v>188</v>
      </c>
      <c r="B190" s="1" t="s">
        <v>91</v>
      </c>
      <c r="C190">
        <v>20003</v>
      </c>
      <c r="D190">
        <v>1</v>
      </c>
      <c r="E190">
        <v>8475311</v>
      </c>
      <c r="F190" s="1" t="s">
        <v>96</v>
      </c>
      <c r="G190" s="1" t="s">
        <v>94</v>
      </c>
      <c r="H190">
        <v>2</v>
      </c>
      <c r="I190" s="1" t="s">
        <v>19</v>
      </c>
      <c r="J190" s="1" t="s">
        <v>113</v>
      </c>
      <c r="K190">
        <v>8484258</v>
      </c>
      <c r="L190">
        <v>1</v>
      </c>
      <c r="M190" s="1" t="s">
        <v>23</v>
      </c>
      <c r="N190" s="1" t="s">
        <v>91</v>
      </c>
      <c r="O190" t="s">
        <v>94</v>
      </c>
    </row>
    <row r="191" spans="1:15" x14ac:dyDescent="0.3">
      <c r="A191">
        <v>189</v>
      </c>
      <c r="B191" s="1" t="s">
        <v>91</v>
      </c>
      <c r="C191">
        <v>20003</v>
      </c>
      <c r="D191">
        <v>0</v>
      </c>
      <c r="E191">
        <v>8475311</v>
      </c>
      <c r="F191" s="1" t="s">
        <v>96</v>
      </c>
      <c r="G191" s="1" t="s">
        <v>94</v>
      </c>
      <c r="H191">
        <v>2</v>
      </c>
      <c r="I191" s="1" t="s">
        <v>40</v>
      </c>
      <c r="J191" s="1" t="s">
        <v>102</v>
      </c>
      <c r="K191">
        <v>8477501</v>
      </c>
      <c r="L191">
        <v>1</v>
      </c>
      <c r="M191" s="1" t="s">
        <v>23</v>
      </c>
      <c r="N191" s="1" t="s">
        <v>91</v>
      </c>
      <c r="O191" t="s">
        <v>94</v>
      </c>
    </row>
    <row r="192" spans="1:15" x14ac:dyDescent="0.3">
      <c r="A192">
        <v>190</v>
      </c>
      <c r="B192" s="1" t="s">
        <v>91</v>
      </c>
      <c r="C192">
        <v>20003</v>
      </c>
      <c r="D192">
        <v>0</v>
      </c>
      <c r="E192">
        <v>8475809</v>
      </c>
      <c r="F192" s="1" t="s">
        <v>92</v>
      </c>
      <c r="G192" s="1" t="s">
        <v>94</v>
      </c>
      <c r="H192">
        <v>2</v>
      </c>
      <c r="I192" s="1" t="s">
        <v>40</v>
      </c>
      <c r="J192" s="1" t="s">
        <v>95</v>
      </c>
      <c r="K192">
        <v>8482124</v>
      </c>
      <c r="L192">
        <v>1</v>
      </c>
      <c r="M192" s="1" t="s">
        <v>17</v>
      </c>
      <c r="N192" s="1" t="s">
        <v>94</v>
      </c>
      <c r="O192" t="s">
        <v>91</v>
      </c>
    </row>
    <row r="193" spans="1:15" x14ac:dyDescent="0.3">
      <c r="A193">
        <v>191</v>
      </c>
      <c r="B193" s="1" t="s">
        <v>91</v>
      </c>
      <c r="C193">
        <v>20003</v>
      </c>
      <c r="D193">
        <v>0</v>
      </c>
      <c r="E193">
        <v>8475809</v>
      </c>
      <c r="F193" s="1" t="s">
        <v>92</v>
      </c>
      <c r="G193" s="1" t="s">
        <v>94</v>
      </c>
      <c r="H193">
        <v>2</v>
      </c>
      <c r="I193" s="1" t="s">
        <v>31</v>
      </c>
      <c r="J193" s="1" t="s">
        <v>104</v>
      </c>
      <c r="K193">
        <v>8479675</v>
      </c>
      <c r="L193">
        <v>1</v>
      </c>
      <c r="M193" s="1" t="s">
        <v>17</v>
      </c>
      <c r="N193" s="1" t="s">
        <v>94</v>
      </c>
      <c r="O193" t="s">
        <v>91</v>
      </c>
    </row>
    <row r="194" spans="1:15" x14ac:dyDescent="0.3">
      <c r="A194">
        <v>192</v>
      </c>
      <c r="B194" s="1" t="s">
        <v>91</v>
      </c>
      <c r="C194">
        <v>20003</v>
      </c>
      <c r="D194">
        <v>0</v>
      </c>
      <c r="E194">
        <v>8475809</v>
      </c>
      <c r="F194" s="1" t="s">
        <v>92</v>
      </c>
      <c r="G194" s="1" t="s">
        <v>94</v>
      </c>
      <c r="H194">
        <v>2</v>
      </c>
      <c r="I194" s="1" t="s">
        <v>19</v>
      </c>
      <c r="J194" s="1" t="s">
        <v>114</v>
      </c>
      <c r="K194">
        <v>8474563</v>
      </c>
      <c r="L194">
        <v>0</v>
      </c>
      <c r="M194" s="1" t="s">
        <v>17</v>
      </c>
      <c r="N194" s="1" t="s">
        <v>94</v>
      </c>
      <c r="O194" t="s">
        <v>91</v>
      </c>
    </row>
    <row r="195" spans="1:15" x14ac:dyDescent="0.3">
      <c r="A195">
        <v>193</v>
      </c>
      <c r="B195" s="1" t="s">
        <v>91</v>
      </c>
      <c r="C195">
        <v>20003</v>
      </c>
      <c r="D195">
        <v>0</v>
      </c>
      <c r="E195">
        <v>8475311</v>
      </c>
      <c r="F195" s="1" t="s">
        <v>96</v>
      </c>
      <c r="G195" s="1" t="s">
        <v>94</v>
      </c>
      <c r="H195">
        <v>2</v>
      </c>
      <c r="I195" s="1" t="s">
        <v>40</v>
      </c>
      <c r="J195" s="1" t="s">
        <v>102</v>
      </c>
      <c r="K195">
        <v>8477501</v>
      </c>
      <c r="L195">
        <v>1</v>
      </c>
      <c r="M195" s="1" t="s">
        <v>23</v>
      </c>
      <c r="N195" s="1" t="s">
        <v>91</v>
      </c>
      <c r="O195" t="s">
        <v>94</v>
      </c>
    </row>
    <row r="196" spans="1:15" x14ac:dyDescent="0.3">
      <c r="A196">
        <v>194</v>
      </c>
      <c r="B196" s="1" t="s">
        <v>91</v>
      </c>
      <c r="C196">
        <v>20003</v>
      </c>
      <c r="D196">
        <v>0</v>
      </c>
      <c r="E196">
        <v>8475311</v>
      </c>
      <c r="F196" s="1" t="s">
        <v>96</v>
      </c>
      <c r="G196" s="1" t="s">
        <v>94</v>
      </c>
      <c r="H196">
        <v>2</v>
      </c>
      <c r="I196" s="1" t="s">
        <v>19</v>
      </c>
      <c r="J196" s="1" t="s">
        <v>97</v>
      </c>
      <c r="K196">
        <v>8470613</v>
      </c>
      <c r="L196">
        <v>1</v>
      </c>
      <c r="M196" s="1" t="s">
        <v>23</v>
      </c>
      <c r="N196" s="1" t="s">
        <v>91</v>
      </c>
      <c r="O196" t="s">
        <v>94</v>
      </c>
    </row>
    <row r="197" spans="1:15" x14ac:dyDescent="0.3">
      <c r="A197">
        <v>195</v>
      </c>
      <c r="B197" s="1" t="s">
        <v>91</v>
      </c>
      <c r="C197">
        <v>20003</v>
      </c>
      <c r="D197">
        <v>0</v>
      </c>
      <c r="E197">
        <v>8475809</v>
      </c>
      <c r="F197" s="1" t="s">
        <v>92</v>
      </c>
      <c r="G197" s="1" t="s">
        <v>94</v>
      </c>
      <c r="H197">
        <v>2</v>
      </c>
      <c r="I197" s="1" t="s">
        <v>19</v>
      </c>
      <c r="J197" s="1" t="s">
        <v>115</v>
      </c>
      <c r="K197">
        <v>8482730</v>
      </c>
      <c r="L197">
        <v>0</v>
      </c>
      <c r="M197" s="1" t="s">
        <v>17</v>
      </c>
      <c r="N197" s="1" t="s">
        <v>94</v>
      </c>
      <c r="O197" t="s">
        <v>91</v>
      </c>
    </row>
    <row r="198" spans="1:15" x14ac:dyDescent="0.3">
      <c r="A198">
        <v>196</v>
      </c>
      <c r="B198" s="1" t="s">
        <v>91</v>
      </c>
      <c r="C198">
        <v>20003</v>
      </c>
      <c r="D198">
        <v>0</v>
      </c>
      <c r="E198">
        <v>8475311</v>
      </c>
      <c r="F198" s="1" t="s">
        <v>96</v>
      </c>
      <c r="G198" s="1" t="s">
        <v>94</v>
      </c>
      <c r="H198">
        <v>2</v>
      </c>
      <c r="I198" s="1" t="s">
        <v>31</v>
      </c>
      <c r="J198" s="1" t="s">
        <v>116</v>
      </c>
      <c r="K198">
        <v>8481641</v>
      </c>
      <c r="L198">
        <v>1</v>
      </c>
      <c r="M198" s="1" t="s">
        <v>23</v>
      </c>
      <c r="N198" s="1" t="s">
        <v>91</v>
      </c>
      <c r="O198" t="s">
        <v>94</v>
      </c>
    </row>
    <row r="199" spans="1:15" x14ac:dyDescent="0.3">
      <c r="A199">
        <v>197</v>
      </c>
      <c r="B199" s="1" t="s">
        <v>91</v>
      </c>
      <c r="C199">
        <v>20003</v>
      </c>
      <c r="D199">
        <v>0</v>
      </c>
      <c r="E199">
        <v>8475809</v>
      </c>
      <c r="F199" s="1" t="s">
        <v>92</v>
      </c>
      <c r="G199" s="1" t="s">
        <v>94</v>
      </c>
      <c r="H199">
        <v>2</v>
      </c>
      <c r="I199" s="1" t="s">
        <v>31</v>
      </c>
      <c r="J199" s="1" t="s">
        <v>117</v>
      </c>
      <c r="K199">
        <v>8477942</v>
      </c>
      <c r="L199">
        <v>0</v>
      </c>
      <c r="M199" s="1" t="s">
        <v>17</v>
      </c>
      <c r="N199" s="1" t="s">
        <v>94</v>
      </c>
      <c r="O199" t="s">
        <v>91</v>
      </c>
    </row>
    <row r="200" spans="1:15" x14ac:dyDescent="0.3">
      <c r="A200">
        <v>198</v>
      </c>
      <c r="B200" s="1" t="s">
        <v>91</v>
      </c>
      <c r="C200">
        <v>20003</v>
      </c>
      <c r="D200">
        <v>0</v>
      </c>
      <c r="E200">
        <v>8475809</v>
      </c>
      <c r="F200" s="1" t="s">
        <v>92</v>
      </c>
      <c r="G200" s="1" t="s">
        <v>94</v>
      </c>
      <c r="H200">
        <v>2</v>
      </c>
      <c r="I200" s="1" t="s">
        <v>19</v>
      </c>
      <c r="J200" s="1" t="s">
        <v>103</v>
      </c>
      <c r="K200">
        <v>8476441</v>
      </c>
      <c r="L200">
        <v>0</v>
      </c>
      <c r="M200" s="1" t="s">
        <v>17</v>
      </c>
      <c r="N200" s="1" t="s">
        <v>94</v>
      </c>
      <c r="O200" t="s">
        <v>91</v>
      </c>
    </row>
    <row r="201" spans="1:15" x14ac:dyDescent="0.3">
      <c r="A201">
        <v>199</v>
      </c>
      <c r="B201" s="1" t="s">
        <v>91</v>
      </c>
      <c r="C201">
        <v>20003</v>
      </c>
      <c r="D201">
        <v>0</v>
      </c>
      <c r="E201">
        <v>8475311</v>
      </c>
      <c r="F201" s="1" t="s">
        <v>96</v>
      </c>
      <c r="G201" s="1" t="s">
        <v>94</v>
      </c>
      <c r="H201">
        <v>2</v>
      </c>
      <c r="I201" s="1" t="s">
        <v>19</v>
      </c>
      <c r="J201" s="1" t="s">
        <v>118</v>
      </c>
      <c r="K201">
        <v>8480069</v>
      </c>
      <c r="L201">
        <v>1</v>
      </c>
      <c r="M201" s="1" t="s">
        <v>23</v>
      </c>
      <c r="N201" s="1" t="s">
        <v>91</v>
      </c>
      <c r="O201" t="s">
        <v>94</v>
      </c>
    </row>
    <row r="202" spans="1:15" x14ac:dyDescent="0.3">
      <c r="A202">
        <v>200</v>
      </c>
      <c r="B202" s="1" t="s">
        <v>91</v>
      </c>
      <c r="C202">
        <v>20003</v>
      </c>
      <c r="D202">
        <v>1</v>
      </c>
      <c r="E202">
        <v>8475311</v>
      </c>
      <c r="F202" s="1" t="s">
        <v>96</v>
      </c>
      <c r="G202" s="1" t="s">
        <v>94</v>
      </c>
      <c r="H202">
        <v>2</v>
      </c>
      <c r="I202" s="1" t="s">
        <v>31</v>
      </c>
      <c r="J202" s="1" t="s">
        <v>119</v>
      </c>
      <c r="K202">
        <v>8477476</v>
      </c>
      <c r="L202">
        <v>1</v>
      </c>
      <c r="M202" s="1" t="s">
        <v>23</v>
      </c>
      <c r="N202" s="1" t="s">
        <v>91</v>
      </c>
      <c r="O202" t="s">
        <v>94</v>
      </c>
    </row>
    <row r="203" spans="1:15" x14ac:dyDescent="0.3">
      <c r="A203">
        <v>201</v>
      </c>
      <c r="B203" s="1" t="s">
        <v>91</v>
      </c>
      <c r="C203">
        <v>20003</v>
      </c>
      <c r="D203">
        <v>0</v>
      </c>
      <c r="E203">
        <v>8475311</v>
      </c>
      <c r="F203" s="1" t="s">
        <v>96</v>
      </c>
      <c r="G203" s="1" t="s">
        <v>94</v>
      </c>
      <c r="H203">
        <v>2</v>
      </c>
      <c r="I203" s="1" t="s">
        <v>19</v>
      </c>
      <c r="J203" s="1" t="s">
        <v>120</v>
      </c>
      <c r="K203">
        <v>8478038</v>
      </c>
      <c r="L203">
        <v>0</v>
      </c>
      <c r="M203" s="1" t="s">
        <v>23</v>
      </c>
      <c r="N203" s="1" t="s">
        <v>91</v>
      </c>
      <c r="O203" t="s">
        <v>94</v>
      </c>
    </row>
    <row r="204" spans="1:15" x14ac:dyDescent="0.3">
      <c r="A204">
        <v>202</v>
      </c>
      <c r="B204" s="1" t="s">
        <v>91</v>
      </c>
      <c r="C204">
        <v>20003</v>
      </c>
      <c r="D204">
        <v>0</v>
      </c>
      <c r="E204">
        <v>8475809</v>
      </c>
      <c r="F204" s="1" t="s">
        <v>92</v>
      </c>
      <c r="G204" s="1" t="s">
        <v>94</v>
      </c>
      <c r="H204">
        <v>2</v>
      </c>
      <c r="I204" s="1" t="s">
        <v>31</v>
      </c>
      <c r="J204" s="1" t="s">
        <v>104</v>
      </c>
      <c r="K204">
        <v>8479675</v>
      </c>
      <c r="L204">
        <v>0</v>
      </c>
      <c r="M204" s="1" t="s">
        <v>17</v>
      </c>
      <c r="N204" s="1" t="s">
        <v>94</v>
      </c>
      <c r="O204" t="s">
        <v>91</v>
      </c>
    </row>
    <row r="205" spans="1:15" x14ac:dyDescent="0.3">
      <c r="A205">
        <v>203</v>
      </c>
      <c r="B205" s="1" t="s">
        <v>91</v>
      </c>
      <c r="C205">
        <v>20003</v>
      </c>
      <c r="D205">
        <v>0</v>
      </c>
      <c r="E205">
        <v>8475311</v>
      </c>
      <c r="F205" s="1" t="s">
        <v>96</v>
      </c>
      <c r="G205" s="1" t="s">
        <v>94</v>
      </c>
      <c r="H205">
        <v>2</v>
      </c>
      <c r="I205" s="1" t="s">
        <v>15</v>
      </c>
      <c r="J205" s="1" t="s">
        <v>110</v>
      </c>
      <c r="K205">
        <v>8475754</v>
      </c>
      <c r="L205">
        <v>1</v>
      </c>
      <c r="M205" s="1" t="s">
        <v>23</v>
      </c>
      <c r="N205" s="1" t="s">
        <v>91</v>
      </c>
      <c r="O205" t="s">
        <v>94</v>
      </c>
    </row>
    <row r="206" spans="1:15" x14ac:dyDescent="0.3">
      <c r="A206">
        <v>204</v>
      </c>
      <c r="B206" s="1" t="s">
        <v>91</v>
      </c>
      <c r="C206">
        <v>20003</v>
      </c>
      <c r="D206">
        <v>0</v>
      </c>
      <c r="E206">
        <v>8475311</v>
      </c>
      <c r="F206" s="1" t="s">
        <v>96</v>
      </c>
      <c r="G206" s="1" t="s">
        <v>94</v>
      </c>
      <c r="H206">
        <v>2</v>
      </c>
      <c r="I206" s="1" t="s">
        <v>15</v>
      </c>
      <c r="J206" s="1" t="s">
        <v>110</v>
      </c>
      <c r="K206">
        <v>8475754</v>
      </c>
      <c r="L206">
        <v>0</v>
      </c>
      <c r="M206" s="1" t="s">
        <v>23</v>
      </c>
      <c r="N206" s="1" t="s">
        <v>91</v>
      </c>
      <c r="O206" t="s">
        <v>94</v>
      </c>
    </row>
    <row r="207" spans="1:15" x14ac:dyDescent="0.3">
      <c r="A207">
        <v>205</v>
      </c>
      <c r="B207" s="1" t="s">
        <v>91</v>
      </c>
      <c r="C207">
        <v>20003</v>
      </c>
      <c r="D207">
        <v>0</v>
      </c>
      <c r="E207">
        <v>8475311</v>
      </c>
      <c r="F207" s="1" t="s">
        <v>96</v>
      </c>
      <c r="G207" s="1" t="s">
        <v>94</v>
      </c>
      <c r="H207">
        <v>2</v>
      </c>
      <c r="I207" s="1" t="s">
        <v>19</v>
      </c>
      <c r="J207" s="1" t="s">
        <v>97</v>
      </c>
      <c r="K207">
        <v>8470613</v>
      </c>
      <c r="L207">
        <v>0</v>
      </c>
      <c r="M207" s="1" t="s">
        <v>23</v>
      </c>
      <c r="N207" s="1" t="s">
        <v>91</v>
      </c>
      <c r="O207" t="s">
        <v>94</v>
      </c>
    </row>
    <row r="208" spans="1:15" x14ac:dyDescent="0.3">
      <c r="A208">
        <v>206</v>
      </c>
      <c r="B208" s="1" t="s">
        <v>91</v>
      </c>
      <c r="C208">
        <v>20003</v>
      </c>
      <c r="D208">
        <v>0</v>
      </c>
      <c r="E208">
        <v>8475809</v>
      </c>
      <c r="F208" s="1" t="s">
        <v>92</v>
      </c>
      <c r="G208" s="1" t="s">
        <v>94</v>
      </c>
      <c r="H208">
        <v>2</v>
      </c>
      <c r="I208" s="1" t="s">
        <v>31</v>
      </c>
      <c r="J208" s="1" t="s">
        <v>121</v>
      </c>
      <c r="K208">
        <v>8483808</v>
      </c>
      <c r="L208">
        <v>1</v>
      </c>
      <c r="M208" s="1" t="s">
        <v>17</v>
      </c>
      <c r="N208" s="1" t="s">
        <v>94</v>
      </c>
      <c r="O208" t="s">
        <v>91</v>
      </c>
    </row>
    <row r="209" spans="1:15" x14ac:dyDescent="0.3">
      <c r="A209">
        <v>207</v>
      </c>
      <c r="B209" s="1" t="s">
        <v>91</v>
      </c>
      <c r="C209">
        <v>20003</v>
      </c>
      <c r="D209">
        <v>0</v>
      </c>
      <c r="E209">
        <v>8475809</v>
      </c>
      <c r="F209" s="1" t="s">
        <v>92</v>
      </c>
      <c r="G209" s="1" t="s">
        <v>94</v>
      </c>
      <c r="H209">
        <v>2</v>
      </c>
      <c r="I209" s="1" t="s">
        <v>19</v>
      </c>
      <c r="J209" s="1" t="s">
        <v>122</v>
      </c>
      <c r="K209">
        <v>8479998</v>
      </c>
      <c r="L209">
        <v>0</v>
      </c>
      <c r="M209" s="1" t="s">
        <v>17</v>
      </c>
      <c r="N209" s="1" t="s">
        <v>94</v>
      </c>
      <c r="O209" t="s">
        <v>91</v>
      </c>
    </row>
    <row r="210" spans="1:15" x14ac:dyDescent="0.3">
      <c r="A210">
        <v>208</v>
      </c>
      <c r="B210" s="1" t="s">
        <v>91</v>
      </c>
      <c r="C210">
        <v>20003</v>
      </c>
      <c r="D210">
        <v>0</v>
      </c>
      <c r="E210">
        <v>8475809</v>
      </c>
      <c r="F210" s="1" t="s">
        <v>92</v>
      </c>
      <c r="G210" s="1" t="s">
        <v>94</v>
      </c>
      <c r="H210">
        <v>2</v>
      </c>
      <c r="I210" s="1" t="s">
        <v>15</v>
      </c>
      <c r="J210" s="1" t="s">
        <v>123</v>
      </c>
      <c r="K210">
        <v>8481532</v>
      </c>
      <c r="L210">
        <v>1</v>
      </c>
      <c r="M210" s="1" t="s">
        <v>17</v>
      </c>
      <c r="N210" s="1" t="s">
        <v>94</v>
      </c>
      <c r="O210" t="s">
        <v>91</v>
      </c>
    </row>
    <row r="211" spans="1:15" x14ac:dyDescent="0.3">
      <c r="A211">
        <v>209</v>
      </c>
      <c r="B211" s="1" t="s">
        <v>91</v>
      </c>
      <c r="C211">
        <v>20003</v>
      </c>
      <c r="D211">
        <v>0</v>
      </c>
      <c r="E211">
        <v>8475311</v>
      </c>
      <c r="F211" s="1" t="s">
        <v>96</v>
      </c>
      <c r="G211" s="1" t="s">
        <v>94</v>
      </c>
      <c r="H211">
        <v>2</v>
      </c>
      <c r="I211" s="1" t="s">
        <v>15</v>
      </c>
      <c r="J211" s="1" t="s">
        <v>111</v>
      </c>
      <c r="K211">
        <v>8480039</v>
      </c>
      <c r="L211">
        <v>1</v>
      </c>
      <c r="M211" s="1" t="s">
        <v>23</v>
      </c>
      <c r="N211" s="1" t="s">
        <v>91</v>
      </c>
      <c r="O211" t="s">
        <v>94</v>
      </c>
    </row>
    <row r="212" spans="1:15" x14ac:dyDescent="0.3">
      <c r="A212">
        <v>210</v>
      </c>
      <c r="B212" s="1" t="s">
        <v>91</v>
      </c>
      <c r="C212">
        <v>20003</v>
      </c>
      <c r="D212">
        <v>0</v>
      </c>
      <c r="E212">
        <v>8475311</v>
      </c>
      <c r="F212" s="1" t="s">
        <v>96</v>
      </c>
      <c r="G212" s="1" t="s">
        <v>94</v>
      </c>
      <c r="H212">
        <v>3</v>
      </c>
      <c r="I212" s="1" t="s">
        <v>19</v>
      </c>
      <c r="J212" s="1" t="s">
        <v>118</v>
      </c>
      <c r="K212">
        <v>8480069</v>
      </c>
      <c r="L212">
        <v>0</v>
      </c>
      <c r="M212" s="1" t="s">
        <v>23</v>
      </c>
      <c r="N212" s="1" t="s">
        <v>91</v>
      </c>
      <c r="O212" t="s">
        <v>94</v>
      </c>
    </row>
    <row r="213" spans="1:15" x14ac:dyDescent="0.3">
      <c r="A213">
        <v>211</v>
      </c>
      <c r="B213" s="1" t="s">
        <v>91</v>
      </c>
      <c r="C213">
        <v>20003</v>
      </c>
      <c r="D213">
        <v>0</v>
      </c>
      <c r="E213">
        <v>8475311</v>
      </c>
      <c r="F213" s="1" t="s">
        <v>96</v>
      </c>
      <c r="G213" s="1" t="s">
        <v>94</v>
      </c>
      <c r="H213">
        <v>3</v>
      </c>
      <c r="I213" s="1" t="s">
        <v>31</v>
      </c>
      <c r="J213" s="1" t="s">
        <v>119</v>
      </c>
      <c r="K213">
        <v>8477476</v>
      </c>
      <c r="L213">
        <v>1</v>
      </c>
      <c r="M213" s="1" t="s">
        <v>23</v>
      </c>
      <c r="N213" s="1" t="s">
        <v>91</v>
      </c>
      <c r="O213" t="s">
        <v>94</v>
      </c>
    </row>
    <row r="214" spans="1:15" x14ac:dyDescent="0.3">
      <c r="A214">
        <v>212</v>
      </c>
      <c r="B214" s="1" t="s">
        <v>91</v>
      </c>
      <c r="C214">
        <v>20003</v>
      </c>
      <c r="D214">
        <v>0</v>
      </c>
      <c r="E214">
        <v>8475809</v>
      </c>
      <c r="F214" s="1" t="s">
        <v>92</v>
      </c>
      <c r="G214" s="1" t="s">
        <v>94</v>
      </c>
      <c r="H214">
        <v>3</v>
      </c>
      <c r="I214" s="1" t="s">
        <v>19</v>
      </c>
      <c r="J214" s="1" t="s">
        <v>114</v>
      </c>
      <c r="K214">
        <v>8474563</v>
      </c>
      <c r="L214">
        <v>1</v>
      </c>
      <c r="M214" s="1" t="s">
        <v>17</v>
      </c>
      <c r="N214" s="1" t="s">
        <v>94</v>
      </c>
      <c r="O214" t="s">
        <v>91</v>
      </c>
    </row>
    <row r="215" spans="1:15" x14ac:dyDescent="0.3">
      <c r="A215">
        <v>213</v>
      </c>
      <c r="B215" s="1" t="s">
        <v>91</v>
      </c>
      <c r="C215">
        <v>20003</v>
      </c>
      <c r="D215">
        <v>0</v>
      </c>
      <c r="E215">
        <v>8475809</v>
      </c>
      <c r="F215" s="1" t="s">
        <v>92</v>
      </c>
      <c r="G215" s="1" t="s">
        <v>94</v>
      </c>
      <c r="H215">
        <v>3</v>
      </c>
      <c r="I215" s="1" t="s">
        <v>40</v>
      </c>
      <c r="J215" s="1" t="s">
        <v>124</v>
      </c>
      <c r="K215">
        <v>8476469</v>
      </c>
      <c r="L215">
        <v>1</v>
      </c>
      <c r="M215" s="1" t="s">
        <v>17</v>
      </c>
      <c r="N215" s="1" t="s">
        <v>94</v>
      </c>
      <c r="O215" t="s">
        <v>91</v>
      </c>
    </row>
    <row r="216" spans="1:15" x14ac:dyDescent="0.3">
      <c r="A216">
        <v>214</v>
      </c>
      <c r="B216" s="1" t="s">
        <v>91</v>
      </c>
      <c r="C216">
        <v>20003</v>
      </c>
      <c r="D216">
        <v>0</v>
      </c>
      <c r="E216">
        <v>8475809</v>
      </c>
      <c r="F216" s="1" t="s">
        <v>92</v>
      </c>
      <c r="G216" s="1" t="s">
        <v>94</v>
      </c>
      <c r="H216">
        <v>3</v>
      </c>
      <c r="I216" s="1" t="s">
        <v>19</v>
      </c>
      <c r="J216" s="1" t="s">
        <v>114</v>
      </c>
      <c r="K216">
        <v>8474563</v>
      </c>
      <c r="L216">
        <v>0</v>
      </c>
      <c r="M216" s="1" t="s">
        <v>17</v>
      </c>
      <c r="N216" s="1" t="s">
        <v>94</v>
      </c>
      <c r="O216" t="s">
        <v>91</v>
      </c>
    </row>
    <row r="217" spans="1:15" x14ac:dyDescent="0.3">
      <c r="A217">
        <v>215</v>
      </c>
      <c r="B217" s="1" t="s">
        <v>91</v>
      </c>
      <c r="C217">
        <v>20003</v>
      </c>
      <c r="D217">
        <v>0</v>
      </c>
      <c r="E217">
        <v>8475809</v>
      </c>
      <c r="F217" s="1" t="s">
        <v>92</v>
      </c>
      <c r="G217" s="1" t="s">
        <v>94</v>
      </c>
      <c r="H217">
        <v>3</v>
      </c>
      <c r="I217" s="1" t="s">
        <v>40</v>
      </c>
      <c r="J217" s="1" t="s">
        <v>93</v>
      </c>
      <c r="K217">
        <v>8482155</v>
      </c>
      <c r="L217">
        <v>1</v>
      </c>
      <c r="M217" s="1" t="s">
        <v>17</v>
      </c>
      <c r="N217" s="1" t="s">
        <v>94</v>
      </c>
      <c r="O217" t="s">
        <v>91</v>
      </c>
    </row>
    <row r="218" spans="1:15" x14ac:dyDescent="0.3">
      <c r="A218">
        <v>216</v>
      </c>
      <c r="B218" s="1" t="s">
        <v>91</v>
      </c>
      <c r="C218">
        <v>20003</v>
      </c>
      <c r="D218">
        <v>0</v>
      </c>
      <c r="E218">
        <v>8475809</v>
      </c>
      <c r="F218" s="1" t="s">
        <v>92</v>
      </c>
      <c r="G218" s="1" t="s">
        <v>94</v>
      </c>
      <c r="H218">
        <v>3</v>
      </c>
      <c r="I218" s="1" t="s">
        <v>19</v>
      </c>
      <c r="J218" s="1" t="s">
        <v>125</v>
      </c>
      <c r="K218">
        <v>8475208</v>
      </c>
      <c r="L218">
        <v>1</v>
      </c>
      <c r="M218" s="1" t="s">
        <v>17</v>
      </c>
      <c r="N218" s="1" t="s">
        <v>94</v>
      </c>
      <c r="O218" t="s">
        <v>91</v>
      </c>
    </row>
    <row r="219" spans="1:15" x14ac:dyDescent="0.3">
      <c r="A219">
        <v>217</v>
      </c>
      <c r="B219" s="1" t="s">
        <v>91</v>
      </c>
      <c r="C219">
        <v>20003</v>
      </c>
      <c r="D219">
        <v>0</v>
      </c>
      <c r="E219">
        <v>8475809</v>
      </c>
      <c r="F219" s="1" t="s">
        <v>92</v>
      </c>
      <c r="G219" s="1" t="s">
        <v>94</v>
      </c>
      <c r="H219">
        <v>3</v>
      </c>
      <c r="I219" s="1" t="s">
        <v>15</v>
      </c>
      <c r="J219" s="1" t="s">
        <v>98</v>
      </c>
      <c r="K219">
        <v>8471685</v>
      </c>
      <c r="L219">
        <v>0</v>
      </c>
      <c r="M219" s="1" t="s">
        <v>17</v>
      </c>
      <c r="N219" s="1" t="s">
        <v>94</v>
      </c>
      <c r="O219" t="s">
        <v>91</v>
      </c>
    </row>
    <row r="220" spans="1:15" x14ac:dyDescent="0.3">
      <c r="A220">
        <v>218</v>
      </c>
      <c r="B220" s="1" t="s">
        <v>91</v>
      </c>
      <c r="C220">
        <v>20003</v>
      </c>
      <c r="D220">
        <v>0</v>
      </c>
      <c r="E220">
        <v>8475809</v>
      </c>
      <c r="F220" s="1" t="s">
        <v>92</v>
      </c>
      <c r="G220" s="1" t="s">
        <v>94</v>
      </c>
      <c r="H220">
        <v>3</v>
      </c>
      <c r="I220" s="1" t="s">
        <v>19</v>
      </c>
      <c r="J220" s="1" t="s">
        <v>114</v>
      </c>
      <c r="K220">
        <v>8474563</v>
      </c>
      <c r="L220">
        <v>1</v>
      </c>
      <c r="M220" s="1" t="s">
        <v>17</v>
      </c>
      <c r="N220" s="1" t="s">
        <v>94</v>
      </c>
      <c r="O220" t="s">
        <v>91</v>
      </c>
    </row>
    <row r="221" spans="1:15" x14ac:dyDescent="0.3">
      <c r="A221">
        <v>219</v>
      </c>
      <c r="B221" s="1" t="s">
        <v>91</v>
      </c>
      <c r="C221">
        <v>20003</v>
      </c>
      <c r="D221">
        <v>0</v>
      </c>
      <c r="E221">
        <v>8475809</v>
      </c>
      <c r="F221" s="1" t="s">
        <v>92</v>
      </c>
      <c r="G221" s="1" t="s">
        <v>94</v>
      </c>
      <c r="H221">
        <v>3</v>
      </c>
      <c r="I221" s="1" t="s">
        <v>31</v>
      </c>
      <c r="J221" s="1" t="s">
        <v>109</v>
      </c>
      <c r="K221">
        <v>8477998</v>
      </c>
      <c r="L221">
        <v>0</v>
      </c>
      <c r="M221" s="1" t="s">
        <v>17</v>
      </c>
      <c r="N221" s="1" t="s">
        <v>94</v>
      </c>
      <c r="O221" t="s">
        <v>91</v>
      </c>
    </row>
    <row r="222" spans="1:15" x14ac:dyDescent="0.3">
      <c r="A222">
        <v>220</v>
      </c>
      <c r="B222" s="1" t="s">
        <v>91</v>
      </c>
      <c r="C222">
        <v>20003</v>
      </c>
      <c r="D222">
        <v>0</v>
      </c>
      <c r="E222">
        <v>8475809</v>
      </c>
      <c r="F222" s="1" t="s">
        <v>92</v>
      </c>
      <c r="G222" s="1" t="s">
        <v>94</v>
      </c>
      <c r="H222">
        <v>3</v>
      </c>
      <c r="I222" s="1" t="s">
        <v>15</v>
      </c>
      <c r="J222" s="1" t="s">
        <v>123</v>
      </c>
      <c r="K222">
        <v>8481532</v>
      </c>
      <c r="L222">
        <v>0</v>
      </c>
      <c r="M222" s="1" t="s">
        <v>17</v>
      </c>
      <c r="N222" s="1" t="s">
        <v>94</v>
      </c>
      <c r="O222" t="s">
        <v>91</v>
      </c>
    </row>
    <row r="223" spans="1:15" x14ac:dyDescent="0.3">
      <c r="A223">
        <v>221</v>
      </c>
      <c r="B223" s="1" t="s">
        <v>91</v>
      </c>
      <c r="C223">
        <v>20003</v>
      </c>
      <c r="D223">
        <v>0</v>
      </c>
      <c r="E223">
        <v>8475311</v>
      </c>
      <c r="F223" s="1" t="s">
        <v>96</v>
      </c>
      <c r="G223" s="1" t="s">
        <v>94</v>
      </c>
      <c r="H223">
        <v>3</v>
      </c>
      <c r="I223" s="1" t="s">
        <v>19</v>
      </c>
      <c r="J223" s="1" t="s">
        <v>97</v>
      </c>
      <c r="K223">
        <v>8470613</v>
      </c>
      <c r="L223">
        <v>1</v>
      </c>
      <c r="M223" s="1" t="s">
        <v>23</v>
      </c>
      <c r="N223" s="1" t="s">
        <v>91</v>
      </c>
      <c r="O223" t="s">
        <v>94</v>
      </c>
    </row>
    <row r="224" spans="1:15" x14ac:dyDescent="0.3">
      <c r="A224">
        <v>222</v>
      </c>
      <c r="B224" s="1" t="s">
        <v>91</v>
      </c>
      <c r="C224">
        <v>20003</v>
      </c>
      <c r="D224">
        <v>1</v>
      </c>
      <c r="E224">
        <v>8475311</v>
      </c>
      <c r="F224" s="1" t="s">
        <v>96</v>
      </c>
      <c r="G224" s="1" t="s">
        <v>94</v>
      </c>
      <c r="H224">
        <v>3</v>
      </c>
      <c r="I224" s="1" t="s">
        <v>15</v>
      </c>
      <c r="J224" s="1" t="s">
        <v>111</v>
      </c>
      <c r="K224">
        <v>8480039</v>
      </c>
      <c r="L224">
        <v>1</v>
      </c>
      <c r="M224" s="1" t="s">
        <v>23</v>
      </c>
      <c r="N224" s="1" t="s">
        <v>91</v>
      </c>
      <c r="O224" t="s">
        <v>94</v>
      </c>
    </row>
    <row r="225" spans="1:15" x14ac:dyDescent="0.3">
      <c r="A225">
        <v>223</v>
      </c>
      <c r="B225" s="1" t="s">
        <v>91</v>
      </c>
      <c r="C225">
        <v>20003</v>
      </c>
      <c r="D225">
        <v>0</v>
      </c>
      <c r="E225">
        <v>8475809</v>
      </c>
      <c r="F225" s="1" t="s">
        <v>92</v>
      </c>
      <c r="G225" s="1" t="s">
        <v>94</v>
      </c>
      <c r="H225">
        <v>3</v>
      </c>
      <c r="I225" s="1" t="s">
        <v>31</v>
      </c>
      <c r="J225" s="1" t="s">
        <v>117</v>
      </c>
      <c r="K225">
        <v>8477942</v>
      </c>
      <c r="L225">
        <v>1</v>
      </c>
      <c r="M225" s="1" t="s">
        <v>17</v>
      </c>
      <c r="N225" s="1" t="s">
        <v>94</v>
      </c>
      <c r="O225" t="s">
        <v>91</v>
      </c>
    </row>
    <row r="226" spans="1:15" x14ac:dyDescent="0.3">
      <c r="A226">
        <v>224</v>
      </c>
      <c r="B226" s="1" t="s">
        <v>91</v>
      </c>
      <c r="C226">
        <v>20003</v>
      </c>
      <c r="D226">
        <v>0</v>
      </c>
      <c r="E226">
        <v>8475809</v>
      </c>
      <c r="F226" s="1" t="s">
        <v>92</v>
      </c>
      <c r="G226" s="1" t="s">
        <v>94</v>
      </c>
      <c r="H226">
        <v>3</v>
      </c>
      <c r="I226" s="1" t="s">
        <v>40</v>
      </c>
      <c r="J226" s="1" t="s">
        <v>95</v>
      </c>
      <c r="K226">
        <v>8482124</v>
      </c>
      <c r="L226">
        <v>1</v>
      </c>
      <c r="M226" s="1" t="s">
        <v>17</v>
      </c>
      <c r="N226" s="1" t="s">
        <v>94</v>
      </c>
      <c r="O226" t="s">
        <v>91</v>
      </c>
    </row>
    <row r="227" spans="1:15" x14ac:dyDescent="0.3">
      <c r="A227">
        <v>225</v>
      </c>
      <c r="B227" s="1" t="s">
        <v>91</v>
      </c>
      <c r="C227">
        <v>20003</v>
      </c>
      <c r="D227">
        <v>0</v>
      </c>
      <c r="E227">
        <v>8475809</v>
      </c>
      <c r="F227" s="1" t="s">
        <v>92</v>
      </c>
      <c r="G227" s="1" t="s">
        <v>94</v>
      </c>
      <c r="H227">
        <v>3</v>
      </c>
      <c r="I227" s="1" t="s">
        <v>15</v>
      </c>
      <c r="J227" s="1" t="s">
        <v>126</v>
      </c>
      <c r="K227">
        <v>8476479</v>
      </c>
      <c r="L227">
        <v>1</v>
      </c>
      <c r="M227" s="1" t="s">
        <v>17</v>
      </c>
      <c r="N227" s="1" t="s">
        <v>94</v>
      </c>
      <c r="O227" t="s">
        <v>91</v>
      </c>
    </row>
    <row r="228" spans="1:15" x14ac:dyDescent="0.3">
      <c r="A228">
        <v>226</v>
      </c>
      <c r="B228" s="1" t="s">
        <v>91</v>
      </c>
      <c r="C228">
        <v>20003</v>
      </c>
      <c r="D228">
        <v>0</v>
      </c>
      <c r="E228">
        <v>8475809</v>
      </c>
      <c r="F228" s="1" t="s">
        <v>92</v>
      </c>
      <c r="G228" s="1" t="s">
        <v>94</v>
      </c>
      <c r="H228">
        <v>3</v>
      </c>
      <c r="I228" s="1" t="s">
        <v>19</v>
      </c>
      <c r="J228" s="1" t="s">
        <v>115</v>
      </c>
      <c r="K228">
        <v>8482730</v>
      </c>
      <c r="L228">
        <v>1</v>
      </c>
      <c r="M228" s="1" t="s">
        <v>17</v>
      </c>
      <c r="N228" s="1" t="s">
        <v>94</v>
      </c>
      <c r="O228" t="s">
        <v>91</v>
      </c>
    </row>
    <row r="229" spans="1:15" x14ac:dyDescent="0.3">
      <c r="A229">
        <v>227</v>
      </c>
      <c r="B229" s="1" t="s">
        <v>91</v>
      </c>
      <c r="C229">
        <v>20003</v>
      </c>
      <c r="D229">
        <v>0</v>
      </c>
      <c r="E229">
        <v>8475809</v>
      </c>
      <c r="F229" s="1" t="s">
        <v>92</v>
      </c>
      <c r="G229" s="1" t="s">
        <v>94</v>
      </c>
      <c r="H229">
        <v>3</v>
      </c>
      <c r="I229" s="1" t="s">
        <v>40</v>
      </c>
      <c r="J229" s="1" t="s">
        <v>95</v>
      </c>
      <c r="K229">
        <v>8482124</v>
      </c>
      <c r="L229">
        <v>1</v>
      </c>
      <c r="M229" s="1" t="s">
        <v>17</v>
      </c>
      <c r="N229" s="1" t="s">
        <v>94</v>
      </c>
      <c r="O229" t="s">
        <v>91</v>
      </c>
    </row>
    <row r="230" spans="1:15" x14ac:dyDescent="0.3">
      <c r="A230">
        <v>228</v>
      </c>
      <c r="B230" s="1" t="s">
        <v>91</v>
      </c>
      <c r="C230">
        <v>20003</v>
      </c>
      <c r="D230">
        <v>1</v>
      </c>
      <c r="E230">
        <v>8475809</v>
      </c>
      <c r="F230" s="1" t="s">
        <v>92</v>
      </c>
      <c r="G230" s="1" t="s">
        <v>94</v>
      </c>
      <c r="H230">
        <v>3</v>
      </c>
      <c r="I230" s="1" t="s">
        <v>31</v>
      </c>
      <c r="J230" s="1" t="s">
        <v>117</v>
      </c>
      <c r="K230">
        <v>8477942</v>
      </c>
      <c r="L230">
        <v>1</v>
      </c>
      <c r="M230" s="1" t="s">
        <v>17</v>
      </c>
      <c r="N230" s="1" t="s">
        <v>94</v>
      </c>
      <c r="O230" t="s">
        <v>91</v>
      </c>
    </row>
    <row r="231" spans="1:15" x14ac:dyDescent="0.3">
      <c r="A231">
        <v>229</v>
      </c>
      <c r="B231" s="1" t="s">
        <v>91</v>
      </c>
      <c r="C231">
        <v>20003</v>
      </c>
      <c r="D231">
        <v>0</v>
      </c>
      <c r="E231">
        <v>8475809</v>
      </c>
      <c r="F231" s="1" t="s">
        <v>92</v>
      </c>
      <c r="G231" s="1" t="s">
        <v>94</v>
      </c>
      <c r="H231">
        <v>3</v>
      </c>
      <c r="I231" s="1" t="s">
        <v>31</v>
      </c>
      <c r="J231" s="1" t="s">
        <v>117</v>
      </c>
      <c r="K231">
        <v>8477942</v>
      </c>
      <c r="L231">
        <v>1</v>
      </c>
      <c r="M231" s="1" t="s">
        <v>17</v>
      </c>
      <c r="N231" s="1" t="s">
        <v>94</v>
      </c>
      <c r="O231" t="s">
        <v>91</v>
      </c>
    </row>
    <row r="232" spans="1:15" x14ac:dyDescent="0.3">
      <c r="A232">
        <v>230</v>
      </c>
      <c r="B232" s="1" t="s">
        <v>91</v>
      </c>
      <c r="C232">
        <v>20003</v>
      </c>
      <c r="D232">
        <v>0</v>
      </c>
      <c r="E232">
        <v>8475809</v>
      </c>
      <c r="F232" s="1" t="s">
        <v>92</v>
      </c>
      <c r="G232" s="1" t="s">
        <v>94</v>
      </c>
      <c r="H232">
        <v>3</v>
      </c>
      <c r="I232" s="1" t="s">
        <v>31</v>
      </c>
      <c r="J232" s="1" t="s">
        <v>121</v>
      </c>
      <c r="K232">
        <v>8483808</v>
      </c>
      <c r="L232">
        <v>0</v>
      </c>
      <c r="M232" s="1" t="s">
        <v>17</v>
      </c>
      <c r="N232" s="1" t="s">
        <v>94</v>
      </c>
      <c r="O232" t="s">
        <v>91</v>
      </c>
    </row>
    <row r="233" spans="1:15" x14ac:dyDescent="0.3">
      <c r="A233">
        <v>231</v>
      </c>
      <c r="B233" s="1" t="s">
        <v>91</v>
      </c>
      <c r="C233">
        <v>20003</v>
      </c>
      <c r="D233">
        <v>0</v>
      </c>
      <c r="E233">
        <v>8475809</v>
      </c>
      <c r="F233" s="1" t="s">
        <v>92</v>
      </c>
      <c r="G233" s="1" t="s">
        <v>94</v>
      </c>
      <c r="H233">
        <v>3</v>
      </c>
      <c r="I233" s="1" t="s">
        <v>15</v>
      </c>
      <c r="J233" s="1" t="s">
        <v>98</v>
      </c>
      <c r="K233">
        <v>8471685</v>
      </c>
      <c r="L233">
        <v>0</v>
      </c>
      <c r="M233" s="1" t="s">
        <v>17</v>
      </c>
      <c r="N233" s="1" t="s">
        <v>94</v>
      </c>
      <c r="O233" t="s">
        <v>91</v>
      </c>
    </row>
    <row r="234" spans="1:15" x14ac:dyDescent="0.3">
      <c r="A234">
        <v>232</v>
      </c>
      <c r="B234" s="1" t="s">
        <v>91</v>
      </c>
      <c r="C234">
        <v>20003</v>
      </c>
      <c r="D234">
        <v>0</v>
      </c>
      <c r="E234">
        <v>8475809</v>
      </c>
      <c r="F234" s="1" t="s">
        <v>92</v>
      </c>
      <c r="G234" s="1" t="s">
        <v>94</v>
      </c>
      <c r="H234">
        <v>3</v>
      </c>
      <c r="I234" s="1" t="s">
        <v>40</v>
      </c>
      <c r="J234" s="1" t="s">
        <v>101</v>
      </c>
      <c r="K234">
        <v>8477960</v>
      </c>
      <c r="L234">
        <v>1</v>
      </c>
      <c r="M234" s="1" t="s">
        <v>17</v>
      </c>
      <c r="N234" s="1" t="s">
        <v>94</v>
      </c>
      <c r="O234" t="s">
        <v>91</v>
      </c>
    </row>
    <row r="235" spans="1:15" x14ac:dyDescent="0.3">
      <c r="A235">
        <v>233</v>
      </c>
      <c r="B235" s="1" t="s">
        <v>91</v>
      </c>
      <c r="C235">
        <v>20003</v>
      </c>
      <c r="D235">
        <v>0</v>
      </c>
      <c r="E235">
        <v>8475809</v>
      </c>
      <c r="F235" s="1" t="s">
        <v>92</v>
      </c>
      <c r="G235" s="1" t="s">
        <v>94</v>
      </c>
      <c r="H235">
        <v>3</v>
      </c>
      <c r="I235" s="1" t="s">
        <v>15</v>
      </c>
      <c r="J235" s="1" t="s">
        <v>126</v>
      </c>
      <c r="K235">
        <v>8476479</v>
      </c>
      <c r="L235">
        <v>1</v>
      </c>
      <c r="M235" s="1" t="s">
        <v>17</v>
      </c>
      <c r="N235" s="1" t="s">
        <v>94</v>
      </c>
      <c r="O235" t="s">
        <v>91</v>
      </c>
    </row>
    <row r="236" spans="1:15" x14ac:dyDescent="0.3">
      <c r="A236">
        <v>234</v>
      </c>
      <c r="B236" s="1" t="s">
        <v>91</v>
      </c>
      <c r="C236">
        <v>20003</v>
      </c>
      <c r="D236">
        <v>0</v>
      </c>
      <c r="E236">
        <v>8475311</v>
      </c>
      <c r="F236" s="1" t="s">
        <v>96</v>
      </c>
      <c r="G236" s="1" t="s">
        <v>94</v>
      </c>
      <c r="H236">
        <v>3</v>
      </c>
      <c r="I236" s="1" t="s">
        <v>15</v>
      </c>
      <c r="J236" s="1" t="s">
        <v>100</v>
      </c>
      <c r="K236">
        <v>8477492</v>
      </c>
      <c r="L236">
        <v>1</v>
      </c>
      <c r="M236" s="1" t="s">
        <v>23</v>
      </c>
      <c r="N236" s="1" t="s">
        <v>91</v>
      </c>
      <c r="O236" t="s">
        <v>94</v>
      </c>
    </row>
    <row r="237" spans="1:15" x14ac:dyDescent="0.3">
      <c r="A237">
        <v>235</v>
      </c>
      <c r="B237" s="1" t="s">
        <v>91</v>
      </c>
      <c r="C237">
        <v>20003</v>
      </c>
      <c r="D237">
        <v>0</v>
      </c>
      <c r="E237">
        <v>8475311</v>
      </c>
      <c r="F237" s="1" t="s">
        <v>96</v>
      </c>
      <c r="G237" s="1" t="s">
        <v>94</v>
      </c>
      <c r="H237">
        <v>3</v>
      </c>
      <c r="I237" s="1" t="s">
        <v>31</v>
      </c>
      <c r="J237" s="1" t="s">
        <v>127</v>
      </c>
      <c r="K237">
        <v>8478109</v>
      </c>
      <c r="L237">
        <v>1</v>
      </c>
      <c r="M237" s="1" t="s">
        <v>23</v>
      </c>
      <c r="N237" s="1" t="s">
        <v>91</v>
      </c>
      <c r="O237" t="s">
        <v>94</v>
      </c>
    </row>
    <row r="238" spans="1:15" x14ac:dyDescent="0.3">
      <c r="A238">
        <v>236</v>
      </c>
      <c r="B238" s="1" t="s">
        <v>128</v>
      </c>
      <c r="C238">
        <v>20004</v>
      </c>
      <c r="D238">
        <v>0</v>
      </c>
      <c r="E238">
        <v>8478470</v>
      </c>
      <c r="F238" s="1" t="s">
        <v>129</v>
      </c>
      <c r="G238" s="1" t="s">
        <v>131</v>
      </c>
      <c r="H238">
        <v>1</v>
      </c>
      <c r="I238" s="1" t="s">
        <v>19</v>
      </c>
      <c r="J238" s="1" t="s">
        <v>130</v>
      </c>
      <c r="K238">
        <v>8476931</v>
      </c>
      <c r="L238">
        <v>1</v>
      </c>
      <c r="M238" s="1" t="s">
        <v>17</v>
      </c>
      <c r="N238" s="1" t="s">
        <v>131</v>
      </c>
      <c r="O238" t="s">
        <v>128</v>
      </c>
    </row>
    <row r="239" spans="1:15" x14ac:dyDescent="0.3">
      <c r="A239">
        <v>237</v>
      </c>
      <c r="B239" s="1" t="s">
        <v>128</v>
      </c>
      <c r="C239">
        <v>20004</v>
      </c>
      <c r="D239">
        <v>0</v>
      </c>
      <c r="E239">
        <v>8478470</v>
      </c>
      <c r="F239" s="1" t="s">
        <v>129</v>
      </c>
      <c r="G239" s="1" t="s">
        <v>131</v>
      </c>
      <c r="H239">
        <v>1</v>
      </c>
      <c r="I239" s="1" t="s">
        <v>19</v>
      </c>
      <c r="J239" s="1" t="s">
        <v>132</v>
      </c>
      <c r="K239">
        <v>8476853</v>
      </c>
      <c r="L239">
        <v>1</v>
      </c>
      <c r="M239" s="1" t="s">
        <v>17</v>
      </c>
      <c r="N239" s="1" t="s">
        <v>131</v>
      </c>
      <c r="O239" t="s">
        <v>128</v>
      </c>
    </row>
    <row r="240" spans="1:15" x14ac:dyDescent="0.3">
      <c r="A240">
        <v>238</v>
      </c>
      <c r="B240" s="1" t="s">
        <v>128</v>
      </c>
      <c r="C240">
        <v>20004</v>
      </c>
      <c r="D240">
        <v>1</v>
      </c>
      <c r="E240">
        <v>8478470</v>
      </c>
      <c r="F240" s="1" t="s">
        <v>129</v>
      </c>
      <c r="G240" s="1" t="s">
        <v>131</v>
      </c>
      <c r="H240">
        <v>1</v>
      </c>
      <c r="I240" s="1" t="s">
        <v>15</v>
      </c>
      <c r="J240" s="1" t="s">
        <v>133</v>
      </c>
      <c r="K240">
        <v>8482259</v>
      </c>
      <c r="L240">
        <v>1</v>
      </c>
      <c r="M240" s="1" t="s">
        <v>17</v>
      </c>
      <c r="N240" s="1" t="s">
        <v>131</v>
      </c>
      <c r="O240" t="s">
        <v>128</v>
      </c>
    </row>
    <row r="241" spans="1:15" x14ac:dyDescent="0.3">
      <c r="A241">
        <v>239</v>
      </c>
      <c r="B241" s="1" t="s">
        <v>128</v>
      </c>
      <c r="C241">
        <v>20004</v>
      </c>
      <c r="D241">
        <v>0</v>
      </c>
      <c r="E241">
        <v>8476932</v>
      </c>
      <c r="F241" s="1" t="s">
        <v>134</v>
      </c>
      <c r="G241" s="1" t="s">
        <v>131</v>
      </c>
      <c r="H241">
        <v>1</v>
      </c>
      <c r="I241" s="1" t="s">
        <v>19</v>
      </c>
      <c r="J241" s="1" t="s">
        <v>135</v>
      </c>
      <c r="K241">
        <v>8482964</v>
      </c>
      <c r="L241">
        <v>1</v>
      </c>
      <c r="M241" s="1" t="s">
        <v>23</v>
      </c>
      <c r="N241" s="1" t="s">
        <v>128</v>
      </c>
      <c r="O241" t="s">
        <v>131</v>
      </c>
    </row>
    <row r="242" spans="1:15" x14ac:dyDescent="0.3">
      <c r="A242">
        <v>240</v>
      </c>
      <c r="B242" s="1" t="s">
        <v>128</v>
      </c>
      <c r="C242">
        <v>20004</v>
      </c>
      <c r="D242">
        <v>0</v>
      </c>
      <c r="E242">
        <v>8476932</v>
      </c>
      <c r="F242" s="1" t="s">
        <v>134</v>
      </c>
      <c r="G242" s="1" t="s">
        <v>131</v>
      </c>
      <c r="H242">
        <v>1</v>
      </c>
      <c r="I242" s="1" t="s">
        <v>31</v>
      </c>
      <c r="J242" s="1" t="s">
        <v>136</v>
      </c>
      <c r="K242">
        <v>8483515</v>
      </c>
      <c r="L242">
        <v>1</v>
      </c>
      <c r="M242" s="1" t="s">
        <v>23</v>
      </c>
      <c r="N242" s="1" t="s">
        <v>128</v>
      </c>
      <c r="O242" t="s">
        <v>131</v>
      </c>
    </row>
    <row r="243" spans="1:15" x14ac:dyDescent="0.3">
      <c r="A243">
        <v>241</v>
      </c>
      <c r="B243" s="1" t="s">
        <v>128</v>
      </c>
      <c r="C243">
        <v>20004</v>
      </c>
      <c r="D243">
        <v>0</v>
      </c>
      <c r="E243">
        <v>8476932</v>
      </c>
      <c r="F243" s="1" t="s">
        <v>134</v>
      </c>
      <c r="G243" s="1" t="s">
        <v>131</v>
      </c>
      <c r="H243">
        <v>1</v>
      </c>
      <c r="I243" s="1" t="s">
        <v>31</v>
      </c>
      <c r="J243" s="1" t="s">
        <v>136</v>
      </c>
      <c r="K243">
        <v>8483515</v>
      </c>
      <c r="L243">
        <v>1</v>
      </c>
      <c r="M243" s="1" t="s">
        <v>23</v>
      </c>
      <c r="N243" s="1" t="s">
        <v>128</v>
      </c>
      <c r="O243" t="s">
        <v>131</v>
      </c>
    </row>
    <row r="244" spans="1:15" x14ac:dyDescent="0.3">
      <c r="A244">
        <v>242</v>
      </c>
      <c r="B244" s="1" t="s">
        <v>128</v>
      </c>
      <c r="C244">
        <v>20004</v>
      </c>
      <c r="D244">
        <v>0</v>
      </c>
      <c r="E244">
        <v>8478470</v>
      </c>
      <c r="F244" s="1" t="s">
        <v>129</v>
      </c>
      <c r="G244" s="1" t="s">
        <v>131</v>
      </c>
      <c r="H244">
        <v>1</v>
      </c>
      <c r="I244" s="1" t="s">
        <v>31</v>
      </c>
      <c r="J244" s="1" t="s">
        <v>137</v>
      </c>
      <c r="K244">
        <v>8481582</v>
      </c>
      <c r="L244">
        <v>1</v>
      </c>
      <c r="M244" s="1" t="s">
        <v>17</v>
      </c>
      <c r="N244" s="1" t="s">
        <v>131</v>
      </c>
      <c r="O244" t="s">
        <v>128</v>
      </c>
    </row>
    <row r="245" spans="1:15" x14ac:dyDescent="0.3">
      <c r="A245">
        <v>243</v>
      </c>
      <c r="B245" s="1" t="s">
        <v>128</v>
      </c>
      <c r="C245">
        <v>20004</v>
      </c>
      <c r="D245">
        <v>0</v>
      </c>
      <c r="E245">
        <v>8476932</v>
      </c>
      <c r="F245" s="1" t="s">
        <v>134</v>
      </c>
      <c r="G245" s="1" t="s">
        <v>131</v>
      </c>
      <c r="H245">
        <v>1</v>
      </c>
      <c r="I245" s="1" t="s">
        <v>40</v>
      </c>
      <c r="J245" s="1" t="s">
        <v>138</v>
      </c>
      <c r="K245">
        <v>8476981</v>
      </c>
      <c r="L245">
        <v>1</v>
      </c>
      <c r="M245" s="1" t="s">
        <v>23</v>
      </c>
      <c r="N245" s="1" t="s">
        <v>128</v>
      </c>
      <c r="O245" t="s">
        <v>131</v>
      </c>
    </row>
    <row r="246" spans="1:15" x14ac:dyDescent="0.3">
      <c r="A246">
        <v>244</v>
      </c>
      <c r="B246" s="1" t="s">
        <v>128</v>
      </c>
      <c r="C246">
        <v>20004</v>
      </c>
      <c r="D246">
        <v>1</v>
      </c>
      <c r="E246">
        <v>8476932</v>
      </c>
      <c r="F246" s="1" t="s">
        <v>134</v>
      </c>
      <c r="G246" s="1" t="s">
        <v>131</v>
      </c>
      <c r="H246">
        <v>1</v>
      </c>
      <c r="I246" s="1" t="s">
        <v>15</v>
      </c>
      <c r="J246" s="1" t="s">
        <v>139</v>
      </c>
      <c r="K246">
        <v>8482775</v>
      </c>
      <c r="L246">
        <v>1</v>
      </c>
      <c r="M246" s="1" t="s">
        <v>23</v>
      </c>
      <c r="N246" s="1" t="s">
        <v>128</v>
      </c>
      <c r="O246" t="s">
        <v>131</v>
      </c>
    </row>
    <row r="247" spans="1:15" x14ac:dyDescent="0.3">
      <c r="A247">
        <v>245</v>
      </c>
      <c r="B247" s="1" t="s">
        <v>128</v>
      </c>
      <c r="C247">
        <v>20004</v>
      </c>
      <c r="D247">
        <v>0</v>
      </c>
      <c r="E247">
        <v>8478470</v>
      </c>
      <c r="F247" s="1" t="s">
        <v>129</v>
      </c>
      <c r="G247" s="1" t="s">
        <v>131</v>
      </c>
      <c r="H247">
        <v>1</v>
      </c>
      <c r="I247" s="1" t="s">
        <v>15</v>
      </c>
      <c r="J247" s="1" t="s">
        <v>140</v>
      </c>
      <c r="K247">
        <v>8477503</v>
      </c>
      <c r="L247">
        <v>1</v>
      </c>
      <c r="M247" s="1" t="s">
        <v>17</v>
      </c>
      <c r="N247" s="1" t="s">
        <v>131</v>
      </c>
      <c r="O247" t="s">
        <v>128</v>
      </c>
    </row>
    <row r="248" spans="1:15" x14ac:dyDescent="0.3">
      <c r="A248">
        <v>246</v>
      </c>
      <c r="B248" s="1" t="s">
        <v>128</v>
      </c>
      <c r="C248">
        <v>20004</v>
      </c>
      <c r="D248">
        <v>0</v>
      </c>
      <c r="E248">
        <v>8478470</v>
      </c>
      <c r="F248" s="1" t="s">
        <v>129</v>
      </c>
      <c r="G248" s="1" t="s">
        <v>131</v>
      </c>
      <c r="H248">
        <v>1</v>
      </c>
      <c r="I248" s="1" t="s">
        <v>15</v>
      </c>
      <c r="J248" s="1" t="s">
        <v>133</v>
      </c>
      <c r="K248">
        <v>8482259</v>
      </c>
      <c r="L248">
        <v>0</v>
      </c>
      <c r="M248" s="1" t="s">
        <v>17</v>
      </c>
      <c r="N248" s="1" t="s">
        <v>131</v>
      </c>
      <c r="O248" t="s">
        <v>128</v>
      </c>
    </row>
    <row r="249" spans="1:15" x14ac:dyDescent="0.3">
      <c r="A249">
        <v>247</v>
      </c>
      <c r="B249" s="1" t="s">
        <v>128</v>
      </c>
      <c r="C249">
        <v>20004</v>
      </c>
      <c r="D249">
        <v>0</v>
      </c>
      <c r="E249">
        <v>8476932</v>
      </c>
      <c r="F249" s="1" t="s">
        <v>134</v>
      </c>
      <c r="G249" s="1" t="s">
        <v>131</v>
      </c>
      <c r="H249">
        <v>1</v>
      </c>
      <c r="I249" s="1" t="s">
        <v>15</v>
      </c>
      <c r="J249" s="1" t="s">
        <v>141</v>
      </c>
      <c r="K249">
        <v>8481618</v>
      </c>
      <c r="L249">
        <v>1</v>
      </c>
      <c r="M249" s="1" t="s">
        <v>23</v>
      </c>
      <c r="N249" s="1" t="s">
        <v>128</v>
      </c>
      <c r="O249" t="s">
        <v>131</v>
      </c>
    </row>
    <row r="250" spans="1:15" x14ac:dyDescent="0.3">
      <c r="A250">
        <v>248</v>
      </c>
      <c r="B250" s="1" t="s">
        <v>128</v>
      </c>
      <c r="C250">
        <v>20004</v>
      </c>
      <c r="D250">
        <v>0</v>
      </c>
      <c r="E250">
        <v>8476932</v>
      </c>
      <c r="F250" s="1" t="s">
        <v>134</v>
      </c>
      <c r="G250" s="1" t="s">
        <v>131</v>
      </c>
      <c r="H250">
        <v>1</v>
      </c>
      <c r="I250" s="1" t="s">
        <v>15</v>
      </c>
      <c r="J250" s="1" t="s">
        <v>142</v>
      </c>
      <c r="K250">
        <v>8480018</v>
      </c>
      <c r="L250">
        <v>1</v>
      </c>
      <c r="M250" s="1" t="s">
        <v>23</v>
      </c>
      <c r="N250" s="1" t="s">
        <v>128</v>
      </c>
      <c r="O250" t="s">
        <v>131</v>
      </c>
    </row>
    <row r="251" spans="1:15" x14ac:dyDescent="0.3">
      <c r="A251">
        <v>249</v>
      </c>
      <c r="B251" s="1" t="s">
        <v>128</v>
      </c>
      <c r="C251">
        <v>20004</v>
      </c>
      <c r="D251">
        <v>0</v>
      </c>
      <c r="E251">
        <v>8476932</v>
      </c>
      <c r="F251" s="1" t="s">
        <v>134</v>
      </c>
      <c r="G251" s="1" t="s">
        <v>131</v>
      </c>
      <c r="H251">
        <v>1</v>
      </c>
      <c r="I251" s="1" t="s">
        <v>31</v>
      </c>
      <c r="J251" s="1" t="s">
        <v>136</v>
      </c>
      <c r="K251">
        <v>8483515</v>
      </c>
      <c r="L251">
        <v>1</v>
      </c>
      <c r="M251" s="1" t="s">
        <v>23</v>
      </c>
      <c r="N251" s="1" t="s">
        <v>128</v>
      </c>
      <c r="O251" t="s">
        <v>131</v>
      </c>
    </row>
    <row r="252" spans="1:15" x14ac:dyDescent="0.3">
      <c r="A252">
        <v>250</v>
      </c>
      <c r="B252" s="1" t="s">
        <v>128</v>
      </c>
      <c r="C252">
        <v>20004</v>
      </c>
      <c r="D252">
        <v>0</v>
      </c>
      <c r="E252">
        <v>8476932</v>
      </c>
      <c r="F252" s="1" t="s">
        <v>134</v>
      </c>
      <c r="G252" s="1" t="s">
        <v>131</v>
      </c>
      <c r="H252">
        <v>1</v>
      </c>
      <c r="I252" s="1" t="s">
        <v>40</v>
      </c>
      <c r="J252" s="1" t="s">
        <v>143</v>
      </c>
      <c r="K252">
        <v>8482737</v>
      </c>
      <c r="L252">
        <v>1</v>
      </c>
      <c r="M252" s="1" t="s">
        <v>23</v>
      </c>
      <c r="N252" s="1" t="s">
        <v>128</v>
      </c>
      <c r="O252" t="s">
        <v>131</v>
      </c>
    </row>
    <row r="253" spans="1:15" x14ac:dyDescent="0.3">
      <c r="A253">
        <v>251</v>
      </c>
      <c r="B253" s="1" t="s">
        <v>128</v>
      </c>
      <c r="C253">
        <v>20004</v>
      </c>
      <c r="D253">
        <v>0</v>
      </c>
      <c r="E253">
        <v>8478470</v>
      </c>
      <c r="F253" s="1" t="s">
        <v>129</v>
      </c>
      <c r="G253" s="1" t="s">
        <v>131</v>
      </c>
      <c r="H253">
        <v>1</v>
      </c>
      <c r="I253" s="1" t="s">
        <v>15</v>
      </c>
      <c r="J253" s="1" t="s">
        <v>140</v>
      </c>
      <c r="K253">
        <v>8477503</v>
      </c>
      <c r="L253">
        <v>1</v>
      </c>
      <c r="M253" s="1" t="s">
        <v>17</v>
      </c>
      <c r="N253" s="1" t="s">
        <v>131</v>
      </c>
      <c r="O253" t="s">
        <v>128</v>
      </c>
    </row>
    <row r="254" spans="1:15" x14ac:dyDescent="0.3">
      <c r="A254">
        <v>252</v>
      </c>
      <c r="B254" s="1" t="s">
        <v>128</v>
      </c>
      <c r="C254">
        <v>20004</v>
      </c>
      <c r="D254">
        <v>0</v>
      </c>
      <c r="E254">
        <v>8476932</v>
      </c>
      <c r="F254" s="1" t="s">
        <v>134</v>
      </c>
      <c r="G254" s="1" t="s">
        <v>131</v>
      </c>
      <c r="H254">
        <v>1</v>
      </c>
      <c r="I254" s="1" t="s">
        <v>40</v>
      </c>
      <c r="J254" s="1" t="s">
        <v>144</v>
      </c>
      <c r="K254">
        <v>8481540</v>
      </c>
      <c r="L254">
        <v>0</v>
      </c>
      <c r="M254" s="1" t="s">
        <v>23</v>
      </c>
      <c r="N254" s="1" t="s">
        <v>128</v>
      </c>
      <c r="O254" t="s">
        <v>131</v>
      </c>
    </row>
    <row r="255" spans="1:15" x14ac:dyDescent="0.3">
      <c r="A255">
        <v>253</v>
      </c>
      <c r="B255" s="1" t="s">
        <v>128</v>
      </c>
      <c r="C255">
        <v>20004</v>
      </c>
      <c r="D255">
        <v>0</v>
      </c>
      <c r="E255">
        <v>8478470</v>
      </c>
      <c r="F255" s="1" t="s">
        <v>129</v>
      </c>
      <c r="G255" s="1" t="s">
        <v>131</v>
      </c>
      <c r="H255">
        <v>1</v>
      </c>
      <c r="I255" s="1" t="s">
        <v>15</v>
      </c>
      <c r="J255" s="1" t="s">
        <v>145</v>
      </c>
      <c r="K255">
        <v>8475166</v>
      </c>
      <c r="L255">
        <v>1</v>
      </c>
      <c r="M255" s="1" t="s">
        <v>17</v>
      </c>
      <c r="N255" s="1" t="s">
        <v>131</v>
      </c>
      <c r="O255" t="s">
        <v>128</v>
      </c>
    </row>
    <row r="256" spans="1:15" x14ac:dyDescent="0.3">
      <c r="A256">
        <v>254</v>
      </c>
      <c r="B256" s="1" t="s">
        <v>128</v>
      </c>
      <c r="C256">
        <v>20004</v>
      </c>
      <c r="D256">
        <v>0</v>
      </c>
      <c r="E256">
        <v>8476932</v>
      </c>
      <c r="F256" s="1" t="s">
        <v>134</v>
      </c>
      <c r="G256" s="1" t="s">
        <v>131</v>
      </c>
      <c r="H256">
        <v>1</v>
      </c>
      <c r="I256" s="1" t="s">
        <v>15</v>
      </c>
      <c r="J256" s="1" t="s">
        <v>146</v>
      </c>
      <c r="K256">
        <v>8481523</v>
      </c>
      <c r="L256">
        <v>1</v>
      </c>
      <c r="M256" s="1" t="s">
        <v>23</v>
      </c>
      <c r="N256" s="1" t="s">
        <v>128</v>
      </c>
      <c r="O256" t="s">
        <v>131</v>
      </c>
    </row>
    <row r="257" spans="1:15" x14ac:dyDescent="0.3">
      <c r="A257">
        <v>255</v>
      </c>
      <c r="B257" s="1" t="s">
        <v>128</v>
      </c>
      <c r="C257">
        <v>20004</v>
      </c>
      <c r="D257">
        <v>0</v>
      </c>
      <c r="E257">
        <v>8476932</v>
      </c>
      <c r="F257" s="1" t="s">
        <v>134</v>
      </c>
      <c r="G257" s="1" t="s">
        <v>131</v>
      </c>
      <c r="H257">
        <v>1</v>
      </c>
      <c r="I257" s="1" t="s">
        <v>19</v>
      </c>
      <c r="J257" s="1" t="s">
        <v>147</v>
      </c>
      <c r="K257">
        <v>8483457</v>
      </c>
      <c r="L257">
        <v>1</v>
      </c>
      <c r="M257" s="1" t="s">
        <v>23</v>
      </c>
      <c r="N257" s="1" t="s">
        <v>128</v>
      </c>
      <c r="O257" t="s">
        <v>131</v>
      </c>
    </row>
    <row r="258" spans="1:15" x14ac:dyDescent="0.3">
      <c r="A258">
        <v>256</v>
      </c>
      <c r="B258" s="1" t="s">
        <v>128</v>
      </c>
      <c r="C258">
        <v>20004</v>
      </c>
      <c r="D258">
        <v>0</v>
      </c>
      <c r="E258">
        <v>8478470</v>
      </c>
      <c r="F258" s="1" t="s">
        <v>129</v>
      </c>
      <c r="G258" s="1" t="s">
        <v>131</v>
      </c>
      <c r="H258">
        <v>1</v>
      </c>
      <c r="I258" s="1" t="s">
        <v>19</v>
      </c>
      <c r="J258" s="1" t="s">
        <v>132</v>
      </c>
      <c r="K258">
        <v>8476853</v>
      </c>
      <c r="L258">
        <v>1</v>
      </c>
      <c r="M258" s="1" t="s">
        <v>17</v>
      </c>
      <c r="N258" s="1" t="s">
        <v>131</v>
      </c>
      <c r="O258" t="s">
        <v>128</v>
      </c>
    </row>
    <row r="259" spans="1:15" x14ac:dyDescent="0.3">
      <c r="A259">
        <v>257</v>
      </c>
      <c r="B259" s="1" t="s">
        <v>128</v>
      </c>
      <c r="C259">
        <v>20004</v>
      </c>
      <c r="D259">
        <v>0</v>
      </c>
      <c r="E259">
        <v>8478470</v>
      </c>
      <c r="F259" s="1" t="s">
        <v>129</v>
      </c>
      <c r="G259" s="1" t="s">
        <v>131</v>
      </c>
      <c r="H259">
        <v>2</v>
      </c>
      <c r="I259" s="1" t="s">
        <v>15</v>
      </c>
      <c r="J259" s="1" t="s">
        <v>148</v>
      </c>
      <c r="K259">
        <v>8479318</v>
      </c>
      <c r="L259">
        <v>0</v>
      </c>
      <c r="M259" s="1" t="s">
        <v>17</v>
      </c>
      <c r="N259" s="1" t="s">
        <v>131</v>
      </c>
      <c r="O259" t="s">
        <v>128</v>
      </c>
    </row>
    <row r="260" spans="1:15" x14ac:dyDescent="0.3">
      <c r="A260">
        <v>258</v>
      </c>
      <c r="B260" s="1" t="s">
        <v>128</v>
      </c>
      <c r="C260">
        <v>20004</v>
      </c>
      <c r="D260">
        <v>0</v>
      </c>
      <c r="E260">
        <v>8478470</v>
      </c>
      <c r="F260" s="1" t="s">
        <v>129</v>
      </c>
      <c r="G260" s="1" t="s">
        <v>131</v>
      </c>
      <c r="H260">
        <v>2</v>
      </c>
      <c r="I260" s="1" t="s">
        <v>19</v>
      </c>
      <c r="J260" s="1" t="s">
        <v>149</v>
      </c>
      <c r="K260">
        <v>8478443</v>
      </c>
      <c r="L260">
        <v>1</v>
      </c>
      <c r="M260" s="1" t="s">
        <v>17</v>
      </c>
      <c r="N260" s="1" t="s">
        <v>131</v>
      </c>
      <c r="O260" t="s">
        <v>128</v>
      </c>
    </row>
    <row r="261" spans="1:15" x14ac:dyDescent="0.3">
      <c r="A261">
        <v>259</v>
      </c>
      <c r="B261" s="1" t="s">
        <v>128</v>
      </c>
      <c r="C261">
        <v>20004</v>
      </c>
      <c r="D261">
        <v>0</v>
      </c>
      <c r="E261">
        <v>8476932</v>
      </c>
      <c r="F261" s="1" t="s">
        <v>134</v>
      </c>
      <c r="G261" s="1" t="s">
        <v>131</v>
      </c>
      <c r="H261">
        <v>2</v>
      </c>
      <c r="I261" s="1" t="s">
        <v>15</v>
      </c>
      <c r="J261" s="1" t="s">
        <v>139</v>
      </c>
      <c r="K261">
        <v>8482775</v>
      </c>
      <c r="L261">
        <v>1</v>
      </c>
      <c r="M261" s="1" t="s">
        <v>23</v>
      </c>
      <c r="N261" s="1" t="s">
        <v>128</v>
      </c>
      <c r="O261" t="s">
        <v>131</v>
      </c>
    </row>
    <row r="262" spans="1:15" x14ac:dyDescent="0.3">
      <c r="A262">
        <v>260</v>
      </c>
      <c r="B262" s="1" t="s">
        <v>128</v>
      </c>
      <c r="C262">
        <v>20004</v>
      </c>
      <c r="D262">
        <v>0</v>
      </c>
      <c r="E262">
        <v>8476932</v>
      </c>
      <c r="F262" s="1" t="s">
        <v>134</v>
      </c>
      <c r="G262" s="1" t="s">
        <v>131</v>
      </c>
      <c r="H262">
        <v>2</v>
      </c>
      <c r="I262" s="1" t="s">
        <v>40</v>
      </c>
      <c r="J262" s="1" t="s">
        <v>150</v>
      </c>
      <c r="K262">
        <v>8475848</v>
      </c>
      <c r="L262">
        <v>1</v>
      </c>
      <c r="M262" s="1" t="s">
        <v>23</v>
      </c>
      <c r="N262" s="1" t="s">
        <v>128</v>
      </c>
      <c r="O262" t="s">
        <v>131</v>
      </c>
    </row>
    <row r="263" spans="1:15" x14ac:dyDescent="0.3">
      <c r="A263">
        <v>261</v>
      </c>
      <c r="B263" s="1" t="s">
        <v>128</v>
      </c>
      <c r="C263">
        <v>20004</v>
      </c>
      <c r="D263">
        <v>1</v>
      </c>
      <c r="E263">
        <v>8476932</v>
      </c>
      <c r="F263" s="1" t="s">
        <v>134</v>
      </c>
      <c r="G263" s="1" t="s">
        <v>131</v>
      </c>
      <c r="H263">
        <v>2</v>
      </c>
      <c r="I263" s="1" t="s">
        <v>40</v>
      </c>
      <c r="J263" s="1" t="s">
        <v>143</v>
      </c>
      <c r="K263">
        <v>8482737</v>
      </c>
      <c r="L263">
        <v>1</v>
      </c>
      <c r="M263" s="1" t="s">
        <v>23</v>
      </c>
      <c r="N263" s="1" t="s">
        <v>128</v>
      </c>
      <c r="O263" t="s">
        <v>131</v>
      </c>
    </row>
    <row r="264" spans="1:15" x14ac:dyDescent="0.3">
      <c r="A264">
        <v>262</v>
      </c>
      <c r="B264" s="1" t="s">
        <v>128</v>
      </c>
      <c r="C264">
        <v>20004</v>
      </c>
      <c r="D264">
        <v>0</v>
      </c>
      <c r="E264">
        <v>8476932</v>
      </c>
      <c r="F264" s="1" t="s">
        <v>134</v>
      </c>
      <c r="G264" s="1" t="s">
        <v>131</v>
      </c>
      <c r="H264">
        <v>2</v>
      </c>
      <c r="I264" s="1" t="s">
        <v>19</v>
      </c>
      <c r="J264" s="1" t="s">
        <v>147</v>
      </c>
      <c r="K264">
        <v>8483457</v>
      </c>
      <c r="L264">
        <v>0</v>
      </c>
      <c r="M264" s="1" t="s">
        <v>23</v>
      </c>
      <c r="N264" s="1" t="s">
        <v>128</v>
      </c>
      <c r="O264" t="s">
        <v>131</v>
      </c>
    </row>
    <row r="265" spans="1:15" x14ac:dyDescent="0.3">
      <c r="A265">
        <v>263</v>
      </c>
      <c r="B265" s="1" t="s">
        <v>128</v>
      </c>
      <c r="C265">
        <v>20004</v>
      </c>
      <c r="D265">
        <v>0</v>
      </c>
      <c r="E265">
        <v>8478470</v>
      </c>
      <c r="F265" s="1" t="s">
        <v>129</v>
      </c>
      <c r="G265" s="1" t="s">
        <v>131</v>
      </c>
      <c r="H265">
        <v>2</v>
      </c>
      <c r="I265" s="1" t="s">
        <v>19</v>
      </c>
      <c r="J265" s="1" t="s">
        <v>151</v>
      </c>
      <c r="K265">
        <v>8475690</v>
      </c>
      <c r="L265">
        <v>1</v>
      </c>
      <c r="M265" s="1" t="s">
        <v>17</v>
      </c>
      <c r="N265" s="1" t="s">
        <v>131</v>
      </c>
      <c r="O265" t="s">
        <v>128</v>
      </c>
    </row>
    <row r="266" spans="1:15" x14ac:dyDescent="0.3">
      <c r="A266">
        <v>264</v>
      </c>
      <c r="B266" s="1" t="s">
        <v>128</v>
      </c>
      <c r="C266">
        <v>20004</v>
      </c>
      <c r="D266">
        <v>0</v>
      </c>
      <c r="E266">
        <v>8476932</v>
      </c>
      <c r="F266" s="1" t="s">
        <v>134</v>
      </c>
      <c r="G266" s="1" t="s">
        <v>131</v>
      </c>
      <c r="H266">
        <v>2</v>
      </c>
      <c r="I266" s="1" t="s">
        <v>19</v>
      </c>
      <c r="J266" s="1" t="s">
        <v>135</v>
      </c>
      <c r="K266">
        <v>8482964</v>
      </c>
      <c r="L266">
        <v>1</v>
      </c>
      <c r="M266" s="1" t="s">
        <v>23</v>
      </c>
      <c r="N266" s="1" t="s">
        <v>128</v>
      </c>
      <c r="O266" t="s">
        <v>131</v>
      </c>
    </row>
    <row r="267" spans="1:15" x14ac:dyDescent="0.3">
      <c r="A267">
        <v>265</v>
      </c>
      <c r="B267" s="1" t="s">
        <v>128</v>
      </c>
      <c r="C267">
        <v>20004</v>
      </c>
      <c r="D267">
        <v>0</v>
      </c>
      <c r="E267">
        <v>8478470</v>
      </c>
      <c r="F267" s="1" t="s">
        <v>129</v>
      </c>
      <c r="G267" s="1" t="s">
        <v>131</v>
      </c>
      <c r="H267">
        <v>2</v>
      </c>
      <c r="I267" s="1" t="s">
        <v>19</v>
      </c>
      <c r="J267" s="1" t="s">
        <v>132</v>
      </c>
      <c r="K267">
        <v>8476853</v>
      </c>
      <c r="L267">
        <v>1</v>
      </c>
      <c r="M267" s="1" t="s">
        <v>17</v>
      </c>
      <c r="N267" s="1" t="s">
        <v>131</v>
      </c>
      <c r="O267" t="s">
        <v>128</v>
      </c>
    </row>
    <row r="268" spans="1:15" x14ac:dyDescent="0.3">
      <c r="A268">
        <v>266</v>
      </c>
      <c r="B268" s="1" t="s">
        <v>128</v>
      </c>
      <c r="C268">
        <v>20004</v>
      </c>
      <c r="D268">
        <v>1</v>
      </c>
      <c r="E268">
        <v>8478470</v>
      </c>
      <c r="F268" s="1" t="s">
        <v>129</v>
      </c>
      <c r="G268" s="1" t="s">
        <v>131</v>
      </c>
      <c r="H268">
        <v>2</v>
      </c>
      <c r="I268" s="1" t="s">
        <v>15</v>
      </c>
      <c r="J268" s="1" t="s">
        <v>152</v>
      </c>
      <c r="K268">
        <v>8475714</v>
      </c>
      <c r="L268">
        <v>1</v>
      </c>
      <c r="M268" s="1" t="s">
        <v>17</v>
      </c>
      <c r="N268" s="1" t="s">
        <v>131</v>
      </c>
      <c r="O268" t="s">
        <v>128</v>
      </c>
    </row>
    <row r="269" spans="1:15" x14ac:dyDescent="0.3">
      <c r="A269">
        <v>267</v>
      </c>
      <c r="B269" s="1" t="s">
        <v>128</v>
      </c>
      <c r="C269">
        <v>20004</v>
      </c>
      <c r="D269">
        <v>0</v>
      </c>
      <c r="E269">
        <v>8476932</v>
      </c>
      <c r="F269" s="1" t="s">
        <v>134</v>
      </c>
      <c r="G269" s="1" t="s">
        <v>131</v>
      </c>
      <c r="H269">
        <v>2</v>
      </c>
      <c r="I269" s="1" t="s">
        <v>40</v>
      </c>
      <c r="J269" s="1" t="s">
        <v>138</v>
      </c>
      <c r="K269">
        <v>8476981</v>
      </c>
      <c r="L269">
        <v>0</v>
      </c>
      <c r="M269" s="1" t="s">
        <v>23</v>
      </c>
      <c r="N269" s="1" t="s">
        <v>128</v>
      </c>
      <c r="O269" t="s">
        <v>131</v>
      </c>
    </row>
    <row r="270" spans="1:15" x14ac:dyDescent="0.3">
      <c r="A270">
        <v>268</v>
      </c>
      <c r="B270" s="1" t="s">
        <v>128</v>
      </c>
      <c r="C270">
        <v>20004</v>
      </c>
      <c r="D270">
        <v>0</v>
      </c>
      <c r="E270">
        <v>8476932</v>
      </c>
      <c r="F270" s="1" t="s">
        <v>134</v>
      </c>
      <c r="G270" s="1" t="s">
        <v>131</v>
      </c>
      <c r="H270">
        <v>2</v>
      </c>
      <c r="I270" s="1" t="s">
        <v>15</v>
      </c>
      <c r="J270" s="1" t="s">
        <v>142</v>
      </c>
      <c r="K270">
        <v>8480018</v>
      </c>
      <c r="L270">
        <v>0</v>
      </c>
      <c r="M270" s="1" t="s">
        <v>23</v>
      </c>
      <c r="N270" s="1" t="s">
        <v>128</v>
      </c>
      <c r="O270" t="s">
        <v>131</v>
      </c>
    </row>
    <row r="271" spans="1:15" x14ac:dyDescent="0.3">
      <c r="A271">
        <v>269</v>
      </c>
      <c r="B271" s="1" t="s">
        <v>128</v>
      </c>
      <c r="C271">
        <v>20004</v>
      </c>
      <c r="D271">
        <v>0</v>
      </c>
      <c r="E271">
        <v>8478470</v>
      </c>
      <c r="F271" s="1" t="s">
        <v>129</v>
      </c>
      <c r="G271" s="1" t="s">
        <v>131</v>
      </c>
      <c r="H271">
        <v>2</v>
      </c>
      <c r="I271" s="1" t="s">
        <v>31</v>
      </c>
      <c r="J271" s="1" t="s">
        <v>137</v>
      </c>
      <c r="K271">
        <v>8481582</v>
      </c>
      <c r="L271">
        <v>1</v>
      </c>
      <c r="M271" s="1" t="s">
        <v>17</v>
      </c>
      <c r="N271" s="1" t="s">
        <v>131</v>
      </c>
      <c r="O271" t="s">
        <v>128</v>
      </c>
    </row>
    <row r="272" spans="1:15" x14ac:dyDescent="0.3">
      <c r="A272">
        <v>270</v>
      </c>
      <c r="B272" s="1" t="s">
        <v>128</v>
      </c>
      <c r="C272">
        <v>20004</v>
      </c>
      <c r="D272">
        <v>0</v>
      </c>
      <c r="E272">
        <v>8478470</v>
      </c>
      <c r="F272" s="1" t="s">
        <v>129</v>
      </c>
      <c r="G272" s="1" t="s">
        <v>131</v>
      </c>
      <c r="H272">
        <v>2</v>
      </c>
      <c r="I272" s="1" t="s">
        <v>15</v>
      </c>
      <c r="J272" s="1" t="s">
        <v>140</v>
      </c>
      <c r="K272">
        <v>8477503</v>
      </c>
      <c r="L272">
        <v>1</v>
      </c>
      <c r="M272" s="1" t="s">
        <v>17</v>
      </c>
      <c r="N272" s="1" t="s">
        <v>131</v>
      </c>
      <c r="O272" t="s">
        <v>128</v>
      </c>
    </row>
    <row r="273" spans="1:15" x14ac:dyDescent="0.3">
      <c r="A273">
        <v>271</v>
      </c>
      <c r="B273" s="1" t="s">
        <v>128</v>
      </c>
      <c r="C273">
        <v>20004</v>
      </c>
      <c r="D273">
        <v>0</v>
      </c>
      <c r="E273">
        <v>8478470</v>
      </c>
      <c r="F273" s="1" t="s">
        <v>129</v>
      </c>
      <c r="G273" s="1" t="s">
        <v>131</v>
      </c>
      <c r="H273">
        <v>2</v>
      </c>
      <c r="I273" s="1" t="s">
        <v>19</v>
      </c>
      <c r="J273" s="1" t="s">
        <v>153</v>
      </c>
      <c r="K273">
        <v>8481122</v>
      </c>
      <c r="L273">
        <v>0</v>
      </c>
      <c r="M273" s="1" t="s">
        <v>17</v>
      </c>
      <c r="N273" s="1" t="s">
        <v>131</v>
      </c>
      <c r="O273" t="s">
        <v>128</v>
      </c>
    </row>
    <row r="274" spans="1:15" x14ac:dyDescent="0.3">
      <c r="A274">
        <v>272</v>
      </c>
      <c r="B274" s="1" t="s">
        <v>128</v>
      </c>
      <c r="C274">
        <v>20004</v>
      </c>
      <c r="D274">
        <v>0</v>
      </c>
      <c r="E274">
        <v>8478470</v>
      </c>
      <c r="F274" s="1" t="s">
        <v>129</v>
      </c>
      <c r="G274" s="1" t="s">
        <v>131</v>
      </c>
      <c r="H274">
        <v>2</v>
      </c>
      <c r="I274" s="1" t="s">
        <v>19</v>
      </c>
      <c r="J274" s="1" t="s">
        <v>153</v>
      </c>
      <c r="K274">
        <v>8481122</v>
      </c>
      <c r="L274">
        <v>0</v>
      </c>
      <c r="M274" s="1" t="s">
        <v>17</v>
      </c>
      <c r="N274" s="1" t="s">
        <v>131</v>
      </c>
      <c r="O274" t="s">
        <v>128</v>
      </c>
    </row>
    <row r="275" spans="1:15" x14ac:dyDescent="0.3">
      <c r="A275">
        <v>273</v>
      </c>
      <c r="B275" s="1" t="s">
        <v>128</v>
      </c>
      <c r="C275">
        <v>20004</v>
      </c>
      <c r="D275">
        <v>0</v>
      </c>
      <c r="E275">
        <v>8478470</v>
      </c>
      <c r="F275" s="1" t="s">
        <v>129</v>
      </c>
      <c r="G275" s="1" t="s">
        <v>131</v>
      </c>
      <c r="H275">
        <v>2</v>
      </c>
      <c r="I275" s="1" t="s">
        <v>19</v>
      </c>
      <c r="J275" s="1" t="s">
        <v>132</v>
      </c>
      <c r="K275">
        <v>8476853</v>
      </c>
      <c r="L275">
        <v>1</v>
      </c>
      <c r="M275" s="1" t="s">
        <v>17</v>
      </c>
      <c r="N275" s="1" t="s">
        <v>131</v>
      </c>
      <c r="O275" t="s">
        <v>128</v>
      </c>
    </row>
    <row r="276" spans="1:15" x14ac:dyDescent="0.3">
      <c r="A276">
        <v>274</v>
      </c>
      <c r="B276" s="1" t="s">
        <v>128</v>
      </c>
      <c r="C276">
        <v>20004</v>
      </c>
      <c r="D276">
        <v>0</v>
      </c>
      <c r="E276">
        <v>8478470</v>
      </c>
      <c r="F276" s="1" t="s">
        <v>129</v>
      </c>
      <c r="G276" s="1" t="s">
        <v>131</v>
      </c>
      <c r="H276">
        <v>2</v>
      </c>
      <c r="I276" s="1" t="s">
        <v>15</v>
      </c>
      <c r="J276" s="1" t="s">
        <v>145</v>
      </c>
      <c r="K276">
        <v>8475166</v>
      </c>
      <c r="L276">
        <v>1</v>
      </c>
      <c r="M276" s="1" t="s">
        <v>17</v>
      </c>
      <c r="N276" s="1" t="s">
        <v>131</v>
      </c>
      <c r="O276" t="s">
        <v>128</v>
      </c>
    </row>
    <row r="277" spans="1:15" x14ac:dyDescent="0.3">
      <c r="A277">
        <v>275</v>
      </c>
      <c r="B277" s="1" t="s">
        <v>128</v>
      </c>
      <c r="C277">
        <v>20004</v>
      </c>
      <c r="D277">
        <v>0</v>
      </c>
      <c r="E277">
        <v>8476932</v>
      </c>
      <c r="F277" s="1" t="s">
        <v>134</v>
      </c>
      <c r="G277" s="1" t="s">
        <v>131</v>
      </c>
      <c r="H277">
        <v>2</v>
      </c>
      <c r="I277" s="1" t="s">
        <v>31</v>
      </c>
      <c r="J277" s="1" t="s">
        <v>136</v>
      </c>
      <c r="K277">
        <v>8483515</v>
      </c>
      <c r="L277">
        <v>1</v>
      </c>
      <c r="M277" s="1" t="s">
        <v>23</v>
      </c>
      <c r="N277" s="1" t="s">
        <v>128</v>
      </c>
      <c r="O277" t="s">
        <v>131</v>
      </c>
    </row>
    <row r="278" spans="1:15" x14ac:dyDescent="0.3">
      <c r="A278">
        <v>276</v>
      </c>
      <c r="B278" s="1" t="s">
        <v>128</v>
      </c>
      <c r="C278">
        <v>20004</v>
      </c>
      <c r="D278">
        <v>0</v>
      </c>
      <c r="E278">
        <v>8476932</v>
      </c>
      <c r="F278" s="1" t="s">
        <v>134</v>
      </c>
      <c r="G278" s="1" t="s">
        <v>131</v>
      </c>
      <c r="H278">
        <v>2</v>
      </c>
      <c r="I278" s="1" t="s">
        <v>19</v>
      </c>
      <c r="J278" s="1" t="s">
        <v>154</v>
      </c>
      <c r="K278">
        <v>8476875</v>
      </c>
      <c r="L278">
        <v>0</v>
      </c>
      <c r="M278" s="1" t="s">
        <v>23</v>
      </c>
      <c r="N278" s="1" t="s">
        <v>128</v>
      </c>
      <c r="O278" t="s">
        <v>131</v>
      </c>
    </row>
    <row r="279" spans="1:15" x14ac:dyDescent="0.3">
      <c r="A279">
        <v>277</v>
      </c>
      <c r="B279" s="1" t="s">
        <v>128</v>
      </c>
      <c r="C279">
        <v>20004</v>
      </c>
      <c r="D279">
        <v>0</v>
      </c>
      <c r="E279">
        <v>8478470</v>
      </c>
      <c r="F279" s="1" t="s">
        <v>129</v>
      </c>
      <c r="G279" s="1" t="s">
        <v>131</v>
      </c>
      <c r="H279">
        <v>2</v>
      </c>
      <c r="I279" s="1" t="s">
        <v>40</v>
      </c>
      <c r="J279" s="1" t="s">
        <v>155</v>
      </c>
      <c r="K279">
        <v>8477939</v>
      </c>
      <c r="L279">
        <v>0</v>
      </c>
      <c r="M279" s="1" t="s">
        <v>17</v>
      </c>
      <c r="N279" s="1" t="s">
        <v>131</v>
      </c>
      <c r="O279" t="s">
        <v>128</v>
      </c>
    </row>
    <row r="280" spans="1:15" x14ac:dyDescent="0.3">
      <c r="A280">
        <v>278</v>
      </c>
      <c r="B280" s="1" t="s">
        <v>128</v>
      </c>
      <c r="C280">
        <v>20004</v>
      </c>
      <c r="D280">
        <v>0</v>
      </c>
      <c r="E280">
        <v>8478470</v>
      </c>
      <c r="F280" s="1" t="s">
        <v>129</v>
      </c>
      <c r="G280" s="1" t="s">
        <v>131</v>
      </c>
      <c r="H280">
        <v>2</v>
      </c>
      <c r="I280" s="1" t="s">
        <v>19</v>
      </c>
      <c r="J280" s="1" t="s">
        <v>156</v>
      </c>
      <c r="K280">
        <v>8475171</v>
      </c>
      <c r="L280">
        <v>1</v>
      </c>
      <c r="M280" s="1" t="s">
        <v>17</v>
      </c>
      <c r="N280" s="1" t="s">
        <v>131</v>
      </c>
      <c r="O280" t="s">
        <v>128</v>
      </c>
    </row>
    <row r="281" spans="1:15" x14ac:dyDescent="0.3">
      <c r="A281">
        <v>279</v>
      </c>
      <c r="B281" s="1" t="s">
        <v>128</v>
      </c>
      <c r="C281">
        <v>20004</v>
      </c>
      <c r="D281">
        <v>0</v>
      </c>
      <c r="E281">
        <v>8478470</v>
      </c>
      <c r="F281" s="1" t="s">
        <v>129</v>
      </c>
      <c r="G281" s="1" t="s">
        <v>131</v>
      </c>
      <c r="H281">
        <v>2</v>
      </c>
      <c r="I281" s="1" t="s">
        <v>31</v>
      </c>
      <c r="J281" s="1" t="s">
        <v>157</v>
      </c>
      <c r="K281">
        <v>8482720</v>
      </c>
      <c r="L281">
        <v>1</v>
      </c>
      <c r="M281" s="1" t="s">
        <v>17</v>
      </c>
      <c r="N281" s="1" t="s">
        <v>131</v>
      </c>
      <c r="O281" t="s">
        <v>128</v>
      </c>
    </row>
    <row r="282" spans="1:15" x14ac:dyDescent="0.3">
      <c r="A282">
        <v>280</v>
      </c>
      <c r="B282" s="1" t="s">
        <v>128</v>
      </c>
      <c r="C282">
        <v>20004</v>
      </c>
      <c r="D282">
        <v>0</v>
      </c>
      <c r="E282">
        <v>8476932</v>
      </c>
      <c r="F282" s="1" t="s">
        <v>134</v>
      </c>
      <c r="G282" s="1" t="s">
        <v>131</v>
      </c>
      <c r="H282">
        <v>2</v>
      </c>
      <c r="I282" s="1" t="s">
        <v>15</v>
      </c>
      <c r="J282" s="1" t="s">
        <v>146</v>
      </c>
      <c r="K282">
        <v>8481523</v>
      </c>
      <c r="L282">
        <v>1</v>
      </c>
      <c r="M282" s="1" t="s">
        <v>23</v>
      </c>
      <c r="N282" s="1" t="s">
        <v>128</v>
      </c>
      <c r="O282" t="s">
        <v>131</v>
      </c>
    </row>
    <row r="283" spans="1:15" x14ac:dyDescent="0.3">
      <c r="A283">
        <v>281</v>
      </c>
      <c r="B283" s="1" t="s">
        <v>128</v>
      </c>
      <c r="C283">
        <v>20004</v>
      </c>
      <c r="D283">
        <v>0</v>
      </c>
      <c r="E283">
        <v>8476932</v>
      </c>
      <c r="F283" s="1" t="s">
        <v>134</v>
      </c>
      <c r="G283" s="1" t="s">
        <v>131</v>
      </c>
      <c r="H283">
        <v>2</v>
      </c>
      <c r="I283" s="1" t="s">
        <v>19</v>
      </c>
      <c r="J283" s="1" t="s">
        <v>147</v>
      </c>
      <c r="K283">
        <v>8483457</v>
      </c>
      <c r="L283">
        <v>1</v>
      </c>
      <c r="M283" s="1" t="s">
        <v>23</v>
      </c>
      <c r="N283" s="1" t="s">
        <v>128</v>
      </c>
      <c r="O283" t="s">
        <v>131</v>
      </c>
    </row>
    <row r="284" spans="1:15" x14ac:dyDescent="0.3">
      <c r="A284">
        <v>282</v>
      </c>
      <c r="B284" s="1" t="s">
        <v>128</v>
      </c>
      <c r="C284">
        <v>20004</v>
      </c>
      <c r="D284">
        <v>0</v>
      </c>
      <c r="E284">
        <v>8476932</v>
      </c>
      <c r="F284" s="1" t="s">
        <v>134</v>
      </c>
      <c r="G284" s="1" t="s">
        <v>131</v>
      </c>
      <c r="H284">
        <v>2</v>
      </c>
      <c r="I284" s="1" t="s">
        <v>40</v>
      </c>
      <c r="J284" s="1" t="s">
        <v>143</v>
      </c>
      <c r="K284">
        <v>8482737</v>
      </c>
      <c r="L284">
        <v>1</v>
      </c>
      <c r="M284" s="1" t="s">
        <v>23</v>
      </c>
      <c r="N284" s="1" t="s">
        <v>128</v>
      </c>
      <c r="O284" t="s">
        <v>131</v>
      </c>
    </row>
    <row r="285" spans="1:15" x14ac:dyDescent="0.3">
      <c r="A285">
        <v>283</v>
      </c>
      <c r="B285" s="1" t="s">
        <v>128</v>
      </c>
      <c r="C285">
        <v>20004</v>
      </c>
      <c r="D285">
        <v>0</v>
      </c>
      <c r="E285">
        <v>8476932</v>
      </c>
      <c r="F285" s="1" t="s">
        <v>134</v>
      </c>
      <c r="G285" s="1" t="s">
        <v>131</v>
      </c>
      <c r="H285">
        <v>2</v>
      </c>
      <c r="I285" s="1" t="s">
        <v>40</v>
      </c>
      <c r="J285" s="1" t="s">
        <v>144</v>
      </c>
      <c r="K285">
        <v>8481540</v>
      </c>
      <c r="L285">
        <v>1</v>
      </c>
      <c r="M285" s="1" t="s">
        <v>23</v>
      </c>
      <c r="N285" s="1" t="s">
        <v>128</v>
      </c>
      <c r="O285" t="s">
        <v>131</v>
      </c>
    </row>
    <row r="286" spans="1:15" x14ac:dyDescent="0.3">
      <c r="A286">
        <v>284</v>
      </c>
      <c r="B286" s="1" t="s">
        <v>128</v>
      </c>
      <c r="C286">
        <v>20004</v>
      </c>
      <c r="D286">
        <v>0</v>
      </c>
      <c r="E286">
        <v>8476932</v>
      </c>
      <c r="F286" s="1" t="s">
        <v>134</v>
      </c>
      <c r="G286" s="1" t="s">
        <v>131</v>
      </c>
      <c r="H286">
        <v>2</v>
      </c>
      <c r="I286" s="1" t="s">
        <v>40</v>
      </c>
      <c r="J286" s="1" t="s">
        <v>144</v>
      </c>
      <c r="K286">
        <v>8481540</v>
      </c>
      <c r="L286">
        <v>1</v>
      </c>
      <c r="M286" s="1" t="s">
        <v>23</v>
      </c>
      <c r="N286" s="1" t="s">
        <v>128</v>
      </c>
      <c r="O286" t="s">
        <v>131</v>
      </c>
    </row>
    <row r="287" spans="1:15" x14ac:dyDescent="0.3">
      <c r="A287">
        <v>285</v>
      </c>
      <c r="B287" s="1" t="s">
        <v>128</v>
      </c>
      <c r="C287">
        <v>20004</v>
      </c>
      <c r="D287">
        <v>0</v>
      </c>
      <c r="E287">
        <v>8476932</v>
      </c>
      <c r="F287" s="1" t="s">
        <v>134</v>
      </c>
      <c r="G287" s="1" t="s">
        <v>131</v>
      </c>
      <c r="H287">
        <v>2</v>
      </c>
      <c r="I287" s="1" t="s">
        <v>15</v>
      </c>
      <c r="J287" s="1" t="s">
        <v>158</v>
      </c>
      <c r="K287">
        <v>8478133</v>
      </c>
      <c r="L287">
        <v>0</v>
      </c>
      <c r="M287" s="1" t="s">
        <v>23</v>
      </c>
      <c r="N287" s="1" t="s">
        <v>128</v>
      </c>
      <c r="O287" t="s">
        <v>131</v>
      </c>
    </row>
    <row r="288" spans="1:15" x14ac:dyDescent="0.3">
      <c r="A288">
        <v>286</v>
      </c>
      <c r="B288" s="1" t="s">
        <v>128</v>
      </c>
      <c r="C288">
        <v>20004</v>
      </c>
      <c r="D288">
        <v>0</v>
      </c>
      <c r="E288">
        <v>8478470</v>
      </c>
      <c r="F288" s="1" t="s">
        <v>129</v>
      </c>
      <c r="G288" s="1" t="s">
        <v>131</v>
      </c>
      <c r="H288">
        <v>2</v>
      </c>
      <c r="I288" s="1" t="s">
        <v>19</v>
      </c>
      <c r="J288" s="1" t="s">
        <v>132</v>
      </c>
      <c r="K288">
        <v>8476853</v>
      </c>
      <c r="L288">
        <v>0</v>
      </c>
      <c r="M288" s="1" t="s">
        <v>17</v>
      </c>
      <c r="N288" s="1" t="s">
        <v>131</v>
      </c>
      <c r="O288" t="s">
        <v>128</v>
      </c>
    </row>
    <row r="289" spans="1:15" x14ac:dyDescent="0.3">
      <c r="A289">
        <v>287</v>
      </c>
      <c r="B289" s="1" t="s">
        <v>128</v>
      </c>
      <c r="C289">
        <v>20004</v>
      </c>
      <c r="D289">
        <v>0</v>
      </c>
      <c r="E289">
        <v>8478470</v>
      </c>
      <c r="F289" s="1" t="s">
        <v>129</v>
      </c>
      <c r="G289" s="1" t="s">
        <v>131</v>
      </c>
      <c r="H289">
        <v>2</v>
      </c>
      <c r="I289" s="1" t="s">
        <v>15</v>
      </c>
      <c r="J289" s="1" t="s">
        <v>145</v>
      </c>
      <c r="K289">
        <v>8475166</v>
      </c>
      <c r="L289">
        <v>0</v>
      </c>
      <c r="M289" s="1" t="s">
        <v>17</v>
      </c>
      <c r="N289" s="1" t="s">
        <v>131</v>
      </c>
      <c r="O289" t="s">
        <v>128</v>
      </c>
    </row>
    <row r="290" spans="1:15" x14ac:dyDescent="0.3">
      <c r="A290">
        <v>288</v>
      </c>
      <c r="B290" s="1" t="s">
        <v>128</v>
      </c>
      <c r="C290">
        <v>20004</v>
      </c>
      <c r="D290">
        <v>0</v>
      </c>
      <c r="E290">
        <v>8476932</v>
      </c>
      <c r="F290" s="1" t="s">
        <v>134</v>
      </c>
      <c r="G290" s="1" t="s">
        <v>131</v>
      </c>
      <c r="H290">
        <v>2</v>
      </c>
      <c r="I290" s="1" t="s">
        <v>31</v>
      </c>
      <c r="J290" s="1" t="s">
        <v>136</v>
      </c>
      <c r="K290">
        <v>8483515</v>
      </c>
      <c r="L290">
        <v>0</v>
      </c>
      <c r="M290" s="1" t="s">
        <v>23</v>
      </c>
      <c r="N290" s="1" t="s">
        <v>128</v>
      </c>
      <c r="O290" t="s">
        <v>131</v>
      </c>
    </row>
    <row r="291" spans="1:15" x14ac:dyDescent="0.3">
      <c r="A291">
        <v>289</v>
      </c>
      <c r="B291" s="1" t="s">
        <v>128</v>
      </c>
      <c r="C291">
        <v>20004</v>
      </c>
      <c r="D291">
        <v>0</v>
      </c>
      <c r="E291">
        <v>8476932</v>
      </c>
      <c r="F291" s="1" t="s">
        <v>134</v>
      </c>
      <c r="G291" s="1" t="s">
        <v>131</v>
      </c>
      <c r="H291">
        <v>2</v>
      </c>
      <c r="I291" s="1" t="s">
        <v>31</v>
      </c>
      <c r="J291" s="1" t="s">
        <v>136</v>
      </c>
      <c r="K291">
        <v>8483515</v>
      </c>
      <c r="L291">
        <v>1</v>
      </c>
      <c r="M291" s="1" t="s">
        <v>23</v>
      </c>
      <c r="N291" s="1" t="s">
        <v>128</v>
      </c>
      <c r="O291" t="s">
        <v>131</v>
      </c>
    </row>
    <row r="292" spans="1:15" x14ac:dyDescent="0.3">
      <c r="A292">
        <v>290</v>
      </c>
      <c r="B292" s="1" t="s">
        <v>128</v>
      </c>
      <c r="C292">
        <v>20004</v>
      </c>
      <c r="D292">
        <v>0</v>
      </c>
      <c r="E292">
        <v>8476932</v>
      </c>
      <c r="F292" s="1" t="s">
        <v>134</v>
      </c>
      <c r="G292" s="1" t="s">
        <v>131</v>
      </c>
      <c r="H292">
        <v>2</v>
      </c>
      <c r="I292" s="1" t="s">
        <v>19</v>
      </c>
      <c r="J292" s="1" t="s">
        <v>154</v>
      </c>
      <c r="K292">
        <v>8476875</v>
      </c>
      <c r="L292">
        <v>1</v>
      </c>
      <c r="M292" s="1" t="s">
        <v>23</v>
      </c>
      <c r="N292" s="1" t="s">
        <v>128</v>
      </c>
      <c r="O292" t="s">
        <v>131</v>
      </c>
    </row>
    <row r="293" spans="1:15" x14ac:dyDescent="0.3">
      <c r="A293">
        <v>291</v>
      </c>
      <c r="B293" s="1" t="s">
        <v>128</v>
      </c>
      <c r="C293">
        <v>20004</v>
      </c>
      <c r="D293">
        <v>0</v>
      </c>
      <c r="E293">
        <v>8476932</v>
      </c>
      <c r="F293" s="1" t="s">
        <v>134</v>
      </c>
      <c r="G293" s="1" t="s">
        <v>131</v>
      </c>
      <c r="H293">
        <v>2</v>
      </c>
      <c r="I293" s="1" t="s">
        <v>31</v>
      </c>
      <c r="J293" s="1" t="s">
        <v>136</v>
      </c>
      <c r="K293">
        <v>8483515</v>
      </c>
      <c r="L293">
        <v>1</v>
      </c>
      <c r="M293" s="1" t="s">
        <v>23</v>
      </c>
      <c r="N293" s="1" t="s">
        <v>128</v>
      </c>
      <c r="O293" t="s">
        <v>131</v>
      </c>
    </row>
    <row r="294" spans="1:15" x14ac:dyDescent="0.3">
      <c r="A294">
        <v>292</v>
      </c>
      <c r="B294" s="1" t="s">
        <v>128</v>
      </c>
      <c r="C294">
        <v>20004</v>
      </c>
      <c r="D294">
        <v>0</v>
      </c>
      <c r="E294">
        <v>8476932</v>
      </c>
      <c r="F294" s="1" t="s">
        <v>134</v>
      </c>
      <c r="G294" s="1" t="s">
        <v>131</v>
      </c>
      <c r="H294">
        <v>2</v>
      </c>
      <c r="I294" s="1" t="s">
        <v>15</v>
      </c>
      <c r="J294" s="1" t="s">
        <v>142</v>
      </c>
      <c r="K294">
        <v>8480018</v>
      </c>
      <c r="L294">
        <v>1</v>
      </c>
      <c r="M294" s="1" t="s">
        <v>23</v>
      </c>
      <c r="N294" s="1" t="s">
        <v>128</v>
      </c>
      <c r="O294" t="s">
        <v>131</v>
      </c>
    </row>
    <row r="295" spans="1:15" x14ac:dyDescent="0.3">
      <c r="A295">
        <v>293</v>
      </c>
      <c r="B295" s="1" t="s">
        <v>128</v>
      </c>
      <c r="C295">
        <v>20004</v>
      </c>
      <c r="D295">
        <v>0</v>
      </c>
      <c r="E295">
        <v>8476932</v>
      </c>
      <c r="F295" s="1" t="s">
        <v>134</v>
      </c>
      <c r="G295" s="1" t="s">
        <v>131</v>
      </c>
      <c r="H295">
        <v>2</v>
      </c>
      <c r="I295" s="1" t="s">
        <v>15</v>
      </c>
      <c r="J295" s="1" t="s">
        <v>142</v>
      </c>
      <c r="K295">
        <v>8480018</v>
      </c>
      <c r="L295">
        <v>0</v>
      </c>
      <c r="M295" s="1" t="s">
        <v>23</v>
      </c>
      <c r="N295" s="1" t="s">
        <v>128</v>
      </c>
      <c r="O295" t="s">
        <v>131</v>
      </c>
    </row>
    <row r="296" spans="1:15" x14ac:dyDescent="0.3">
      <c r="A296">
        <v>294</v>
      </c>
      <c r="B296" s="1" t="s">
        <v>128</v>
      </c>
      <c r="C296">
        <v>20004</v>
      </c>
      <c r="D296">
        <v>0</v>
      </c>
      <c r="E296">
        <v>8476932</v>
      </c>
      <c r="F296" s="1" t="s">
        <v>134</v>
      </c>
      <c r="G296" s="1" t="s">
        <v>131</v>
      </c>
      <c r="H296">
        <v>3</v>
      </c>
      <c r="I296" s="1" t="s">
        <v>40</v>
      </c>
      <c r="J296" s="1" t="s">
        <v>144</v>
      </c>
      <c r="K296">
        <v>8481540</v>
      </c>
      <c r="L296">
        <v>1</v>
      </c>
      <c r="M296" s="1" t="s">
        <v>23</v>
      </c>
      <c r="N296" s="1" t="s">
        <v>128</v>
      </c>
      <c r="O296" t="s">
        <v>131</v>
      </c>
    </row>
    <row r="297" spans="1:15" x14ac:dyDescent="0.3">
      <c r="A297">
        <v>295</v>
      </c>
      <c r="B297" s="1" t="s">
        <v>128</v>
      </c>
      <c r="C297">
        <v>20004</v>
      </c>
      <c r="D297">
        <v>0</v>
      </c>
      <c r="E297">
        <v>8478470</v>
      </c>
      <c r="F297" s="1" t="s">
        <v>129</v>
      </c>
      <c r="G297" s="1" t="s">
        <v>131</v>
      </c>
      <c r="H297">
        <v>3</v>
      </c>
      <c r="I297" s="1" t="s">
        <v>15</v>
      </c>
      <c r="J297" s="1" t="s">
        <v>133</v>
      </c>
      <c r="K297">
        <v>8482259</v>
      </c>
      <c r="L297">
        <v>0</v>
      </c>
      <c r="M297" s="1" t="s">
        <v>17</v>
      </c>
      <c r="N297" s="1" t="s">
        <v>131</v>
      </c>
      <c r="O297" t="s">
        <v>128</v>
      </c>
    </row>
    <row r="298" spans="1:15" x14ac:dyDescent="0.3">
      <c r="A298">
        <v>296</v>
      </c>
      <c r="B298" s="1" t="s">
        <v>128</v>
      </c>
      <c r="C298">
        <v>20004</v>
      </c>
      <c r="D298">
        <v>0</v>
      </c>
      <c r="E298">
        <v>8476932</v>
      </c>
      <c r="F298" s="1" t="s">
        <v>134</v>
      </c>
      <c r="G298" s="1" t="s">
        <v>131</v>
      </c>
      <c r="H298">
        <v>3</v>
      </c>
      <c r="I298" s="1" t="s">
        <v>15</v>
      </c>
      <c r="J298" s="1" t="s">
        <v>158</v>
      </c>
      <c r="K298">
        <v>8478133</v>
      </c>
      <c r="L298">
        <v>1</v>
      </c>
      <c r="M298" s="1" t="s">
        <v>23</v>
      </c>
      <c r="N298" s="1" t="s">
        <v>128</v>
      </c>
      <c r="O298" t="s">
        <v>131</v>
      </c>
    </row>
    <row r="299" spans="1:15" x14ac:dyDescent="0.3">
      <c r="A299">
        <v>297</v>
      </c>
      <c r="B299" s="1" t="s">
        <v>128</v>
      </c>
      <c r="C299">
        <v>20004</v>
      </c>
      <c r="D299">
        <v>0</v>
      </c>
      <c r="E299">
        <v>8476932</v>
      </c>
      <c r="F299" s="1" t="s">
        <v>134</v>
      </c>
      <c r="G299" s="1" t="s">
        <v>131</v>
      </c>
      <c r="H299">
        <v>3</v>
      </c>
      <c r="I299" s="1" t="s">
        <v>40</v>
      </c>
      <c r="J299" s="1" t="s">
        <v>144</v>
      </c>
      <c r="K299">
        <v>8481540</v>
      </c>
      <c r="L299">
        <v>0</v>
      </c>
      <c r="M299" s="1" t="s">
        <v>23</v>
      </c>
      <c r="N299" s="1" t="s">
        <v>128</v>
      </c>
      <c r="O299" t="s">
        <v>131</v>
      </c>
    </row>
    <row r="300" spans="1:15" x14ac:dyDescent="0.3">
      <c r="A300">
        <v>298</v>
      </c>
      <c r="B300" s="1" t="s">
        <v>128</v>
      </c>
      <c r="C300">
        <v>20004</v>
      </c>
      <c r="D300">
        <v>0</v>
      </c>
      <c r="E300">
        <v>8476932</v>
      </c>
      <c r="F300" s="1" t="s">
        <v>134</v>
      </c>
      <c r="G300" s="1" t="s">
        <v>131</v>
      </c>
      <c r="H300">
        <v>3</v>
      </c>
      <c r="I300" s="1" t="s">
        <v>19</v>
      </c>
      <c r="J300" s="1" t="s">
        <v>159</v>
      </c>
      <c r="K300">
        <v>8480865</v>
      </c>
      <c r="L300">
        <v>1</v>
      </c>
      <c r="M300" s="1" t="s">
        <v>23</v>
      </c>
      <c r="N300" s="1" t="s">
        <v>128</v>
      </c>
      <c r="O300" t="s">
        <v>131</v>
      </c>
    </row>
    <row r="301" spans="1:15" x14ac:dyDescent="0.3">
      <c r="A301">
        <v>299</v>
      </c>
      <c r="B301" s="1" t="s">
        <v>128</v>
      </c>
      <c r="C301">
        <v>20004</v>
      </c>
      <c r="D301">
        <v>0</v>
      </c>
      <c r="E301">
        <v>8476932</v>
      </c>
      <c r="F301" s="1" t="s">
        <v>134</v>
      </c>
      <c r="G301" s="1" t="s">
        <v>131</v>
      </c>
      <c r="H301">
        <v>3</v>
      </c>
      <c r="I301" s="1" t="s">
        <v>31</v>
      </c>
      <c r="J301" s="1" t="s">
        <v>136</v>
      </c>
      <c r="K301">
        <v>8483515</v>
      </c>
      <c r="L301">
        <v>0</v>
      </c>
      <c r="M301" s="1" t="s">
        <v>23</v>
      </c>
      <c r="N301" s="1" t="s">
        <v>128</v>
      </c>
      <c r="O301" t="s">
        <v>131</v>
      </c>
    </row>
    <row r="302" spans="1:15" x14ac:dyDescent="0.3">
      <c r="A302">
        <v>300</v>
      </c>
      <c r="B302" s="1" t="s">
        <v>128</v>
      </c>
      <c r="C302">
        <v>20004</v>
      </c>
      <c r="D302">
        <v>0</v>
      </c>
      <c r="E302">
        <v>8476932</v>
      </c>
      <c r="F302" s="1" t="s">
        <v>134</v>
      </c>
      <c r="G302" s="1" t="s">
        <v>131</v>
      </c>
      <c r="H302">
        <v>3</v>
      </c>
      <c r="I302" s="1" t="s">
        <v>19</v>
      </c>
      <c r="J302" s="1" t="s">
        <v>147</v>
      </c>
      <c r="K302">
        <v>8483457</v>
      </c>
      <c r="L302">
        <v>1</v>
      </c>
      <c r="M302" s="1" t="s">
        <v>23</v>
      </c>
      <c r="N302" s="1" t="s">
        <v>128</v>
      </c>
      <c r="O302" t="s">
        <v>131</v>
      </c>
    </row>
    <row r="303" spans="1:15" x14ac:dyDescent="0.3">
      <c r="A303">
        <v>301</v>
      </c>
      <c r="B303" s="1" t="s">
        <v>128</v>
      </c>
      <c r="C303">
        <v>20004</v>
      </c>
      <c r="D303">
        <v>0</v>
      </c>
      <c r="E303">
        <v>8478470</v>
      </c>
      <c r="F303" s="1" t="s">
        <v>129</v>
      </c>
      <c r="G303" s="1" t="s">
        <v>131</v>
      </c>
      <c r="H303">
        <v>3</v>
      </c>
      <c r="I303" s="1" t="s">
        <v>31</v>
      </c>
      <c r="J303" s="1" t="s">
        <v>157</v>
      </c>
      <c r="K303">
        <v>8482720</v>
      </c>
      <c r="L303">
        <v>1</v>
      </c>
      <c r="M303" s="1" t="s">
        <v>17</v>
      </c>
      <c r="N303" s="1" t="s">
        <v>131</v>
      </c>
      <c r="O303" t="s">
        <v>128</v>
      </c>
    </row>
    <row r="304" spans="1:15" x14ac:dyDescent="0.3">
      <c r="A304">
        <v>302</v>
      </c>
      <c r="B304" s="1" t="s">
        <v>128</v>
      </c>
      <c r="C304">
        <v>20004</v>
      </c>
      <c r="D304">
        <v>1</v>
      </c>
      <c r="E304">
        <v>8478470</v>
      </c>
      <c r="F304" s="1" t="s">
        <v>129</v>
      </c>
      <c r="G304" s="1" t="s">
        <v>131</v>
      </c>
      <c r="H304">
        <v>3</v>
      </c>
      <c r="I304" s="1" t="s">
        <v>19</v>
      </c>
      <c r="J304" s="1" t="s">
        <v>132</v>
      </c>
      <c r="K304">
        <v>8476853</v>
      </c>
      <c r="L304">
        <v>1</v>
      </c>
      <c r="M304" s="1" t="s">
        <v>17</v>
      </c>
      <c r="N304" s="1" t="s">
        <v>131</v>
      </c>
      <c r="O304" t="s">
        <v>128</v>
      </c>
    </row>
    <row r="305" spans="1:15" x14ac:dyDescent="0.3">
      <c r="A305">
        <v>303</v>
      </c>
      <c r="B305" s="1" t="s">
        <v>128</v>
      </c>
      <c r="C305">
        <v>20004</v>
      </c>
      <c r="D305">
        <v>0</v>
      </c>
      <c r="E305">
        <v>8476932</v>
      </c>
      <c r="F305" s="1" t="s">
        <v>134</v>
      </c>
      <c r="G305" s="1" t="s">
        <v>131</v>
      </c>
      <c r="H305">
        <v>3</v>
      </c>
      <c r="I305" s="1" t="s">
        <v>40</v>
      </c>
      <c r="J305" s="1" t="s">
        <v>160</v>
      </c>
      <c r="K305">
        <v>8484984</v>
      </c>
      <c r="L305">
        <v>0</v>
      </c>
      <c r="M305" s="1" t="s">
        <v>23</v>
      </c>
      <c r="N305" s="1" t="s">
        <v>128</v>
      </c>
      <c r="O305" t="s">
        <v>131</v>
      </c>
    </row>
    <row r="306" spans="1:15" x14ac:dyDescent="0.3">
      <c r="A306">
        <v>304</v>
      </c>
      <c r="B306" s="1" t="s">
        <v>128</v>
      </c>
      <c r="C306">
        <v>20004</v>
      </c>
      <c r="D306">
        <v>0</v>
      </c>
      <c r="E306">
        <v>8478470</v>
      </c>
      <c r="F306" s="1" t="s">
        <v>129</v>
      </c>
      <c r="G306" s="1" t="s">
        <v>131</v>
      </c>
      <c r="H306">
        <v>3</v>
      </c>
      <c r="I306" s="1" t="s">
        <v>19</v>
      </c>
      <c r="J306" s="1" t="s">
        <v>149</v>
      </c>
      <c r="K306">
        <v>8478443</v>
      </c>
      <c r="L306">
        <v>1</v>
      </c>
      <c r="M306" s="1" t="s">
        <v>17</v>
      </c>
      <c r="N306" s="1" t="s">
        <v>131</v>
      </c>
      <c r="O306" t="s">
        <v>128</v>
      </c>
    </row>
    <row r="307" spans="1:15" x14ac:dyDescent="0.3">
      <c r="A307">
        <v>305</v>
      </c>
      <c r="B307" s="1" t="s">
        <v>128</v>
      </c>
      <c r="C307">
        <v>20004</v>
      </c>
      <c r="D307">
        <v>0</v>
      </c>
      <c r="E307">
        <v>8478470</v>
      </c>
      <c r="F307" s="1" t="s">
        <v>129</v>
      </c>
      <c r="G307" s="1" t="s">
        <v>131</v>
      </c>
      <c r="H307">
        <v>3</v>
      </c>
      <c r="I307" s="1" t="s">
        <v>31</v>
      </c>
      <c r="J307" s="1" t="s">
        <v>137</v>
      </c>
      <c r="K307">
        <v>8481582</v>
      </c>
      <c r="L307">
        <v>1</v>
      </c>
      <c r="M307" s="1" t="s">
        <v>17</v>
      </c>
      <c r="N307" s="1" t="s">
        <v>131</v>
      </c>
      <c r="O307" t="s">
        <v>128</v>
      </c>
    </row>
    <row r="308" spans="1:15" x14ac:dyDescent="0.3">
      <c r="A308">
        <v>306</v>
      </c>
      <c r="B308" s="1" t="s">
        <v>128</v>
      </c>
      <c r="C308">
        <v>20004</v>
      </c>
      <c r="D308">
        <v>0</v>
      </c>
      <c r="E308">
        <v>8478470</v>
      </c>
      <c r="F308" s="1" t="s">
        <v>129</v>
      </c>
      <c r="G308" s="1" t="s">
        <v>131</v>
      </c>
      <c r="H308">
        <v>3</v>
      </c>
      <c r="I308" s="1" t="s">
        <v>31</v>
      </c>
      <c r="J308" s="1" t="s">
        <v>137</v>
      </c>
      <c r="K308">
        <v>8481582</v>
      </c>
      <c r="L308">
        <v>1</v>
      </c>
      <c r="M308" s="1" t="s">
        <v>17</v>
      </c>
      <c r="N308" s="1" t="s">
        <v>131</v>
      </c>
      <c r="O308" t="s">
        <v>128</v>
      </c>
    </row>
    <row r="309" spans="1:15" x14ac:dyDescent="0.3">
      <c r="A309">
        <v>307</v>
      </c>
      <c r="B309" s="1" t="s">
        <v>128</v>
      </c>
      <c r="C309">
        <v>20004</v>
      </c>
      <c r="D309">
        <v>0</v>
      </c>
      <c r="E309">
        <v>8478470</v>
      </c>
      <c r="F309" s="1" t="s">
        <v>129</v>
      </c>
      <c r="G309" s="1" t="s">
        <v>131</v>
      </c>
      <c r="H309">
        <v>3</v>
      </c>
      <c r="I309" s="1" t="s">
        <v>15</v>
      </c>
      <c r="J309" s="1" t="s">
        <v>161</v>
      </c>
      <c r="K309">
        <v>8478057</v>
      </c>
      <c r="L309">
        <v>1</v>
      </c>
      <c r="M309" s="1" t="s">
        <v>17</v>
      </c>
      <c r="N309" s="1" t="s">
        <v>131</v>
      </c>
      <c r="O309" t="s">
        <v>128</v>
      </c>
    </row>
    <row r="310" spans="1:15" x14ac:dyDescent="0.3">
      <c r="A310">
        <v>308</v>
      </c>
      <c r="B310" s="1" t="s">
        <v>128</v>
      </c>
      <c r="C310">
        <v>20004</v>
      </c>
      <c r="D310">
        <v>0</v>
      </c>
      <c r="E310">
        <v>8476932</v>
      </c>
      <c r="F310" s="1" t="s">
        <v>134</v>
      </c>
      <c r="G310" s="1" t="s">
        <v>131</v>
      </c>
      <c r="H310">
        <v>3</v>
      </c>
      <c r="I310" s="1" t="s">
        <v>19</v>
      </c>
      <c r="J310" s="1" t="s">
        <v>135</v>
      </c>
      <c r="K310">
        <v>8482964</v>
      </c>
      <c r="L310">
        <v>0</v>
      </c>
      <c r="M310" s="1" t="s">
        <v>23</v>
      </c>
      <c r="N310" s="1" t="s">
        <v>128</v>
      </c>
      <c r="O310" t="s">
        <v>131</v>
      </c>
    </row>
    <row r="311" spans="1:15" x14ac:dyDescent="0.3">
      <c r="A311">
        <v>309</v>
      </c>
      <c r="B311" s="1" t="s">
        <v>128</v>
      </c>
      <c r="C311">
        <v>20004</v>
      </c>
      <c r="D311">
        <v>0</v>
      </c>
      <c r="E311">
        <v>8476932</v>
      </c>
      <c r="F311" s="1" t="s">
        <v>134</v>
      </c>
      <c r="G311" s="1" t="s">
        <v>131</v>
      </c>
      <c r="H311">
        <v>3</v>
      </c>
      <c r="I311" s="1" t="s">
        <v>15</v>
      </c>
      <c r="J311" s="1" t="s">
        <v>141</v>
      </c>
      <c r="K311">
        <v>8481618</v>
      </c>
      <c r="L311">
        <v>0</v>
      </c>
      <c r="M311" s="1" t="s">
        <v>23</v>
      </c>
      <c r="N311" s="1" t="s">
        <v>128</v>
      </c>
      <c r="O311" t="s">
        <v>131</v>
      </c>
    </row>
    <row r="312" spans="1:15" x14ac:dyDescent="0.3">
      <c r="A312">
        <v>310</v>
      </c>
      <c r="B312" s="1" t="s">
        <v>128</v>
      </c>
      <c r="C312">
        <v>20004</v>
      </c>
      <c r="D312">
        <v>0</v>
      </c>
      <c r="E312">
        <v>8476932</v>
      </c>
      <c r="F312" s="1" t="s">
        <v>134</v>
      </c>
      <c r="G312" s="1" t="s">
        <v>131</v>
      </c>
      <c r="H312">
        <v>3</v>
      </c>
      <c r="I312" s="1" t="s">
        <v>31</v>
      </c>
      <c r="J312" s="1" t="s">
        <v>136</v>
      </c>
      <c r="K312">
        <v>8483515</v>
      </c>
      <c r="L312">
        <v>0</v>
      </c>
      <c r="M312" s="1" t="s">
        <v>23</v>
      </c>
      <c r="N312" s="1" t="s">
        <v>128</v>
      </c>
      <c r="O312" t="s">
        <v>131</v>
      </c>
    </row>
    <row r="313" spans="1:15" x14ac:dyDescent="0.3">
      <c r="A313">
        <v>311</v>
      </c>
      <c r="B313" s="1" t="s">
        <v>128</v>
      </c>
      <c r="C313">
        <v>20004</v>
      </c>
      <c r="D313">
        <v>0</v>
      </c>
      <c r="E313">
        <v>8478470</v>
      </c>
      <c r="F313" s="1" t="s">
        <v>129</v>
      </c>
      <c r="G313" s="1" t="s">
        <v>131</v>
      </c>
      <c r="H313">
        <v>3</v>
      </c>
      <c r="I313" s="1" t="s">
        <v>15</v>
      </c>
      <c r="J313" s="1" t="s">
        <v>140</v>
      </c>
      <c r="K313">
        <v>8477503</v>
      </c>
      <c r="L313">
        <v>1</v>
      </c>
      <c r="M313" s="1" t="s">
        <v>17</v>
      </c>
      <c r="N313" s="1" t="s">
        <v>131</v>
      </c>
      <c r="O313" t="s">
        <v>128</v>
      </c>
    </row>
    <row r="314" spans="1:15" x14ac:dyDescent="0.3">
      <c r="A314">
        <v>312</v>
      </c>
      <c r="B314" s="1" t="s">
        <v>128</v>
      </c>
      <c r="C314">
        <v>20004</v>
      </c>
      <c r="D314">
        <v>0</v>
      </c>
      <c r="E314">
        <v>8476932</v>
      </c>
      <c r="F314" s="1" t="s">
        <v>134</v>
      </c>
      <c r="G314" s="1" t="s">
        <v>131</v>
      </c>
      <c r="H314">
        <v>3</v>
      </c>
      <c r="I314" s="1" t="s">
        <v>40</v>
      </c>
      <c r="J314" s="1" t="s">
        <v>144</v>
      </c>
      <c r="K314">
        <v>8481540</v>
      </c>
      <c r="L314">
        <v>1</v>
      </c>
      <c r="M314" s="1" t="s">
        <v>23</v>
      </c>
      <c r="N314" s="1" t="s">
        <v>128</v>
      </c>
      <c r="O314" t="s">
        <v>131</v>
      </c>
    </row>
    <row r="315" spans="1:15" x14ac:dyDescent="0.3">
      <c r="A315">
        <v>313</v>
      </c>
      <c r="B315" s="1" t="s">
        <v>128</v>
      </c>
      <c r="C315">
        <v>20004</v>
      </c>
      <c r="D315">
        <v>1</v>
      </c>
      <c r="E315">
        <v>0</v>
      </c>
      <c r="F315" s="1" t="s">
        <v>90</v>
      </c>
      <c r="G315" s="1" t="s">
        <v>131</v>
      </c>
      <c r="H315">
        <v>3</v>
      </c>
      <c r="I315" s="1" t="s">
        <v>15</v>
      </c>
      <c r="J315" s="1" t="s">
        <v>148</v>
      </c>
      <c r="K315">
        <v>8479318</v>
      </c>
      <c r="L315">
        <v>1</v>
      </c>
      <c r="M315" s="1" t="s">
        <v>17</v>
      </c>
      <c r="N315" s="1" t="s">
        <v>131</v>
      </c>
      <c r="O315" t="s">
        <v>128</v>
      </c>
    </row>
    <row r="316" spans="1:15" x14ac:dyDescent="0.3">
      <c r="A316">
        <v>314</v>
      </c>
      <c r="B316" s="1" t="s">
        <v>128</v>
      </c>
      <c r="C316">
        <v>20004</v>
      </c>
      <c r="D316">
        <v>0</v>
      </c>
      <c r="E316">
        <v>8476932</v>
      </c>
      <c r="F316" s="1" t="s">
        <v>134</v>
      </c>
      <c r="G316" s="1" t="s">
        <v>131</v>
      </c>
      <c r="H316">
        <v>3</v>
      </c>
      <c r="I316" s="1" t="s">
        <v>15</v>
      </c>
      <c r="J316" s="1" t="s">
        <v>142</v>
      </c>
      <c r="K316">
        <v>8480018</v>
      </c>
      <c r="L316">
        <v>0</v>
      </c>
      <c r="M316" s="1" t="s">
        <v>23</v>
      </c>
      <c r="N316" s="1" t="s">
        <v>128</v>
      </c>
      <c r="O316" t="s">
        <v>131</v>
      </c>
    </row>
    <row r="317" spans="1:15" x14ac:dyDescent="0.3">
      <c r="A317">
        <v>315</v>
      </c>
      <c r="B317" s="1" t="s">
        <v>128</v>
      </c>
      <c r="C317">
        <v>20004</v>
      </c>
      <c r="D317">
        <v>0</v>
      </c>
      <c r="E317">
        <v>8476932</v>
      </c>
      <c r="F317" s="1" t="s">
        <v>134</v>
      </c>
      <c r="G317" s="1" t="s">
        <v>131</v>
      </c>
      <c r="H317">
        <v>3</v>
      </c>
      <c r="I317" s="1" t="s">
        <v>31</v>
      </c>
      <c r="J317" s="1" t="s">
        <v>162</v>
      </c>
      <c r="K317">
        <v>8479339</v>
      </c>
      <c r="L317">
        <v>1</v>
      </c>
      <c r="M317" s="1" t="s">
        <v>23</v>
      </c>
      <c r="N317" s="1" t="s">
        <v>128</v>
      </c>
      <c r="O317" t="s">
        <v>131</v>
      </c>
    </row>
    <row r="318" spans="1:15" x14ac:dyDescent="0.3">
      <c r="A318">
        <v>316</v>
      </c>
      <c r="B318" s="1" t="s">
        <v>128</v>
      </c>
      <c r="C318">
        <v>20004</v>
      </c>
      <c r="D318">
        <v>0</v>
      </c>
      <c r="E318">
        <v>8476932</v>
      </c>
      <c r="F318" s="1" t="s">
        <v>134</v>
      </c>
      <c r="G318" s="1" t="s">
        <v>131</v>
      </c>
      <c r="H318">
        <v>3</v>
      </c>
      <c r="I318" s="1" t="s">
        <v>31</v>
      </c>
      <c r="J318" s="1" t="s">
        <v>162</v>
      </c>
      <c r="K318">
        <v>8479339</v>
      </c>
      <c r="L318">
        <v>0</v>
      </c>
      <c r="M318" s="1" t="s">
        <v>23</v>
      </c>
      <c r="N318" s="1" t="s">
        <v>128</v>
      </c>
      <c r="O318" t="s">
        <v>131</v>
      </c>
    </row>
    <row r="319" spans="1:15" x14ac:dyDescent="0.3">
      <c r="A319">
        <v>317</v>
      </c>
      <c r="B319" s="1" t="s">
        <v>128</v>
      </c>
      <c r="C319">
        <v>20004</v>
      </c>
      <c r="D319">
        <v>1</v>
      </c>
      <c r="E319">
        <v>0</v>
      </c>
      <c r="F319" s="1" t="s">
        <v>90</v>
      </c>
      <c r="G319" s="1" t="s">
        <v>131</v>
      </c>
      <c r="H319">
        <v>3</v>
      </c>
      <c r="I319" s="1" t="s">
        <v>40</v>
      </c>
      <c r="J319" s="1" t="s">
        <v>155</v>
      </c>
      <c r="K319">
        <v>8477939</v>
      </c>
      <c r="L319">
        <v>1</v>
      </c>
      <c r="M319" s="1" t="s">
        <v>17</v>
      </c>
      <c r="N319" s="1" t="s">
        <v>131</v>
      </c>
      <c r="O319" t="s">
        <v>128</v>
      </c>
    </row>
    <row r="320" spans="1:15" x14ac:dyDescent="0.3">
      <c r="A320">
        <v>318</v>
      </c>
      <c r="B320" s="1" t="s">
        <v>163</v>
      </c>
      <c r="C320">
        <v>20005</v>
      </c>
      <c r="D320">
        <v>0</v>
      </c>
      <c r="E320">
        <v>8480313</v>
      </c>
      <c r="F320" s="1" t="s">
        <v>164</v>
      </c>
      <c r="G320" s="1" t="s">
        <v>168</v>
      </c>
      <c r="H320">
        <v>1</v>
      </c>
      <c r="I320" s="1" t="s">
        <v>15</v>
      </c>
      <c r="J320" s="1" t="s">
        <v>165</v>
      </c>
      <c r="K320">
        <v>8477496</v>
      </c>
      <c r="L320">
        <v>1</v>
      </c>
      <c r="M320" s="1" t="s">
        <v>23</v>
      </c>
      <c r="N320" s="1" t="s">
        <v>163</v>
      </c>
      <c r="O320" t="s">
        <v>168</v>
      </c>
    </row>
    <row r="321" spans="1:15" x14ac:dyDescent="0.3">
      <c r="A321">
        <v>319</v>
      </c>
      <c r="B321" s="1" t="s">
        <v>163</v>
      </c>
      <c r="C321">
        <v>20005</v>
      </c>
      <c r="D321">
        <v>0</v>
      </c>
      <c r="E321">
        <v>8480280</v>
      </c>
      <c r="F321" s="1" t="s">
        <v>166</v>
      </c>
      <c r="G321" s="1" t="s">
        <v>168</v>
      </c>
      <c r="H321">
        <v>1</v>
      </c>
      <c r="I321" s="1" t="s">
        <v>15</v>
      </c>
      <c r="J321" s="1" t="s">
        <v>167</v>
      </c>
      <c r="K321">
        <v>8481580</v>
      </c>
      <c r="L321">
        <v>0</v>
      </c>
      <c r="M321" s="1" t="s">
        <v>17</v>
      </c>
      <c r="N321" s="1" t="s">
        <v>168</v>
      </c>
      <c r="O321" t="s">
        <v>163</v>
      </c>
    </row>
    <row r="322" spans="1:15" x14ac:dyDescent="0.3">
      <c r="A322">
        <v>320</v>
      </c>
      <c r="B322" s="1" t="s">
        <v>163</v>
      </c>
      <c r="C322">
        <v>20005</v>
      </c>
      <c r="D322">
        <v>0</v>
      </c>
      <c r="E322">
        <v>8480280</v>
      </c>
      <c r="F322" s="1" t="s">
        <v>166</v>
      </c>
      <c r="G322" s="1" t="s">
        <v>168</v>
      </c>
      <c r="H322">
        <v>1</v>
      </c>
      <c r="I322" s="1" t="s">
        <v>40</v>
      </c>
      <c r="J322" s="1" t="s">
        <v>169</v>
      </c>
      <c r="K322">
        <v>8476880</v>
      </c>
      <c r="L322">
        <v>0</v>
      </c>
      <c r="M322" s="1" t="s">
        <v>17</v>
      </c>
      <c r="N322" s="1" t="s">
        <v>168</v>
      </c>
      <c r="O322" t="s">
        <v>163</v>
      </c>
    </row>
    <row r="323" spans="1:15" x14ac:dyDescent="0.3">
      <c r="A323">
        <v>321</v>
      </c>
      <c r="B323" s="1" t="s">
        <v>163</v>
      </c>
      <c r="C323">
        <v>20005</v>
      </c>
      <c r="D323">
        <v>0</v>
      </c>
      <c r="E323">
        <v>8480280</v>
      </c>
      <c r="F323" s="1" t="s">
        <v>166</v>
      </c>
      <c r="G323" s="1" t="s">
        <v>168</v>
      </c>
      <c r="H323">
        <v>1</v>
      </c>
      <c r="I323" s="1" t="s">
        <v>40</v>
      </c>
      <c r="J323" s="1" t="s">
        <v>169</v>
      </c>
      <c r="K323">
        <v>8476880</v>
      </c>
      <c r="L323">
        <v>1</v>
      </c>
      <c r="M323" s="1" t="s">
        <v>17</v>
      </c>
      <c r="N323" s="1" t="s">
        <v>168</v>
      </c>
      <c r="O323" t="s">
        <v>163</v>
      </c>
    </row>
    <row r="324" spans="1:15" x14ac:dyDescent="0.3">
      <c r="A324">
        <v>322</v>
      </c>
      <c r="B324" s="1" t="s">
        <v>163</v>
      </c>
      <c r="C324">
        <v>20005</v>
      </c>
      <c r="D324">
        <v>0</v>
      </c>
      <c r="E324">
        <v>8480280</v>
      </c>
      <c r="F324" s="1" t="s">
        <v>166</v>
      </c>
      <c r="G324" s="1" t="s">
        <v>168</v>
      </c>
      <c r="H324">
        <v>1</v>
      </c>
      <c r="I324" s="1" t="s">
        <v>19</v>
      </c>
      <c r="J324" s="1" t="s">
        <v>170</v>
      </c>
      <c r="K324">
        <v>8479345</v>
      </c>
      <c r="L324">
        <v>1</v>
      </c>
      <c r="M324" s="1" t="s">
        <v>17</v>
      </c>
      <c r="N324" s="1" t="s">
        <v>168</v>
      </c>
      <c r="O324" t="s">
        <v>163</v>
      </c>
    </row>
    <row r="325" spans="1:15" x14ac:dyDescent="0.3">
      <c r="A325">
        <v>323</v>
      </c>
      <c r="B325" s="1" t="s">
        <v>163</v>
      </c>
      <c r="C325">
        <v>20005</v>
      </c>
      <c r="D325">
        <v>0</v>
      </c>
      <c r="E325">
        <v>8480280</v>
      </c>
      <c r="F325" s="1" t="s">
        <v>166</v>
      </c>
      <c r="G325" s="1" t="s">
        <v>168</v>
      </c>
      <c r="H325">
        <v>1</v>
      </c>
      <c r="I325" s="1" t="s">
        <v>40</v>
      </c>
      <c r="J325" s="1" t="s">
        <v>171</v>
      </c>
      <c r="K325">
        <v>8484186</v>
      </c>
      <c r="L325">
        <v>1</v>
      </c>
      <c r="M325" s="1" t="s">
        <v>17</v>
      </c>
      <c r="N325" s="1" t="s">
        <v>168</v>
      </c>
      <c r="O325" t="s">
        <v>163</v>
      </c>
    </row>
    <row r="326" spans="1:15" x14ac:dyDescent="0.3">
      <c r="A326">
        <v>324</v>
      </c>
      <c r="B326" s="1" t="s">
        <v>163</v>
      </c>
      <c r="C326">
        <v>20005</v>
      </c>
      <c r="D326">
        <v>0</v>
      </c>
      <c r="E326">
        <v>8480313</v>
      </c>
      <c r="F326" s="1" t="s">
        <v>164</v>
      </c>
      <c r="G326" s="1" t="s">
        <v>168</v>
      </c>
      <c r="H326">
        <v>1</v>
      </c>
      <c r="I326" s="1" t="s">
        <v>15</v>
      </c>
      <c r="J326" s="1" t="s">
        <v>172</v>
      </c>
      <c r="K326">
        <v>8479987</v>
      </c>
      <c r="L326">
        <v>0</v>
      </c>
      <c r="M326" s="1" t="s">
        <v>23</v>
      </c>
      <c r="N326" s="1" t="s">
        <v>163</v>
      </c>
      <c r="O326" t="s">
        <v>168</v>
      </c>
    </row>
    <row r="327" spans="1:15" x14ac:dyDescent="0.3">
      <c r="A327">
        <v>325</v>
      </c>
      <c r="B327" s="1" t="s">
        <v>163</v>
      </c>
      <c r="C327">
        <v>20005</v>
      </c>
      <c r="D327">
        <v>0</v>
      </c>
      <c r="E327">
        <v>8480313</v>
      </c>
      <c r="F327" s="1" t="s">
        <v>164</v>
      </c>
      <c r="G327" s="1" t="s">
        <v>168</v>
      </c>
      <c r="H327">
        <v>1</v>
      </c>
      <c r="I327" s="1" t="s">
        <v>15</v>
      </c>
      <c r="J327" s="1" t="s">
        <v>173</v>
      </c>
      <c r="K327">
        <v>8476374</v>
      </c>
      <c r="L327">
        <v>1</v>
      </c>
      <c r="M327" s="1" t="s">
        <v>23</v>
      </c>
      <c r="N327" s="1" t="s">
        <v>163</v>
      </c>
      <c r="O327" t="s">
        <v>168</v>
      </c>
    </row>
    <row r="328" spans="1:15" x14ac:dyDescent="0.3">
      <c r="A328">
        <v>326</v>
      </c>
      <c r="B328" s="1" t="s">
        <v>163</v>
      </c>
      <c r="C328">
        <v>20005</v>
      </c>
      <c r="D328">
        <v>0</v>
      </c>
      <c r="E328">
        <v>8480313</v>
      </c>
      <c r="F328" s="1" t="s">
        <v>164</v>
      </c>
      <c r="G328" s="1" t="s">
        <v>168</v>
      </c>
      <c r="H328">
        <v>1</v>
      </c>
      <c r="I328" s="1" t="s">
        <v>15</v>
      </c>
      <c r="J328" s="1" t="s">
        <v>174</v>
      </c>
      <c r="K328">
        <v>8479999</v>
      </c>
      <c r="L328">
        <v>0</v>
      </c>
      <c r="M328" s="1" t="s">
        <v>23</v>
      </c>
      <c r="N328" s="1" t="s">
        <v>163</v>
      </c>
      <c r="O328" t="s">
        <v>168</v>
      </c>
    </row>
    <row r="329" spans="1:15" x14ac:dyDescent="0.3">
      <c r="A329">
        <v>327</v>
      </c>
      <c r="B329" s="1" t="s">
        <v>163</v>
      </c>
      <c r="C329">
        <v>20005</v>
      </c>
      <c r="D329">
        <v>0</v>
      </c>
      <c r="E329">
        <v>8480313</v>
      </c>
      <c r="F329" s="1" t="s">
        <v>164</v>
      </c>
      <c r="G329" s="1" t="s">
        <v>168</v>
      </c>
      <c r="H329">
        <v>1</v>
      </c>
      <c r="I329" s="1" t="s">
        <v>31</v>
      </c>
      <c r="J329" s="1" t="s">
        <v>175</v>
      </c>
      <c r="K329">
        <v>8478042</v>
      </c>
      <c r="L329">
        <v>0</v>
      </c>
      <c r="M329" s="1" t="s">
        <v>23</v>
      </c>
      <c r="N329" s="1" t="s">
        <v>163</v>
      </c>
      <c r="O329" t="s">
        <v>168</v>
      </c>
    </row>
    <row r="330" spans="1:15" x14ac:dyDescent="0.3">
      <c r="A330">
        <v>328</v>
      </c>
      <c r="B330" s="1" t="s">
        <v>163</v>
      </c>
      <c r="C330">
        <v>20005</v>
      </c>
      <c r="D330">
        <v>0</v>
      </c>
      <c r="E330">
        <v>8480280</v>
      </c>
      <c r="F330" s="1" t="s">
        <v>166</v>
      </c>
      <c r="G330" s="1" t="s">
        <v>168</v>
      </c>
      <c r="H330">
        <v>1</v>
      </c>
      <c r="I330" s="1" t="s">
        <v>31</v>
      </c>
      <c r="J330" s="1" t="s">
        <v>176</v>
      </c>
      <c r="K330">
        <v>8471214</v>
      </c>
      <c r="L330">
        <v>0</v>
      </c>
      <c r="M330" s="1" t="s">
        <v>17</v>
      </c>
      <c r="N330" s="1" t="s">
        <v>168</v>
      </c>
      <c r="O330" t="s">
        <v>163</v>
      </c>
    </row>
    <row r="331" spans="1:15" x14ac:dyDescent="0.3">
      <c r="A331">
        <v>329</v>
      </c>
      <c r="B331" s="1" t="s">
        <v>163</v>
      </c>
      <c r="C331">
        <v>20005</v>
      </c>
      <c r="D331">
        <v>0</v>
      </c>
      <c r="E331">
        <v>8480280</v>
      </c>
      <c r="F331" s="1" t="s">
        <v>166</v>
      </c>
      <c r="G331" s="1" t="s">
        <v>168</v>
      </c>
      <c r="H331">
        <v>1</v>
      </c>
      <c r="I331" s="1" t="s">
        <v>15</v>
      </c>
      <c r="J331" s="1" t="s">
        <v>177</v>
      </c>
      <c r="K331">
        <v>8478440</v>
      </c>
      <c r="L331">
        <v>1</v>
      </c>
      <c r="M331" s="1" t="s">
        <v>17</v>
      </c>
      <c r="N331" s="1" t="s">
        <v>168</v>
      </c>
      <c r="O331" t="s">
        <v>163</v>
      </c>
    </row>
    <row r="332" spans="1:15" x14ac:dyDescent="0.3">
      <c r="A332">
        <v>330</v>
      </c>
      <c r="B332" s="1" t="s">
        <v>163</v>
      </c>
      <c r="C332">
        <v>20005</v>
      </c>
      <c r="D332">
        <v>0</v>
      </c>
      <c r="E332">
        <v>8480280</v>
      </c>
      <c r="F332" s="1" t="s">
        <v>166</v>
      </c>
      <c r="G332" s="1" t="s">
        <v>168</v>
      </c>
      <c r="H332">
        <v>1</v>
      </c>
      <c r="I332" s="1" t="s">
        <v>15</v>
      </c>
      <c r="J332" s="1" t="s">
        <v>167</v>
      </c>
      <c r="K332">
        <v>8481580</v>
      </c>
      <c r="L332">
        <v>0</v>
      </c>
      <c r="M332" s="1" t="s">
        <v>17</v>
      </c>
      <c r="N332" s="1" t="s">
        <v>168</v>
      </c>
      <c r="O332" t="s">
        <v>163</v>
      </c>
    </row>
    <row r="333" spans="1:15" x14ac:dyDescent="0.3">
      <c r="A333">
        <v>331</v>
      </c>
      <c r="B333" s="1" t="s">
        <v>163</v>
      </c>
      <c r="C333">
        <v>20005</v>
      </c>
      <c r="D333">
        <v>0</v>
      </c>
      <c r="E333">
        <v>8480280</v>
      </c>
      <c r="F333" s="1" t="s">
        <v>166</v>
      </c>
      <c r="G333" s="1" t="s">
        <v>168</v>
      </c>
      <c r="H333">
        <v>1</v>
      </c>
      <c r="I333" s="1" t="s">
        <v>15</v>
      </c>
      <c r="J333" s="1" t="s">
        <v>178</v>
      </c>
      <c r="K333">
        <v>8481656</v>
      </c>
      <c r="L333">
        <v>1</v>
      </c>
      <c r="M333" s="1" t="s">
        <v>17</v>
      </c>
      <c r="N333" s="1" t="s">
        <v>168</v>
      </c>
      <c r="O333" t="s">
        <v>163</v>
      </c>
    </row>
    <row r="334" spans="1:15" x14ac:dyDescent="0.3">
      <c r="A334">
        <v>332</v>
      </c>
      <c r="B334" s="1" t="s">
        <v>163</v>
      </c>
      <c r="C334">
        <v>20005</v>
      </c>
      <c r="D334">
        <v>0</v>
      </c>
      <c r="E334">
        <v>8480280</v>
      </c>
      <c r="F334" s="1" t="s">
        <v>166</v>
      </c>
      <c r="G334" s="1" t="s">
        <v>168</v>
      </c>
      <c r="H334">
        <v>1</v>
      </c>
      <c r="I334" s="1" t="s">
        <v>15</v>
      </c>
      <c r="J334" s="1" t="s">
        <v>178</v>
      </c>
      <c r="K334">
        <v>8481656</v>
      </c>
      <c r="L334">
        <v>1</v>
      </c>
      <c r="M334" s="1" t="s">
        <v>17</v>
      </c>
      <c r="N334" s="1" t="s">
        <v>168</v>
      </c>
      <c r="O334" t="s">
        <v>163</v>
      </c>
    </row>
    <row r="335" spans="1:15" x14ac:dyDescent="0.3">
      <c r="A335">
        <v>333</v>
      </c>
      <c r="B335" s="1" t="s">
        <v>163</v>
      </c>
      <c r="C335">
        <v>20005</v>
      </c>
      <c r="D335">
        <v>0</v>
      </c>
      <c r="E335">
        <v>8480313</v>
      </c>
      <c r="F335" s="1" t="s">
        <v>164</v>
      </c>
      <c r="G335" s="1" t="s">
        <v>168</v>
      </c>
      <c r="H335">
        <v>1</v>
      </c>
      <c r="I335" s="1" t="s">
        <v>40</v>
      </c>
      <c r="J335" s="1" t="s">
        <v>179</v>
      </c>
      <c r="K335">
        <v>8477956</v>
      </c>
      <c r="L335">
        <v>0</v>
      </c>
      <c r="M335" s="1" t="s">
        <v>23</v>
      </c>
      <c r="N335" s="1" t="s">
        <v>163</v>
      </c>
      <c r="O335" t="s">
        <v>168</v>
      </c>
    </row>
    <row r="336" spans="1:15" x14ac:dyDescent="0.3">
      <c r="A336">
        <v>334</v>
      </c>
      <c r="B336" s="1" t="s">
        <v>163</v>
      </c>
      <c r="C336">
        <v>20005</v>
      </c>
      <c r="D336">
        <v>0</v>
      </c>
      <c r="E336">
        <v>8480313</v>
      </c>
      <c r="F336" s="1" t="s">
        <v>164</v>
      </c>
      <c r="G336" s="1" t="s">
        <v>168</v>
      </c>
      <c r="H336">
        <v>1</v>
      </c>
      <c r="I336" s="1" t="s">
        <v>15</v>
      </c>
      <c r="J336" s="1" t="s">
        <v>165</v>
      </c>
      <c r="K336">
        <v>8477496</v>
      </c>
      <c r="L336">
        <v>0</v>
      </c>
      <c r="M336" s="1" t="s">
        <v>23</v>
      </c>
      <c r="N336" s="1" t="s">
        <v>163</v>
      </c>
      <c r="O336" t="s">
        <v>168</v>
      </c>
    </row>
    <row r="337" spans="1:15" x14ac:dyDescent="0.3">
      <c r="A337">
        <v>335</v>
      </c>
      <c r="B337" s="1" t="s">
        <v>163</v>
      </c>
      <c r="C337">
        <v>20005</v>
      </c>
      <c r="D337">
        <v>0</v>
      </c>
      <c r="E337">
        <v>8480313</v>
      </c>
      <c r="F337" s="1" t="s">
        <v>164</v>
      </c>
      <c r="G337" s="1" t="s">
        <v>168</v>
      </c>
      <c r="H337">
        <v>1</v>
      </c>
      <c r="I337" s="1" t="s">
        <v>15</v>
      </c>
      <c r="J337" s="1" t="s">
        <v>180</v>
      </c>
      <c r="K337">
        <v>8478401</v>
      </c>
      <c r="L337">
        <v>1</v>
      </c>
      <c r="M337" s="1" t="s">
        <v>23</v>
      </c>
      <c r="N337" s="1" t="s">
        <v>163</v>
      </c>
      <c r="O337" t="s">
        <v>168</v>
      </c>
    </row>
    <row r="338" spans="1:15" x14ac:dyDescent="0.3">
      <c r="A338">
        <v>336</v>
      </c>
      <c r="B338" s="1" t="s">
        <v>163</v>
      </c>
      <c r="C338">
        <v>20005</v>
      </c>
      <c r="D338">
        <v>0</v>
      </c>
      <c r="E338">
        <v>8480313</v>
      </c>
      <c r="F338" s="1" t="s">
        <v>164</v>
      </c>
      <c r="G338" s="1" t="s">
        <v>168</v>
      </c>
      <c r="H338">
        <v>1</v>
      </c>
      <c r="I338" s="1" t="s">
        <v>19</v>
      </c>
      <c r="J338" s="1" t="s">
        <v>181</v>
      </c>
      <c r="K338">
        <v>8479325</v>
      </c>
      <c r="L338">
        <v>0</v>
      </c>
      <c r="M338" s="1" t="s">
        <v>23</v>
      </c>
      <c r="N338" s="1" t="s">
        <v>163</v>
      </c>
      <c r="O338" t="s">
        <v>168</v>
      </c>
    </row>
    <row r="339" spans="1:15" x14ac:dyDescent="0.3">
      <c r="A339">
        <v>337</v>
      </c>
      <c r="B339" s="1" t="s">
        <v>163</v>
      </c>
      <c r="C339">
        <v>20005</v>
      </c>
      <c r="D339">
        <v>0</v>
      </c>
      <c r="E339">
        <v>8480313</v>
      </c>
      <c r="F339" s="1" t="s">
        <v>164</v>
      </c>
      <c r="G339" s="1" t="s">
        <v>168</v>
      </c>
      <c r="H339">
        <v>1</v>
      </c>
      <c r="I339" s="1" t="s">
        <v>19</v>
      </c>
      <c r="J339" s="1" t="s">
        <v>182</v>
      </c>
      <c r="K339">
        <v>8479369</v>
      </c>
      <c r="L339">
        <v>0</v>
      </c>
      <c r="M339" s="1" t="s">
        <v>23</v>
      </c>
      <c r="N339" s="1" t="s">
        <v>163</v>
      </c>
      <c r="O339" t="s">
        <v>168</v>
      </c>
    </row>
    <row r="340" spans="1:15" x14ac:dyDescent="0.3">
      <c r="A340">
        <v>338</v>
      </c>
      <c r="B340" s="1" t="s">
        <v>163</v>
      </c>
      <c r="C340">
        <v>20005</v>
      </c>
      <c r="D340">
        <v>0</v>
      </c>
      <c r="E340">
        <v>8480280</v>
      </c>
      <c r="F340" s="1" t="s">
        <v>166</v>
      </c>
      <c r="G340" s="1" t="s">
        <v>168</v>
      </c>
      <c r="H340">
        <v>1</v>
      </c>
      <c r="I340" s="1" t="s">
        <v>40</v>
      </c>
      <c r="J340" s="1" t="s">
        <v>183</v>
      </c>
      <c r="K340">
        <v>8482088</v>
      </c>
      <c r="L340">
        <v>1</v>
      </c>
      <c r="M340" s="1" t="s">
        <v>17</v>
      </c>
      <c r="N340" s="1" t="s">
        <v>168</v>
      </c>
      <c r="O340" t="s">
        <v>163</v>
      </c>
    </row>
    <row r="341" spans="1:15" x14ac:dyDescent="0.3">
      <c r="A341">
        <v>339</v>
      </c>
      <c r="B341" s="1" t="s">
        <v>163</v>
      </c>
      <c r="C341">
        <v>20005</v>
      </c>
      <c r="D341">
        <v>0</v>
      </c>
      <c r="E341">
        <v>8480280</v>
      </c>
      <c r="F341" s="1" t="s">
        <v>166</v>
      </c>
      <c r="G341" s="1" t="s">
        <v>168</v>
      </c>
      <c r="H341">
        <v>1</v>
      </c>
      <c r="I341" s="1" t="s">
        <v>31</v>
      </c>
      <c r="J341" s="1" t="s">
        <v>176</v>
      </c>
      <c r="K341">
        <v>8471214</v>
      </c>
      <c r="L341">
        <v>1</v>
      </c>
      <c r="M341" s="1" t="s">
        <v>17</v>
      </c>
      <c r="N341" s="1" t="s">
        <v>168</v>
      </c>
      <c r="O341" t="s">
        <v>163</v>
      </c>
    </row>
    <row r="342" spans="1:15" x14ac:dyDescent="0.3">
      <c r="A342">
        <v>340</v>
      </c>
      <c r="B342" s="1" t="s">
        <v>163</v>
      </c>
      <c r="C342">
        <v>20005</v>
      </c>
      <c r="D342">
        <v>0</v>
      </c>
      <c r="E342">
        <v>8480313</v>
      </c>
      <c r="F342" s="1" t="s">
        <v>164</v>
      </c>
      <c r="G342" s="1" t="s">
        <v>168</v>
      </c>
      <c r="H342">
        <v>1</v>
      </c>
      <c r="I342" s="1" t="s">
        <v>40</v>
      </c>
      <c r="J342" s="1" t="s">
        <v>179</v>
      </c>
      <c r="K342">
        <v>8477956</v>
      </c>
      <c r="L342">
        <v>1</v>
      </c>
      <c r="M342" s="1" t="s">
        <v>23</v>
      </c>
      <c r="N342" s="1" t="s">
        <v>163</v>
      </c>
      <c r="O342" t="s">
        <v>168</v>
      </c>
    </row>
    <row r="343" spans="1:15" x14ac:dyDescent="0.3">
      <c r="A343">
        <v>341</v>
      </c>
      <c r="B343" s="1" t="s">
        <v>163</v>
      </c>
      <c r="C343">
        <v>20005</v>
      </c>
      <c r="D343">
        <v>0</v>
      </c>
      <c r="E343">
        <v>8480313</v>
      </c>
      <c r="F343" s="1" t="s">
        <v>164</v>
      </c>
      <c r="G343" s="1" t="s">
        <v>168</v>
      </c>
      <c r="H343">
        <v>1</v>
      </c>
      <c r="I343" s="1" t="s">
        <v>15</v>
      </c>
      <c r="J343" s="1" t="s">
        <v>173</v>
      </c>
      <c r="K343">
        <v>8476374</v>
      </c>
      <c r="L343">
        <v>1</v>
      </c>
      <c r="M343" s="1" t="s">
        <v>23</v>
      </c>
      <c r="N343" s="1" t="s">
        <v>163</v>
      </c>
      <c r="O343" t="s">
        <v>168</v>
      </c>
    </row>
    <row r="344" spans="1:15" x14ac:dyDescent="0.3">
      <c r="A344">
        <v>342</v>
      </c>
      <c r="B344" s="1" t="s">
        <v>163</v>
      </c>
      <c r="C344">
        <v>20005</v>
      </c>
      <c r="D344">
        <v>0</v>
      </c>
      <c r="E344">
        <v>8480280</v>
      </c>
      <c r="F344" s="1" t="s">
        <v>166</v>
      </c>
      <c r="G344" s="1" t="s">
        <v>168</v>
      </c>
      <c r="H344">
        <v>2</v>
      </c>
      <c r="I344" s="1" t="s">
        <v>19</v>
      </c>
      <c r="J344" s="1" t="s">
        <v>184</v>
      </c>
      <c r="K344">
        <v>8474590</v>
      </c>
      <c r="L344">
        <v>0</v>
      </c>
      <c r="M344" s="1" t="s">
        <v>17</v>
      </c>
      <c r="N344" s="1" t="s">
        <v>168</v>
      </c>
      <c r="O344" t="s">
        <v>163</v>
      </c>
    </row>
    <row r="345" spans="1:15" x14ac:dyDescent="0.3">
      <c r="A345">
        <v>343</v>
      </c>
      <c r="B345" s="1" t="s">
        <v>163</v>
      </c>
      <c r="C345">
        <v>20005</v>
      </c>
      <c r="D345">
        <v>0</v>
      </c>
      <c r="E345">
        <v>8480280</v>
      </c>
      <c r="F345" s="1" t="s">
        <v>166</v>
      </c>
      <c r="G345" s="1" t="s">
        <v>168</v>
      </c>
      <c r="H345">
        <v>2</v>
      </c>
      <c r="I345" s="1" t="s">
        <v>40</v>
      </c>
      <c r="J345" s="1" t="s">
        <v>169</v>
      </c>
      <c r="K345">
        <v>8476880</v>
      </c>
      <c r="L345">
        <v>1</v>
      </c>
      <c r="M345" s="1" t="s">
        <v>17</v>
      </c>
      <c r="N345" s="1" t="s">
        <v>168</v>
      </c>
      <c r="O345" t="s">
        <v>163</v>
      </c>
    </row>
    <row r="346" spans="1:15" x14ac:dyDescent="0.3">
      <c r="A346">
        <v>344</v>
      </c>
      <c r="B346" s="1" t="s">
        <v>163</v>
      </c>
      <c r="C346">
        <v>20005</v>
      </c>
      <c r="D346">
        <v>0</v>
      </c>
      <c r="E346">
        <v>8480280</v>
      </c>
      <c r="F346" s="1" t="s">
        <v>166</v>
      </c>
      <c r="G346" s="1" t="s">
        <v>168</v>
      </c>
      <c r="H346">
        <v>2</v>
      </c>
      <c r="I346" s="1" t="s">
        <v>19</v>
      </c>
      <c r="J346" s="1" t="s">
        <v>170</v>
      </c>
      <c r="K346">
        <v>8479345</v>
      </c>
      <c r="L346">
        <v>1</v>
      </c>
      <c r="M346" s="1" t="s">
        <v>17</v>
      </c>
      <c r="N346" s="1" t="s">
        <v>168</v>
      </c>
      <c r="O346" t="s">
        <v>163</v>
      </c>
    </row>
    <row r="347" spans="1:15" x14ac:dyDescent="0.3">
      <c r="A347">
        <v>345</v>
      </c>
      <c r="B347" s="1" t="s">
        <v>163</v>
      </c>
      <c r="C347">
        <v>20005</v>
      </c>
      <c r="D347">
        <v>0</v>
      </c>
      <c r="E347">
        <v>8480280</v>
      </c>
      <c r="F347" s="1" t="s">
        <v>166</v>
      </c>
      <c r="G347" s="1" t="s">
        <v>168</v>
      </c>
      <c r="H347">
        <v>2</v>
      </c>
      <c r="I347" s="1" t="s">
        <v>19</v>
      </c>
      <c r="J347" s="1" t="s">
        <v>185</v>
      </c>
      <c r="K347">
        <v>8480873</v>
      </c>
      <c r="L347">
        <v>1</v>
      </c>
      <c r="M347" s="1" t="s">
        <v>17</v>
      </c>
      <c r="N347" s="1" t="s">
        <v>168</v>
      </c>
      <c r="O347" t="s">
        <v>163</v>
      </c>
    </row>
    <row r="348" spans="1:15" x14ac:dyDescent="0.3">
      <c r="A348">
        <v>346</v>
      </c>
      <c r="B348" s="1" t="s">
        <v>163</v>
      </c>
      <c r="C348">
        <v>20005</v>
      </c>
      <c r="D348">
        <v>0</v>
      </c>
      <c r="E348">
        <v>8480280</v>
      </c>
      <c r="F348" s="1" t="s">
        <v>166</v>
      </c>
      <c r="G348" s="1" t="s">
        <v>168</v>
      </c>
      <c r="H348">
        <v>2</v>
      </c>
      <c r="I348" s="1" t="s">
        <v>19</v>
      </c>
      <c r="J348" s="1" t="s">
        <v>170</v>
      </c>
      <c r="K348">
        <v>8479345</v>
      </c>
      <c r="L348">
        <v>0</v>
      </c>
      <c r="M348" s="1" t="s">
        <v>17</v>
      </c>
      <c r="N348" s="1" t="s">
        <v>168</v>
      </c>
      <c r="O348" t="s">
        <v>163</v>
      </c>
    </row>
    <row r="349" spans="1:15" x14ac:dyDescent="0.3">
      <c r="A349">
        <v>347</v>
      </c>
      <c r="B349" s="1" t="s">
        <v>163</v>
      </c>
      <c r="C349">
        <v>20005</v>
      </c>
      <c r="D349">
        <v>0</v>
      </c>
      <c r="E349">
        <v>8480280</v>
      </c>
      <c r="F349" s="1" t="s">
        <v>166</v>
      </c>
      <c r="G349" s="1" t="s">
        <v>168</v>
      </c>
      <c r="H349">
        <v>2</v>
      </c>
      <c r="I349" s="1" t="s">
        <v>19</v>
      </c>
      <c r="J349" s="1" t="s">
        <v>170</v>
      </c>
      <c r="K349">
        <v>8479345</v>
      </c>
      <c r="L349">
        <v>0</v>
      </c>
      <c r="M349" s="1" t="s">
        <v>17</v>
      </c>
      <c r="N349" s="1" t="s">
        <v>168</v>
      </c>
      <c r="O349" t="s">
        <v>163</v>
      </c>
    </row>
    <row r="350" spans="1:15" x14ac:dyDescent="0.3">
      <c r="A350">
        <v>348</v>
      </c>
      <c r="B350" s="1" t="s">
        <v>163</v>
      </c>
      <c r="C350">
        <v>20005</v>
      </c>
      <c r="D350">
        <v>0</v>
      </c>
      <c r="E350">
        <v>8480280</v>
      </c>
      <c r="F350" s="1" t="s">
        <v>166</v>
      </c>
      <c r="G350" s="1" t="s">
        <v>168</v>
      </c>
      <c r="H350">
        <v>2</v>
      </c>
      <c r="I350" s="1" t="s">
        <v>40</v>
      </c>
      <c r="J350" s="1" t="s">
        <v>171</v>
      </c>
      <c r="K350">
        <v>8484186</v>
      </c>
      <c r="L350">
        <v>1</v>
      </c>
      <c r="M350" s="1" t="s">
        <v>17</v>
      </c>
      <c r="N350" s="1" t="s">
        <v>168</v>
      </c>
      <c r="O350" t="s">
        <v>163</v>
      </c>
    </row>
    <row r="351" spans="1:15" x14ac:dyDescent="0.3">
      <c r="A351">
        <v>349</v>
      </c>
      <c r="B351" s="1" t="s">
        <v>163</v>
      </c>
      <c r="C351">
        <v>20005</v>
      </c>
      <c r="D351">
        <v>0</v>
      </c>
      <c r="E351">
        <v>8480280</v>
      </c>
      <c r="F351" s="1" t="s">
        <v>166</v>
      </c>
      <c r="G351" s="1" t="s">
        <v>168</v>
      </c>
      <c r="H351">
        <v>2</v>
      </c>
      <c r="I351" s="1" t="s">
        <v>31</v>
      </c>
      <c r="J351" s="1" t="s">
        <v>186</v>
      </c>
      <c r="K351">
        <v>8478463</v>
      </c>
      <c r="L351">
        <v>0</v>
      </c>
      <c r="M351" s="1" t="s">
        <v>17</v>
      </c>
      <c r="N351" s="1" t="s">
        <v>168</v>
      </c>
      <c r="O351" t="s">
        <v>163</v>
      </c>
    </row>
    <row r="352" spans="1:15" x14ac:dyDescent="0.3">
      <c r="A352">
        <v>350</v>
      </c>
      <c r="B352" s="1" t="s">
        <v>163</v>
      </c>
      <c r="C352">
        <v>20005</v>
      </c>
      <c r="D352">
        <v>0</v>
      </c>
      <c r="E352">
        <v>8480280</v>
      </c>
      <c r="F352" s="1" t="s">
        <v>166</v>
      </c>
      <c r="G352" s="1" t="s">
        <v>168</v>
      </c>
      <c r="H352">
        <v>2</v>
      </c>
      <c r="I352" s="1" t="s">
        <v>15</v>
      </c>
      <c r="J352" s="1" t="s">
        <v>187</v>
      </c>
      <c r="K352">
        <v>8482148</v>
      </c>
      <c r="L352">
        <v>0</v>
      </c>
      <c r="M352" s="1" t="s">
        <v>17</v>
      </c>
      <c r="N352" s="1" t="s">
        <v>168</v>
      </c>
      <c r="O352" t="s">
        <v>163</v>
      </c>
    </row>
    <row r="353" spans="1:15" x14ac:dyDescent="0.3">
      <c r="A353">
        <v>351</v>
      </c>
      <c r="B353" s="1" t="s">
        <v>163</v>
      </c>
      <c r="C353">
        <v>20005</v>
      </c>
      <c r="D353">
        <v>0</v>
      </c>
      <c r="E353">
        <v>8480280</v>
      </c>
      <c r="F353" s="1" t="s">
        <v>166</v>
      </c>
      <c r="G353" s="1" t="s">
        <v>168</v>
      </c>
      <c r="H353">
        <v>2</v>
      </c>
      <c r="I353" s="1" t="s">
        <v>31</v>
      </c>
      <c r="J353" s="1" t="s">
        <v>186</v>
      </c>
      <c r="K353">
        <v>8478463</v>
      </c>
      <c r="L353">
        <v>0</v>
      </c>
      <c r="M353" s="1" t="s">
        <v>17</v>
      </c>
      <c r="N353" s="1" t="s">
        <v>168</v>
      </c>
      <c r="O353" t="s">
        <v>163</v>
      </c>
    </row>
    <row r="354" spans="1:15" x14ac:dyDescent="0.3">
      <c r="A354">
        <v>352</v>
      </c>
      <c r="B354" s="1" t="s">
        <v>163</v>
      </c>
      <c r="C354">
        <v>20005</v>
      </c>
      <c r="D354">
        <v>0</v>
      </c>
      <c r="E354">
        <v>8480313</v>
      </c>
      <c r="F354" s="1" t="s">
        <v>164</v>
      </c>
      <c r="G354" s="1" t="s">
        <v>168</v>
      </c>
      <c r="H354">
        <v>2</v>
      </c>
      <c r="I354" s="1" t="s">
        <v>31</v>
      </c>
      <c r="J354" s="1" t="s">
        <v>175</v>
      </c>
      <c r="K354">
        <v>8478042</v>
      </c>
      <c r="L354">
        <v>0</v>
      </c>
      <c r="M354" s="1" t="s">
        <v>23</v>
      </c>
      <c r="N354" s="1" t="s">
        <v>163</v>
      </c>
      <c r="O354" t="s">
        <v>168</v>
      </c>
    </row>
    <row r="355" spans="1:15" x14ac:dyDescent="0.3">
      <c r="A355">
        <v>353</v>
      </c>
      <c r="B355" s="1" t="s">
        <v>163</v>
      </c>
      <c r="C355">
        <v>20005</v>
      </c>
      <c r="D355">
        <v>0</v>
      </c>
      <c r="E355">
        <v>8480280</v>
      </c>
      <c r="F355" s="1" t="s">
        <v>166</v>
      </c>
      <c r="G355" s="1" t="s">
        <v>168</v>
      </c>
      <c r="H355">
        <v>2</v>
      </c>
      <c r="I355" s="1" t="s">
        <v>40</v>
      </c>
      <c r="J355" s="1" t="s">
        <v>188</v>
      </c>
      <c r="K355">
        <v>8479520</v>
      </c>
      <c r="L355">
        <v>1</v>
      </c>
      <c r="M355" s="1" t="s">
        <v>17</v>
      </c>
      <c r="N355" s="1" t="s">
        <v>168</v>
      </c>
      <c r="O355" t="s">
        <v>163</v>
      </c>
    </row>
    <row r="356" spans="1:15" x14ac:dyDescent="0.3">
      <c r="A356">
        <v>354</v>
      </c>
      <c r="B356" s="1" t="s">
        <v>163</v>
      </c>
      <c r="C356">
        <v>20005</v>
      </c>
      <c r="D356">
        <v>0</v>
      </c>
      <c r="E356">
        <v>8480280</v>
      </c>
      <c r="F356" s="1" t="s">
        <v>166</v>
      </c>
      <c r="G356" s="1" t="s">
        <v>168</v>
      </c>
      <c r="H356">
        <v>2</v>
      </c>
      <c r="I356" s="1" t="s">
        <v>19</v>
      </c>
      <c r="J356" s="1" t="s">
        <v>189</v>
      </c>
      <c r="K356">
        <v>8478911</v>
      </c>
      <c r="L356">
        <v>1</v>
      </c>
      <c r="M356" s="1" t="s">
        <v>17</v>
      </c>
      <c r="N356" s="1" t="s">
        <v>168</v>
      </c>
      <c r="O356" t="s">
        <v>163</v>
      </c>
    </row>
    <row r="357" spans="1:15" x14ac:dyDescent="0.3">
      <c r="A357">
        <v>355</v>
      </c>
      <c r="B357" s="1" t="s">
        <v>163</v>
      </c>
      <c r="C357">
        <v>20005</v>
      </c>
      <c r="D357">
        <v>0</v>
      </c>
      <c r="E357">
        <v>8480313</v>
      </c>
      <c r="F357" s="1" t="s">
        <v>164</v>
      </c>
      <c r="G357" s="1" t="s">
        <v>168</v>
      </c>
      <c r="H357">
        <v>2</v>
      </c>
      <c r="I357" s="1" t="s">
        <v>15</v>
      </c>
      <c r="J357" s="1" t="s">
        <v>190</v>
      </c>
      <c r="K357">
        <v>8482177</v>
      </c>
      <c r="L357">
        <v>1</v>
      </c>
      <c r="M357" s="1" t="s">
        <v>23</v>
      </c>
      <c r="N357" s="1" t="s">
        <v>163</v>
      </c>
      <c r="O357" t="s">
        <v>168</v>
      </c>
    </row>
    <row r="358" spans="1:15" x14ac:dyDescent="0.3">
      <c r="A358">
        <v>356</v>
      </c>
      <c r="B358" s="1" t="s">
        <v>163</v>
      </c>
      <c r="C358">
        <v>20005</v>
      </c>
      <c r="D358">
        <v>0</v>
      </c>
      <c r="E358">
        <v>8480313</v>
      </c>
      <c r="F358" s="1" t="s">
        <v>164</v>
      </c>
      <c r="G358" s="1" t="s">
        <v>168</v>
      </c>
      <c r="H358">
        <v>2</v>
      </c>
      <c r="I358" s="1" t="s">
        <v>15</v>
      </c>
      <c r="J358" s="1" t="s">
        <v>191</v>
      </c>
      <c r="K358">
        <v>8480355</v>
      </c>
      <c r="L358">
        <v>1</v>
      </c>
      <c r="M358" s="1" t="s">
        <v>23</v>
      </c>
      <c r="N358" s="1" t="s">
        <v>163</v>
      </c>
      <c r="O358" t="s">
        <v>168</v>
      </c>
    </row>
    <row r="359" spans="1:15" x14ac:dyDescent="0.3">
      <c r="A359">
        <v>357</v>
      </c>
      <c r="B359" s="1" t="s">
        <v>163</v>
      </c>
      <c r="C359">
        <v>20005</v>
      </c>
      <c r="D359">
        <v>0</v>
      </c>
      <c r="E359">
        <v>8480313</v>
      </c>
      <c r="F359" s="1" t="s">
        <v>164</v>
      </c>
      <c r="G359" s="1" t="s">
        <v>168</v>
      </c>
      <c r="H359">
        <v>2</v>
      </c>
      <c r="I359" s="1" t="s">
        <v>19</v>
      </c>
      <c r="J359" s="1" t="s">
        <v>192</v>
      </c>
      <c r="K359">
        <v>8477507</v>
      </c>
      <c r="L359">
        <v>0</v>
      </c>
      <c r="M359" s="1" t="s">
        <v>23</v>
      </c>
      <c r="N359" s="1" t="s">
        <v>163</v>
      </c>
      <c r="O359" t="s">
        <v>168</v>
      </c>
    </row>
    <row r="360" spans="1:15" x14ac:dyDescent="0.3">
      <c r="A360">
        <v>358</v>
      </c>
      <c r="B360" s="1" t="s">
        <v>163</v>
      </c>
      <c r="C360">
        <v>20005</v>
      </c>
      <c r="D360">
        <v>0</v>
      </c>
      <c r="E360">
        <v>8480280</v>
      </c>
      <c r="F360" s="1" t="s">
        <v>166</v>
      </c>
      <c r="G360" s="1" t="s">
        <v>168</v>
      </c>
      <c r="H360">
        <v>2</v>
      </c>
      <c r="I360" s="1" t="s">
        <v>15</v>
      </c>
      <c r="J360" s="1" t="s">
        <v>193</v>
      </c>
      <c r="K360">
        <v>8475343</v>
      </c>
      <c r="L360">
        <v>1</v>
      </c>
      <c r="M360" s="1" t="s">
        <v>17</v>
      </c>
      <c r="N360" s="1" t="s">
        <v>168</v>
      </c>
      <c r="O360" t="s">
        <v>163</v>
      </c>
    </row>
    <row r="361" spans="1:15" x14ac:dyDescent="0.3">
      <c r="A361">
        <v>359</v>
      </c>
      <c r="B361" s="1" t="s">
        <v>163</v>
      </c>
      <c r="C361">
        <v>20005</v>
      </c>
      <c r="D361">
        <v>0</v>
      </c>
      <c r="E361">
        <v>8480313</v>
      </c>
      <c r="F361" s="1" t="s">
        <v>164</v>
      </c>
      <c r="G361" s="1" t="s">
        <v>168</v>
      </c>
      <c r="H361">
        <v>2</v>
      </c>
      <c r="I361" s="1" t="s">
        <v>31</v>
      </c>
      <c r="J361" s="1" t="s">
        <v>175</v>
      </c>
      <c r="K361">
        <v>8478042</v>
      </c>
      <c r="L361">
        <v>1</v>
      </c>
      <c r="M361" s="1" t="s">
        <v>23</v>
      </c>
      <c r="N361" s="1" t="s">
        <v>163</v>
      </c>
      <c r="O361" t="s">
        <v>168</v>
      </c>
    </row>
    <row r="362" spans="1:15" x14ac:dyDescent="0.3">
      <c r="A362">
        <v>360</v>
      </c>
      <c r="B362" s="1" t="s">
        <v>163</v>
      </c>
      <c r="C362">
        <v>20005</v>
      </c>
      <c r="D362">
        <v>0</v>
      </c>
      <c r="E362">
        <v>8480280</v>
      </c>
      <c r="F362" s="1" t="s">
        <v>166</v>
      </c>
      <c r="G362" s="1" t="s">
        <v>168</v>
      </c>
      <c r="H362">
        <v>2</v>
      </c>
      <c r="I362" s="1" t="s">
        <v>15</v>
      </c>
      <c r="J362" s="1" t="s">
        <v>187</v>
      </c>
      <c r="K362">
        <v>8482148</v>
      </c>
      <c r="L362">
        <v>0</v>
      </c>
      <c r="M362" s="1" t="s">
        <v>17</v>
      </c>
      <c r="N362" s="1" t="s">
        <v>168</v>
      </c>
      <c r="O362" t="s">
        <v>163</v>
      </c>
    </row>
    <row r="363" spans="1:15" x14ac:dyDescent="0.3">
      <c r="A363">
        <v>361</v>
      </c>
      <c r="B363" s="1" t="s">
        <v>163</v>
      </c>
      <c r="C363">
        <v>20005</v>
      </c>
      <c r="D363">
        <v>0</v>
      </c>
      <c r="E363">
        <v>8480280</v>
      </c>
      <c r="F363" s="1" t="s">
        <v>166</v>
      </c>
      <c r="G363" s="1" t="s">
        <v>168</v>
      </c>
      <c r="H363">
        <v>2</v>
      </c>
      <c r="I363" s="1" t="s">
        <v>19</v>
      </c>
      <c r="J363" s="1" t="s">
        <v>185</v>
      </c>
      <c r="K363">
        <v>8480873</v>
      </c>
      <c r="L363">
        <v>1</v>
      </c>
      <c r="M363" s="1" t="s">
        <v>17</v>
      </c>
      <c r="N363" s="1" t="s">
        <v>168</v>
      </c>
      <c r="O363" t="s">
        <v>163</v>
      </c>
    </row>
    <row r="364" spans="1:15" x14ac:dyDescent="0.3">
      <c r="A364">
        <v>362</v>
      </c>
      <c r="B364" s="1" t="s">
        <v>163</v>
      </c>
      <c r="C364">
        <v>20005</v>
      </c>
      <c r="D364">
        <v>0</v>
      </c>
      <c r="E364">
        <v>8480280</v>
      </c>
      <c r="F364" s="1" t="s">
        <v>166</v>
      </c>
      <c r="G364" s="1" t="s">
        <v>168</v>
      </c>
      <c r="H364">
        <v>2</v>
      </c>
      <c r="I364" s="1" t="s">
        <v>15</v>
      </c>
      <c r="J364" s="1" t="s">
        <v>178</v>
      </c>
      <c r="K364">
        <v>8481656</v>
      </c>
      <c r="L364">
        <v>0</v>
      </c>
      <c r="M364" s="1" t="s">
        <v>17</v>
      </c>
      <c r="N364" s="1" t="s">
        <v>168</v>
      </c>
      <c r="O364" t="s">
        <v>163</v>
      </c>
    </row>
    <row r="365" spans="1:15" x14ac:dyDescent="0.3">
      <c r="A365">
        <v>363</v>
      </c>
      <c r="B365" s="1" t="s">
        <v>163</v>
      </c>
      <c r="C365">
        <v>20005</v>
      </c>
      <c r="D365">
        <v>0</v>
      </c>
      <c r="E365">
        <v>8480313</v>
      </c>
      <c r="F365" s="1" t="s">
        <v>164</v>
      </c>
      <c r="G365" s="1" t="s">
        <v>168</v>
      </c>
      <c r="H365">
        <v>2</v>
      </c>
      <c r="I365" s="1" t="s">
        <v>15</v>
      </c>
      <c r="J365" s="1" t="s">
        <v>194</v>
      </c>
      <c r="K365">
        <v>8479591</v>
      </c>
      <c r="L365">
        <v>1</v>
      </c>
      <c r="M365" s="1" t="s">
        <v>23</v>
      </c>
      <c r="N365" s="1" t="s">
        <v>163</v>
      </c>
      <c r="O365" t="s">
        <v>168</v>
      </c>
    </row>
    <row r="366" spans="1:15" x14ac:dyDescent="0.3">
      <c r="A366">
        <v>364</v>
      </c>
      <c r="B366" s="1" t="s">
        <v>163</v>
      </c>
      <c r="C366">
        <v>20005</v>
      </c>
      <c r="D366">
        <v>0</v>
      </c>
      <c r="E366">
        <v>8480313</v>
      </c>
      <c r="F366" s="1" t="s">
        <v>164</v>
      </c>
      <c r="G366" s="1" t="s">
        <v>168</v>
      </c>
      <c r="H366">
        <v>2</v>
      </c>
      <c r="I366" s="1" t="s">
        <v>19</v>
      </c>
      <c r="J366" s="1" t="s">
        <v>195</v>
      </c>
      <c r="K366">
        <v>8482511</v>
      </c>
      <c r="L366">
        <v>0</v>
      </c>
      <c r="M366" s="1" t="s">
        <v>23</v>
      </c>
      <c r="N366" s="1" t="s">
        <v>163</v>
      </c>
      <c r="O366" t="s">
        <v>168</v>
      </c>
    </row>
    <row r="367" spans="1:15" x14ac:dyDescent="0.3">
      <c r="A367">
        <v>365</v>
      </c>
      <c r="B367" s="1" t="s">
        <v>163</v>
      </c>
      <c r="C367">
        <v>20005</v>
      </c>
      <c r="D367">
        <v>1</v>
      </c>
      <c r="E367">
        <v>8480313</v>
      </c>
      <c r="F367" s="1" t="s">
        <v>164</v>
      </c>
      <c r="G367" s="1" t="s">
        <v>168</v>
      </c>
      <c r="H367">
        <v>2</v>
      </c>
      <c r="I367" s="1" t="s">
        <v>40</v>
      </c>
      <c r="J367" s="1" t="s">
        <v>179</v>
      </c>
      <c r="K367">
        <v>8477956</v>
      </c>
      <c r="L367">
        <v>1</v>
      </c>
      <c r="M367" s="1" t="s">
        <v>23</v>
      </c>
      <c r="N367" s="1" t="s">
        <v>163</v>
      </c>
      <c r="O367" t="s">
        <v>168</v>
      </c>
    </row>
    <row r="368" spans="1:15" x14ac:dyDescent="0.3">
      <c r="A368">
        <v>366</v>
      </c>
      <c r="B368" s="1" t="s">
        <v>163</v>
      </c>
      <c r="C368">
        <v>20005</v>
      </c>
      <c r="D368">
        <v>0</v>
      </c>
      <c r="E368">
        <v>8480313</v>
      </c>
      <c r="F368" s="1" t="s">
        <v>164</v>
      </c>
      <c r="G368" s="1" t="s">
        <v>168</v>
      </c>
      <c r="H368">
        <v>2</v>
      </c>
      <c r="I368" s="1" t="s">
        <v>15</v>
      </c>
      <c r="J368" s="1" t="s">
        <v>173</v>
      </c>
      <c r="K368">
        <v>8476374</v>
      </c>
      <c r="L368">
        <v>1</v>
      </c>
      <c r="M368" s="1" t="s">
        <v>23</v>
      </c>
      <c r="N368" s="1" t="s">
        <v>163</v>
      </c>
      <c r="O368" t="s">
        <v>168</v>
      </c>
    </row>
    <row r="369" spans="1:15" x14ac:dyDescent="0.3">
      <c r="A369">
        <v>367</v>
      </c>
      <c r="B369" s="1" t="s">
        <v>163</v>
      </c>
      <c r="C369">
        <v>20005</v>
      </c>
      <c r="D369">
        <v>0</v>
      </c>
      <c r="E369">
        <v>8480280</v>
      </c>
      <c r="F369" s="1" t="s">
        <v>166</v>
      </c>
      <c r="G369" s="1" t="s">
        <v>168</v>
      </c>
      <c r="H369">
        <v>2</v>
      </c>
      <c r="I369" s="1" t="s">
        <v>19</v>
      </c>
      <c r="J369" s="1" t="s">
        <v>170</v>
      </c>
      <c r="K369">
        <v>8479345</v>
      </c>
      <c r="L369">
        <v>1</v>
      </c>
      <c r="M369" s="1" t="s">
        <v>17</v>
      </c>
      <c r="N369" s="1" t="s">
        <v>168</v>
      </c>
      <c r="O369" t="s">
        <v>163</v>
      </c>
    </row>
    <row r="370" spans="1:15" x14ac:dyDescent="0.3">
      <c r="A370">
        <v>368</v>
      </c>
      <c r="B370" s="1" t="s">
        <v>163</v>
      </c>
      <c r="C370">
        <v>20005</v>
      </c>
      <c r="D370">
        <v>0</v>
      </c>
      <c r="E370">
        <v>8480280</v>
      </c>
      <c r="F370" s="1" t="s">
        <v>166</v>
      </c>
      <c r="G370" s="1" t="s">
        <v>168</v>
      </c>
      <c r="H370">
        <v>2</v>
      </c>
      <c r="I370" s="1" t="s">
        <v>40</v>
      </c>
      <c r="J370" s="1" t="s">
        <v>171</v>
      </c>
      <c r="K370">
        <v>8484186</v>
      </c>
      <c r="L370">
        <v>1</v>
      </c>
      <c r="M370" s="1" t="s">
        <v>17</v>
      </c>
      <c r="N370" s="1" t="s">
        <v>168</v>
      </c>
      <c r="O370" t="s">
        <v>163</v>
      </c>
    </row>
    <row r="371" spans="1:15" x14ac:dyDescent="0.3">
      <c r="A371">
        <v>369</v>
      </c>
      <c r="B371" s="1" t="s">
        <v>163</v>
      </c>
      <c r="C371">
        <v>20005</v>
      </c>
      <c r="D371">
        <v>0</v>
      </c>
      <c r="E371">
        <v>8480280</v>
      </c>
      <c r="F371" s="1" t="s">
        <v>166</v>
      </c>
      <c r="G371" s="1" t="s">
        <v>168</v>
      </c>
      <c r="H371">
        <v>2</v>
      </c>
      <c r="I371" s="1" t="s">
        <v>31</v>
      </c>
      <c r="J371" s="1" t="s">
        <v>176</v>
      </c>
      <c r="K371">
        <v>8471214</v>
      </c>
      <c r="L371">
        <v>1</v>
      </c>
      <c r="M371" s="1" t="s">
        <v>17</v>
      </c>
      <c r="N371" s="1" t="s">
        <v>168</v>
      </c>
      <c r="O371" t="s">
        <v>163</v>
      </c>
    </row>
    <row r="372" spans="1:15" x14ac:dyDescent="0.3">
      <c r="A372">
        <v>370</v>
      </c>
      <c r="B372" s="1" t="s">
        <v>163</v>
      </c>
      <c r="C372">
        <v>20005</v>
      </c>
      <c r="D372">
        <v>0</v>
      </c>
      <c r="E372">
        <v>8480280</v>
      </c>
      <c r="F372" s="1" t="s">
        <v>166</v>
      </c>
      <c r="G372" s="1" t="s">
        <v>168</v>
      </c>
      <c r="H372">
        <v>2</v>
      </c>
      <c r="I372" s="1" t="s">
        <v>31</v>
      </c>
      <c r="J372" s="1" t="s">
        <v>186</v>
      </c>
      <c r="K372">
        <v>8478463</v>
      </c>
      <c r="L372">
        <v>1</v>
      </c>
      <c r="M372" s="1" t="s">
        <v>17</v>
      </c>
      <c r="N372" s="1" t="s">
        <v>168</v>
      </c>
      <c r="O372" t="s">
        <v>163</v>
      </c>
    </row>
    <row r="373" spans="1:15" x14ac:dyDescent="0.3">
      <c r="A373">
        <v>371</v>
      </c>
      <c r="B373" s="1" t="s">
        <v>163</v>
      </c>
      <c r="C373">
        <v>20005</v>
      </c>
      <c r="D373">
        <v>0</v>
      </c>
      <c r="E373">
        <v>8480280</v>
      </c>
      <c r="F373" s="1" t="s">
        <v>166</v>
      </c>
      <c r="G373" s="1" t="s">
        <v>168</v>
      </c>
      <c r="H373">
        <v>2</v>
      </c>
      <c r="I373" s="1" t="s">
        <v>15</v>
      </c>
      <c r="J373" s="1" t="s">
        <v>187</v>
      </c>
      <c r="K373">
        <v>8482148</v>
      </c>
      <c r="L373">
        <v>0</v>
      </c>
      <c r="M373" s="1" t="s">
        <v>17</v>
      </c>
      <c r="N373" s="1" t="s">
        <v>168</v>
      </c>
      <c r="O373" t="s">
        <v>163</v>
      </c>
    </row>
    <row r="374" spans="1:15" x14ac:dyDescent="0.3">
      <c r="A374">
        <v>372</v>
      </c>
      <c r="B374" s="1" t="s">
        <v>163</v>
      </c>
      <c r="C374">
        <v>20005</v>
      </c>
      <c r="D374">
        <v>0</v>
      </c>
      <c r="E374">
        <v>8480280</v>
      </c>
      <c r="F374" s="1" t="s">
        <v>166</v>
      </c>
      <c r="G374" s="1" t="s">
        <v>168</v>
      </c>
      <c r="H374">
        <v>2</v>
      </c>
      <c r="I374" s="1" t="s">
        <v>19</v>
      </c>
      <c r="J374" s="1" t="s">
        <v>196</v>
      </c>
      <c r="K374">
        <v>8480796</v>
      </c>
      <c r="L374">
        <v>1</v>
      </c>
      <c r="M374" s="1" t="s">
        <v>17</v>
      </c>
      <c r="N374" s="1" t="s">
        <v>168</v>
      </c>
      <c r="O374" t="s">
        <v>163</v>
      </c>
    </row>
    <row r="375" spans="1:15" x14ac:dyDescent="0.3">
      <c r="A375">
        <v>373</v>
      </c>
      <c r="B375" s="1" t="s">
        <v>163</v>
      </c>
      <c r="C375">
        <v>20005</v>
      </c>
      <c r="D375">
        <v>0</v>
      </c>
      <c r="E375">
        <v>8480280</v>
      </c>
      <c r="F375" s="1" t="s">
        <v>166</v>
      </c>
      <c r="G375" s="1" t="s">
        <v>168</v>
      </c>
      <c r="H375">
        <v>2</v>
      </c>
      <c r="I375" s="1" t="s">
        <v>15</v>
      </c>
      <c r="J375" s="1" t="s">
        <v>193</v>
      </c>
      <c r="K375">
        <v>8475343</v>
      </c>
      <c r="L375">
        <v>1</v>
      </c>
      <c r="M375" s="1" t="s">
        <v>17</v>
      </c>
      <c r="N375" s="1" t="s">
        <v>168</v>
      </c>
      <c r="O375" t="s">
        <v>163</v>
      </c>
    </row>
    <row r="376" spans="1:15" x14ac:dyDescent="0.3">
      <c r="A376">
        <v>374</v>
      </c>
      <c r="B376" s="1" t="s">
        <v>163</v>
      </c>
      <c r="C376">
        <v>20005</v>
      </c>
      <c r="D376">
        <v>0</v>
      </c>
      <c r="E376">
        <v>8480280</v>
      </c>
      <c r="F376" s="1" t="s">
        <v>166</v>
      </c>
      <c r="G376" s="1" t="s">
        <v>168</v>
      </c>
      <c r="H376">
        <v>2</v>
      </c>
      <c r="I376" s="1" t="s">
        <v>19</v>
      </c>
      <c r="J376" s="1" t="s">
        <v>197</v>
      </c>
      <c r="K376">
        <v>8477845</v>
      </c>
      <c r="L376">
        <v>1</v>
      </c>
      <c r="M376" s="1" t="s">
        <v>17</v>
      </c>
      <c r="N376" s="1" t="s">
        <v>168</v>
      </c>
      <c r="O376" t="s">
        <v>163</v>
      </c>
    </row>
    <row r="377" spans="1:15" x14ac:dyDescent="0.3">
      <c r="A377">
        <v>375</v>
      </c>
      <c r="B377" s="1" t="s">
        <v>163</v>
      </c>
      <c r="C377">
        <v>20005</v>
      </c>
      <c r="D377">
        <v>0</v>
      </c>
      <c r="E377">
        <v>8480280</v>
      </c>
      <c r="F377" s="1" t="s">
        <v>166</v>
      </c>
      <c r="G377" s="1" t="s">
        <v>168</v>
      </c>
      <c r="H377">
        <v>2</v>
      </c>
      <c r="I377" s="1" t="s">
        <v>15</v>
      </c>
      <c r="J377" s="1" t="s">
        <v>178</v>
      </c>
      <c r="K377">
        <v>8481656</v>
      </c>
      <c r="L377">
        <v>1</v>
      </c>
      <c r="M377" s="1" t="s">
        <v>17</v>
      </c>
      <c r="N377" s="1" t="s">
        <v>168</v>
      </c>
      <c r="O377" t="s">
        <v>163</v>
      </c>
    </row>
    <row r="378" spans="1:15" x14ac:dyDescent="0.3">
      <c r="A378">
        <v>376</v>
      </c>
      <c r="B378" s="1" t="s">
        <v>163</v>
      </c>
      <c r="C378">
        <v>20005</v>
      </c>
      <c r="D378">
        <v>0</v>
      </c>
      <c r="E378">
        <v>8480280</v>
      </c>
      <c r="F378" s="1" t="s">
        <v>166</v>
      </c>
      <c r="G378" s="1" t="s">
        <v>168</v>
      </c>
      <c r="H378">
        <v>2</v>
      </c>
      <c r="I378" s="1" t="s">
        <v>15</v>
      </c>
      <c r="J378" s="1" t="s">
        <v>167</v>
      </c>
      <c r="K378">
        <v>8481580</v>
      </c>
      <c r="L378">
        <v>0</v>
      </c>
      <c r="M378" s="1" t="s">
        <v>17</v>
      </c>
      <c r="N378" s="1" t="s">
        <v>168</v>
      </c>
      <c r="O378" t="s">
        <v>163</v>
      </c>
    </row>
    <row r="379" spans="1:15" x14ac:dyDescent="0.3">
      <c r="A379">
        <v>377</v>
      </c>
      <c r="B379" s="1" t="s">
        <v>163</v>
      </c>
      <c r="C379">
        <v>20005</v>
      </c>
      <c r="D379">
        <v>0</v>
      </c>
      <c r="E379">
        <v>8480280</v>
      </c>
      <c r="F379" s="1" t="s">
        <v>166</v>
      </c>
      <c r="G379" s="1" t="s">
        <v>168</v>
      </c>
      <c r="H379">
        <v>2</v>
      </c>
      <c r="I379" s="1" t="s">
        <v>15</v>
      </c>
      <c r="J379" s="1" t="s">
        <v>167</v>
      </c>
      <c r="K379">
        <v>8481580</v>
      </c>
      <c r="L379">
        <v>1</v>
      </c>
      <c r="M379" s="1" t="s">
        <v>17</v>
      </c>
      <c r="N379" s="1" t="s">
        <v>168</v>
      </c>
      <c r="O379" t="s">
        <v>163</v>
      </c>
    </row>
    <row r="380" spans="1:15" x14ac:dyDescent="0.3">
      <c r="A380">
        <v>378</v>
      </c>
      <c r="B380" s="1" t="s">
        <v>163</v>
      </c>
      <c r="C380">
        <v>20005</v>
      </c>
      <c r="D380">
        <v>0</v>
      </c>
      <c r="E380">
        <v>8480313</v>
      </c>
      <c r="F380" s="1" t="s">
        <v>164</v>
      </c>
      <c r="G380" s="1" t="s">
        <v>168</v>
      </c>
      <c r="H380">
        <v>2</v>
      </c>
      <c r="I380" s="1" t="s">
        <v>15</v>
      </c>
      <c r="J380" s="1" t="s">
        <v>173</v>
      </c>
      <c r="K380">
        <v>8476374</v>
      </c>
      <c r="L380">
        <v>0</v>
      </c>
      <c r="M380" s="1" t="s">
        <v>23</v>
      </c>
      <c r="N380" s="1" t="s">
        <v>163</v>
      </c>
      <c r="O380" t="s">
        <v>168</v>
      </c>
    </row>
    <row r="381" spans="1:15" x14ac:dyDescent="0.3">
      <c r="A381">
        <v>379</v>
      </c>
      <c r="B381" s="1" t="s">
        <v>163</v>
      </c>
      <c r="C381">
        <v>20005</v>
      </c>
      <c r="D381">
        <v>0</v>
      </c>
      <c r="E381">
        <v>8480313</v>
      </c>
      <c r="F381" s="1" t="s">
        <v>164</v>
      </c>
      <c r="G381" s="1" t="s">
        <v>168</v>
      </c>
      <c r="H381">
        <v>2</v>
      </c>
      <c r="I381" s="1" t="s">
        <v>15</v>
      </c>
      <c r="J381" s="1" t="s">
        <v>172</v>
      </c>
      <c r="K381">
        <v>8479987</v>
      </c>
      <c r="L381">
        <v>0</v>
      </c>
      <c r="M381" s="1" t="s">
        <v>23</v>
      </c>
      <c r="N381" s="1" t="s">
        <v>163</v>
      </c>
      <c r="O381" t="s">
        <v>168</v>
      </c>
    </row>
    <row r="382" spans="1:15" x14ac:dyDescent="0.3">
      <c r="A382">
        <v>380</v>
      </c>
      <c r="B382" s="1" t="s">
        <v>163</v>
      </c>
      <c r="C382">
        <v>20005</v>
      </c>
      <c r="D382">
        <v>0</v>
      </c>
      <c r="E382">
        <v>8480313</v>
      </c>
      <c r="F382" s="1" t="s">
        <v>164</v>
      </c>
      <c r="G382" s="1" t="s">
        <v>168</v>
      </c>
      <c r="H382">
        <v>3</v>
      </c>
      <c r="I382" s="1" t="s">
        <v>31</v>
      </c>
      <c r="J382" s="1" t="s">
        <v>198</v>
      </c>
      <c r="K382">
        <v>8479661</v>
      </c>
      <c r="L382">
        <v>0</v>
      </c>
      <c r="M382" s="1" t="s">
        <v>23</v>
      </c>
      <c r="N382" s="1" t="s">
        <v>163</v>
      </c>
      <c r="O382" t="s">
        <v>168</v>
      </c>
    </row>
    <row r="383" spans="1:15" x14ac:dyDescent="0.3">
      <c r="A383">
        <v>381</v>
      </c>
      <c r="B383" s="1" t="s">
        <v>163</v>
      </c>
      <c r="C383">
        <v>20005</v>
      </c>
      <c r="D383">
        <v>0</v>
      </c>
      <c r="E383">
        <v>8480313</v>
      </c>
      <c r="F383" s="1" t="s">
        <v>164</v>
      </c>
      <c r="G383" s="1" t="s">
        <v>168</v>
      </c>
      <c r="H383">
        <v>3</v>
      </c>
      <c r="I383" s="1" t="s">
        <v>15</v>
      </c>
      <c r="J383" s="1" t="s">
        <v>199</v>
      </c>
      <c r="K383">
        <v>8483489</v>
      </c>
      <c r="L383">
        <v>0</v>
      </c>
      <c r="M383" s="1" t="s">
        <v>23</v>
      </c>
      <c r="N383" s="1" t="s">
        <v>163</v>
      </c>
      <c r="O383" t="s">
        <v>168</v>
      </c>
    </row>
    <row r="384" spans="1:15" x14ac:dyDescent="0.3">
      <c r="A384">
        <v>382</v>
      </c>
      <c r="B384" s="1" t="s">
        <v>163</v>
      </c>
      <c r="C384">
        <v>20005</v>
      </c>
      <c r="D384">
        <v>0</v>
      </c>
      <c r="E384">
        <v>8480280</v>
      </c>
      <c r="F384" s="1" t="s">
        <v>166</v>
      </c>
      <c r="G384" s="1" t="s">
        <v>168</v>
      </c>
      <c r="H384">
        <v>3</v>
      </c>
      <c r="I384" s="1" t="s">
        <v>19</v>
      </c>
      <c r="J384" s="1" t="s">
        <v>184</v>
      </c>
      <c r="K384">
        <v>8474590</v>
      </c>
      <c r="L384">
        <v>0</v>
      </c>
      <c r="M384" s="1" t="s">
        <v>17</v>
      </c>
      <c r="N384" s="1" t="s">
        <v>168</v>
      </c>
      <c r="O384" t="s">
        <v>163</v>
      </c>
    </row>
    <row r="385" spans="1:15" x14ac:dyDescent="0.3">
      <c r="A385">
        <v>383</v>
      </c>
      <c r="B385" s="1" t="s">
        <v>163</v>
      </c>
      <c r="C385">
        <v>20005</v>
      </c>
      <c r="D385">
        <v>0</v>
      </c>
      <c r="E385">
        <v>8480313</v>
      </c>
      <c r="F385" s="1" t="s">
        <v>164</v>
      </c>
      <c r="G385" s="1" t="s">
        <v>168</v>
      </c>
      <c r="H385">
        <v>3</v>
      </c>
      <c r="I385" s="1" t="s">
        <v>15</v>
      </c>
      <c r="J385" s="1" t="s">
        <v>191</v>
      </c>
      <c r="K385">
        <v>8480355</v>
      </c>
      <c r="L385">
        <v>1</v>
      </c>
      <c r="M385" s="1" t="s">
        <v>23</v>
      </c>
      <c r="N385" s="1" t="s">
        <v>163</v>
      </c>
      <c r="O385" t="s">
        <v>168</v>
      </c>
    </row>
    <row r="386" spans="1:15" x14ac:dyDescent="0.3">
      <c r="A386">
        <v>384</v>
      </c>
      <c r="B386" s="1" t="s">
        <v>163</v>
      </c>
      <c r="C386">
        <v>20005</v>
      </c>
      <c r="D386">
        <v>0</v>
      </c>
      <c r="E386">
        <v>8480313</v>
      </c>
      <c r="F386" s="1" t="s">
        <v>164</v>
      </c>
      <c r="G386" s="1" t="s">
        <v>168</v>
      </c>
      <c r="H386">
        <v>3</v>
      </c>
      <c r="I386" s="1" t="s">
        <v>15</v>
      </c>
      <c r="J386" s="1" t="s">
        <v>191</v>
      </c>
      <c r="K386">
        <v>8480355</v>
      </c>
      <c r="L386">
        <v>0</v>
      </c>
      <c r="M386" s="1" t="s">
        <v>23</v>
      </c>
      <c r="N386" s="1" t="s">
        <v>163</v>
      </c>
      <c r="O386" t="s">
        <v>168</v>
      </c>
    </row>
    <row r="387" spans="1:15" x14ac:dyDescent="0.3">
      <c r="A387">
        <v>385</v>
      </c>
      <c r="B387" s="1" t="s">
        <v>163</v>
      </c>
      <c r="C387">
        <v>20005</v>
      </c>
      <c r="D387">
        <v>0</v>
      </c>
      <c r="E387">
        <v>8480313</v>
      </c>
      <c r="F387" s="1" t="s">
        <v>164</v>
      </c>
      <c r="G387" s="1" t="s">
        <v>168</v>
      </c>
      <c r="H387">
        <v>3</v>
      </c>
      <c r="I387" s="1" t="s">
        <v>15</v>
      </c>
      <c r="J387" s="1" t="s">
        <v>194</v>
      </c>
      <c r="K387">
        <v>8479591</v>
      </c>
      <c r="L387">
        <v>0</v>
      </c>
      <c r="M387" s="1" t="s">
        <v>23</v>
      </c>
      <c r="N387" s="1" t="s">
        <v>163</v>
      </c>
      <c r="O387" t="s">
        <v>168</v>
      </c>
    </row>
    <row r="388" spans="1:15" x14ac:dyDescent="0.3">
      <c r="A388">
        <v>386</v>
      </c>
      <c r="B388" s="1" t="s">
        <v>163</v>
      </c>
      <c r="C388">
        <v>20005</v>
      </c>
      <c r="D388">
        <v>0</v>
      </c>
      <c r="E388">
        <v>8480313</v>
      </c>
      <c r="F388" s="1" t="s">
        <v>164</v>
      </c>
      <c r="G388" s="1" t="s">
        <v>168</v>
      </c>
      <c r="H388">
        <v>3</v>
      </c>
      <c r="I388" s="1" t="s">
        <v>15</v>
      </c>
      <c r="J388" s="1" t="s">
        <v>194</v>
      </c>
      <c r="K388">
        <v>8479591</v>
      </c>
      <c r="L388">
        <v>1</v>
      </c>
      <c r="M388" s="1" t="s">
        <v>23</v>
      </c>
      <c r="N388" s="1" t="s">
        <v>163</v>
      </c>
      <c r="O388" t="s">
        <v>168</v>
      </c>
    </row>
    <row r="389" spans="1:15" x14ac:dyDescent="0.3">
      <c r="A389">
        <v>387</v>
      </c>
      <c r="B389" s="1" t="s">
        <v>163</v>
      </c>
      <c r="C389">
        <v>20005</v>
      </c>
      <c r="D389">
        <v>0</v>
      </c>
      <c r="E389">
        <v>8480313</v>
      </c>
      <c r="F389" s="1" t="s">
        <v>164</v>
      </c>
      <c r="G389" s="1" t="s">
        <v>168</v>
      </c>
      <c r="H389">
        <v>3</v>
      </c>
      <c r="I389" s="1" t="s">
        <v>15</v>
      </c>
      <c r="J389" s="1" t="s">
        <v>174</v>
      </c>
      <c r="K389">
        <v>8479999</v>
      </c>
      <c r="L389">
        <v>0</v>
      </c>
      <c r="M389" s="1" t="s">
        <v>23</v>
      </c>
      <c r="N389" s="1" t="s">
        <v>163</v>
      </c>
      <c r="O389" t="s">
        <v>168</v>
      </c>
    </row>
    <row r="390" spans="1:15" x14ac:dyDescent="0.3">
      <c r="A390">
        <v>388</v>
      </c>
      <c r="B390" s="1" t="s">
        <v>163</v>
      </c>
      <c r="C390">
        <v>20005</v>
      </c>
      <c r="D390">
        <v>0</v>
      </c>
      <c r="E390">
        <v>8480280</v>
      </c>
      <c r="F390" s="1" t="s">
        <v>166</v>
      </c>
      <c r="G390" s="1" t="s">
        <v>168</v>
      </c>
      <c r="H390">
        <v>3</v>
      </c>
      <c r="I390" s="1" t="s">
        <v>19</v>
      </c>
      <c r="J390" s="1" t="s">
        <v>189</v>
      </c>
      <c r="K390">
        <v>8478911</v>
      </c>
      <c r="L390">
        <v>1</v>
      </c>
      <c r="M390" s="1" t="s">
        <v>17</v>
      </c>
      <c r="N390" s="1" t="s">
        <v>168</v>
      </c>
      <c r="O390" t="s">
        <v>163</v>
      </c>
    </row>
    <row r="391" spans="1:15" x14ac:dyDescent="0.3">
      <c r="A391">
        <v>389</v>
      </c>
      <c r="B391" s="1" t="s">
        <v>163</v>
      </c>
      <c r="C391">
        <v>20005</v>
      </c>
      <c r="D391">
        <v>0</v>
      </c>
      <c r="E391">
        <v>8480280</v>
      </c>
      <c r="F391" s="1" t="s">
        <v>166</v>
      </c>
      <c r="G391" s="1" t="s">
        <v>168</v>
      </c>
      <c r="H391">
        <v>3</v>
      </c>
      <c r="I391" s="1" t="s">
        <v>40</v>
      </c>
      <c r="J391" s="1" t="s">
        <v>183</v>
      </c>
      <c r="K391">
        <v>8482088</v>
      </c>
      <c r="L391">
        <v>1</v>
      </c>
      <c r="M391" s="1" t="s">
        <v>17</v>
      </c>
      <c r="N391" s="1" t="s">
        <v>168</v>
      </c>
      <c r="O391" t="s">
        <v>163</v>
      </c>
    </row>
    <row r="392" spans="1:15" x14ac:dyDescent="0.3">
      <c r="A392">
        <v>390</v>
      </c>
      <c r="B392" s="1" t="s">
        <v>163</v>
      </c>
      <c r="C392">
        <v>20005</v>
      </c>
      <c r="D392">
        <v>0</v>
      </c>
      <c r="E392">
        <v>8480280</v>
      </c>
      <c r="F392" s="1" t="s">
        <v>166</v>
      </c>
      <c r="G392" s="1" t="s">
        <v>168</v>
      </c>
      <c r="H392">
        <v>3</v>
      </c>
      <c r="I392" s="1" t="s">
        <v>19</v>
      </c>
      <c r="J392" s="1" t="s">
        <v>184</v>
      </c>
      <c r="K392">
        <v>8474590</v>
      </c>
      <c r="L392">
        <v>1</v>
      </c>
      <c r="M392" s="1" t="s">
        <v>17</v>
      </c>
      <c r="N392" s="1" t="s">
        <v>168</v>
      </c>
      <c r="O392" t="s">
        <v>163</v>
      </c>
    </row>
    <row r="393" spans="1:15" x14ac:dyDescent="0.3">
      <c r="A393">
        <v>391</v>
      </c>
      <c r="B393" s="1" t="s">
        <v>163</v>
      </c>
      <c r="C393">
        <v>20005</v>
      </c>
      <c r="D393">
        <v>0</v>
      </c>
      <c r="E393">
        <v>8480280</v>
      </c>
      <c r="F393" s="1" t="s">
        <v>166</v>
      </c>
      <c r="G393" s="1" t="s">
        <v>168</v>
      </c>
      <c r="H393">
        <v>3</v>
      </c>
      <c r="I393" s="1" t="s">
        <v>19</v>
      </c>
      <c r="J393" s="1" t="s">
        <v>170</v>
      </c>
      <c r="K393">
        <v>8479345</v>
      </c>
      <c r="L393">
        <v>0</v>
      </c>
      <c r="M393" s="1" t="s">
        <v>17</v>
      </c>
      <c r="N393" s="1" t="s">
        <v>168</v>
      </c>
      <c r="O393" t="s">
        <v>163</v>
      </c>
    </row>
    <row r="394" spans="1:15" x14ac:dyDescent="0.3">
      <c r="A394">
        <v>392</v>
      </c>
      <c r="B394" s="1" t="s">
        <v>163</v>
      </c>
      <c r="C394">
        <v>20005</v>
      </c>
      <c r="D394">
        <v>1</v>
      </c>
      <c r="E394">
        <v>8480280</v>
      </c>
      <c r="F394" s="1" t="s">
        <v>166</v>
      </c>
      <c r="G394" s="1" t="s">
        <v>168</v>
      </c>
      <c r="H394">
        <v>3</v>
      </c>
      <c r="I394" s="1" t="s">
        <v>40</v>
      </c>
      <c r="J394" s="1" t="s">
        <v>169</v>
      </c>
      <c r="K394">
        <v>8476880</v>
      </c>
      <c r="L394">
        <v>1</v>
      </c>
      <c r="M394" s="1" t="s">
        <v>17</v>
      </c>
      <c r="N394" s="1" t="s">
        <v>168</v>
      </c>
      <c r="O394" t="s">
        <v>163</v>
      </c>
    </row>
    <row r="395" spans="1:15" x14ac:dyDescent="0.3">
      <c r="A395">
        <v>393</v>
      </c>
      <c r="B395" s="1" t="s">
        <v>163</v>
      </c>
      <c r="C395">
        <v>20005</v>
      </c>
      <c r="D395">
        <v>0</v>
      </c>
      <c r="E395">
        <v>8480313</v>
      </c>
      <c r="F395" s="1" t="s">
        <v>164</v>
      </c>
      <c r="G395" s="1" t="s">
        <v>168</v>
      </c>
      <c r="H395">
        <v>3</v>
      </c>
      <c r="I395" s="1" t="s">
        <v>19</v>
      </c>
      <c r="J395" s="1" t="s">
        <v>192</v>
      </c>
      <c r="K395">
        <v>8477507</v>
      </c>
      <c r="L395">
        <v>1</v>
      </c>
      <c r="M395" s="1" t="s">
        <v>23</v>
      </c>
      <c r="N395" s="1" t="s">
        <v>163</v>
      </c>
      <c r="O395" t="s">
        <v>168</v>
      </c>
    </row>
    <row r="396" spans="1:15" x14ac:dyDescent="0.3">
      <c r="A396">
        <v>394</v>
      </c>
      <c r="B396" s="1" t="s">
        <v>163</v>
      </c>
      <c r="C396">
        <v>20005</v>
      </c>
      <c r="D396">
        <v>0</v>
      </c>
      <c r="E396">
        <v>8480313</v>
      </c>
      <c r="F396" s="1" t="s">
        <v>164</v>
      </c>
      <c r="G396" s="1" t="s">
        <v>168</v>
      </c>
      <c r="H396">
        <v>3</v>
      </c>
      <c r="I396" s="1" t="s">
        <v>40</v>
      </c>
      <c r="J396" s="1" t="s">
        <v>179</v>
      </c>
      <c r="K396">
        <v>8477956</v>
      </c>
      <c r="L396">
        <v>1</v>
      </c>
      <c r="M396" s="1" t="s">
        <v>23</v>
      </c>
      <c r="N396" s="1" t="s">
        <v>163</v>
      </c>
      <c r="O396" t="s">
        <v>168</v>
      </c>
    </row>
    <row r="397" spans="1:15" x14ac:dyDescent="0.3">
      <c r="A397">
        <v>395</v>
      </c>
      <c r="B397" s="1" t="s">
        <v>163</v>
      </c>
      <c r="C397">
        <v>20005</v>
      </c>
      <c r="D397">
        <v>1</v>
      </c>
      <c r="E397">
        <v>8480313</v>
      </c>
      <c r="F397" s="1" t="s">
        <v>164</v>
      </c>
      <c r="G397" s="1" t="s">
        <v>168</v>
      </c>
      <c r="H397">
        <v>3</v>
      </c>
      <c r="I397" s="1" t="s">
        <v>15</v>
      </c>
      <c r="J397" s="1" t="s">
        <v>165</v>
      </c>
      <c r="K397">
        <v>8477496</v>
      </c>
      <c r="L397">
        <v>1</v>
      </c>
      <c r="M397" s="1" t="s">
        <v>23</v>
      </c>
      <c r="N397" s="1" t="s">
        <v>163</v>
      </c>
      <c r="O397" t="s">
        <v>168</v>
      </c>
    </row>
    <row r="398" spans="1:15" x14ac:dyDescent="0.3">
      <c r="A398">
        <v>396</v>
      </c>
      <c r="B398" s="1" t="s">
        <v>163</v>
      </c>
      <c r="C398">
        <v>20005</v>
      </c>
      <c r="D398">
        <v>0</v>
      </c>
      <c r="E398">
        <v>8480313</v>
      </c>
      <c r="F398" s="1" t="s">
        <v>164</v>
      </c>
      <c r="G398" s="1" t="s">
        <v>168</v>
      </c>
      <c r="H398">
        <v>3</v>
      </c>
      <c r="I398" s="1" t="s">
        <v>19</v>
      </c>
      <c r="J398" s="1" t="s">
        <v>200</v>
      </c>
      <c r="K398">
        <v>8476854</v>
      </c>
      <c r="L398">
        <v>0</v>
      </c>
      <c r="M398" s="1" t="s">
        <v>23</v>
      </c>
      <c r="N398" s="1" t="s">
        <v>163</v>
      </c>
      <c r="O398" t="s">
        <v>168</v>
      </c>
    </row>
    <row r="399" spans="1:15" x14ac:dyDescent="0.3">
      <c r="A399">
        <v>397</v>
      </c>
      <c r="B399" s="1" t="s">
        <v>163</v>
      </c>
      <c r="C399">
        <v>20005</v>
      </c>
      <c r="D399">
        <v>0</v>
      </c>
      <c r="E399">
        <v>8480313</v>
      </c>
      <c r="F399" s="1" t="s">
        <v>164</v>
      </c>
      <c r="G399" s="1" t="s">
        <v>168</v>
      </c>
      <c r="H399">
        <v>3</v>
      </c>
      <c r="I399" s="1" t="s">
        <v>19</v>
      </c>
      <c r="J399" s="1" t="s">
        <v>182</v>
      </c>
      <c r="K399">
        <v>8479369</v>
      </c>
      <c r="L399">
        <v>0</v>
      </c>
      <c r="M399" s="1" t="s">
        <v>23</v>
      </c>
      <c r="N399" s="1" t="s">
        <v>163</v>
      </c>
      <c r="O399" t="s">
        <v>168</v>
      </c>
    </row>
    <row r="400" spans="1:15" x14ac:dyDescent="0.3">
      <c r="A400">
        <v>398</v>
      </c>
      <c r="B400" s="1" t="s">
        <v>163</v>
      </c>
      <c r="C400">
        <v>20005</v>
      </c>
      <c r="D400">
        <v>0</v>
      </c>
      <c r="E400">
        <v>8480280</v>
      </c>
      <c r="F400" s="1" t="s">
        <v>166</v>
      </c>
      <c r="G400" s="1" t="s">
        <v>168</v>
      </c>
      <c r="H400">
        <v>3</v>
      </c>
      <c r="I400" s="1" t="s">
        <v>15</v>
      </c>
      <c r="J400" s="1" t="s">
        <v>167</v>
      </c>
      <c r="K400">
        <v>8481580</v>
      </c>
      <c r="L400">
        <v>1</v>
      </c>
      <c r="M400" s="1" t="s">
        <v>17</v>
      </c>
      <c r="N400" s="1" t="s">
        <v>168</v>
      </c>
      <c r="O400" t="s">
        <v>163</v>
      </c>
    </row>
    <row r="401" spans="1:15" x14ac:dyDescent="0.3">
      <c r="A401">
        <v>399</v>
      </c>
      <c r="B401" s="1" t="s">
        <v>163</v>
      </c>
      <c r="C401">
        <v>20005</v>
      </c>
      <c r="D401">
        <v>0</v>
      </c>
      <c r="E401">
        <v>8480280</v>
      </c>
      <c r="F401" s="1" t="s">
        <v>166</v>
      </c>
      <c r="G401" s="1" t="s">
        <v>168</v>
      </c>
      <c r="H401">
        <v>3</v>
      </c>
      <c r="I401" s="1" t="s">
        <v>31</v>
      </c>
      <c r="J401" s="1" t="s">
        <v>201</v>
      </c>
      <c r="K401">
        <v>8479400</v>
      </c>
      <c r="L401">
        <v>1</v>
      </c>
      <c r="M401" s="1" t="s">
        <v>17</v>
      </c>
      <c r="N401" s="1" t="s">
        <v>168</v>
      </c>
      <c r="O401" t="s">
        <v>163</v>
      </c>
    </row>
    <row r="402" spans="1:15" x14ac:dyDescent="0.3">
      <c r="A402">
        <v>400</v>
      </c>
      <c r="B402" s="1" t="s">
        <v>163</v>
      </c>
      <c r="C402">
        <v>20005</v>
      </c>
      <c r="D402">
        <v>0</v>
      </c>
      <c r="E402">
        <v>8480280</v>
      </c>
      <c r="F402" s="1" t="s">
        <v>166</v>
      </c>
      <c r="G402" s="1" t="s">
        <v>168</v>
      </c>
      <c r="H402">
        <v>3</v>
      </c>
      <c r="I402" s="1" t="s">
        <v>31</v>
      </c>
      <c r="J402" s="1" t="s">
        <v>176</v>
      </c>
      <c r="K402">
        <v>8471214</v>
      </c>
      <c r="L402">
        <v>1</v>
      </c>
      <c r="M402" s="1" t="s">
        <v>17</v>
      </c>
      <c r="N402" s="1" t="s">
        <v>168</v>
      </c>
      <c r="O402" t="s">
        <v>163</v>
      </c>
    </row>
    <row r="403" spans="1:15" x14ac:dyDescent="0.3">
      <c r="A403">
        <v>401</v>
      </c>
      <c r="B403" s="1" t="s">
        <v>163</v>
      </c>
      <c r="C403">
        <v>20005</v>
      </c>
      <c r="D403">
        <v>0</v>
      </c>
      <c r="E403">
        <v>8480313</v>
      </c>
      <c r="F403" s="1" t="s">
        <v>164</v>
      </c>
      <c r="G403" s="1" t="s">
        <v>168</v>
      </c>
      <c r="H403">
        <v>3</v>
      </c>
      <c r="I403" s="1" t="s">
        <v>15</v>
      </c>
      <c r="J403" s="1" t="s">
        <v>190</v>
      </c>
      <c r="K403">
        <v>8482177</v>
      </c>
      <c r="L403">
        <v>1</v>
      </c>
      <c r="M403" s="1" t="s">
        <v>23</v>
      </c>
      <c r="N403" s="1" t="s">
        <v>163</v>
      </c>
      <c r="O403" t="s">
        <v>168</v>
      </c>
    </row>
    <row r="404" spans="1:15" x14ac:dyDescent="0.3">
      <c r="A404">
        <v>402</v>
      </c>
      <c r="B404" s="1" t="s">
        <v>163</v>
      </c>
      <c r="C404">
        <v>20005</v>
      </c>
      <c r="D404">
        <v>0</v>
      </c>
      <c r="E404">
        <v>8480313</v>
      </c>
      <c r="F404" s="1" t="s">
        <v>164</v>
      </c>
      <c r="G404" s="1" t="s">
        <v>168</v>
      </c>
      <c r="H404">
        <v>3</v>
      </c>
      <c r="I404" s="1" t="s">
        <v>15</v>
      </c>
      <c r="J404" s="1" t="s">
        <v>180</v>
      </c>
      <c r="K404">
        <v>8478401</v>
      </c>
      <c r="L404">
        <v>1</v>
      </c>
      <c r="M404" s="1" t="s">
        <v>23</v>
      </c>
      <c r="N404" s="1" t="s">
        <v>163</v>
      </c>
      <c r="O404" t="s">
        <v>168</v>
      </c>
    </row>
    <row r="405" spans="1:15" x14ac:dyDescent="0.3">
      <c r="A405">
        <v>403</v>
      </c>
      <c r="B405" s="1" t="s">
        <v>163</v>
      </c>
      <c r="C405">
        <v>20005</v>
      </c>
      <c r="D405">
        <v>0</v>
      </c>
      <c r="E405">
        <v>8480313</v>
      </c>
      <c r="F405" s="1" t="s">
        <v>164</v>
      </c>
      <c r="G405" s="1" t="s">
        <v>168</v>
      </c>
      <c r="H405">
        <v>3</v>
      </c>
      <c r="I405" s="1" t="s">
        <v>15</v>
      </c>
      <c r="J405" s="1" t="s">
        <v>165</v>
      </c>
      <c r="K405">
        <v>8477496</v>
      </c>
      <c r="L405">
        <v>1</v>
      </c>
      <c r="M405" s="1" t="s">
        <v>23</v>
      </c>
      <c r="N405" s="1" t="s">
        <v>163</v>
      </c>
      <c r="O405" t="s">
        <v>168</v>
      </c>
    </row>
    <row r="406" spans="1:15" x14ac:dyDescent="0.3">
      <c r="A406">
        <v>404</v>
      </c>
      <c r="B406" s="1" t="s">
        <v>163</v>
      </c>
      <c r="C406">
        <v>20005</v>
      </c>
      <c r="D406">
        <v>0</v>
      </c>
      <c r="E406">
        <v>8480280</v>
      </c>
      <c r="F406" s="1" t="s">
        <v>166</v>
      </c>
      <c r="G406" s="1" t="s">
        <v>168</v>
      </c>
      <c r="H406">
        <v>3</v>
      </c>
      <c r="I406" s="1" t="s">
        <v>15</v>
      </c>
      <c r="J406" s="1" t="s">
        <v>193</v>
      </c>
      <c r="K406">
        <v>8475343</v>
      </c>
      <c r="L406">
        <v>1</v>
      </c>
      <c r="M406" s="1" t="s">
        <v>17</v>
      </c>
      <c r="N406" s="1" t="s">
        <v>168</v>
      </c>
      <c r="O406" t="s">
        <v>163</v>
      </c>
    </row>
    <row r="407" spans="1:15" x14ac:dyDescent="0.3">
      <c r="A407">
        <v>405</v>
      </c>
      <c r="B407" s="1" t="s">
        <v>163</v>
      </c>
      <c r="C407">
        <v>20005</v>
      </c>
      <c r="D407">
        <v>0</v>
      </c>
      <c r="E407">
        <v>8480313</v>
      </c>
      <c r="F407" s="1" t="s">
        <v>164</v>
      </c>
      <c r="G407" s="1" t="s">
        <v>168</v>
      </c>
      <c r="H407">
        <v>3</v>
      </c>
      <c r="I407" s="1" t="s">
        <v>15</v>
      </c>
      <c r="J407" s="1" t="s">
        <v>190</v>
      </c>
      <c r="K407">
        <v>8482177</v>
      </c>
      <c r="L407">
        <v>0</v>
      </c>
      <c r="M407" s="1" t="s">
        <v>23</v>
      </c>
      <c r="N407" s="1" t="s">
        <v>163</v>
      </c>
      <c r="O407" t="s">
        <v>168</v>
      </c>
    </row>
    <row r="408" spans="1:15" x14ac:dyDescent="0.3">
      <c r="A408">
        <v>406</v>
      </c>
      <c r="B408" s="1" t="s">
        <v>163</v>
      </c>
      <c r="C408">
        <v>20005</v>
      </c>
      <c r="D408">
        <v>0</v>
      </c>
      <c r="E408">
        <v>8480280</v>
      </c>
      <c r="F408" s="1" t="s">
        <v>166</v>
      </c>
      <c r="G408" s="1" t="s">
        <v>168</v>
      </c>
      <c r="H408">
        <v>3</v>
      </c>
      <c r="I408" s="1" t="s">
        <v>15</v>
      </c>
      <c r="J408" s="1" t="s">
        <v>178</v>
      </c>
      <c r="K408">
        <v>8481656</v>
      </c>
      <c r="L408">
        <v>0</v>
      </c>
      <c r="M408" s="1" t="s">
        <v>17</v>
      </c>
      <c r="N408" s="1" t="s">
        <v>168</v>
      </c>
      <c r="O408" t="s">
        <v>163</v>
      </c>
    </row>
    <row r="409" spans="1:15" x14ac:dyDescent="0.3">
      <c r="A409">
        <v>407</v>
      </c>
      <c r="B409" s="1" t="s">
        <v>163</v>
      </c>
      <c r="C409">
        <v>20005</v>
      </c>
      <c r="D409">
        <v>0</v>
      </c>
      <c r="E409">
        <v>8480313</v>
      </c>
      <c r="F409" s="1" t="s">
        <v>164</v>
      </c>
      <c r="G409" s="1" t="s">
        <v>168</v>
      </c>
      <c r="H409">
        <v>3</v>
      </c>
      <c r="I409" s="1" t="s">
        <v>15</v>
      </c>
      <c r="J409" s="1" t="s">
        <v>199</v>
      </c>
      <c r="K409">
        <v>8483489</v>
      </c>
      <c r="L409">
        <v>0</v>
      </c>
      <c r="M409" s="1" t="s">
        <v>23</v>
      </c>
      <c r="N409" s="1" t="s">
        <v>163</v>
      </c>
      <c r="O409" t="s">
        <v>168</v>
      </c>
    </row>
    <row r="410" spans="1:15" x14ac:dyDescent="0.3">
      <c r="A410">
        <v>408</v>
      </c>
      <c r="B410" s="1" t="s">
        <v>163</v>
      </c>
      <c r="C410">
        <v>20005</v>
      </c>
      <c r="D410">
        <v>0</v>
      </c>
      <c r="E410">
        <v>8480313</v>
      </c>
      <c r="F410" s="1" t="s">
        <v>164</v>
      </c>
      <c r="G410" s="1" t="s">
        <v>168</v>
      </c>
      <c r="H410">
        <v>3</v>
      </c>
      <c r="I410" s="1" t="s">
        <v>15</v>
      </c>
      <c r="J410" s="1" t="s">
        <v>194</v>
      </c>
      <c r="K410">
        <v>8479591</v>
      </c>
      <c r="L410">
        <v>1</v>
      </c>
      <c r="M410" s="1" t="s">
        <v>23</v>
      </c>
      <c r="N410" s="1" t="s">
        <v>163</v>
      </c>
      <c r="O410" t="s">
        <v>168</v>
      </c>
    </row>
    <row r="411" spans="1:15" x14ac:dyDescent="0.3">
      <c r="A411">
        <v>409</v>
      </c>
      <c r="B411" s="1" t="s">
        <v>163</v>
      </c>
      <c r="C411">
        <v>20005</v>
      </c>
      <c r="D411">
        <v>0</v>
      </c>
      <c r="E411">
        <v>8480313</v>
      </c>
      <c r="F411" s="1" t="s">
        <v>164</v>
      </c>
      <c r="G411" s="1" t="s">
        <v>168</v>
      </c>
      <c r="H411">
        <v>3</v>
      </c>
      <c r="I411" s="1" t="s">
        <v>19</v>
      </c>
      <c r="J411" s="1" t="s">
        <v>200</v>
      </c>
      <c r="K411">
        <v>8476854</v>
      </c>
      <c r="L411">
        <v>1</v>
      </c>
      <c r="M411" s="1" t="s">
        <v>23</v>
      </c>
      <c r="N411" s="1" t="s">
        <v>163</v>
      </c>
      <c r="O411" t="s">
        <v>168</v>
      </c>
    </row>
    <row r="412" spans="1:15" x14ac:dyDescent="0.3">
      <c r="A412">
        <v>410</v>
      </c>
      <c r="B412" s="1" t="s">
        <v>163</v>
      </c>
      <c r="C412">
        <v>20005</v>
      </c>
      <c r="D412">
        <v>0</v>
      </c>
      <c r="E412">
        <v>8480280</v>
      </c>
      <c r="F412" s="1" t="s">
        <v>166</v>
      </c>
      <c r="G412" s="1" t="s">
        <v>168</v>
      </c>
      <c r="H412">
        <v>3</v>
      </c>
      <c r="I412" s="1" t="s">
        <v>19</v>
      </c>
      <c r="J412" s="1" t="s">
        <v>184</v>
      </c>
      <c r="K412">
        <v>8474590</v>
      </c>
      <c r="L412">
        <v>1</v>
      </c>
      <c r="M412" s="1" t="s">
        <v>17</v>
      </c>
      <c r="N412" s="1" t="s">
        <v>168</v>
      </c>
      <c r="O412" t="s">
        <v>163</v>
      </c>
    </row>
    <row r="413" spans="1:15" x14ac:dyDescent="0.3">
      <c r="A413">
        <v>411</v>
      </c>
      <c r="B413" s="1" t="s">
        <v>163</v>
      </c>
      <c r="C413">
        <v>20005</v>
      </c>
      <c r="D413">
        <v>0</v>
      </c>
      <c r="E413">
        <v>8480280</v>
      </c>
      <c r="F413" s="1" t="s">
        <v>166</v>
      </c>
      <c r="G413" s="1" t="s">
        <v>168</v>
      </c>
      <c r="H413">
        <v>3</v>
      </c>
      <c r="I413" s="1" t="s">
        <v>40</v>
      </c>
      <c r="J413" s="1" t="s">
        <v>169</v>
      </c>
      <c r="K413">
        <v>8476880</v>
      </c>
      <c r="L413">
        <v>0</v>
      </c>
      <c r="M413" s="1" t="s">
        <v>17</v>
      </c>
      <c r="N413" s="1" t="s">
        <v>168</v>
      </c>
      <c r="O413" t="s">
        <v>163</v>
      </c>
    </row>
    <row r="414" spans="1:15" x14ac:dyDescent="0.3">
      <c r="A414">
        <v>412</v>
      </c>
      <c r="B414" s="1" t="s">
        <v>163</v>
      </c>
      <c r="C414">
        <v>20005</v>
      </c>
      <c r="D414">
        <v>0</v>
      </c>
      <c r="E414">
        <v>8480280</v>
      </c>
      <c r="F414" s="1" t="s">
        <v>166</v>
      </c>
      <c r="G414" s="1" t="s">
        <v>168</v>
      </c>
      <c r="H414">
        <v>3</v>
      </c>
      <c r="I414" s="1" t="s">
        <v>19</v>
      </c>
      <c r="J414" s="1" t="s">
        <v>170</v>
      </c>
      <c r="K414">
        <v>8479345</v>
      </c>
      <c r="L414">
        <v>1</v>
      </c>
      <c r="M414" s="1" t="s">
        <v>17</v>
      </c>
      <c r="N414" s="1" t="s">
        <v>168</v>
      </c>
      <c r="O414" t="s">
        <v>163</v>
      </c>
    </row>
    <row r="415" spans="1:15" x14ac:dyDescent="0.3">
      <c r="A415">
        <v>413</v>
      </c>
      <c r="B415" s="1" t="s">
        <v>163</v>
      </c>
      <c r="C415">
        <v>20005</v>
      </c>
      <c r="D415">
        <v>1</v>
      </c>
      <c r="E415">
        <v>0</v>
      </c>
      <c r="F415" s="1" t="s">
        <v>90</v>
      </c>
      <c r="G415" s="1" t="s">
        <v>168</v>
      </c>
      <c r="H415">
        <v>3</v>
      </c>
      <c r="I415" s="1" t="s">
        <v>15</v>
      </c>
      <c r="J415" s="1" t="s">
        <v>172</v>
      </c>
      <c r="K415">
        <v>8479987</v>
      </c>
      <c r="L415">
        <v>1</v>
      </c>
      <c r="M415" s="1" t="s">
        <v>23</v>
      </c>
      <c r="N415" s="1" t="s">
        <v>163</v>
      </c>
      <c r="O415" t="s">
        <v>168</v>
      </c>
    </row>
    <row r="416" spans="1:15" x14ac:dyDescent="0.3">
      <c r="A416">
        <v>414</v>
      </c>
      <c r="B416" s="1" t="s">
        <v>163</v>
      </c>
      <c r="C416">
        <v>20005</v>
      </c>
      <c r="D416">
        <v>0</v>
      </c>
      <c r="E416">
        <v>8480280</v>
      </c>
      <c r="F416" s="1" t="s">
        <v>166</v>
      </c>
      <c r="G416" s="1" t="s">
        <v>168</v>
      </c>
      <c r="H416">
        <v>3</v>
      </c>
      <c r="I416" s="1" t="s">
        <v>40</v>
      </c>
      <c r="J416" s="1" t="s">
        <v>169</v>
      </c>
      <c r="K416">
        <v>8476880</v>
      </c>
      <c r="L416">
        <v>0</v>
      </c>
      <c r="M416" s="1" t="s">
        <v>17</v>
      </c>
      <c r="N416" s="1" t="s">
        <v>168</v>
      </c>
      <c r="O416" t="s">
        <v>163</v>
      </c>
    </row>
    <row r="417" spans="1:15" x14ac:dyDescent="0.3">
      <c r="A417">
        <v>415</v>
      </c>
      <c r="B417" s="1" t="s">
        <v>163</v>
      </c>
      <c r="C417">
        <v>20005</v>
      </c>
      <c r="D417">
        <v>0</v>
      </c>
      <c r="E417">
        <v>8480280</v>
      </c>
      <c r="F417" s="1" t="s">
        <v>166</v>
      </c>
      <c r="G417" s="1" t="s">
        <v>168</v>
      </c>
      <c r="H417">
        <v>3</v>
      </c>
      <c r="I417" s="1" t="s">
        <v>15</v>
      </c>
      <c r="J417" s="1" t="s">
        <v>167</v>
      </c>
      <c r="K417">
        <v>8481580</v>
      </c>
      <c r="L417">
        <v>1</v>
      </c>
      <c r="M417" s="1" t="s">
        <v>17</v>
      </c>
      <c r="N417" s="1" t="s">
        <v>168</v>
      </c>
      <c r="O417" t="s">
        <v>163</v>
      </c>
    </row>
    <row r="418" spans="1:15" x14ac:dyDescent="0.3">
      <c r="A418">
        <v>416</v>
      </c>
      <c r="B418" s="1" t="s">
        <v>202</v>
      </c>
      <c r="C418">
        <v>20006</v>
      </c>
      <c r="D418">
        <v>0</v>
      </c>
      <c r="E418">
        <v>8481692</v>
      </c>
      <c r="F418" s="1" t="s">
        <v>203</v>
      </c>
      <c r="G418" s="1" t="s">
        <v>205</v>
      </c>
      <c r="H418">
        <v>1</v>
      </c>
      <c r="I418" s="1" t="s">
        <v>40</v>
      </c>
      <c r="J418" s="1" t="s">
        <v>204</v>
      </c>
      <c r="K418">
        <v>8481617</v>
      </c>
      <c r="L418">
        <v>0</v>
      </c>
      <c r="M418" s="1" t="s">
        <v>17</v>
      </c>
      <c r="N418" s="1" t="s">
        <v>205</v>
      </c>
      <c r="O418" t="s">
        <v>202</v>
      </c>
    </row>
    <row r="419" spans="1:15" x14ac:dyDescent="0.3">
      <c r="A419">
        <v>417</v>
      </c>
      <c r="B419" s="1" t="s">
        <v>202</v>
      </c>
      <c r="C419">
        <v>20006</v>
      </c>
      <c r="D419">
        <v>0</v>
      </c>
      <c r="E419">
        <v>8479973</v>
      </c>
      <c r="F419" s="1" t="s">
        <v>206</v>
      </c>
      <c r="G419" s="1" t="s">
        <v>205</v>
      </c>
      <c r="H419">
        <v>1</v>
      </c>
      <c r="I419" s="1" t="s">
        <v>40</v>
      </c>
      <c r="J419" s="1" t="s">
        <v>207</v>
      </c>
      <c r="K419">
        <v>8484860</v>
      </c>
      <c r="L419">
        <v>1</v>
      </c>
      <c r="M419" s="1" t="s">
        <v>23</v>
      </c>
      <c r="N419" s="1" t="s">
        <v>202</v>
      </c>
      <c r="O419" t="s">
        <v>205</v>
      </c>
    </row>
    <row r="420" spans="1:15" x14ac:dyDescent="0.3">
      <c r="A420">
        <v>418</v>
      </c>
      <c r="B420" s="1" t="s">
        <v>202</v>
      </c>
      <c r="C420">
        <v>20006</v>
      </c>
      <c r="D420">
        <v>0</v>
      </c>
      <c r="E420">
        <v>8479973</v>
      </c>
      <c r="F420" s="1" t="s">
        <v>206</v>
      </c>
      <c r="G420" s="1" t="s">
        <v>205</v>
      </c>
      <c r="H420">
        <v>1</v>
      </c>
      <c r="I420" s="1" t="s">
        <v>40</v>
      </c>
      <c r="J420" s="1" t="s">
        <v>207</v>
      </c>
      <c r="K420">
        <v>8484860</v>
      </c>
      <c r="L420">
        <v>1</v>
      </c>
      <c r="M420" s="1" t="s">
        <v>23</v>
      </c>
      <c r="N420" s="1" t="s">
        <v>202</v>
      </c>
      <c r="O420" t="s">
        <v>205</v>
      </c>
    </row>
    <row r="421" spans="1:15" x14ac:dyDescent="0.3">
      <c r="A421">
        <v>419</v>
      </c>
      <c r="B421" s="1" t="s">
        <v>202</v>
      </c>
      <c r="C421">
        <v>20006</v>
      </c>
      <c r="D421">
        <v>0</v>
      </c>
      <c r="E421">
        <v>8479973</v>
      </c>
      <c r="F421" s="1" t="s">
        <v>206</v>
      </c>
      <c r="G421" s="1" t="s">
        <v>205</v>
      </c>
      <c r="H421">
        <v>1</v>
      </c>
      <c r="I421" s="1" t="s">
        <v>19</v>
      </c>
      <c r="J421" s="1" t="s">
        <v>208</v>
      </c>
      <c r="K421">
        <v>8478397</v>
      </c>
      <c r="L421">
        <v>0</v>
      </c>
      <c r="M421" s="1" t="s">
        <v>23</v>
      </c>
      <c r="N421" s="1" t="s">
        <v>202</v>
      </c>
      <c r="O421" t="s">
        <v>205</v>
      </c>
    </row>
    <row r="422" spans="1:15" x14ac:dyDescent="0.3">
      <c r="A422">
        <v>420</v>
      </c>
      <c r="B422" s="1" t="s">
        <v>202</v>
      </c>
      <c r="C422">
        <v>20006</v>
      </c>
      <c r="D422">
        <v>0</v>
      </c>
      <c r="E422">
        <v>8481692</v>
      </c>
      <c r="F422" s="1" t="s">
        <v>203</v>
      </c>
      <c r="G422" s="1" t="s">
        <v>205</v>
      </c>
      <c r="H422">
        <v>1</v>
      </c>
      <c r="I422" s="1" t="s">
        <v>19</v>
      </c>
      <c r="J422" s="1" t="s">
        <v>209</v>
      </c>
      <c r="K422">
        <v>8480834</v>
      </c>
      <c r="L422">
        <v>1</v>
      </c>
      <c r="M422" s="1" t="s">
        <v>17</v>
      </c>
      <c r="N422" s="1" t="s">
        <v>205</v>
      </c>
      <c r="O422" t="s">
        <v>202</v>
      </c>
    </row>
    <row r="423" spans="1:15" x14ac:dyDescent="0.3">
      <c r="A423">
        <v>421</v>
      </c>
      <c r="B423" s="1" t="s">
        <v>202</v>
      </c>
      <c r="C423">
        <v>20006</v>
      </c>
      <c r="D423">
        <v>0</v>
      </c>
      <c r="E423">
        <v>8481692</v>
      </c>
      <c r="F423" s="1" t="s">
        <v>203</v>
      </c>
      <c r="G423" s="1" t="s">
        <v>205</v>
      </c>
      <c r="H423">
        <v>1</v>
      </c>
      <c r="I423" s="1" t="s">
        <v>31</v>
      </c>
      <c r="J423" s="1" t="s">
        <v>210</v>
      </c>
      <c r="K423">
        <v>8483455</v>
      </c>
      <c r="L423">
        <v>0</v>
      </c>
      <c r="M423" s="1" t="s">
        <v>17</v>
      </c>
      <c r="N423" s="1" t="s">
        <v>205</v>
      </c>
      <c r="O423" t="s">
        <v>202</v>
      </c>
    </row>
    <row r="424" spans="1:15" x14ac:dyDescent="0.3">
      <c r="A424">
        <v>422</v>
      </c>
      <c r="B424" s="1" t="s">
        <v>202</v>
      </c>
      <c r="C424">
        <v>20006</v>
      </c>
      <c r="D424">
        <v>0</v>
      </c>
      <c r="E424">
        <v>8479973</v>
      </c>
      <c r="F424" s="1" t="s">
        <v>206</v>
      </c>
      <c r="G424" s="1" t="s">
        <v>205</v>
      </c>
      <c r="H424">
        <v>1</v>
      </c>
      <c r="I424" s="1" t="s">
        <v>31</v>
      </c>
      <c r="J424" s="1" t="s">
        <v>211</v>
      </c>
      <c r="K424">
        <v>8480797</v>
      </c>
      <c r="L424">
        <v>1</v>
      </c>
      <c r="M424" s="1" t="s">
        <v>23</v>
      </c>
      <c r="N424" s="1" t="s">
        <v>202</v>
      </c>
      <c r="O424" t="s">
        <v>205</v>
      </c>
    </row>
    <row r="425" spans="1:15" x14ac:dyDescent="0.3">
      <c r="A425">
        <v>423</v>
      </c>
      <c r="B425" s="1" t="s">
        <v>202</v>
      </c>
      <c r="C425">
        <v>20006</v>
      </c>
      <c r="D425">
        <v>0</v>
      </c>
      <c r="E425">
        <v>8481692</v>
      </c>
      <c r="F425" s="1" t="s">
        <v>203</v>
      </c>
      <c r="G425" s="1" t="s">
        <v>205</v>
      </c>
      <c r="H425">
        <v>1</v>
      </c>
      <c r="I425" s="1" t="s">
        <v>15</v>
      </c>
      <c r="J425" s="1" t="s">
        <v>212</v>
      </c>
      <c r="K425">
        <v>8477934</v>
      </c>
      <c r="L425">
        <v>0</v>
      </c>
      <c r="M425" s="1" t="s">
        <v>17</v>
      </c>
      <c r="N425" s="1" t="s">
        <v>205</v>
      </c>
      <c r="O425" t="s">
        <v>202</v>
      </c>
    </row>
    <row r="426" spans="1:15" x14ac:dyDescent="0.3">
      <c r="A426">
        <v>424</v>
      </c>
      <c r="B426" s="1" t="s">
        <v>202</v>
      </c>
      <c r="C426">
        <v>20006</v>
      </c>
      <c r="D426">
        <v>1</v>
      </c>
      <c r="E426">
        <v>8481692</v>
      </c>
      <c r="F426" s="1" t="s">
        <v>203</v>
      </c>
      <c r="G426" s="1" t="s">
        <v>205</v>
      </c>
      <c r="H426">
        <v>1</v>
      </c>
      <c r="I426" s="1" t="s">
        <v>15</v>
      </c>
      <c r="J426" s="1" t="s">
        <v>213</v>
      </c>
      <c r="K426">
        <v>8476454</v>
      </c>
      <c r="L426">
        <v>1</v>
      </c>
      <c r="M426" s="1" t="s">
        <v>17</v>
      </c>
      <c r="N426" s="1" t="s">
        <v>205</v>
      </c>
      <c r="O426" t="s">
        <v>202</v>
      </c>
    </row>
    <row r="427" spans="1:15" x14ac:dyDescent="0.3">
      <c r="A427">
        <v>425</v>
      </c>
      <c r="B427" s="1" t="s">
        <v>202</v>
      </c>
      <c r="C427">
        <v>20006</v>
      </c>
      <c r="D427">
        <v>0</v>
      </c>
      <c r="E427">
        <v>8481692</v>
      </c>
      <c r="F427" s="1" t="s">
        <v>203</v>
      </c>
      <c r="G427" s="1" t="s">
        <v>205</v>
      </c>
      <c r="H427">
        <v>1</v>
      </c>
      <c r="I427" s="1" t="s">
        <v>40</v>
      </c>
      <c r="J427" s="1" t="s">
        <v>214</v>
      </c>
      <c r="K427">
        <v>8477953</v>
      </c>
      <c r="L427">
        <v>1</v>
      </c>
      <c r="M427" s="1" t="s">
        <v>17</v>
      </c>
      <c r="N427" s="1" t="s">
        <v>205</v>
      </c>
      <c r="O427" t="s">
        <v>202</v>
      </c>
    </row>
    <row r="428" spans="1:15" x14ac:dyDescent="0.3">
      <c r="A428">
        <v>426</v>
      </c>
      <c r="B428" s="1" t="s">
        <v>202</v>
      </c>
      <c r="C428">
        <v>20006</v>
      </c>
      <c r="D428">
        <v>0</v>
      </c>
      <c r="E428">
        <v>8479973</v>
      </c>
      <c r="F428" s="1" t="s">
        <v>206</v>
      </c>
      <c r="G428" s="1" t="s">
        <v>205</v>
      </c>
      <c r="H428">
        <v>1</v>
      </c>
      <c r="I428" s="1" t="s">
        <v>15</v>
      </c>
      <c r="J428" s="1" t="s">
        <v>215</v>
      </c>
      <c r="K428">
        <v>8480028</v>
      </c>
      <c r="L428">
        <v>1</v>
      </c>
      <c r="M428" s="1" t="s">
        <v>23</v>
      </c>
      <c r="N428" s="1" t="s">
        <v>202</v>
      </c>
      <c r="O428" t="s">
        <v>205</v>
      </c>
    </row>
    <row r="429" spans="1:15" x14ac:dyDescent="0.3">
      <c r="A429">
        <v>427</v>
      </c>
      <c r="B429" s="1" t="s">
        <v>202</v>
      </c>
      <c r="C429">
        <v>20006</v>
      </c>
      <c r="D429">
        <v>0</v>
      </c>
      <c r="E429">
        <v>8479973</v>
      </c>
      <c r="F429" s="1" t="s">
        <v>206</v>
      </c>
      <c r="G429" s="1" t="s">
        <v>205</v>
      </c>
      <c r="H429">
        <v>1</v>
      </c>
      <c r="I429" s="1" t="s">
        <v>15</v>
      </c>
      <c r="J429" s="1" t="s">
        <v>215</v>
      </c>
      <c r="K429">
        <v>8480028</v>
      </c>
      <c r="L429">
        <v>0</v>
      </c>
      <c r="M429" s="1" t="s">
        <v>23</v>
      </c>
      <c r="N429" s="1" t="s">
        <v>202</v>
      </c>
      <c r="O429" t="s">
        <v>205</v>
      </c>
    </row>
    <row r="430" spans="1:15" x14ac:dyDescent="0.3">
      <c r="A430">
        <v>428</v>
      </c>
      <c r="B430" s="1" t="s">
        <v>202</v>
      </c>
      <c r="C430">
        <v>20006</v>
      </c>
      <c r="D430">
        <v>0</v>
      </c>
      <c r="E430">
        <v>8481692</v>
      </c>
      <c r="F430" s="1" t="s">
        <v>203</v>
      </c>
      <c r="G430" s="1" t="s">
        <v>205</v>
      </c>
      <c r="H430">
        <v>1</v>
      </c>
      <c r="I430" s="1" t="s">
        <v>19</v>
      </c>
      <c r="J430" s="1" t="s">
        <v>209</v>
      </c>
      <c r="K430">
        <v>8480834</v>
      </c>
      <c r="L430">
        <v>1</v>
      </c>
      <c r="M430" s="1" t="s">
        <v>17</v>
      </c>
      <c r="N430" s="1" t="s">
        <v>205</v>
      </c>
      <c r="O430" t="s">
        <v>202</v>
      </c>
    </row>
    <row r="431" spans="1:15" x14ac:dyDescent="0.3">
      <c r="A431">
        <v>429</v>
      </c>
      <c r="B431" s="1" t="s">
        <v>202</v>
      </c>
      <c r="C431">
        <v>20006</v>
      </c>
      <c r="D431">
        <v>0</v>
      </c>
      <c r="E431">
        <v>8481692</v>
      </c>
      <c r="F431" s="1" t="s">
        <v>203</v>
      </c>
      <c r="G431" s="1" t="s">
        <v>205</v>
      </c>
      <c r="H431">
        <v>1</v>
      </c>
      <c r="I431" s="1" t="s">
        <v>15</v>
      </c>
      <c r="J431" s="1" t="s">
        <v>216</v>
      </c>
      <c r="K431">
        <v>8478402</v>
      </c>
      <c r="L431">
        <v>1</v>
      </c>
      <c r="M431" s="1" t="s">
        <v>17</v>
      </c>
      <c r="N431" s="1" t="s">
        <v>205</v>
      </c>
      <c r="O431" t="s">
        <v>202</v>
      </c>
    </row>
    <row r="432" spans="1:15" x14ac:dyDescent="0.3">
      <c r="A432">
        <v>430</v>
      </c>
      <c r="B432" s="1" t="s">
        <v>202</v>
      </c>
      <c r="C432">
        <v>20006</v>
      </c>
      <c r="D432">
        <v>0</v>
      </c>
      <c r="E432">
        <v>8481692</v>
      </c>
      <c r="F432" s="1" t="s">
        <v>203</v>
      </c>
      <c r="G432" s="1" t="s">
        <v>205</v>
      </c>
      <c r="H432">
        <v>1</v>
      </c>
      <c r="I432" s="1" t="s">
        <v>40</v>
      </c>
      <c r="J432" s="1" t="s">
        <v>217</v>
      </c>
      <c r="K432">
        <v>8485493</v>
      </c>
      <c r="L432">
        <v>1</v>
      </c>
      <c r="M432" s="1" t="s">
        <v>17</v>
      </c>
      <c r="N432" s="1" t="s">
        <v>205</v>
      </c>
      <c r="O432" t="s">
        <v>202</v>
      </c>
    </row>
    <row r="433" spans="1:15" x14ac:dyDescent="0.3">
      <c r="A433">
        <v>431</v>
      </c>
      <c r="B433" s="1" t="s">
        <v>202</v>
      </c>
      <c r="C433">
        <v>20006</v>
      </c>
      <c r="D433">
        <v>0</v>
      </c>
      <c r="E433">
        <v>8481692</v>
      </c>
      <c r="F433" s="1" t="s">
        <v>203</v>
      </c>
      <c r="G433" s="1" t="s">
        <v>205</v>
      </c>
      <c r="H433">
        <v>1</v>
      </c>
      <c r="I433" s="1" t="s">
        <v>31</v>
      </c>
      <c r="J433" s="1" t="s">
        <v>210</v>
      </c>
      <c r="K433">
        <v>8483455</v>
      </c>
      <c r="L433">
        <v>1</v>
      </c>
      <c r="M433" s="1" t="s">
        <v>17</v>
      </c>
      <c r="N433" s="1" t="s">
        <v>205</v>
      </c>
      <c r="O433" t="s">
        <v>202</v>
      </c>
    </row>
    <row r="434" spans="1:15" x14ac:dyDescent="0.3">
      <c r="A434">
        <v>432</v>
      </c>
      <c r="B434" s="1" t="s">
        <v>202</v>
      </c>
      <c r="C434">
        <v>20006</v>
      </c>
      <c r="D434">
        <v>1</v>
      </c>
      <c r="E434">
        <v>8481692</v>
      </c>
      <c r="F434" s="1" t="s">
        <v>203</v>
      </c>
      <c r="G434" s="1" t="s">
        <v>205</v>
      </c>
      <c r="H434">
        <v>1</v>
      </c>
      <c r="I434" s="1" t="s">
        <v>31</v>
      </c>
      <c r="J434" s="1" t="s">
        <v>218</v>
      </c>
      <c r="K434">
        <v>8478233</v>
      </c>
      <c r="L434">
        <v>1</v>
      </c>
      <c r="M434" s="1" t="s">
        <v>17</v>
      </c>
      <c r="N434" s="1" t="s">
        <v>205</v>
      </c>
      <c r="O434" t="s">
        <v>202</v>
      </c>
    </row>
    <row r="435" spans="1:15" x14ac:dyDescent="0.3">
      <c r="A435">
        <v>433</v>
      </c>
      <c r="B435" s="1" t="s">
        <v>202</v>
      </c>
      <c r="C435">
        <v>20006</v>
      </c>
      <c r="D435">
        <v>0</v>
      </c>
      <c r="E435">
        <v>8481692</v>
      </c>
      <c r="F435" s="1" t="s">
        <v>203</v>
      </c>
      <c r="G435" s="1" t="s">
        <v>205</v>
      </c>
      <c r="H435">
        <v>1</v>
      </c>
      <c r="I435" s="1" t="s">
        <v>19</v>
      </c>
      <c r="J435" s="1" t="s">
        <v>219</v>
      </c>
      <c r="K435">
        <v>8480803</v>
      </c>
      <c r="L435">
        <v>1</v>
      </c>
      <c r="M435" s="1" t="s">
        <v>17</v>
      </c>
      <c r="N435" s="1" t="s">
        <v>205</v>
      </c>
      <c r="O435" t="s">
        <v>202</v>
      </c>
    </row>
    <row r="436" spans="1:15" x14ac:dyDescent="0.3">
      <c r="A436">
        <v>434</v>
      </c>
      <c r="B436" s="1" t="s">
        <v>202</v>
      </c>
      <c r="C436">
        <v>20006</v>
      </c>
      <c r="D436">
        <v>0</v>
      </c>
      <c r="E436">
        <v>8479973</v>
      </c>
      <c r="F436" s="1" t="s">
        <v>206</v>
      </c>
      <c r="G436" s="1" t="s">
        <v>205</v>
      </c>
      <c r="H436">
        <v>1</v>
      </c>
      <c r="I436" s="1" t="s">
        <v>15</v>
      </c>
      <c r="J436" s="1" t="s">
        <v>220</v>
      </c>
      <c r="K436">
        <v>8474150</v>
      </c>
      <c r="L436">
        <v>0</v>
      </c>
      <c r="M436" s="1" t="s">
        <v>23</v>
      </c>
      <c r="N436" s="1" t="s">
        <v>202</v>
      </c>
      <c r="O436" t="s">
        <v>205</v>
      </c>
    </row>
    <row r="437" spans="1:15" x14ac:dyDescent="0.3">
      <c r="A437">
        <v>435</v>
      </c>
      <c r="B437" s="1" t="s">
        <v>202</v>
      </c>
      <c r="C437">
        <v>20006</v>
      </c>
      <c r="D437">
        <v>0</v>
      </c>
      <c r="E437">
        <v>8481692</v>
      </c>
      <c r="F437" s="1" t="s">
        <v>203</v>
      </c>
      <c r="G437" s="1" t="s">
        <v>205</v>
      </c>
      <c r="H437">
        <v>1</v>
      </c>
      <c r="I437" s="1" t="s">
        <v>31</v>
      </c>
      <c r="J437" s="1" t="s">
        <v>210</v>
      </c>
      <c r="K437">
        <v>8483455</v>
      </c>
      <c r="L437">
        <v>0</v>
      </c>
      <c r="M437" s="1" t="s">
        <v>17</v>
      </c>
      <c r="N437" s="1" t="s">
        <v>205</v>
      </c>
      <c r="O437" t="s">
        <v>202</v>
      </c>
    </row>
    <row r="438" spans="1:15" x14ac:dyDescent="0.3">
      <c r="A438">
        <v>436</v>
      </c>
      <c r="B438" s="1" t="s">
        <v>202</v>
      </c>
      <c r="C438">
        <v>20006</v>
      </c>
      <c r="D438">
        <v>0</v>
      </c>
      <c r="E438">
        <v>8479973</v>
      </c>
      <c r="F438" s="1" t="s">
        <v>206</v>
      </c>
      <c r="G438" s="1" t="s">
        <v>205</v>
      </c>
      <c r="H438">
        <v>1</v>
      </c>
      <c r="I438" s="1" t="s">
        <v>40</v>
      </c>
      <c r="J438" s="1" t="s">
        <v>221</v>
      </c>
      <c r="K438">
        <v>8483609</v>
      </c>
      <c r="L438">
        <v>0</v>
      </c>
      <c r="M438" s="1" t="s">
        <v>23</v>
      </c>
      <c r="N438" s="1" t="s">
        <v>202</v>
      </c>
      <c r="O438" t="s">
        <v>205</v>
      </c>
    </row>
    <row r="439" spans="1:15" x14ac:dyDescent="0.3">
      <c r="A439">
        <v>437</v>
      </c>
      <c r="B439" s="1" t="s">
        <v>202</v>
      </c>
      <c r="C439">
        <v>20006</v>
      </c>
      <c r="D439">
        <v>0</v>
      </c>
      <c r="E439">
        <v>8479973</v>
      </c>
      <c r="F439" s="1" t="s">
        <v>206</v>
      </c>
      <c r="G439" s="1" t="s">
        <v>205</v>
      </c>
      <c r="H439">
        <v>1</v>
      </c>
      <c r="I439" s="1" t="s">
        <v>19</v>
      </c>
      <c r="J439" s="1" t="s">
        <v>208</v>
      </c>
      <c r="K439">
        <v>8478397</v>
      </c>
      <c r="L439">
        <v>0</v>
      </c>
      <c r="M439" s="1" t="s">
        <v>23</v>
      </c>
      <c r="N439" s="1" t="s">
        <v>202</v>
      </c>
      <c r="O439" t="s">
        <v>205</v>
      </c>
    </row>
    <row r="440" spans="1:15" x14ac:dyDescent="0.3">
      <c r="A440">
        <v>438</v>
      </c>
      <c r="B440" s="1" t="s">
        <v>202</v>
      </c>
      <c r="C440">
        <v>20006</v>
      </c>
      <c r="D440">
        <v>0</v>
      </c>
      <c r="E440">
        <v>8481692</v>
      </c>
      <c r="F440" s="1" t="s">
        <v>203</v>
      </c>
      <c r="G440" s="1" t="s">
        <v>205</v>
      </c>
      <c r="H440">
        <v>2</v>
      </c>
      <c r="I440" s="1" t="s">
        <v>19</v>
      </c>
      <c r="J440" s="1" t="s">
        <v>219</v>
      </c>
      <c r="K440">
        <v>8480803</v>
      </c>
      <c r="L440">
        <v>1</v>
      </c>
      <c r="M440" s="1" t="s">
        <v>17</v>
      </c>
      <c r="N440" s="1" t="s">
        <v>205</v>
      </c>
      <c r="O440" t="s">
        <v>202</v>
      </c>
    </row>
    <row r="441" spans="1:15" x14ac:dyDescent="0.3">
      <c r="A441">
        <v>439</v>
      </c>
      <c r="B441" s="1" t="s">
        <v>202</v>
      </c>
      <c r="C441">
        <v>20006</v>
      </c>
      <c r="D441">
        <v>0</v>
      </c>
      <c r="E441">
        <v>8481692</v>
      </c>
      <c r="F441" s="1" t="s">
        <v>203</v>
      </c>
      <c r="G441" s="1" t="s">
        <v>205</v>
      </c>
      <c r="H441">
        <v>2</v>
      </c>
      <c r="I441" s="1" t="s">
        <v>19</v>
      </c>
      <c r="J441" s="1" t="s">
        <v>222</v>
      </c>
      <c r="K441">
        <v>8475218</v>
      </c>
      <c r="L441">
        <v>1</v>
      </c>
      <c r="M441" s="1" t="s">
        <v>17</v>
      </c>
      <c r="N441" s="1" t="s">
        <v>205</v>
      </c>
      <c r="O441" t="s">
        <v>202</v>
      </c>
    </row>
    <row r="442" spans="1:15" x14ac:dyDescent="0.3">
      <c r="A442">
        <v>440</v>
      </c>
      <c r="B442" s="1" t="s">
        <v>202</v>
      </c>
      <c r="C442">
        <v>20006</v>
      </c>
      <c r="D442">
        <v>0</v>
      </c>
      <c r="E442">
        <v>8479973</v>
      </c>
      <c r="F442" s="1" t="s">
        <v>206</v>
      </c>
      <c r="G442" s="1" t="s">
        <v>205</v>
      </c>
      <c r="H442">
        <v>2</v>
      </c>
      <c r="I442" s="1" t="s">
        <v>40</v>
      </c>
      <c r="J442" s="1" t="s">
        <v>207</v>
      </c>
      <c r="K442">
        <v>8484860</v>
      </c>
      <c r="L442">
        <v>1</v>
      </c>
      <c r="M442" s="1" t="s">
        <v>23</v>
      </c>
      <c r="N442" s="1" t="s">
        <v>202</v>
      </c>
      <c r="O442" t="s">
        <v>205</v>
      </c>
    </row>
    <row r="443" spans="1:15" x14ac:dyDescent="0.3">
      <c r="A443">
        <v>441</v>
      </c>
      <c r="B443" s="1" t="s">
        <v>202</v>
      </c>
      <c r="C443">
        <v>20006</v>
      </c>
      <c r="D443">
        <v>0</v>
      </c>
      <c r="E443">
        <v>8479973</v>
      </c>
      <c r="F443" s="1" t="s">
        <v>206</v>
      </c>
      <c r="G443" s="1" t="s">
        <v>205</v>
      </c>
      <c r="H443">
        <v>2</v>
      </c>
      <c r="I443" s="1" t="s">
        <v>19</v>
      </c>
      <c r="J443" s="1" t="s">
        <v>223</v>
      </c>
      <c r="K443">
        <v>8479402</v>
      </c>
      <c r="L443">
        <v>0</v>
      </c>
      <c r="M443" s="1" t="s">
        <v>23</v>
      </c>
      <c r="N443" s="1" t="s">
        <v>202</v>
      </c>
      <c r="O443" t="s">
        <v>205</v>
      </c>
    </row>
    <row r="444" spans="1:15" x14ac:dyDescent="0.3">
      <c r="A444">
        <v>442</v>
      </c>
      <c r="B444" s="1" t="s">
        <v>202</v>
      </c>
      <c r="C444">
        <v>20006</v>
      </c>
      <c r="D444">
        <v>0</v>
      </c>
      <c r="E444">
        <v>8479973</v>
      </c>
      <c r="F444" s="1" t="s">
        <v>206</v>
      </c>
      <c r="G444" s="1" t="s">
        <v>205</v>
      </c>
      <c r="H444">
        <v>2</v>
      </c>
      <c r="I444" s="1" t="s">
        <v>40</v>
      </c>
      <c r="J444" s="1" t="s">
        <v>224</v>
      </c>
      <c r="K444">
        <v>8482679</v>
      </c>
      <c r="L444">
        <v>0</v>
      </c>
      <c r="M444" s="1" t="s">
        <v>23</v>
      </c>
      <c r="N444" s="1" t="s">
        <v>202</v>
      </c>
      <c r="O444" t="s">
        <v>205</v>
      </c>
    </row>
    <row r="445" spans="1:15" x14ac:dyDescent="0.3">
      <c r="A445">
        <v>443</v>
      </c>
      <c r="B445" s="1" t="s">
        <v>202</v>
      </c>
      <c r="C445">
        <v>20006</v>
      </c>
      <c r="D445">
        <v>0</v>
      </c>
      <c r="E445">
        <v>8479973</v>
      </c>
      <c r="F445" s="1" t="s">
        <v>206</v>
      </c>
      <c r="G445" s="1" t="s">
        <v>205</v>
      </c>
      <c r="H445">
        <v>2</v>
      </c>
      <c r="I445" s="1" t="s">
        <v>15</v>
      </c>
      <c r="J445" s="1" t="s">
        <v>225</v>
      </c>
      <c r="K445">
        <v>8482074</v>
      </c>
      <c r="L445">
        <v>1</v>
      </c>
      <c r="M445" s="1" t="s">
        <v>23</v>
      </c>
      <c r="N445" s="1" t="s">
        <v>202</v>
      </c>
      <c r="O445" t="s">
        <v>205</v>
      </c>
    </row>
    <row r="446" spans="1:15" x14ac:dyDescent="0.3">
      <c r="A446">
        <v>444</v>
      </c>
      <c r="B446" s="1" t="s">
        <v>202</v>
      </c>
      <c r="C446">
        <v>20006</v>
      </c>
      <c r="D446">
        <v>0</v>
      </c>
      <c r="E446">
        <v>8481692</v>
      </c>
      <c r="F446" s="1" t="s">
        <v>203</v>
      </c>
      <c r="G446" s="1" t="s">
        <v>205</v>
      </c>
      <c r="H446">
        <v>2</v>
      </c>
      <c r="I446" s="1" t="s">
        <v>40</v>
      </c>
      <c r="J446" s="1" t="s">
        <v>204</v>
      </c>
      <c r="K446">
        <v>8481617</v>
      </c>
      <c r="L446">
        <v>1</v>
      </c>
      <c r="M446" s="1" t="s">
        <v>17</v>
      </c>
      <c r="N446" s="1" t="s">
        <v>205</v>
      </c>
      <c r="O446" t="s">
        <v>202</v>
      </c>
    </row>
    <row r="447" spans="1:15" x14ac:dyDescent="0.3">
      <c r="A447">
        <v>445</v>
      </c>
      <c r="B447" s="1" t="s">
        <v>202</v>
      </c>
      <c r="C447">
        <v>20006</v>
      </c>
      <c r="D447">
        <v>0</v>
      </c>
      <c r="E447">
        <v>8479973</v>
      </c>
      <c r="F447" s="1" t="s">
        <v>206</v>
      </c>
      <c r="G447" s="1" t="s">
        <v>205</v>
      </c>
      <c r="H447">
        <v>2</v>
      </c>
      <c r="I447" s="1" t="s">
        <v>15</v>
      </c>
      <c r="J447" s="1" t="s">
        <v>226</v>
      </c>
      <c r="K447">
        <v>8475172</v>
      </c>
      <c r="L447">
        <v>1</v>
      </c>
      <c r="M447" s="1" t="s">
        <v>23</v>
      </c>
      <c r="N447" s="1" t="s">
        <v>202</v>
      </c>
      <c r="O447" t="s">
        <v>205</v>
      </c>
    </row>
    <row r="448" spans="1:15" x14ac:dyDescent="0.3">
      <c r="A448">
        <v>446</v>
      </c>
      <c r="B448" s="1" t="s">
        <v>202</v>
      </c>
      <c r="C448">
        <v>20006</v>
      </c>
      <c r="D448">
        <v>0</v>
      </c>
      <c r="E448">
        <v>8481692</v>
      </c>
      <c r="F448" s="1" t="s">
        <v>203</v>
      </c>
      <c r="G448" s="1" t="s">
        <v>205</v>
      </c>
      <c r="H448">
        <v>2</v>
      </c>
      <c r="I448" s="1" t="s">
        <v>15</v>
      </c>
      <c r="J448" s="1" t="s">
        <v>227</v>
      </c>
      <c r="K448">
        <v>8481491</v>
      </c>
      <c r="L448">
        <v>1</v>
      </c>
      <c r="M448" s="1" t="s">
        <v>17</v>
      </c>
      <c r="N448" s="1" t="s">
        <v>205</v>
      </c>
      <c r="O448" t="s">
        <v>202</v>
      </c>
    </row>
    <row r="449" spans="1:15" x14ac:dyDescent="0.3">
      <c r="A449">
        <v>447</v>
      </c>
      <c r="B449" s="1" t="s">
        <v>202</v>
      </c>
      <c r="C449">
        <v>20006</v>
      </c>
      <c r="D449">
        <v>0</v>
      </c>
      <c r="E449">
        <v>8481692</v>
      </c>
      <c r="F449" s="1" t="s">
        <v>203</v>
      </c>
      <c r="G449" s="1" t="s">
        <v>205</v>
      </c>
      <c r="H449">
        <v>2</v>
      </c>
      <c r="I449" s="1" t="s">
        <v>15</v>
      </c>
      <c r="J449" s="1" t="s">
        <v>216</v>
      </c>
      <c r="K449">
        <v>8478402</v>
      </c>
      <c r="L449">
        <v>1</v>
      </c>
      <c r="M449" s="1" t="s">
        <v>17</v>
      </c>
      <c r="N449" s="1" t="s">
        <v>205</v>
      </c>
      <c r="O449" t="s">
        <v>202</v>
      </c>
    </row>
    <row r="450" spans="1:15" x14ac:dyDescent="0.3">
      <c r="A450">
        <v>448</v>
      </c>
      <c r="B450" s="1" t="s">
        <v>202</v>
      </c>
      <c r="C450">
        <v>20006</v>
      </c>
      <c r="D450">
        <v>0</v>
      </c>
      <c r="E450">
        <v>8481692</v>
      </c>
      <c r="F450" s="1" t="s">
        <v>203</v>
      </c>
      <c r="G450" s="1" t="s">
        <v>205</v>
      </c>
      <c r="H450">
        <v>2</v>
      </c>
      <c r="I450" s="1" t="s">
        <v>15</v>
      </c>
      <c r="J450" s="1" t="s">
        <v>212</v>
      </c>
      <c r="K450">
        <v>8477934</v>
      </c>
      <c r="L450">
        <v>1</v>
      </c>
      <c r="M450" s="1" t="s">
        <v>17</v>
      </c>
      <c r="N450" s="1" t="s">
        <v>205</v>
      </c>
      <c r="O450" t="s">
        <v>202</v>
      </c>
    </row>
    <row r="451" spans="1:15" x14ac:dyDescent="0.3">
      <c r="A451">
        <v>449</v>
      </c>
      <c r="B451" s="1" t="s">
        <v>202</v>
      </c>
      <c r="C451">
        <v>20006</v>
      </c>
      <c r="D451">
        <v>0</v>
      </c>
      <c r="E451">
        <v>8479973</v>
      </c>
      <c r="F451" s="1" t="s">
        <v>206</v>
      </c>
      <c r="G451" s="1" t="s">
        <v>205</v>
      </c>
      <c r="H451">
        <v>2</v>
      </c>
      <c r="I451" s="1" t="s">
        <v>15</v>
      </c>
      <c r="J451" s="1" t="s">
        <v>220</v>
      </c>
      <c r="K451">
        <v>8474150</v>
      </c>
      <c r="L451">
        <v>1</v>
      </c>
      <c r="M451" s="1" t="s">
        <v>23</v>
      </c>
      <c r="N451" s="1" t="s">
        <v>202</v>
      </c>
      <c r="O451" t="s">
        <v>205</v>
      </c>
    </row>
    <row r="452" spans="1:15" x14ac:dyDescent="0.3">
      <c r="A452">
        <v>450</v>
      </c>
      <c r="B452" s="1" t="s">
        <v>202</v>
      </c>
      <c r="C452">
        <v>20006</v>
      </c>
      <c r="D452">
        <v>0</v>
      </c>
      <c r="E452">
        <v>8481692</v>
      </c>
      <c r="F452" s="1" t="s">
        <v>203</v>
      </c>
      <c r="G452" s="1" t="s">
        <v>205</v>
      </c>
      <c r="H452">
        <v>2</v>
      </c>
      <c r="I452" s="1" t="s">
        <v>40</v>
      </c>
      <c r="J452" s="1" t="s">
        <v>217</v>
      </c>
      <c r="K452">
        <v>8485493</v>
      </c>
      <c r="L452">
        <v>1</v>
      </c>
      <c r="M452" s="1" t="s">
        <v>17</v>
      </c>
      <c r="N452" s="1" t="s">
        <v>205</v>
      </c>
      <c r="O452" t="s">
        <v>202</v>
      </c>
    </row>
    <row r="453" spans="1:15" x14ac:dyDescent="0.3">
      <c r="A453">
        <v>451</v>
      </c>
      <c r="B453" s="1" t="s">
        <v>202</v>
      </c>
      <c r="C453">
        <v>20006</v>
      </c>
      <c r="D453">
        <v>1</v>
      </c>
      <c r="E453">
        <v>8481692</v>
      </c>
      <c r="F453" s="1" t="s">
        <v>203</v>
      </c>
      <c r="G453" s="1" t="s">
        <v>205</v>
      </c>
      <c r="H453">
        <v>2</v>
      </c>
      <c r="I453" s="1" t="s">
        <v>15</v>
      </c>
      <c r="J453" s="1" t="s">
        <v>212</v>
      </c>
      <c r="K453">
        <v>8477934</v>
      </c>
      <c r="L453">
        <v>1</v>
      </c>
      <c r="M453" s="1" t="s">
        <v>17</v>
      </c>
      <c r="N453" s="1" t="s">
        <v>205</v>
      </c>
      <c r="O453" t="s">
        <v>202</v>
      </c>
    </row>
    <row r="454" spans="1:15" x14ac:dyDescent="0.3">
      <c r="A454">
        <v>452</v>
      </c>
      <c r="B454" s="1" t="s">
        <v>202</v>
      </c>
      <c r="C454">
        <v>20006</v>
      </c>
      <c r="D454">
        <v>0</v>
      </c>
      <c r="E454">
        <v>8481692</v>
      </c>
      <c r="F454" s="1" t="s">
        <v>203</v>
      </c>
      <c r="G454" s="1" t="s">
        <v>205</v>
      </c>
      <c r="H454">
        <v>2</v>
      </c>
      <c r="I454" s="1" t="s">
        <v>19</v>
      </c>
      <c r="J454" s="1" t="s">
        <v>228</v>
      </c>
      <c r="K454">
        <v>8480831</v>
      </c>
      <c r="L454">
        <v>1</v>
      </c>
      <c r="M454" s="1" t="s">
        <v>17</v>
      </c>
      <c r="N454" s="1" t="s">
        <v>205</v>
      </c>
      <c r="O454" t="s">
        <v>202</v>
      </c>
    </row>
    <row r="455" spans="1:15" x14ac:dyDescent="0.3">
      <c r="A455">
        <v>453</v>
      </c>
      <c r="B455" s="1" t="s">
        <v>202</v>
      </c>
      <c r="C455">
        <v>20006</v>
      </c>
      <c r="D455">
        <v>0</v>
      </c>
      <c r="E455">
        <v>8481692</v>
      </c>
      <c r="F455" s="1" t="s">
        <v>203</v>
      </c>
      <c r="G455" s="1" t="s">
        <v>205</v>
      </c>
      <c r="H455">
        <v>2</v>
      </c>
      <c r="I455" s="1" t="s">
        <v>31</v>
      </c>
      <c r="J455" s="1" t="s">
        <v>218</v>
      </c>
      <c r="K455">
        <v>8478233</v>
      </c>
      <c r="L455">
        <v>0</v>
      </c>
      <c r="M455" s="1" t="s">
        <v>17</v>
      </c>
      <c r="N455" s="1" t="s">
        <v>205</v>
      </c>
      <c r="O455" t="s">
        <v>202</v>
      </c>
    </row>
    <row r="456" spans="1:15" x14ac:dyDescent="0.3">
      <c r="A456">
        <v>454</v>
      </c>
      <c r="B456" s="1" t="s">
        <v>202</v>
      </c>
      <c r="C456">
        <v>20006</v>
      </c>
      <c r="D456">
        <v>0</v>
      </c>
      <c r="E456">
        <v>8479973</v>
      </c>
      <c r="F456" s="1" t="s">
        <v>206</v>
      </c>
      <c r="G456" s="1" t="s">
        <v>205</v>
      </c>
      <c r="H456">
        <v>2</v>
      </c>
      <c r="I456" s="1" t="s">
        <v>19</v>
      </c>
      <c r="J456" s="1" t="s">
        <v>208</v>
      </c>
      <c r="K456">
        <v>8478397</v>
      </c>
      <c r="L456">
        <v>1</v>
      </c>
      <c r="M456" s="1" t="s">
        <v>23</v>
      </c>
      <c r="N456" s="1" t="s">
        <v>202</v>
      </c>
      <c r="O456" t="s">
        <v>205</v>
      </c>
    </row>
    <row r="457" spans="1:15" x14ac:dyDescent="0.3">
      <c r="A457">
        <v>455</v>
      </c>
      <c r="B457" s="1" t="s">
        <v>202</v>
      </c>
      <c r="C457">
        <v>20006</v>
      </c>
      <c r="D457">
        <v>0</v>
      </c>
      <c r="E457">
        <v>8479973</v>
      </c>
      <c r="F457" s="1" t="s">
        <v>206</v>
      </c>
      <c r="G457" s="1" t="s">
        <v>205</v>
      </c>
      <c r="H457">
        <v>2</v>
      </c>
      <c r="I457" s="1" t="s">
        <v>15</v>
      </c>
      <c r="J457" s="1" t="s">
        <v>226</v>
      </c>
      <c r="K457">
        <v>8475172</v>
      </c>
      <c r="L457">
        <v>0</v>
      </c>
      <c r="M457" s="1" t="s">
        <v>23</v>
      </c>
      <c r="N457" s="1" t="s">
        <v>202</v>
      </c>
      <c r="O457" t="s">
        <v>205</v>
      </c>
    </row>
    <row r="458" spans="1:15" x14ac:dyDescent="0.3">
      <c r="A458">
        <v>456</v>
      </c>
      <c r="B458" s="1" t="s">
        <v>202</v>
      </c>
      <c r="C458">
        <v>20006</v>
      </c>
      <c r="D458">
        <v>1</v>
      </c>
      <c r="E458">
        <v>8479973</v>
      </c>
      <c r="F458" s="1" t="s">
        <v>206</v>
      </c>
      <c r="G458" s="1" t="s">
        <v>205</v>
      </c>
      <c r="H458">
        <v>2</v>
      </c>
      <c r="I458" s="1" t="s">
        <v>40</v>
      </c>
      <c r="J458" s="1" t="s">
        <v>207</v>
      </c>
      <c r="K458">
        <v>8484860</v>
      </c>
      <c r="L458">
        <v>1</v>
      </c>
      <c r="M458" s="1" t="s">
        <v>23</v>
      </c>
      <c r="N458" s="1" t="s">
        <v>202</v>
      </c>
      <c r="O458" t="s">
        <v>205</v>
      </c>
    </row>
    <row r="459" spans="1:15" x14ac:dyDescent="0.3">
      <c r="A459">
        <v>457</v>
      </c>
      <c r="B459" s="1" t="s">
        <v>202</v>
      </c>
      <c r="C459">
        <v>20006</v>
      </c>
      <c r="D459">
        <v>0</v>
      </c>
      <c r="E459">
        <v>8479973</v>
      </c>
      <c r="F459" s="1" t="s">
        <v>206</v>
      </c>
      <c r="G459" s="1" t="s">
        <v>205</v>
      </c>
      <c r="H459">
        <v>2</v>
      </c>
      <c r="I459" s="1" t="s">
        <v>40</v>
      </c>
      <c r="J459" s="1" t="s">
        <v>224</v>
      </c>
      <c r="K459">
        <v>8482679</v>
      </c>
      <c r="L459">
        <v>0</v>
      </c>
      <c r="M459" s="1" t="s">
        <v>23</v>
      </c>
      <c r="N459" s="1" t="s">
        <v>202</v>
      </c>
      <c r="O459" t="s">
        <v>205</v>
      </c>
    </row>
    <row r="460" spans="1:15" x14ac:dyDescent="0.3">
      <c r="A460">
        <v>458</v>
      </c>
      <c r="B460" s="1" t="s">
        <v>202</v>
      </c>
      <c r="C460">
        <v>20006</v>
      </c>
      <c r="D460">
        <v>1</v>
      </c>
      <c r="E460">
        <v>8479973</v>
      </c>
      <c r="F460" s="1" t="s">
        <v>206</v>
      </c>
      <c r="G460" s="1" t="s">
        <v>205</v>
      </c>
      <c r="H460">
        <v>2</v>
      </c>
      <c r="I460" s="1" t="s">
        <v>15</v>
      </c>
      <c r="J460" s="1" t="s">
        <v>225</v>
      </c>
      <c r="K460">
        <v>8482074</v>
      </c>
      <c r="L460">
        <v>1</v>
      </c>
      <c r="M460" s="1" t="s">
        <v>23</v>
      </c>
      <c r="N460" s="1" t="s">
        <v>202</v>
      </c>
      <c r="O460" t="s">
        <v>205</v>
      </c>
    </row>
    <row r="461" spans="1:15" x14ac:dyDescent="0.3">
      <c r="A461">
        <v>459</v>
      </c>
      <c r="B461" s="1" t="s">
        <v>202</v>
      </c>
      <c r="C461">
        <v>20006</v>
      </c>
      <c r="D461">
        <v>0</v>
      </c>
      <c r="E461">
        <v>8481692</v>
      </c>
      <c r="F461" s="1" t="s">
        <v>203</v>
      </c>
      <c r="G461" s="1" t="s">
        <v>205</v>
      </c>
      <c r="H461">
        <v>2</v>
      </c>
      <c r="I461" s="1" t="s">
        <v>19</v>
      </c>
      <c r="J461" s="1" t="s">
        <v>228</v>
      </c>
      <c r="K461">
        <v>8480831</v>
      </c>
      <c r="L461">
        <v>1</v>
      </c>
      <c r="M461" s="1" t="s">
        <v>17</v>
      </c>
      <c r="N461" s="1" t="s">
        <v>205</v>
      </c>
      <c r="O461" t="s">
        <v>202</v>
      </c>
    </row>
    <row r="462" spans="1:15" x14ac:dyDescent="0.3">
      <c r="A462">
        <v>460</v>
      </c>
      <c r="B462" s="1" t="s">
        <v>202</v>
      </c>
      <c r="C462">
        <v>20006</v>
      </c>
      <c r="D462">
        <v>0</v>
      </c>
      <c r="E462">
        <v>8481692</v>
      </c>
      <c r="F462" s="1" t="s">
        <v>203</v>
      </c>
      <c r="G462" s="1" t="s">
        <v>205</v>
      </c>
      <c r="H462">
        <v>2</v>
      </c>
      <c r="I462" s="1" t="s">
        <v>19</v>
      </c>
      <c r="J462" s="1" t="s">
        <v>229</v>
      </c>
      <c r="K462">
        <v>8477498</v>
      </c>
      <c r="L462">
        <v>0</v>
      </c>
      <c r="M462" s="1" t="s">
        <v>17</v>
      </c>
      <c r="N462" s="1" t="s">
        <v>205</v>
      </c>
      <c r="O462" t="s">
        <v>202</v>
      </c>
    </row>
    <row r="463" spans="1:15" x14ac:dyDescent="0.3">
      <c r="A463">
        <v>461</v>
      </c>
      <c r="B463" s="1" t="s">
        <v>202</v>
      </c>
      <c r="C463">
        <v>20006</v>
      </c>
      <c r="D463">
        <v>0</v>
      </c>
      <c r="E463">
        <v>8479973</v>
      </c>
      <c r="F463" s="1" t="s">
        <v>206</v>
      </c>
      <c r="G463" s="1" t="s">
        <v>205</v>
      </c>
      <c r="H463">
        <v>2</v>
      </c>
      <c r="I463" s="1" t="s">
        <v>31</v>
      </c>
      <c r="J463" s="1" t="s">
        <v>211</v>
      </c>
      <c r="K463">
        <v>8480797</v>
      </c>
      <c r="L463">
        <v>0</v>
      </c>
      <c r="M463" s="1" t="s">
        <v>23</v>
      </c>
      <c r="N463" s="1" t="s">
        <v>202</v>
      </c>
      <c r="O463" t="s">
        <v>205</v>
      </c>
    </row>
    <row r="464" spans="1:15" x14ac:dyDescent="0.3">
      <c r="A464">
        <v>462</v>
      </c>
      <c r="B464" s="1" t="s">
        <v>202</v>
      </c>
      <c r="C464">
        <v>20006</v>
      </c>
      <c r="D464">
        <v>0</v>
      </c>
      <c r="E464">
        <v>8481692</v>
      </c>
      <c r="F464" s="1" t="s">
        <v>203</v>
      </c>
      <c r="G464" s="1" t="s">
        <v>205</v>
      </c>
      <c r="H464">
        <v>2</v>
      </c>
      <c r="I464" s="1" t="s">
        <v>15</v>
      </c>
      <c r="J464" s="1" t="s">
        <v>212</v>
      </c>
      <c r="K464">
        <v>8477934</v>
      </c>
      <c r="L464">
        <v>0</v>
      </c>
      <c r="M464" s="1" t="s">
        <v>17</v>
      </c>
      <c r="N464" s="1" t="s">
        <v>205</v>
      </c>
      <c r="O464" t="s">
        <v>202</v>
      </c>
    </row>
    <row r="465" spans="1:15" x14ac:dyDescent="0.3">
      <c r="A465">
        <v>463</v>
      </c>
      <c r="B465" s="1" t="s">
        <v>202</v>
      </c>
      <c r="C465">
        <v>20006</v>
      </c>
      <c r="D465">
        <v>0</v>
      </c>
      <c r="E465">
        <v>8481692</v>
      </c>
      <c r="F465" s="1" t="s">
        <v>203</v>
      </c>
      <c r="G465" s="1" t="s">
        <v>205</v>
      </c>
      <c r="H465">
        <v>2</v>
      </c>
      <c r="I465" s="1" t="s">
        <v>15</v>
      </c>
      <c r="J465" s="1" t="s">
        <v>212</v>
      </c>
      <c r="K465">
        <v>8477934</v>
      </c>
      <c r="L465">
        <v>1</v>
      </c>
      <c r="M465" s="1" t="s">
        <v>17</v>
      </c>
      <c r="N465" s="1" t="s">
        <v>205</v>
      </c>
      <c r="O465" t="s">
        <v>202</v>
      </c>
    </row>
    <row r="466" spans="1:15" x14ac:dyDescent="0.3">
      <c r="A466">
        <v>464</v>
      </c>
      <c r="B466" s="1" t="s">
        <v>202</v>
      </c>
      <c r="C466">
        <v>20006</v>
      </c>
      <c r="D466">
        <v>0</v>
      </c>
      <c r="E466">
        <v>8479973</v>
      </c>
      <c r="F466" s="1" t="s">
        <v>206</v>
      </c>
      <c r="G466" s="1" t="s">
        <v>205</v>
      </c>
      <c r="H466">
        <v>2</v>
      </c>
      <c r="I466" s="1" t="s">
        <v>40</v>
      </c>
      <c r="J466" s="1" t="s">
        <v>224</v>
      </c>
      <c r="K466">
        <v>8482679</v>
      </c>
      <c r="L466">
        <v>0</v>
      </c>
      <c r="M466" s="1" t="s">
        <v>23</v>
      </c>
      <c r="N466" s="1" t="s">
        <v>202</v>
      </c>
      <c r="O466" t="s">
        <v>205</v>
      </c>
    </row>
    <row r="467" spans="1:15" x14ac:dyDescent="0.3">
      <c r="A467">
        <v>465</v>
      </c>
      <c r="B467" s="1" t="s">
        <v>202</v>
      </c>
      <c r="C467">
        <v>20006</v>
      </c>
      <c r="D467">
        <v>0</v>
      </c>
      <c r="E467">
        <v>8479973</v>
      </c>
      <c r="F467" s="1" t="s">
        <v>206</v>
      </c>
      <c r="G467" s="1" t="s">
        <v>205</v>
      </c>
      <c r="H467">
        <v>3</v>
      </c>
      <c r="I467" s="1" t="s">
        <v>15</v>
      </c>
      <c r="J467" s="1" t="s">
        <v>225</v>
      </c>
      <c r="K467">
        <v>8482074</v>
      </c>
      <c r="L467">
        <v>1</v>
      </c>
      <c r="M467" s="1" t="s">
        <v>23</v>
      </c>
      <c r="N467" s="1" t="s">
        <v>202</v>
      </c>
      <c r="O467" t="s">
        <v>205</v>
      </c>
    </row>
    <row r="468" spans="1:15" x14ac:dyDescent="0.3">
      <c r="A468">
        <v>466</v>
      </c>
      <c r="B468" s="1" t="s">
        <v>202</v>
      </c>
      <c r="C468">
        <v>20006</v>
      </c>
      <c r="D468">
        <v>1</v>
      </c>
      <c r="E468">
        <v>8479973</v>
      </c>
      <c r="F468" s="1" t="s">
        <v>206</v>
      </c>
      <c r="G468" s="1" t="s">
        <v>205</v>
      </c>
      <c r="H468">
        <v>3</v>
      </c>
      <c r="I468" s="1" t="s">
        <v>31</v>
      </c>
      <c r="J468" s="1" t="s">
        <v>230</v>
      </c>
      <c r="K468">
        <v>8476399</v>
      </c>
      <c r="L468">
        <v>1</v>
      </c>
      <c r="M468" s="1" t="s">
        <v>23</v>
      </c>
      <c r="N468" s="1" t="s">
        <v>202</v>
      </c>
      <c r="O468" t="s">
        <v>205</v>
      </c>
    </row>
    <row r="469" spans="1:15" x14ac:dyDescent="0.3">
      <c r="A469">
        <v>467</v>
      </c>
      <c r="B469" s="1" t="s">
        <v>202</v>
      </c>
      <c r="C469">
        <v>20006</v>
      </c>
      <c r="D469">
        <v>0</v>
      </c>
      <c r="E469">
        <v>8481692</v>
      </c>
      <c r="F469" s="1" t="s">
        <v>203</v>
      </c>
      <c r="G469" s="1" t="s">
        <v>205</v>
      </c>
      <c r="H469">
        <v>3</v>
      </c>
      <c r="I469" s="1" t="s">
        <v>15</v>
      </c>
      <c r="J469" s="1" t="s">
        <v>227</v>
      </c>
      <c r="K469">
        <v>8481491</v>
      </c>
      <c r="L469">
        <v>1</v>
      </c>
      <c r="M469" s="1" t="s">
        <v>17</v>
      </c>
      <c r="N469" s="1" t="s">
        <v>205</v>
      </c>
      <c r="O469" t="s">
        <v>202</v>
      </c>
    </row>
    <row r="470" spans="1:15" x14ac:dyDescent="0.3">
      <c r="A470">
        <v>468</v>
      </c>
      <c r="B470" s="1" t="s">
        <v>202</v>
      </c>
      <c r="C470">
        <v>20006</v>
      </c>
      <c r="D470">
        <v>0</v>
      </c>
      <c r="E470">
        <v>8481692</v>
      </c>
      <c r="F470" s="1" t="s">
        <v>203</v>
      </c>
      <c r="G470" s="1" t="s">
        <v>205</v>
      </c>
      <c r="H470">
        <v>3</v>
      </c>
      <c r="I470" s="1" t="s">
        <v>19</v>
      </c>
      <c r="J470" s="1" t="s">
        <v>228</v>
      </c>
      <c r="K470">
        <v>8480831</v>
      </c>
      <c r="L470">
        <v>0</v>
      </c>
      <c r="M470" s="1" t="s">
        <v>17</v>
      </c>
      <c r="N470" s="1" t="s">
        <v>205</v>
      </c>
      <c r="O470" t="s">
        <v>202</v>
      </c>
    </row>
    <row r="471" spans="1:15" x14ac:dyDescent="0.3">
      <c r="A471">
        <v>469</v>
      </c>
      <c r="B471" s="1" t="s">
        <v>202</v>
      </c>
      <c r="C471">
        <v>20006</v>
      </c>
      <c r="D471">
        <v>0</v>
      </c>
      <c r="E471">
        <v>8479973</v>
      </c>
      <c r="F471" s="1" t="s">
        <v>206</v>
      </c>
      <c r="G471" s="1" t="s">
        <v>205</v>
      </c>
      <c r="H471">
        <v>3</v>
      </c>
      <c r="I471" s="1" t="s">
        <v>19</v>
      </c>
      <c r="J471" s="1" t="s">
        <v>231</v>
      </c>
      <c r="K471">
        <v>8477346</v>
      </c>
      <c r="L471">
        <v>0</v>
      </c>
      <c r="M471" s="1" t="s">
        <v>23</v>
      </c>
      <c r="N471" s="1" t="s">
        <v>202</v>
      </c>
      <c r="O471" t="s">
        <v>205</v>
      </c>
    </row>
    <row r="472" spans="1:15" x14ac:dyDescent="0.3">
      <c r="A472">
        <v>470</v>
      </c>
      <c r="B472" s="1" t="s">
        <v>202</v>
      </c>
      <c r="C472">
        <v>20006</v>
      </c>
      <c r="D472">
        <v>0</v>
      </c>
      <c r="E472">
        <v>8479973</v>
      </c>
      <c r="F472" s="1" t="s">
        <v>206</v>
      </c>
      <c r="G472" s="1" t="s">
        <v>205</v>
      </c>
      <c r="H472">
        <v>3</v>
      </c>
      <c r="I472" s="1" t="s">
        <v>19</v>
      </c>
      <c r="J472" s="1" t="s">
        <v>208</v>
      </c>
      <c r="K472">
        <v>8478397</v>
      </c>
      <c r="L472">
        <v>0</v>
      </c>
      <c r="M472" s="1" t="s">
        <v>23</v>
      </c>
      <c r="N472" s="1" t="s">
        <v>202</v>
      </c>
      <c r="O472" t="s">
        <v>205</v>
      </c>
    </row>
    <row r="473" spans="1:15" x14ac:dyDescent="0.3">
      <c r="A473">
        <v>471</v>
      </c>
      <c r="B473" s="1" t="s">
        <v>202</v>
      </c>
      <c r="C473">
        <v>20006</v>
      </c>
      <c r="D473">
        <v>0</v>
      </c>
      <c r="E473">
        <v>8479973</v>
      </c>
      <c r="F473" s="1" t="s">
        <v>206</v>
      </c>
      <c r="G473" s="1" t="s">
        <v>205</v>
      </c>
      <c r="H473">
        <v>3</v>
      </c>
      <c r="I473" s="1" t="s">
        <v>19</v>
      </c>
      <c r="J473" s="1" t="s">
        <v>208</v>
      </c>
      <c r="K473">
        <v>8478397</v>
      </c>
      <c r="L473">
        <v>1</v>
      </c>
      <c r="M473" s="1" t="s">
        <v>23</v>
      </c>
      <c r="N473" s="1" t="s">
        <v>202</v>
      </c>
      <c r="O473" t="s">
        <v>205</v>
      </c>
    </row>
    <row r="474" spans="1:15" x14ac:dyDescent="0.3">
      <c r="A474">
        <v>472</v>
      </c>
      <c r="B474" s="1" t="s">
        <v>202</v>
      </c>
      <c r="C474">
        <v>20006</v>
      </c>
      <c r="D474">
        <v>0</v>
      </c>
      <c r="E474">
        <v>8479973</v>
      </c>
      <c r="F474" s="1" t="s">
        <v>206</v>
      </c>
      <c r="G474" s="1" t="s">
        <v>205</v>
      </c>
      <c r="H474">
        <v>3</v>
      </c>
      <c r="I474" s="1" t="s">
        <v>19</v>
      </c>
      <c r="J474" s="1" t="s">
        <v>232</v>
      </c>
      <c r="K474">
        <v>8480860</v>
      </c>
      <c r="L474">
        <v>1</v>
      </c>
      <c r="M474" s="1" t="s">
        <v>23</v>
      </c>
      <c r="N474" s="1" t="s">
        <v>202</v>
      </c>
      <c r="O474" t="s">
        <v>205</v>
      </c>
    </row>
    <row r="475" spans="1:15" x14ac:dyDescent="0.3">
      <c r="A475">
        <v>473</v>
      </c>
      <c r="B475" s="1" t="s">
        <v>202</v>
      </c>
      <c r="C475">
        <v>20006</v>
      </c>
      <c r="D475">
        <v>0</v>
      </c>
      <c r="E475">
        <v>8479973</v>
      </c>
      <c r="F475" s="1" t="s">
        <v>206</v>
      </c>
      <c r="G475" s="1" t="s">
        <v>205</v>
      </c>
      <c r="H475">
        <v>3</v>
      </c>
      <c r="I475" s="1" t="s">
        <v>31</v>
      </c>
      <c r="J475" s="1" t="s">
        <v>230</v>
      </c>
      <c r="K475">
        <v>8476399</v>
      </c>
      <c r="L475">
        <v>1</v>
      </c>
      <c r="M475" s="1" t="s">
        <v>23</v>
      </c>
      <c r="N475" s="1" t="s">
        <v>202</v>
      </c>
      <c r="O475" t="s">
        <v>205</v>
      </c>
    </row>
    <row r="476" spans="1:15" x14ac:dyDescent="0.3">
      <c r="A476">
        <v>474</v>
      </c>
      <c r="B476" s="1" t="s">
        <v>202</v>
      </c>
      <c r="C476">
        <v>20006</v>
      </c>
      <c r="D476">
        <v>0</v>
      </c>
      <c r="E476">
        <v>8481692</v>
      </c>
      <c r="F476" s="1" t="s">
        <v>203</v>
      </c>
      <c r="G476" s="1" t="s">
        <v>205</v>
      </c>
      <c r="H476">
        <v>3</v>
      </c>
      <c r="I476" s="1" t="s">
        <v>19</v>
      </c>
      <c r="J476" s="1" t="s">
        <v>209</v>
      </c>
      <c r="K476">
        <v>8480834</v>
      </c>
      <c r="L476">
        <v>1</v>
      </c>
      <c r="M476" s="1" t="s">
        <v>17</v>
      </c>
      <c r="N476" s="1" t="s">
        <v>205</v>
      </c>
      <c r="O476" t="s">
        <v>202</v>
      </c>
    </row>
    <row r="477" spans="1:15" x14ac:dyDescent="0.3">
      <c r="A477">
        <v>475</v>
      </c>
      <c r="B477" s="1" t="s">
        <v>202</v>
      </c>
      <c r="C477">
        <v>20006</v>
      </c>
      <c r="D477">
        <v>0</v>
      </c>
      <c r="E477">
        <v>8481692</v>
      </c>
      <c r="F477" s="1" t="s">
        <v>203</v>
      </c>
      <c r="G477" s="1" t="s">
        <v>205</v>
      </c>
      <c r="H477">
        <v>3</v>
      </c>
      <c r="I477" s="1" t="s">
        <v>15</v>
      </c>
      <c r="J477" s="1" t="s">
        <v>213</v>
      </c>
      <c r="K477">
        <v>8476454</v>
      </c>
      <c r="L477">
        <v>1</v>
      </c>
      <c r="M477" s="1" t="s">
        <v>17</v>
      </c>
      <c r="N477" s="1" t="s">
        <v>205</v>
      </c>
      <c r="O477" t="s">
        <v>202</v>
      </c>
    </row>
    <row r="478" spans="1:15" x14ac:dyDescent="0.3">
      <c r="A478">
        <v>476</v>
      </c>
      <c r="B478" s="1" t="s">
        <v>202</v>
      </c>
      <c r="C478">
        <v>20006</v>
      </c>
      <c r="D478">
        <v>0</v>
      </c>
      <c r="E478">
        <v>8481692</v>
      </c>
      <c r="F478" s="1" t="s">
        <v>203</v>
      </c>
      <c r="G478" s="1" t="s">
        <v>205</v>
      </c>
      <c r="H478">
        <v>3</v>
      </c>
      <c r="I478" s="1" t="s">
        <v>15</v>
      </c>
      <c r="J478" s="1" t="s">
        <v>216</v>
      </c>
      <c r="K478">
        <v>8478402</v>
      </c>
      <c r="L478">
        <v>1</v>
      </c>
      <c r="M478" s="1" t="s">
        <v>17</v>
      </c>
      <c r="N478" s="1" t="s">
        <v>205</v>
      </c>
      <c r="O478" t="s">
        <v>202</v>
      </c>
    </row>
    <row r="479" spans="1:15" x14ac:dyDescent="0.3">
      <c r="A479">
        <v>477</v>
      </c>
      <c r="B479" s="1" t="s">
        <v>202</v>
      </c>
      <c r="C479">
        <v>20006</v>
      </c>
      <c r="D479">
        <v>0</v>
      </c>
      <c r="E479">
        <v>8481692</v>
      </c>
      <c r="F479" s="1" t="s">
        <v>203</v>
      </c>
      <c r="G479" s="1" t="s">
        <v>205</v>
      </c>
      <c r="H479">
        <v>3</v>
      </c>
      <c r="I479" s="1" t="s">
        <v>15</v>
      </c>
      <c r="J479" s="1" t="s">
        <v>213</v>
      </c>
      <c r="K479">
        <v>8476454</v>
      </c>
      <c r="L479">
        <v>1</v>
      </c>
      <c r="M479" s="1" t="s">
        <v>17</v>
      </c>
      <c r="N479" s="1" t="s">
        <v>205</v>
      </c>
      <c r="O479" t="s">
        <v>202</v>
      </c>
    </row>
    <row r="480" spans="1:15" x14ac:dyDescent="0.3">
      <c r="A480">
        <v>478</v>
      </c>
      <c r="B480" s="1" t="s">
        <v>202</v>
      </c>
      <c r="C480">
        <v>20006</v>
      </c>
      <c r="D480">
        <v>0</v>
      </c>
      <c r="E480">
        <v>8481692</v>
      </c>
      <c r="F480" s="1" t="s">
        <v>203</v>
      </c>
      <c r="G480" s="1" t="s">
        <v>205</v>
      </c>
      <c r="H480">
        <v>3</v>
      </c>
      <c r="I480" s="1" t="s">
        <v>19</v>
      </c>
      <c r="J480" s="1" t="s">
        <v>229</v>
      </c>
      <c r="K480">
        <v>8477498</v>
      </c>
      <c r="L480">
        <v>0</v>
      </c>
      <c r="M480" s="1" t="s">
        <v>17</v>
      </c>
      <c r="N480" s="1" t="s">
        <v>205</v>
      </c>
      <c r="O480" t="s">
        <v>202</v>
      </c>
    </row>
    <row r="481" spans="1:15" x14ac:dyDescent="0.3">
      <c r="A481">
        <v>479</v>
      </c>
      <c r="B481" s="1" t="s">
        <v>202</v>
      </c>
      <c r="C481">
        <v>20006</v>
      </c>
      <c r="D481">
        <v>0</v>
      </c>
      <c r="E481">
        <v>8481692</v>
      </c>
      <c r="F481" s="1" t="s">
        <v>203</v>
      </c>
      <c r="G481" s="1" t="s">
        <v>205</v>
      </c>
      <c r="H481">
        <v>3</v>
      </c>
      <c r="I481" s="1" t="s">
        <v>15</v>
      </c>
      <c r="J481" s="1" t="s">
        <v>233</v>
      </c>
      <c r="K481">
        <v>8474641</v>
      </c>
      <c r="L481">
        <v>0</v>
      </c>
      <c r="M481" s="1" t="s">
        <v>17</v>
      </c>
      <c r="N481" s="1" t="s">
        <v>205</v>
      </c>
      <c r="O481" t="s">
        <v>202</v>
      </c>
    </row>
    <row r="482" spans="1:15" x14ac:dyDescent="0.3">
      <c r="A482">
        <v>480</v>
      </c>
      <c r="B482" s="1" t="s">
        <v>202</v>
      </c>
      <c r="C482">
        <v>20006</v>
      </c>
      <c r="D482">
        <v>0</v>
      </c>
      <c r="E482">
        <v>8479973</v>
      </c>
      <c r="F482" s="1" t="s">
        <v>206</v>
      </c>
      <c r="G482" s="1" t="s">
        <v>205</v>
      </c>
      <c r="H482">
        <v>3</v>
      </c>
      <c r="I482" s="1" t="s">
        <v>19</v>
      </c>
      <c r="J482" s="1" t="s">
        <v>231</v>
      </c>
      <c r="K482">
        <v>8477346</v>
      </c>
      <c r="L482">
        <v>1</v>
      </c>
      <c r="M482" s="1" t="s">
        <v>23</v>
      </c>
      <c r="N482" s="1" t="s">
        <v>202</v>
      </c>
      <c r="O482" t="s">
        <v>205</v>
      </c>
    </row>
    <row r="483" spans="1:15" x14ac:dyDescent="0.3">
      <c r="A483">
        <v>481</v>
      </c>
      <c r="B483" s="1" t="s">
        <v>202</v>
      </c>
      <c r="C483">
        <v>20006</v>
      </c>
      <c r="D483">
        <v>0</v>
      </c>
      <c r="E483">
        <v>8481692</v>
      </c>
      <c r="F483" s="1" t="s">
        <v>203</v>
      </c>
      <c r="G483" s="1" t="s">
        <v>205</v>
      </c>
      <c r="H483">
        <v>3</v>
      </c>
      <c r="I483" s="1" t="s">
        <v>19</v>
      </c>
      <c r="J483" s="1" t="s">
        <v>229</v>
      </c>
      <c r="K483">
        <v>8477498</v>
      </c>
      <c r="L483">
        <v>1</v>
      </c>
      <c r="M483" s="1" t="s">
        <v>17</v>
      </c>
      <c r="N483" s="1" t="s">
        <v>205</v>
      </c>
      <c r="O483" t="s">
        <v>202</v>
      </c>
    </row>
    <row r="484" spans="1:15" x14ac:dyDescent="0.3">
      <c r="A484">
        <v>482</v>
      </c>
      <c r="B484" s="1" t="s">
        <v>202</v>
      </c>
      <c r="C484">
        <v>20006</v>
      </c>
      <c r="D484">
        <v>0</v>
      </c>
      <c r="E484">
        <v>8479973</v>
      </c>
      <c r="F484" s="1" t="s">
        <v>206</v>
      </c>
      <c r="G484" s="1" t="s">
        <v>205</v>
      </c>
      <c r="H484">
        <v>3</v>
      </c>
      <c r="I484" s="1" t="s">
        <v>19</v>
      </c>
      <c r="J484" s="1" t="s">
        <v>234</v>
      </c>
      <c r="K484">
        <v>8481167</v>
      </c>
      <c r="L484">
        <v>1</v>
      </c>
      <c r="M484" s="1" t="s">
        <v>23</v>
      </c>
      <c r="N484" s="1" t="s">
        <v>202</v>
      </c>
      <c r="O484" t="s">
        <v>205</v>
      </c>
    </row>
    <row r="485" spans="1:15" x14ac:dyDescent="0.3">
      <c r="A485">
        <v>483</v>
      </c>
      <c r="B485" s="1" t="s">
        <v>202</v>
      </c>
      <c r="C485">
        <v>20006</v>
      </c>
      <c r="D485">
        <v>0</v>
      </c>
      <c r="E485">
        <v>8481692</v>
      </c>
      <c r="F485" s="1" t="s">
        <v>203</v>
      </c>
      <c r="G485" s="1" t="s">
        <v>205</v>
      </c>
      <c r="H485">
        <v>3</v>
      </c>
      <c r="I485" s="1" t="s">
        <v>15</v>
      </c>
      <c r="J485" s="1" t="s">
        <v>212</v>
      </c>
      <c r="K485">
        <v>8477934</v>
      </c>
      <c r="L485">
        <v>1</v>
      </c>
      <c r="M485" s="1" t="s">
        <v>17</v>
      </c>
      <c r="N485" s="1" t="s">
        <v>205</v>
      </c>
      <c r="O485" t="s">
        <v>202</v>
      </c>
    </row>
    <row r="486" spans="1:15" x14ac:dyDescent="0.3">
      <c r="A486">
        <v>484</v>
      </c>
      <c r="B486" s="1" t="s">
        <v>202</v>
      </c>
      <c r="C486">
        <v>20006</v>
      </c>
      <c r="D486">
        <v>0</v>
      </c>
      <c r="E486">
        <v>8481692</v>
      </c>
      <c r="F486" s="1" t="s">
        <v>203</v>
      </c>
      <c r="G486" s="1" t="s">
        <v>205</v>
      </c>
      <c r="H486">
        <v>3</v>
      </c>
      <c r="I486" s="1" t="s">
        <v>19</v>
      </c>
      <c r="J486" s="1" t="s">
        <v>219</v>
      </c>
      <c r="K486">
        <v>8480803</v>
      </c>
      <c r="L486">
        <v>1</v>
      </c>
      <c r="M486" s="1" t="s">
        <v>17</v>
      </c>
      <c r="N486" s="1" t="s">
        <v>205</v>
      </c>
      <c r="O486" t="s">
        <v>202</v>
      </c>
    </row>
    <row r="487" spans="1:15" x14ac:dyDescent="0.3">
      <c r="A487">
        <v>485</v>
      </c>
      <c r="B487" s="1" t="s">
        <v>202</v>
      </c>
      <c r="C487">
        <v>20006</v>
      </c>
      <c r="D487">
        <v>0</v>
      </c>
      <c r="E487">
        <v>8481692</v>
      </c>
      <c r="F487" s="1" t="s">
        <v>203</v>
      </c>
      <c r="G487" s="1" t="s">
        <v>205</v>
      </c>
      <c r="H487">
        <v>3</v>
      </c>
      <c r="I487" s="1" t="s">
        <v>15</v>
      </c>
      <c r="J487" s="1" t="s">
        <v>216</v>
      </c>
      <c r="K487">
        <v>8478402</v>
      </c>
      <c r="L487">
        <v>1</v>
      </c>
      <c r="M487" s="1" t="s">
        <v>17</v>
      </c>
      <c r="N487" s="1" t="s">
        <v>205</v>
      </c>
      <c r="O487" t="s">
        <v>202</v>
      </c>
    </row>
    <row r="488" spans="1:15" x14ac:dyDescent="0.3">
      <c r="A488">
        <v>486</v>
      </c>
      <c r="B488" s="1" t="s">
        <v>202</v>
      </c>
      <c r="C488">
        <v>20006</v>
      </c>
      <c r="D488">
        <v>0</v>
      </c>
      <c r="E488">
        <v>8479973</v>
      </c>
      <c r="F488" s="1" t="s">
        <v>206</v>
      </c>
      <c r="G488" s="1" t="s">
        <v>205</v>
      </c>
      <c r="H488">
        <v>3</v>
      </c>
      <c r="I488" s="1" t="s">
        <v>40</v>
      </c>
      <c r="J488" s="1" t="s">
        <v>224</v>
      </c>
      <c r="K488">
        <v>8482679</v>
      </c>
      <c r="L488">
        <v>0</v>
      </c>
      <c r="M488" s="1" t="s">
        <v>23</v>
      </c>
      <c r="N488" s="1" t="s">
        <v>202</v>
      </c>
      <c r="O488" t="s">
        <v>205</v>
      </c>
    </row>
    <row r="489" spans="1:15" x14ac:dyDescent="0.3">
      <c r="A489">
        <v>487</v>
      </c>
      <c r="B489" s="1" t="s">
        <v>202</v>
      </c>
      <c r="C489">
        <v>20006</v>
      </c>
      <c r="D489">
        <v>0</v>
      </c>
      <c r="E489">
        <v>8479973</v>
      </c>
      <c r="F489" s="1" t="s">
        <v>206</v>
      </c>
      <c r="G489" s="1" t="s">
        <v>205</v>
      </c>
      <c r="H489">
        <v>3</v>
      </c>
      <c r="I489" s="1" t="s">
        <v>40</v>
      </c>
      <c r="J489" s="1" t="s">
        <v>224</v>
      </c>
      <c r="K489">
        <v>8482679</v>
      </c>
      <c r="L489">
        <v>1</v>
      </c>
      <c r="M489" s="1" t="s">
        <v>23</v>
      </c>
      <c r="N489" s="1" t="s">
        <v>202</v>
      </c>
      <c r="O489" t="s">
        <v>205</v>
      </c>
    </row>
    <row r="490" spans="1:15" x14ac:dyDescent="0.3">
      <c r="A490">
        <v>488</v>
      </c>
      <c r="B490" s="1" t="s">
        <v>202</v>
      </c>
      <c r="C490">
        <v>20006</v>
      </c>
      <c r="D490">
        <v>0</v>
      </c>
      <c r="E490">
        <v>8481692</v>
      </c>
      <c r="F490" s="1" t="s">
        <v>203</v>
      </c>
      <c r="G490" s="1" t="s">
        <v>205</v>
      </c>
      <c r="H490">
        <v>3</v>
      </c>
      <c r="I490" s="1" t="s">
        <v>15</v>
      </c>
      <c r="J490" s="1" t="s">
        <v>213</v>
      </c>
      <c r="K490">
        <v>8476454</v>
      </c>
      <c r="L490">
        <v>0</v>
      </c>
      <c r="M490" s="1" t="s">
        <v>17</v>
      </c>
      <c r="N490" s="1" t="s">
        <v>205</v>
      </c>
      <c r="O490" t="s">
        <v>202</v>
      </c>
    </row>
    <row r="491" spans="1:15" x14ac:dyDescent="0.3">
      <c r="A491">
        <v>489</v>
      </c>
      <c r="B491" s="1" t="s">
        <v>202</v>
      </c>
      <c r="C491">
        <v>20006</v>
      </c>
      <c r="D491">
        <v>0</v>
      </c>
      <c r="E491">
        <v>8479973</v>
      </c>
      <c r="F491" s="1" t="s">
        <v>206</v>
      </c>
      <c r="G491" s="1" t="s">
        <v>205</v>
      </c>
      <c r="H491">
        <v>4</v>
      </c>
      <c r="I491" s="1" t="s">
        <v>15</v>
      </c>
      <c r="J491" s="1" t="s">
        <v>226</v>
      </c>
      <c r="K491">
        <v>8475172</v>
      </c>
      <c r="L491">
        <v>1</v>
      </c>
      <c r="M491" s="1" t="s">
        <v>23</v>
      </c>
      <c r="N491" s="1" t="s">
        <v>202</v>
      </c>
      <c r="O491" t="s">
        <v>205</v>
      </c>
    </row>
    <row r="492" spans="1:15" x14ac:dyDescent="0.3">
      <c r="A492">
        <v>490</v>
      </c>
      <c r="B492" s="1" t="s">
        <v>202</v>
      </c>
      <c r="C492">
        <v>20006</v>
      </c>
      <c r="D492">
        <v>0</v>
      </c>
      <c r="E492">
        <v>8479973</v>
      </c>
      <c r="F492" s="1" t="s">
        <v>206</v>
      </c>
      <c r="G492" s="1" t="s">
        <v>205</v>
      </c>
      <c r="H492">
        <v>4</v>
      </c>
      <c r="I492" s="1" t="s">
        <v>15</v>
      </c>
      <c r="J492" s="1" t="s">
        <v>215</v>
      </c>
      <c r="K492">
        <v>8480028</v>
      </c>
      <c r="L492">
        <v>1</v>
      </c>
      <c r="M492" s="1" t="s">
        <v>23</v>
      </c>
      <c r="N492" s="1" t="s">
        <v>202</v>
      </c>
      <c r="O492" t="s">
        <v>205</v>
      </c>
    </row>
    <row r="493" spans="1:15" x14ac:dyDescent="0.3">
      <c r="A493">
        <v>491</v>
      </c>
      <c r="B493" s="1" t="s">
        <v>202</v>
      </c>
      <c r="C493">
        <v>20006</v>
      </c>
      <c r="D493">
        <v>0</v>
      </c>
      <c r="E493">
        <v>8481692</v>
      </c>
      <c r="F493" s="1" t="s">
        <v>203</v>
      </c>
      <c r="G493" s="1" t="s">
        <v>205</v>
      </c>
      <c r="H493">
        <v>4</v>
      </c>
      <c r="I493" s="1" t="s">
        <v>19</v>
      </c>
      <c r="J493" s="1" t="s">
        <v>219</v>
      </c>
      <c r="K493">
        <v>8480803</v>
      </c>
      <c r="L493">
        <v>1</v>
      </c>
      <c r="M493" s="1" t="s">
        <v>17</v>
      </c>
      <c r="N493" s="1" t="s">
        <v>205</v>
      </c>
      <c r="O493" t="s">
        <v>202</v>
      </c>
    </row>
    <row r="494" spans="1:15" x14ac:dyDescent="0.3">
      <c r="A494">
        <v>492</v>
      </c>
      <c r="B494" s="1" t="s">
        <v>202</v>
      </c>
      <c r="C494">
        <v>20006</v>
      </c>
      <c r="D494">
        <v>0</v>
      </c>
      <c r="E494">
        <v>8481692</v>
      </c>
      <c r="F494" s="1" t="s">
        <v>203</v>
      </c>
      <c r="G494" s="1" t="s">
        <v>205</v>
      </c>
      <c r="H494">
        <v>4</v>
      </c>
      <c r="I494" s="1" t="s">
        <v>15</v>
      </c>
      <c r="J494" s="1" t="s">
        <v>216</v>
      </c>
      <c r="K494">
        <v>8478402</v>
      </c>
      <c r="L494">
        <v>1</v>
      </c>
      <c r="M494" s="1" t="s">
        <v>17</v>
      </c>
      <c r="N494" s="1" t="s">
        <v>205</v>
      </c>
      <c r="O494" t="s">
        <v>202</v>
      </c>
    </row>
    <row r="495" spans="1:15" x14ac:dyDescent="0.3">
      <c r="A495">
        <v>493</v>
      </c>
      <c r="B495" s="1" t="s">
        <v>202</v>
      </c>
      <c r="C495">
        <v>20006</v>
      </c>
      <c r="D495">
        <v>0</v>
      </c>
      <c r="E495">
        <v>8481692</v>
      </c>
      <c r="F495" s="1" t="s">
        <v>203</v>
      </c>
      <c r="G495" s="1" t="s">
        <v>205</v>
      </c>
      <c r="H495">
        <v>4</v>
      </c>
      <c r="I495" s="1" t="s">
        <v>15</v>
      </c>
      <c r="J495" s="1" t="s">
        <v>212</v>
      </c>
      <c r="K495">
        <v>8477934</v>
      </c>
      <c r="L495">
        <v>1</v>
      </c>
      <c r="M495" s="1" t="s">
        <v>17</v>
      </c>
      <c r="N495" s="1" t="s">
        <v>205</v>
      </c>
      <c r="O495" t="s">
        <v>202</v>
      </c>
    </row>
    <row r="496" spans="1:15" x14ac:dyDescent="0.3">
      <c r="A496">
        <v>494</v>
      </c>
      <c r="B496" s="1" t="s">
        <v>202</v>
      </c>
      <c r="C496">
        <v>20006</v>
      </c>
      <c r="D496">
        <v>0</v>
      </c>
      <c r="E496">
        <v>8479973</v>
      </c>
      <c r="F496" s="1" t="s">
        <v>206</v>
      </c>
      <c r="G496" s="1" t="s">
        <v>205</v>
      </c>
      <c r="H496">
        <v>4</v>
      </c>
      <c r="I496" s="1" t="s">
        <v>40</v>
      </c>
      <c r="J496" s="1" t="s">
        <v>207</v>
      </c>
      <c r="K496">
        <v>8484860</v>
      </c>
      <c r="L496">
        <v>1</v>
      </c>
      <c r="M496" s="1" t="s">
        <v>23</v>
      </c>
      <c r="N496" s="1" t="s">
        <v>202</v>
      </c>
      <c r="O496" t="s">
        <v>205</v>
      </c>
    </row>
    <row r="497" spans="1:15" x14ac:dyDescent="0.3">
      <c r="A497">
        <v>495</v>
      </c>
      <c r="B497" s="1" t="s">
        <v>202</v>
      </c>
      <c r="C497">
        <v>20006</v>
      </c>
      <c r="D497">
        <v>0</v>
      </c>
      <c r="E497">
        <v>8481692</v>
      </c>
      <c r="F497" s="1" t="s">
        <v>203</v>
      </c>
      <c r="G497" s="1" t="s">
        <v>205</v>
      </c>
      <c r="H497">
        <v>4</v>
      </c>
      <c r="I497" s="1" t="s">
        <v>15</v>
      </c>
      <c r="J497" s="1" t="s">
        <v>212</v>
      </c>
      <c r="K497">
        <v>8477934</v>
      </c>
      <c r="L497">
        <v>1</v>
      </c>
      <c r="M497" s="1" t="s">
        <v>17</v>
      </c>
      <c r="N497" s="1" t="s">
        <v>205</v>
      </c>
      <c r="O497" t="s">
        <v>202</v>
      </c>
    </row>
    <row r="498" spans="1:15" x14ac:dyDescent="0.3">
      <c r="A498">
        <v>496</v>
      </c>
      <c r="B498" s="1" t="s">
        <v>202</v>
      </c>
      <c r="C498">
        <v>20006</v>
      </c>
      <c r="D498">
        <v>0</v>
      </c>
      <c r="E498">
        <v>8481692</v>
      </c>
      <c r="F498" s="1" t="s">
        <v>203</v>
      </c>
      <c r="G498" s="1" t="s">
        <v>205</v>
      </c>
      <c r="H498">
        <v>4</v>
      </c>
      <c r="I498" s="1" t="s">
        <v>40</v>
      </c>
      <c r="J498" s="1" t="s">
        <v>217</v>
      </c>
      <c r="K498">
        <v>8485493</v>
      </c>
      <c r="L498">
        <v>1</v>
      </c>
      <c r="M498" s="1" t="s">
        <v>17</v>
      </c>
      <c r="N498" s="1" t="s">
        <v>205</v>
      </c>
      <c r="O498" t="s">
        <v>202</v>
      </c>
    </row>
    <row r="499" spans="1:15" x14ac:dyDescent="0.3">
      <c r="A499">
        <v>497</v>
      </c>
      <c r="B499" s="1" t="s">
        <v>202</v>
      </c>
      <c r="C499">
        <v>20006</v>
      </c>
      <c r="D499">
        <v>0</v>
      </c>
      <c r="E499">
        <v>8481692</v>
      </c>
      <c r="F499" s="1" t="s">
        <v>203</v>
      </c>
      <c r="G499" s="1" t="s">
        <v>205</v>
      </c>
      <c r="H499">
        <v>4</v>
      </c>
      <c r="I499" s="1" t="s">
        <v>19</v>
      </c>
      <c r="J499" s="1" t="s">
        <v>219</v>
      </c>
      <c r="K499">
        <v>8480803</v>
      </c>
      <c r="L499">
        <v>1</v>
      </c>
      <c r="M499" s="1" t="s">
        <v>17</v>
      </c>
      <c r="N499" s="1" t="s">
        <v>205</v>
      </c>
      <c r="O499" t="s">
        <v>202</v>
      </c>
    </row>
    <row r="500" spans="1:15" x14ac:dyDescent="0.3">
      <c r="A500">
        <v>498</v>
      </c>
      <c r="B500" s="1" t="s">
        <v>202</v>
      </c>
      <c r="C500">
        <v>20006</v>
      </c>
      <c r="D500">
        <v>0</v>
      </c>
      <c r="E500">
        <v>8481692</v>
      </c>
      <c r="F500" s="1" t="s">
        <v>203</v>
      </c>
      <c r="G500" s="1" t="s">
        <v>205</v>
      </c>
      <c r="H500">
        <v>4</v>
      </c>
      <c r="I500" s="1" t="s">
        <v>19</v>
      </c>
      <c r="J500" s="1" t="s">
        <v>219</v>
      </c>
      <c r="K500">
        <v>8480803</v>
      </c>
      <c r="L500">
        <v>0</v>
      </c>
      <c r="M500" s="1" t="s">
        <v>17</v>
      </c>
      <c r="N500" s="1" t="s">
        <v>205</v>
      </c>
      <c r="O500" t="s">
        <v>202</v>
      </c>
    </row>
    <row r="501" spans="1:15" x14ac:dyDescent="0.3">
      <c r="A501">
        <v>499</v>
      </c>
      <c r="B501" s="1" t="s">
        <v>94</v>
      </c>
      <c r="C501">
        <v>20007</v>
      </c>
      <c r="D501">
        <v>0</v>
      </c>
      <c r="E501">
        <v>8478499</v>
      </c>
      <c r="F501" s="1" t="s">
        <v>235</v>
      </c>
      <c r="G501" s="1" t="s">
        <v>238</v>
      </c>
      <c r="H501">
        <v>1</v>
      </c>
      <c r="I501" s="1" t="s">
        <v>40</v>
      </c>
      <c r="J501" s="1" t="s">
        <v>101</v>
      </c>
      <c r="K501">
        <v>8477960</v>
      </c>
      <c r="L501">
        <v>1</v>
      </c>
      <c r="M501" s="1" t="s">
        <v>23</v>
      </c>
      <c r="N501" s="1" t="s">
        <v>94</v>
      </c>
      <c r="O501" t="s">
        <v>238</v>
      </c>
    </row>
    <row r="502" spans="1:15" x14ac:dyDescent="0.3">
      <c r="A502">
        <v>500</v>
      </c>
      <c r="B502" s="1" t="s">
        <v>94</v>
      </c>
      <c r="C502">
        <v>20007</v>
      </c>
      <c r="D502">
        <v>0</v>
      </c>
      <c r="E502">
        <v>8478499</v>
      </c>
      <c r="F502" s="1" t="s">
        <v>235</v>
      </c>
      <c r="G502" s="1" t="s">
        <v>238</v>
      </c>
      <c r="H502">
        <v>1</v>
      </c>
      <c r="I502" s="1" t="s">
        <v>19</v>
      </c>
      <c r="J502" s="1" t="s">
        <v>112</v>
      </c>
      <c r="K502">
        <v>8476879</v>
      </c>
      <c r="L502">
        <v>1</v>
      </c>
      <c r="M502" s="1" t="s">
        <v>23</v>
      </c>
      <c r="N502" s="1" t="s">
        <v>94</v>
      </c>
      <c r="O502" t="s">
        <v>238</v>
      </c>
    </row>
    <row r="503" spans="1:15" x14ac:dyDescent="0.3">
      <c r="A503">
        <v>501</v>
      </c>
      <c r="B503" s="1" t="s">
        <v>94</v>
      </c>
      <c r="C503">
        <v>20007</v>
      </c>
      <c r="D503">
        <v>0</v>
      </c>
      <c r="E503">
        <v>8478499</v>
      </c>
      <c r="F503" s="1" t="s">
        <v>235</v>
      </c>
      <c r="G503" s="1" t="s">
        <v>238</v>
      </c>
      <c r="H503">
        <v>1</v>
      </c>
      <c r="I503" s="1" t="s">
        <v>19</v>
      </c>
      <c r="J503" s="1" t="s">
        <v>114</v>
      </c>
      <c r="K503">
        <v>8474563</v>
      </c>
      <c r="L503">
        <v>1</v>
      </c>
      <c r="M503" s="1" t="s">
        <v>23</v>
      </c>
      <c r="N503" s="1" t="s">
        <v>94</v>
      </c>
      <c r="O503" t="s">
        <v>238</v>
      </c>
    </row>
    <row r="504" spans="1:15" x14ac:dyDescent="0.3">
      <c r="A504">
        <v>502</v>
      </c>
      <c r="B504" s="1" t="s">
        <v>94</v>
      </c>
      <c r="C504">
        <v>20007</v>
      </c>
      <c r="D504">
        <v>0</v>
      </c>
      <c r="E504">
        <v>8476341</v>
      </c>
      <c r="F504" s="1" t="s">
        <v>236</v>
      </c>
      <c r="G504" s="1" t="s">
        <v>238</v>
      </c>
      <c r="H504">
        <v>1</v>
      </c>
      <c r="I504" s="1" t="s">
        <v>31</v>
      </c>
      <c r="J504" s="1" t="s">
        <v>237</v>
      </c>
      <c r="K504">
        <v>8477964</v>
      </c>
      <c r="L504">
        <v>0</v>
      </c>
      <c r="M504" s="1" t="s">
        <v>17</v>
      </c>
      <c r="N504" s="1" t="s">
        <v>238</v>
      </c>
      <c r="O504" t="s">
        <v>94</v>
      </c>
    </row>
    <row r="505" spans="1:15" x14ac:dyDescent="0.3">
      <c r="A505">
        <v>503</v>
      </c>
      <c r="B505" s="1" t="s">
        <v>94</v>
      </c>
      <c r="C505">
        <v>20007</v>
      </c>
      <c r="D505">
        <v>1</v>
      </c>
      <c r="E505">
        <v>8478499</v>
      </c>
      <c r="F505" s="1" t="s">
        <v>235</v>
      </c>
      <c r="G505" s="1" t="s">
        <v>238</v>
      </c>
      <c r="H505">
        <v>1</v>
      </c>
      <c r="I505" s="1" t="s">
        <v>31</v>
      </c>
      <c r="J505" s="1" t="s">
        <v>121</v>
      </c>
      <c r="K505">
        <v>8483808</v>
      </c>
      <c r="L505">
        <v>1</v>
      </c>
      <c r="M505" s="1" t="s">
        <v>23</v>
      </c>
      <c r="N505" s="1" t="s">
        <v>94</v>
      </c>
      <c r="O505" t="s">
        <v>238</v>
      </c>
    </row>
    <row r="506" spans="1:15" x14ac:dyDescent="0.3">
      <c r="A506">
        <v>504</v>
      </c>
      <c r="B506" s="1" t="s">
        <v>94</v>
      </c>
      <c r="C506">
        <v>20007</v>
      </c>
      <c r="D506">
        <v>0</v>
      </c>
      <c r="E506">
        <v>8476341</v>
      </c>
      <c r="F506" s="1" t="s">
        <v>236</v>
      </c>
      <c r="G506" s="1" t="s">
        <v>238</v>
      </c>
      <c r="H506">
        <v>1</v>
      </c>
      <c r="I506" s="1" t="s">
        <v>40</v>
      </c>
      <c r="J506" s="1" t="s">
        <v>239</v>
      </c>
      <c r="K506">
        <v>8481604</v>
      </c>
      <c r="L506">
        <v>0</v>
      </c>
      <c r="M506" s="1" t="s">
        <v>17</v>
      </c>
      <c r="N506" s="1" t="s">
        <v>238</v>
      </c>
      <c r="O506" t="s">
        <v>94</v>
      </c>
    </row>
    <row r="507" spans="1:15" x14ac:dyDescent="0.3">
      <c r="A507">
        <v>505</v>
      </c>
      <c r="B507" s="1" t="s">
        <v>94</v>
      </c>
      <c r="C507">
        <v>20007</v>
      </c>
      <c r="D507">
        <v>0</v>
      </c>
      <c r="E507">
        <v>8476341</v>
      </c>
      <c r="F507" s="1" t="s">
        <v>236</v>
      </c>
      <c r="G507" s="1" t="s">
        <v>238</v>
      </c>
      <c r="H507">
        <v>1</v>
      </c>
      <c r="I507" s="1" t="s">
        <v>40</v>
      </c>
      <c r="J507" s="1" t="s">
        <v>239</v>
      </c>
      <c r="K507">
        <v>8481604</v>
      </c>
      <c r="L507">
        <v>1</v>
      </c>
      <c r="M507" s="1" t="s">
        <v>17</v>
      </c>
      <c r="N507" s="1" t="s">
        <v>238</v>
      </c>
      <c r="O507" t="s">
        <v>94</v>
      </c>
    </row>
    <row r="508" spans="1:15" x14ac:dyDescent="0.3">
      <c r="A508">
        <v>506</v>
      </c>
      <c r="B508" s="1" t="s">
        <v>94</v>
      </c>
      <c r="C508">
        <v>20007</v>
      </c>
      <c r="D508">
        <v>0</v>
      </c>
      <c r="E508">
        <v>8476341</v>
      </c>
      <c r="F508" s="1" t="s">
        <v>236</v>
      </c>
      <c r="G508" s="1" t="s">
        <v>238</v>
      </c>
      <c r="H508">
        <v>1</v>
      </c>
      <c r="I508" s="1" t="s">
        <v>15</v>
      </c>
      <c r="J508" s="1" t="s">
        <v>240</v>
      </c>
      <c r="K508">
        <v>8476881</v>
      </c>
      <c r="L508">
        <v>1</v>
      </c>
      <c r="M508" s="1" t="s">
        <v>17</v>
      </c>
      <c r="N508" s="1" t="s">
        <v>238</v>
      </c>
      <c r="O508" t="s">
        <v>94</v>
      </c>
    </row>
    <row r="509" spans="1:15" x14ac:dyDescent="0.3">
      <c r="A509">
        <v>507</v>
      </c>
      <c r="B509" s="1" t="s">
        <v>94</v>
      </c>
      <c r="C509">
        <v>20007</v>
      </c>
      <c r="D509">
        <v>0</v>
      </c>
      <c r="E509">
        <v>8478499</v>
      </c>
      <c r="F509" s="1" t="s">
        <v>235</v>
      </c>
      <c r="G509" s="1" t="s">
        <v>238</v>
      </c>
      <c r="H509">
        <v>1</v>
      </c>
      <c r="I509" s="1" t="s">
        <v>15</v>
      </c>
      <c r="J509" s="1" t="s">
        <v>126</v>
      </c>
      <c r="K509">
        <v>8476479</v>
      </c>
      <c r="L509">
        <v>1</v>
      </c>
      <c r="M509" s="1" t="s">
        <v>23</v>
      </c>
      <c r="N509" s="1" t="s">
        <v>94</v>
      </c>
      <c r="O509" t="s">
        <v>238</v>
      </c>
    </row>
    <row r="510" spans="1:15" x14ac:dyDescent="0.3">
      <c r="A510">
        <v>508</v>
      </c>
      <c r="B510" s="1" t="s">
        <v>94</v>
      </c>
      <c r="C510">
        <v>20007</v>
      </c>
      <c r="D510">
        <v>0</v>
      </c>
      <c r="E510">
        <v>8476341</v>
      </c>
      <c r="F510" s="1" t="s">
        <v>236</v>
      </c>
      <c r="G510" s="1" t="s">
        <v>238</v>
      </c>
      <c r="H510">
        <v>1</v>
      </c>
      <c r="I510" s="1" t="s">
        <v>19</v>
      </c>
      <c r="J510" s="1" t="s">
        <v>241</v>
      </c>
      <c r="K510">
        <v>8478468</v>
      </c>
      <c r="L510">
        <v>0</v>
      </c>
      <c r="M510" s="1" t="s">
        <v>17</v>
      </c>
      <c r="N510" s="1" t="s">
        <v>238</v>
      </c>
      <c r="O510" t="s">
        <v>94</v>
      </c>
    </row>
    <row r="511" spans="1:15" x14ac:dyDescent="0.3">
      <c r="A511">
        <v>509</v>
      </c>
      <c r="B511" s="1" t="s">
        <v>94</v>
      </c>
      <c r="C511">
        <v>20007</v>
      </c>
      <c r="D511">
        <v>0</v>
      </c>
      <c r="E511">
        <v>8476341</v>
      </c>
      <c r="F511" s="1" t="s">
        <v>236</v>
      </c>
      <c r="G511" s="1" t="s">
        <v>238</v>
      </c>
      <c r="H511">
        <v>1</v>
      </c>
      <c r="I511" s="1" t="s">
        <v>19</v>
      </c>
      <c r="J511" s="1" t="s">
        <v>241</v>
      </c>
      <c r="K511">
        <v>8478468</v>
      </c>
      <c r="L511">
        <v>0</v>
      </c>
      <c r="M511" s="1" t="s">
        <v>17</v>
      </c>
      <c r="N511" s="1" t="s">
        <v>238</v>
      </c>
      <c r="O511" t="s">
        <v>94</v>
      </c>
    </row>
    <row r="512" spans="1:15" x14ac:dyDescent="0.3">
      <c r="A512">
        <v>510</v>
      </c>
      <c r="B512" s="1" t="s">
        <v>94</v>
      </c>
      <c r="C512">
        <v>20007</v>
      </c>
      <c r="D512">
        <v>0</v>
      </c>
      <c r="E512">
        <v>8476341</v>
      </c>
      <c r="F512" s="1" t="s">
        <v>236</v>
      </c>
      <c r="G512" s="1" t="s">
        <v>238</v>
      </c>
      <c r="H512">
        <v>1</v>
      </c>
      <c r="I512" s="1" t="s">
        <v>15</v>
      </c>
      <c r="J512" s="1" t="s">
        <v>242</v>
      </c>
      <c r="K512">
        <v>8478403</v>
      </c>
      <c r="L512">
        <v>1</v>
      </c>
      <c r="M512" s="1" t="s">
        <v>17</v>
      </c>
      <c r="N512" s="1" t="s">
        <v>238</v>
      </c>
      <c r="O512" t="s">
        <v>94</v>
      </c>
    </row>
    <row r="513" spans="1:15" x14ac:dyDescent="0.3">
      <c r="A513">
        <v>511</v>
      </c>
      <c r="B513" s="1" t="s">
        <v>94</v>
      </c>
      <c r="C513">
        <v>20007</v>
      </c>
      <c r="D513">
        <v>1</v>
      </c>
      <c r="E513">
        <v>8478499</v>
      </c>
      <c r="F513" s="1" t="s">
        <v>235</v>
      </c>
      <c r="G513" s="1" t="s">
        <v>238</v>
      </c>
      <c r="H513">
        <v>1</v>
      </c>
      <c r="I513" s="1" t="s">
        <v>40</v>
      </c>
      <c r="J513" s="1" t="s">
        <v>95</v>
      </c>
      <c r="K513">
        <v>8482124</v>
      </c>
      <c r="L513">
        <v>1</v>
      </c>
      <c r="M513" s="1" t="s">
        <v>23</v>
      </c>
      <c r="N513" s="1" t="s">
        <v>94</v>
      </c>
      <c r="O513" t="s">
        <v>238</v>
      </c>
    </row>
    <row r="514" spans="1:15" x14ac:dyDescent="0.3">
      <c r="A514">
        <v>512</v>
      </c>
      <c r="B514" s="1" t="s">
        <v>94</v>
      </c>
      <c r="C514">
        <v>20007</v>
      </c>
      <c r="D514">
        <v>0</v>
      </c>
      <c r="E514">
        <v>8476341</v>
      </c>
      <c r="F514" s="1" t="s">
        <v>236</v>
      </c>
      <c r="G514" s="1" t="s">
        <v>238</v>
      </c>
      <c r="H514">
        <v>1</v>
      </c>
      <c r="I514" s="1" t="s">
        <v>19</v>
      </c>
      <c r="J514" s="1" t="s">
        <v>243</v>
      </c>
      <c r="K514">
        <v>8477447</v>
      </c>
      <c r="L514">
        <v>1</v>
      </c>
      <c r="M514" s="1" t="s">
        <v>17</v>
      </c>
      <c r="N514" s="1" t="s">
        <v>238</v>
      </c>
      <c r="O514" t="s">
        <v>94</v>
      </c>
    </row>
    <row r="515" spans="1:15" x14ac:dyDescent="0.3">
      <c r="A515">
        <v>513</v>
      </c>
      <c r="B515" s="1" t="s">
        <v>94</v>
      </c>
      <c r="C515">
        <v>20007</v>
      </c>
      <c r="D515">
        <v>0</v>
      </c>
      <c r="E515">
        <v>8478499</v>
      </c>
      <c r="F515" s="1" t="s">
        <v>235</v>
      </c>
      <c r="G515" s="1" t="s">
        <v>238</v>
      </c>
      <c r="H515">
        <v>1</v>
      </c>
      <c r="I515" s="1" t="s">
        <v>19</v>
      </c>
      <c r="J515" s="1" t="s">
        <v>112</v>
      </c>
      <c r="K515">
        <v>8476879</v>
      </c>
      <c r="L515">
        <v>1</v>
      </c>
      <c r="M515" s="1" t="s">
        <v>23</v>
      </c>
      <c r="N515" s="1" t="s">
        <v>94</v>
      </c>
      <c r="O515" t="s">
        <v>238</v>
      </c>
    </row>
    <row r="516" spans="1:15" x14ac:dyDescent="0.3">
      <c r="A516">
        <v>514</v>
      </c>
      <c r="B516" s="1" t="s">
        <v>94</v>
      </c>
      <c r="C516">
        <v>20007</v>
      </c>
      <c r="D516">
        <v>0</v>
      </c>
      <c r="E516">
        <v>8476341</v>
      </c>
      <c r="F516" s="1" t="s">
        <v>236</v>
      </c>
      <c r="G516" s="1" t="s">
        <v>238</v>
      </c>
      <c r="H516">
        <v>1</v>
      </c>
      <c r="I516" s="1" t="s">
        <v>40</v>
      </c>
      <c r="J516" s="1" t="s">
        <v>244</v>
      </c>
      <c r="K516">
        <v>8478483</v>
      </c>
      <c r="L516">
        <v>1</v>
      </c>
      <c r="M516" s="1" t="s">
        <v>17</v>
      </c>
      <c r="N516" s="1" t="s">
        <v>238</v>
      </c>
      <c r="O516" t="s">
        <v>94</v>
      </c>
    </row>
    <row r="517" spans="1:15" x14ac:dyDescent="0.3">
      <c r="A517">
        <v>515</v>
      </c>
      <c r="B517" s="1" t="s">
        <v>94</v>
      </c>
      <c r="C517">
        <v>20007</v>
      </c>
      <c r="D517">
        <v>0</v>
      </c>
      <c r="E517">
        <v>8476341</v>
      </c>
      <c r="F517" s="1" t="s">
        <v>236</v>
      </c>
      <c r="G517" s="1" t="s">
        <v>238</v>
      </c>
      <c r="H517">
        <v>1</v>
      </c>
      <c r="I517" s="1" t="s">
        <v>19</v>
      </c>
      <c r="J517" s="1" t="s">
        <v>245</v>
      </c>
      <c r="K517">
        <v>8475188</v>
      </c>
      <c r="L517">
        <v>0</v>
      </c>
      <c r="M517" s="1" t="s">
        <v>17</v>
      </c>
      <c r="N517" s="1" t="s">
        <v>238</v>
      </c>
      <c r="O517" t="s">
        <v>94</v>
      </c>
    </row>
    <row r="518" spans="1:15" x14ac:dyDescent="0.3">
      <c r="A518">
        <v>516</v>
      </c>
      <c r="B518" s="1" t="s">
        <v>94</v>
      </c>
      <c r="C518">
        <v>20007</v>
      </c>
      <c r="D518">
        <v>0</v>
      </c>
      <c r="E518">
        <v>8478499</v>
      </c>
      <c r="F518" s="1" t="s">
        <v>235</v>
      </c>
      <c r="G518" s="1" t="s">
        <v>238</v>
      </c>
      <c r="H518">
        <v>1</v>
      </c>
      <c r="I518" s="1" t="s">
        <v>31</v>
      </c>
      <c r="J518" s="1" t="s">
        <v>121</v>
      </c>
      <c r="K518">
        <v>8483808</v>
      </c>
      <c r="L518">
        <v>1</v>
      </c>
      <c r="M518" s="1" t="s">
        <v>23</v>
      </c>
      <c r="N518" s="1" t="s">
        <v>94</v>
      </c>
      <c r="O518" t="s">
        <v>238</v>
      </c>
    </row>
    <row r="519" spans="1:15" x14ac:dyDescent="0.3">
      <c r="A519">
        <v>517</v>
      </c>
      <c r="B519" s="1" t="s">
        <v>94</v>
      </c>
      <c r="C519">
        <v>20007</v>
      </c>
      <c r="D519">
        <v>0</v>
      </c>
      <c r="E519">
        <v>8476341</v>
      </c>
      <c r="F519" s="1" t="s">
        <v>236</v>
      </c>
      <c r="G519" s="1" t="s">
        <v>238</v>
      </c>
      <c r="H519">
        <v>1</v>
      </c>
      <c r="I519" s="1" t="s">
        <v>40</v>
      </c>
      <c r="J519" s="1" t="s">
        <v>244</v>
      </c>
      <c r="K519">
        <v>8478483</v>
      </c>
      <c r="L519">
        <v>1</v>
      </c>
      <c r="M519" s="1" t="s">
        <v>17</v>
      </c>
      <c r="N519" s="1" t="s">
        <v>238</v>
      </c>
      <c r="O519" t="s">
        <v>94</v>
      </c>
    </row>
    <row r="520" spans="1:15" x14ac:dyDescent="0.3">
      <c r="A520">
        <v>518</v>
      </c>
      <c r="B520" s="1" t="s">
        <v>94</v>
      </c>
      <c r="C520">
        <v>20007</v>
      </c>
      <c r="D520">
        <v>0</v>
      </c>
      <c r="E520">
        <v>8478499</v>
      </c>
      <c r="F520" s="1" t="s">
        <v>235</v>
      </c>
      <c r="G520" s="1" t="s">
        <v>238</v>
      </c>
      <c r="H520">
        <v>1</v>
      </c>
      <c r="I520" s="1" t="s">
        <v>19</v>
      </c>
      <c r="J520" s="1" t="s">
        <v>112</v>
      </c>
      <c r="K520">
        <v>8476879</v>
      </c>
      <c r="L520">
        <v>1</v>
      </c>
      <c r="M520" s="1" t="s">
        <v>23</v>
      </c>
      <c r="N520" s="1" t="s">
        <v>94</v>
      </c>
      <c r="O520" t="s">
        <v>238</v>
      </c>
    </row>
    <row r="521" spans="1:15" x14ac:dyDescent="0.3">
      <c r="A521">
        <v>519</v>
      </c>
      <c r="B521" s="1" t="s">
        <v>94</v>
      </c>
      <c r="C521">
        <v>20007</v>
      </c>
      <c r="D521">
        <v>0</v>
      </c>
      <c r="E521">
        <v>8476341</v>
      </c>
      <c r="F521" s="1" t="s">
        <v>236</v>
      </c>
      <c r="G521" s="1" t="s">
        <v>238</v>
      </c>
      <c r="H521">
        <v>1</v>
      </c>
      <c r="I521" s="1" t="s">
        <v>40</v>
      </c>
      <c r="J521" s="1" t="s">
        <v>246</v>
      </c>
      <c r="K521">
        <v>8475191</v>
      </c>
      <c r="L521">
        <v>1</v>
      </c>
      <c r="M521" s="1" t="s">
        <v>17</v>
      </c>
      <c r="N521" s="1" t="s">
        <v>238</v>
      </c>
      <c r="O521" t="s">
        <v>94</v>
      </c>
    </row>
    <row r="522" spans="1:15" x14ac:dyDescent="0.3">
      <c r="A522">
        <v>520</v>
      </c>
      <c r="B522" s="1" t="s">
        <v>94</v>
      </c>
      <c r="C522">
        <v>20007</v>
      </c>
      <c r="D522">
        <v>0</v>
      </c>
      <c r="E522">
        <v>8476341</v>
      </c>
      <c r="F522" s="1" t="s">
        <v>236</v>
      </c>
      <c r="G522" s="1" t="s">
        <v>238</v>
      </c>
      <c r="H522">
        <v>1</v>
      </c>
      <c r="I522" s="1" t="s">
        <v>15</v>
      </c>
      <c r="J522" s="1" t="s">
        <v>242</v>
      </c>
      <c r="K522">
        <v>8478403</v>
      </c>
      <c r="L522">
        <v>0</v>
      </c>
      <c r="M522" s="1" t="s">
        <v>17</v>
      </c>
      <c r="N522" s="1" t="s">
        <v>238</v>
      </c>
      <c r="O522" t="s">
        <v>94</v>
      </c>
    </row>
    <row r="523" spans="1:15" x14ac:dyDescent="0.3">
      <c r="A523">
        <v>521</v>
      </c>
      <c r="B523" s="1" t="s">
        <v>94</v>
      </c>
      <c r="C523">
        <v>20007</v>
      </c>
      <c r="D523">
        <v>0</v>
      </c>
      <c r="E523">
        <v>8476341</v>
      </c>
      <c r="F523" s="1" t="s">
        <v>236</v>
      </c>
      <c r="G523" s="1" t="s">
        <v>238</v>
      </c>
      <c r="H523">
        <v>1</v>
      </c>
      <c r="I523" s="1" t="s">
        <v>19</v>
      </c>
      <c r="J523" s="1" t="s">
        <v>241</v>
      </c>
      <c r="K523">
        <v>8478468</v>
      </c>
      <c r="L523">
        <v>0</v>
      </c>
      <c r="M523" s="1" t="s">
        <v>17</v>
      </c>
      <c r="N523" s="1" t="s">
        <v>238</v>
      </c>
      <c r="O523" t="s">
        <v>94</v>
      </c>
    </row>
    <row r="524" spans="1:15" x14ac:dyDescent="0.3">
      <c r="A524">
        <v>522</v>
      </c>
      <c r="B524" s="1" t="s">
        <v>94</v>
      </c>
      <c r="C524">
        <v>20007</v>
      </c>
      <c r="D524">
        <v>0</v>
      </c>
      <c r="E524">
        <v>8478499</v>
      </c>
      <c r="F524" s="1" t="s">
        <v>235</v>
      </c>
      <c r="G524" s="1" t="s">
        <v>238</v>
      </c>
      <c r="H524">
        <v>1</v>
      </c>
      <c r="I524" s="1" t="s">
        <v>40</v>
      </c>
      <c r="J524" s="1" t="s">
        <v>101</v>
      </c>
      <c r="K524">
        <v>8477960</v>
      </c>
      <c r="L524">
        <v>1</v>
      </c>
      <c r="M524" s="1" t="s">
        <v>23</v>
      </c>
      <c r="N524" s="1" t="s">
        <v>94</v>
      </c>
      <c r="O524" t="s">
        <v>238</v>
      </c>
    </row>
    <row r="525" spans="1:15" x14ac:dyDescent="0.3">
      <c r="A525">
        <v>523</v>
      </c>
      <c r="B525" s="1" t="s">
        <v>94</v>
      </c>
      <c r="C525">
        <v>20007</v>
      </c>
      <c r="D525">
        <v>0</v>
      </c>
      <c r="E525">
        <v>8476341</v>
      </c>
      <c r="F525" s="1" t="s">
        <v>236</v>
      </c>
      <c r="G525" s="1" t="s">
        <v>238</v>
      </c>
      <c r="H525">
        <v>2</v>
      </c>
      <c r="I525" s="1" t="s">
        <v>15</v>
      </c>
      <c r="J525" s="1" t="s">
        <v>247</v>
      </c>
      <c r="K525">
        <v>8476448</v>
      </c>
      <c r="L525">
        <v>1</v>
      </c>
      <c r="M525" s="1" t="s">
        <v>17</v>
      </c>
      <c r="N525" s="1" t="s">
        <v>238</v>
      </c>
      <c r="O525" t="s">
        <v>94</v>
      </c>
    </row>
    <row r="526" spans="1:15" x14ac:dyDescent="0.3">
      <c r="A526">
        <v>524</v>
      </c>
      <c r="B526" s="1" t="s">
        <v>94</v>
      </c>
      <c r="C526">
        <v>20007</v>
      </c>
      <c r="D526">
        <v>0</v>
      </c>
      <c r="E526">
        <v>8476341</v>
      </c>
      <c r="F526" s="1" t="s">
        <v>236</v>
      </c>
      <c r="G526" s="1" t="s">
        <v>238</v>
      </c>
      <c r="H526">
        <v>2</v>
      </c>
      <c r="I526" s="1" t="s">
        <v>15</v>
      </c>
      <c r="J526" s="1" t="s">
        <v>247</v>
      </c>
      <c r="K526">
        <v>8476448</v>
      </c>
      <c r="L526">
        <v>0</v>
      </c>
      <c r="M526" s="1" t="s">
        <v>17</v>
      </c>
      <c r="N526" s="1" t="s">
        <v>238</v>
      </c>
      <c r="O526" t="s">
        <v>94</v>
      </c>
    </row>
    <row r="527" spans="1:15" x14ac:dyDescent="0.3">
      <c r="A527">
        <v>525</v>
      </c>
      <c r="B527" s="1" t="s">
        <v>94</v>
      </c>
      <c r="C527">
        <v>20007</v>
      </c>
      <c r="D527">
        <v>1</v>
      </c>
      <c r="E527">
        <v>8476341</v>
      </c>
      <c r="F527" s="1" t="s">
        <v>236</v>
      </c>
      <c r="G527" s="1" t="s">
        <v>238</v>
      </c>
      <c r="H527">
        <v>2</v>
      </c>
      <c r="I527" s="1" t="s">
        <v>40</v>
      </c>
      <c r="J527" s="1" t="s">
        <v>239</v>
      </c>
      <c r="K527">
        <v>8481604</v>
      </c>
      <c r="L527">
        <v>1</v>
      </c>
      <c r="M527" s="1" t="s">
        <v>17</v>
      </c>
      <c r="N527" s="1" t="s">
        <v>238</v>
      </c>
      <c r="O527" t="s">
        <v>94</v>
      </c>
    </row>
    <row r="528" spans="1:15" x14ac:dyDescent="0.3">
      <c r="A528">
        <v>526</v>
      </c>
      <c r="B528" s="1" t="s">
        <v>94</v>
      </c>
      <c r="C528">
        <v>20007</v>
      </c>
      <c r="D528">
        <v>0</v>
      </c>
      <c r="E528">
        <v>8476341</v>
      </c>
      <c r="F528" s="1" t="s">
        <v>236</v>
      </c>
      <c r="G528" s="1" t="s">
        <v>238</v>
      </c>
      <c r="H528">
        <v>2</v>
      </c>
      <c r="I528" s="1" t="s">
        <v>19</v>
      </c>
      <c r="J528" s="1" t="s">
        <v>248</v>
      </c>
      <c r="K528">
        <v>8481527</v>
      </c>
      <c r="L528">
        <v>1</v>
      </c>
      <c r="M528" s="1" t="s">
        <v>17</v>
      </c>
      <c r="N528" s="1" t="s">
        <v>238</v>
      </c>
      <c r="O528" t="s">
        <v>94</v>
      </c>
    </row>
    <row r="529" spans="1:15" x14ac:dyDescent="0.3">
      <c r="A529">
        <v>527</v>
      </c>
      <c r="B529" s="1" t="s">
        <v>94</v>
      </c>
      <c r="C529">
        <v>20007</v>
      </c>
      <c r="D529">
        <v>0</v>
      </c>
      <c r="E529">
        <v>8478499</v>
      </c>
      <c r="F529" s="1" t="s">
        <v>235</v>
      </c>
      <c r="G529" s="1" t="s">
        <v>238</v>
      </c>
      <c r="H529">
        <v>2</v>
      </c>
      <c r="I529" s="1" t="s">
        <v>40</v>
      </c>
      <c r="J529" s="1" t="s">
        <v>93</v>
      </c>
      <c r="K529">
        <v>8482155</v>
      </c>
      <c r="L529">
        <v>0</v>
      </c>
      <c r="M529" s="1" t="s">
        <v>23</v>
      </c>
      <c r="N529" s="1" t="s">
        <v>94</v>
      </c>
      <c r="O529" t="s">
        <v>238</v>
      </c>
    </row>
    <row r="530" spans="1:15" x14ac:dyDescent="0.3">
      <c r="A530">
        <v>528</v>
      </c>
      <c r="B530" s="1" t="s">
        <v>94</v>
      </c>
      <c r="C530">
        <v>20007</v>
      </c>
      <c r="D530">
        <v>0</v>
      </c>
      <c r="E530">
        <v>8476341</v>
      </c>
      <c r="F530" s="1" t="s">
        <v>236</v>
      </c>
      <c r="G530" s="1" t="s">
        <v>238</v>
      </c>
      <c r="H530">
        <v>2</v>
      </c>
      <c r="I530" s="1" t="s">
        <v>19</v>
      </c>
      <c r="J530" s="1" t="s">
        <v>249</v>
      </c>
      <c r="K530">
        <v>8478396</v>
      </c>
      <c r="L530">
        <v>0</v>
      </c>
      <c r="M530" s="1" t="s">
        <v>17</v>
      </c>
      <c r="N530" s="1" t="s">
        <v>238</v>
      </c>
      <c r="O530" t="s">
        <v>94</v>
      </c>
    </row>
    <row r="531" spans="1:15" x14ac:dyDescent="0.3">
      <c r="A531">
        <v>529</v>
      </c>
      <c r="B531" s="1" t="s">
        <v>94</v>
      </c>
      <c r="C531">
        <v>20007</v>
      </c>
      <c r="D531">
        <v>0</v>
      </c>
      <c r="E531">
        <v>8476341</v>
      </c>
      <c r="F531" s="1" t="s">
        <v>236</v>
      </c>
      <c r="G531" s="1" t="s">
        <v>238</v>
      </c>
      <c r="H531">
        <v>2</v>
      </c>
      <c r="I531" s="1" t="s">
        <v>19</v>
      </c>
      <c r="J531" s="1" t="s">
        <v>243</v>
      </c>
      <c r="K531">
        <v>8477447</v>
      </c>
      <c r="L531">
        <v>1</v>
      </c>
      <c r="M531" s="1" t="s">
        <v>17</v>
      </c>
      <c r="N531" s="1" t="s">
        <v>238</v>
      </c>
      <c r="O531" t="s">
        <v>94</v>
      </c>
    </row>
    <row r="532" spans="1:15" x14ac:dyDescent="0.3">
      <c r="A532">
        <v>530</v>
      </c>
      <c r="B532" s="1" t="s">
        <v>94</v>
      </c>
      <c r="C532">
        <v>20007</v>
      </c>
      <c r="D532">
        <v>0</v>
      </c>
      <c r="E532">
        <v>8478499</v>
      </c>
      <c r="F532" s="1" t="s">
        <v>235</v>
      </c>
      <c r="G532" s="1" t="s">
        <v>238</v>
      </c>
      <c r="H532">
        <v>2</v>
      </c>
      <c r="I532" s="1" t="s">
        <v>40</v>
      </c>
      <c r="J532" s="1" t="s">
        <v>124</v>
      </c>
      <c r="K532">
        <v>8476469</v>
      </c>
      <c r="L532">
        <v>1</v>
      </c>
      <c r="M532" s="1" t="s">
        <v>23</v>
      </c>
      <c r="N532" s="1" t="s">
        <v>94</v>
      </c>
      <c r="O532" t="s">
        <v>238</v>
      </c>
    </row>
    <row r="533" spans="1:15" x14ac:dyDescent="0.3">
      <c r="A533">
        <v>531</v>
      </c>
      <c r="B533" s="1" t="s">
        <v>94</v>
      </c>
      <c r="C533">
        <v>20007</v>
      </c>
      <c r="D533">
        <v>0</v>
      </c>
      <c r="E533">
        <v>8476341</v>
      </c>
      <c r="F533" s="1" t="s">
        <v>236</v>
      </c>
      <c r="G533" s="1" t="s">
        <v>238</v>
      </c>
      <c r="H533">
        <v>2</v>
      </c>
      <c r="I533" s="1" t="s">
        <v>15</v>
      </c>
      <c r="J533" s="1" t="s">
        <v>247</v>
      </c>
      <c r="K533">
        <v>8476448</v>
      </c>
      <c r="L533">
        <v>1</v>
      </c>
      <c r="M533" s="1" t="s">
        <v>17</v>
      </c>
      <c r="N533" s="1" t="s">
        <v>238</v>
      </c>
      <c r="O533" t="s">
        <v>94</v>
      </c>
    </row>
    <row r="534" spans="1:15" x14ac:dyDescent="0.3">
      <c r="A534">
        <v>532</v>
      </c>
      <c r="B534" s="1" t="s">
        <v>94</v>
      </c>
      <c r="C534">
        <v>20007</v>
      </c>
      <c r="D534">
        <v>0</v>
      </c>
      <c r="E534">
        <v>8476341</v>
      </c>
      <c r="F534" s="1" t="s">
        <v>236</v>
      </c>
      <c r="G534" s="1" t="s">
        <v>238</v>
      </c>
      <c r="H534">
        <v>2</v>
      </c>
      <c r="I534" s="1" t="s">
        <v>40</v>
      </c>
      <c r="J534" s="1" t="s">
        <v>250</v>
      </c>
      <c r="K534">
        <v>8475913</v>
      </c>
      <c r="L534">
        <v>1</v>
      </c>
      <c r="M534" s="1" t="s">
        <v>17</v>
      </c>
      <c r="N534" s="1" t="s">
        <v>238</v>
      </c>
      <c r="O534" t="s">
        <v>94</v>
      </c>
    </row>
    <row r="535" spans="1:15" x14ac:dyDescent="0.3">
      <c r="A535">
        <v>533</v>
      </c>
      <c r="B535" s="1" t="s">
        <v>94</v>
      </c>
      <c r="C535">
        <v>20007</v>
      </c>
      <c r="D535">
        <v>0</v>
      </c>
      <c r="E535">
        <v>8478499</v>
      </c>
      <c r="F535" s="1" t="s">
        <v>235</v>
      </c>
      <c r="G535" s="1" t="s">
        <v>238</v>
      </c>
      <c r="H535">
        <v>2</v>
      </c>
      <c r="I535" s="1" t="s">
        <v>15</v>
      </c>
      <c r="J535" s="1" t="s">
        <v>98</v>
      </c>
      <c r="K535">
        <v>8471685</v>
      </c>
      <c r="L535">
        <v>0</v>
      </c>
      <c r="M535" s="1" t="s">
        <v>23</v>
      </c>
      <c r="N535" s="1" t="s">
        <v>94</v>
      </c>
      <c r="O535" t="s">
        <v>238</v>
      </c>
    </row>
    <row r="536" spans="1:15" x14ac:dyDescent="0.3">
      <c r="A536">
        <v>534</v>
      </c>
      <c r="B536" s="1" t="s">
        <v>94</v>
      </c>
      <c r="C536">
        <v>20007</v>
      </c>
      <c r="D536">
        <v>0</v>
      </c>
      <c r="E536">
        <v>8478499</v>
      </c>
      <c r="F536" s="1" t="s">
        <v>235</v>
      </c>
      <c r="G536" s="1" t="s">
        <v>238</v>
      </c>
      <c r="H536">
        <v>2</v>
      </c>
      <c r="I536" s="1" t="s">
        <v>19</v>
      </c>
      <c r="J536" s="1" t="s">
        <v>112</v>
      </c>
      <c r="K536">
        <v>8476879</v>
      </c>
      <c r="L536">
        <v>1</v>
      </c>
      <c r="M536" s="1" t="s">
        <v>23</v>
      </c>
      <c r="N536" s="1" t="s">
        <v>94</v>
      </c>
      <c r="O536" t="s">
        <v>238</v>
      </c>
    </row>
    <row r="537" spans="1:15" x14ac:dyDescent="0.3">
      <c r="A537">
        <v>535</v>
      </c>
      <c r="B537" s="1" t="s">
        <v>94</v>
      </c>
      <c r="C537">
        <v>20007</v>
      </c>
      <c r="D537">
        <v>0</v>
      </c>
      <c r="E537">
        <v>8478499</v>
      </c>
      <c r="F537" s="1" t="s">
        <v>235</v>
      </c>
      <c r="G537" s="1" t="s">
        <v>238</v>
      </c>
      <c r="H537">
        <v>2</v>
      </c>
      <c r="I537" s="1" t="s">
        <v>40</v>
      </c>
      <c r="J537" s="1" t="s">
        <v>124</v>
      </c>
      <c r="K537">
        <v>8476469</v>
      </c>
      <c r="L537">
        <v>1</v>
      </c>
      <c r="M537" s="1" t="s">
        <v>23</v>
      </c>
      <c r="N537" s="1" t="s">
        <v>94</v>
      </c>
      <c r="O537" t="s">
        <v>238</v>
      </c>
    </row>
    <row r="538" spans="1:15" x14ac:dyDescent="0.3">
      <c r="A538">
        <v>536</v>
      </c>
      <c r="B538" s="1" t="s">
        <v>94</v>
      </c>
      <c r="C538">
        <v>20007</v>
      </c>
      <c r="D538">
        <v>0</v>
      </c>
      <c r="E538">
        <v>8476341</v>
      </c>
      <c r="F538" s="1" t="s">
        <v>236</v>
      </c>
      <c r="G538" s="1" t="s">
        <v>238</v>
      </c>
      <c r="H538">
        <v>2</v>
      </c>
      <c r="I538" s="1" t="s">
        <v>15</v>
      </c>
      <c r="J538" s="1" t="s">
        <v>247</v>
      </c>
      <c r="K538">
        <v>8476448</v>
      </c>
      <c r="L538">
        <v>1</v>
      </c>
      <c r="M538" s="1" t="s">
        <v>17</v>
      </c>
      <c r="N538" s="1" t="s">
        <v>238</v>
      </c>
      <c r="O538" t="s">
        <v>94</v>
      </c>
    </row>
    <row r="539" spans="1:15" x14ac:dyDescent="0.3">
      <c r="A539">
        <v>537</v>
      </c>
      <c r="B539" s="1" t="s">
        <v>94</v>
      </c>
      <c r="C539">
        <v>20007</v>
      </c>
      <c r="D539">
        <v>0</v>
      </c>
      <c r="E539">
        <v>8476341</v>
      </c>
      <c r="F539" s="1" t="s">
        <v>236</v>
      </c>
      <c r="G539" s="1" t="s">
        <v>238</v>
      </c>
      <c r="H539">
        <v>2</v>
      </c>
      <c r="I539" s="1" t="s">
        <v>19</v>
      </c>
      <c r="J539" s="1" t="s">
        <v>249</v>
      </c>
      <c r="K539">
        <v>8478396</v>
      </c>
      <c r="L539">
        <v>1</v>
      </c>
      <c r="M539" s="1" t="s">
        <v>17</v>
      </c>
      <c r="N539" s="1" t="s">
        <v>238</v>
      </c>
      <c r="O539" t="s">
        <v>94</v>
      </c>
    </row>
    <row r="540" spans="1:15" x14ac:dyDescent="0.3">
      <c r="A540">
        <v>538</v>
      </c>
      <c r="B540" s="1" t="s">
        <v>94</v>
      </c>
      <c r="C540">
        <v>20007</v>
      </c>
      <c r="D540">
        <v>0</v>
      </c>
      <c r="E540">
        <v>8476341</v>
      </c>
      <c r="F540" s="1" t="s">
        <v>236</v>
      </c>
      <c r="G540" s="1" t="s">
        <v>238</v>
      </c>
      <c r="H540">
        <v>2</v>
      </c>
      <c r="I540" s="1" t="s">
        <v>15</v>
      </c>
      <c r="J540" s="1" t="s">
        <v>242</v>
      </c>
      <c r="K540">
        <v>8478403</v>
      </c>
      <c r="L540">
        <v>1</v>
      </c>
      <c r="M540" s="1" t="s">
        <v>17</v>
      </c>
      <c r="N540" s="1" t="s">
        <v>238</v>
      </c>
      <c r="O540" t="s">
        <v>94</v>
      </c>
    </row>
    <row r="541" spans="1:15" x14ac:dyDescent="0.3">
      <c r="A541">
        <v>539</v>
      </c>
      <c r="B541" s="1" t="s">
        <v>94</v>
      </c>
      <c r="C541">
        <v>20007</v>
      </c>
      <c r="D541">
        <v>0</v>
      </c>
      <c r="E541">
        <v>8476341</v>
      </c>
      <c r="F541" s="1" t="s">
        <v>236</v>
      </c>
      <c r="G541" s="1" t="s">
        <v>238</v>
      </c>
      <c r="H541">
        <v>2</v>
      </c>
      <c r="I541" s="1" t="s">
        <v>19</v>
      </c>
      <c r="J541" s="1" t="s">
        <v>249</v>
      </c>
      <c r="K541">
        <v>8478396</v>
      </c>
      <c r="L541">
        <v>1</v>
      </c>
      <c r="M541" s="1" t="s">
        <v>17</v>
      </c>
      <c r="N541" s="1" t="s">
        <v>238</v>
      </c>
      <c r="O541" t="s">
        <v>94</v>
      </c>
    </row>
    <row r="542" spans="1:15" x14ac:dyDescent="0.3">
      <c r="A542">
        <v>540</v>
      </c>
      <c r="B542" s="1" t="s">
        <v>94</v>
      </c>
      <c r="C542">
        <v>20007</v>
      </c>
      <c r="D542">
        <v>1</v>
      </c>
      <c r="E542">
        <v>8478499</v>
      </c>
      <c r="F542" s="1" t="s">
        <v>235</v>
      </c>
      <c r="G542" s="1" t="s">
        <v>238</v>
      </c>
      <c r="H542">
        <v>2</v>
      </c>
      <c r="I542" s="1" t="s">
        <v>31</v>
      </c>
      <c r="J542" s="1" t="s">
        <v>99</v>
      </c>
      <c r="K542">
        <v>8482408</v>
      </c>
      <c r="L542">
        <v>1</v>
      </c>
      <c r="M542" s="1" t="s">
        <v>23</v>
      </c>
      <c r="N542" s="1" t="s">
        <v>94</v>
      </c>
      <c r="O542" t="s">
        <v>238</v>
      </c>
    </row>
    <row r="543" spans="1:15" x14ac:dyDescent="0.3">
      <c r="A543">
        <v>541</v>
      </c>
      <c r="B543" s="1" t="s">
        <v>94</v>
      </c>
      <c r="C543">
        <v>20007</v>
      </c>
      <c r="D543">
        <v>0</v>
      </c>
      <c r="E543">
        <v>8476341</v>
      </c>
      <c r="F543" s="1" t="s">
        <v>236</v>
      </c>
      <c r="G543" s="1" t="s">
        <v>238</v>
      </c>
      <c r="H543">
        <v>2</v>
      </c>
      <c r="I543" s="1" t="s">
        <v>40</v>
      </c>
      <c r="J543" s="1" t="s">
        <v>244</v>
      </c>
      <c r="K543">
        <v>8478483</v>
      </c>
      <c r="L543">
        <v>1</v>
      </c>
      <c r="M543" s="1" t="s">
        <v>17</v>
      </c>
      <c r="N543" s="1" t="s">
        <v>238</v>
      </c>
      <c r="O543" t="s">
        <v>94</v>
      </c>
    </row>
    <row r="544" spans="1:15" x14ac:dyDescent="0.3">
      <c r="A544">
        <v>542</v>
      </c>
      <c r="B544" s="1" t="s">
        <v>94</v>
      </c>
      <c r="C544">
        <v>20007</v>
      </c>
      <c r="D544">
        <v>0</v>
      </c>
      <c r="E544">
        <v>8478499</v>
      </c>
      <c r="F544" s="1" t="s">
        <v>235</v>
      </c>
      <c r="G544" s="1" t="s">
        <v>238</v>
      </c>
      <c r="H544">
        <v>2</v>
      </c>
      <c r="I544" s="1" t="s">
        <v>31</v>
      </c>
      <c r="J544" s="1" t="s">
        <v>117</v>
      </c>
      <c r="K544">
        <v>8477942</v>
      </c>
      <c r="L544">
        <v>1</v>
      </c>
      <c r="M544" s="1" t="s">
        <v>23</v>
      </c>
      <c r="N544" s="1" t="s">
        <v>94</v>
      </c>
      <c r="O544" t="s">
        <v>238</v>
      </c>
    </row>
    <row r="545" spans="1:15" x14ac:dyDescent="0.3">
      <c r="A545">
        <v>543</v>
      </c>
      <c r="B545" s="1" t="s">
        <v>94</v>
      </c>
      <c r="C545">
        <v>20007</v>
      </c>
      <c r="D545">
        <v>0</v>
      </c>
      <c r="E545">
        <v>8478499</v>
      </c>
      <c r="F545" s="1" t="s">
        <v>235</v>
      </c>
      <c r="G545" s="1" t="s">
        <v>238</v>
      </c>
      <c r="H545">
        <v>2</v>
      </c>
      <c r="I545" s="1" t="s">
        <v>19</v>
      </c>
      <c r="J545" s="1" t="s">
        <v>125</v>
      </c>
      <c r="K545">
        <v>8475208</v>
      </c>
      <c r="L545">
        <v>1</v>
      </c>
      <c r="M545" s="1" t="s">
        <v>23</v>
      </c>
      <c r="N545" s="1" t="s">
        <v>94</v>
      </c>
      <c r="O545" t="s">
        <v>238</v>
      </c>
    </row>
    <row r="546" spans="1:15" x14ac:dyDescent="0.3">
      <c r="A546">
        <v>544</v>
      </c>
      <c r="B546" s="1" t="s">
        <v>94</v>
      </c>
      <c r="C546">
        <v>20007</v>
      </c>
      <c r="D546">
        <v>0</v>
      </c>
      <c r="E546">
        <v>8476341</v>
      </c>
      <c r="F546" s="1" t="s">
        <v>236</v>
      </c>
      <c r="G546" s="1" t="s">
        <v>238</v>
      </c>
      <c r="H546">
        <v>2</v>
      </c>
      <c r="I546" s="1" t="s">
        <v>40</v>
      </c>
      <c r="J546" s="1" t="s">
        <v>239</v>
      </c>
      <c r="K546">
        <v>8481604</v>
      </c>
      <c r="L546">
        <v>1</v>
      </c>
      <c r="M546" s="1" t="s">
        <v>17</v>
      </c>
      <c r="N546" s="1" t="s">
        <v>238</v>
      </c>
      <c r="O546" t="s">
        <v>94</v>
      </c>
    </row>
    <row r="547" spans="1:15" x14ac:dyDescent="0.3">
      <c r="A547">
        <v>545</v>
      </c>
      <c r="B547" s="1" t="s">
        <v>94</v>
      </c>
      <c r="C547">
        <v>20007</v>
      </c>
      <c r="D547">
        <v>1</v>
      </c>
      <c r="E547">
        <v>8476341</v>
      </c>
      <c r="F547" s="1" t="s">
        <v>236</v>
      </c>
      <c r="G547" s="1" t="s">
        <v>238</v>
      </c>
      <c r="H547">
        <v>2</v>
      </c>
      <c r="I547" s="1" t="s">
        <v>40</v>
      </c>
      <c r="J547" s="1" t="s">
        <v>239</v>
      </c>
      <c r="K547">
        <v>8481604</v>
      </c>
      <c r="L547">
        <v>1</v>
      </c>
      <c r="M547" s="1" t="s">
        <v>17</v>
      </c>
      <c r="N547" s="1" t="s">
        <v>238</v>
      </c>
      <c r="O547" t="s">
        <v>94</v>
      </c>
    </row>
    <row r="548" spans="1:15" x14ac:dyDescent="0.3">
      <c r="A548">
        <v>546</v>
      </c>
      <c r="B548" s="1" t="s">
        <v>94</v>
      </c>
      <c r="C548">
        <v>20007</v>
      </c>
      <c r="D548">
        <v>0</v>
      </c>
      <c r="E548">
        <v>8476341</v>
      </c>
      <c r="F548" s="1" t="s">
        <v>236</v>
      </c>
      <c r="G548" s="1" t="s">
        <v>238</v>
      </c>
      <c r="H548">
        <v>2</v>
      </c>
      <c r="I548" s="1" t="s">
        <v>15</v>
      </c>
      <c r="J548" s="1" t="s">
        <v>242</v>
      </c>
      <c r="K548">
        <v>8478403</v>
      </c>
      <c r="L548">
        <v>1</v>
      </c>
      <c r="M548" s="1" t="s">
        <v>17</v>
      </c>
      <c r="N548" s="1" t="s">
        <v>238</v>
      </c>
      <c r="O548" t="s">
        <v>94</v>
      </c>
    </row>
    <row r="549" spans="1:15" x14ac:dyDescent="0.3">
      <c r="A549">
        <v>547</v>
      </c>
      <c r="B549" s="1" t="s">
        <v>94</v>
      </c>
      <c r="C549">
        <v>20007</v>
      </c>
      <c r="D549">
        <v>0</v>
      </c>
      <c r="E549">
        <v>8476341</v>
      </c>
      <c r="F549" s="1" t="s">
        <v>236</v>
      </c>
      <c r="G549" s="1" t="s">
        <v>238</v>
      </c>
      <c r="H549">
        <v>2</v>
      </c>
      <c r="I549" s="1" t="s">
        <v>15</v>
      </c>
      <c r="J549" s="1" t="s">
        <v>240</v>
      </c>
      <c r="K549">
        <v>8476881</v>
      </c>
      <c r="L549">
        <v>1</v>
      </c>
      <c r="M549" s="1" t="s">
        <v>17</v>
      </c>
      <c r="N549" s="1" t="s">
        <v>238</v>
      </c>
      <c r="O549" t="s">
        <v>94</v>
      </c>
    </row>
    <row r="550" spans="1:15" x14ac:dyDescent="0.3">
      <c r="A550">
        <v>548</v>
      </c>
      <c r="B550" s="1" t="s">
        <v>94</v>
      </c>
      <c r="C550">
        <v>20007</v>
      </c>
      <c r="D550">
        <v>1</v>
      </c>
      <c r="E550">
        <v>8476341</v>
      </c>
      <c r="F550" s="1" t="s">
        <v>236</v>
      </c>
      <c r="G550" s="1" t="s">
        <v>238</v>
      </c>
      <c r="H550">
        <v>2</v>
      </c>
      <c r="I550" s="1" t="s">
        <v>40</v>
      </c>
      <c r="J550" s="1" t="s">
        <v>239</v>
      </c>
      <c r="K550">
        <v>8481604</v>
      </c>
      <c r="L550">
        <v>1</v>
      </c>
      <c r="M550" s="1" t="s">
        <v>17</v>
      </c>
      <c r="N550" s="1" t="s">
        <v>238</v>
      </c>
      <c r="O550" t="s">
        <v>94</v>
      </c>
    </row>
    <row r="551" spans="1:15" x14ac:dyDescent="0.3">
      <c r="A551">
        <v>549</v>
      </c>
      <c r="B551" s="1" t="s">
        <v>94</v>
      </c>
      <c r="C551">
        <v>20007</v>
      </c>
      <c r="D551">
        <v>0</v>
      </c>
      <c r="E551">
        <v>8476341</v>
      </c>
      <c r="F551" s="1" t="s">
        <v>236</v>
      </c>
      <c r="G551" s="1" t="s">
        <v>238</v>
      </c>
      <c r="H551">
        <v>2</v>
      </c>
      <c r="I551" s="1" t="s">
        <v>40</v>
      </c>
      <c r="J551" s="1" t="s">
        <v>244</v>
      </c>
      <c r="K551">
        <v>8478483</v>
      </c>
      <c r="L551">
        <v>0</v>
      </c>
      <c r="M551" s="1" t="s">
        <v>17</v>
      </c>
      <c r="N551" s="1" t="s">
        <v>238</v>
      </c>
      <c r="O551" t="s">
        <v>94</v>
      </c>
    </row>
    <row r="552" spans="1:15" x14ac:dyDescent="0.3">
      <c r="A552">
        <v>550</v>
      </c>
      <c r="B552" s="1" t="s">
        <v>94</v>
      </c>
      <c r="C552">
        <v>20007</v>
      </c>
      <c r="D552">
        <v>0</v>
      </c>
      <c r="E552">
        <v>8478499</v>
      </c>
      <c r="F552" s="1" t="s">
        <v>235</v>
      </c>
      <c r="G552" s="1" t="s">
        <v>238</v>
      </c>
      <c r="H552">
        <v>3</v>
      </c>
      <c r="I552" s="1" t="s">
        <v>40</v>
      </c>
      <c r="J552" s="1" t="s">
        <v>93</v>
      </c>
      <c r="K552">
        <v>8482155</v>
      </c>
      <c r="L552">
        <v>1</v>
      </c>
      <c r="M552" s="1" t="s">
        <v>23</v>
      </c>
      <c r="N552" s="1" t="s">
        <v>94</v>
      </c>
      <c r="O552" t="s">
        <v>238</v>
      </c>
    </row>
    <row r="553" spans="1:15" x14ac:dyDescent="0.3">
      <c r="A553">
        <v>551</v>
      </c>
      <c r="B553" s="1" t="s">
        <v>94</v>
      </c>
      <c r="C553">
        <v>20007</v>
      </c>
      <c r="D553">
        <v>0</v>
      </c>
      <c r="E553">
        <v>8478499</v>
      </c>
      <c r="F553" s="1" t="s">
        <v>235</v>
      </c>
      <c r="G553" s="1" t="s">
        <v>238</v>
      </c>
      <c r="H553">
        <v>3</v>
      </c>
      <c r="I553" s="1" t="s">
        <v>40</v>
      </c>
      <c r="J553" s="1" t="s">
        <v>101</v>
      </c>
      <c r="K553">
        <v>8477960</v>
      </c>
      <c r="L553">
        <v>1</v>
      </c>
      <c r="M553" s="1" t="s">
        <v>23</v>
      </c>
      <c r="N553" s="1" t="s">
        <v>94</v>
      </c>
      <c r="O553" t="s">
        <v>238</v>
      </c>
    </row>
    <row r="554" spans="1:15" x14ac:dyDescent="0.3">
      <c r="A554">
        <v>552</v>
      </c>
      <c r="B554" s="1" t="s">
        <v>94</v>
      </c>
      <c r="C554">
        <v>20007</v>
      </c>
      <c r="D554">
        <v>0</v>
      </c>
      <c r="E554">
        <v>8476341</v>
      </c>
      <c r="F554" s="1" t="s">
        <v>236</v>
      </c>
      <c r="G554" s="1" t="s">
        <v>238</v>
      </c>
      <c r="H554">
        <v>3</v>
      </c>
      <c r="I554" s="1" t="s">
        <v>19</v>
      </c>
      <c r="J554" s="1" t="s">
        <v>241</v>
      </c>
      <c r="K554">
        <v>8478468</v>
      </c>
      <c r="L554">
        <v>1</v>
      </c>
      <c r="M554" s="1" t="s">
        <v>17</v>
      </c>
      <c r="N554" s="1" t="s">
        <v>238</v>
      </c>
      <c r="O554" t="s">
        <v>94</v>
      </c>
    </row>
    <row r="555" spans="1:15" x14ac:dyDescent="0.3">
      <c r="A555">
        <v>553</v>
      </c>
      <c r="B555" s="1" t="s">
        <v>94</v>
      </c>
      <c r="C555">
        <v>20007</v>
      </c>
      <c r="D555">
        <v>0</v>
      </c>
      <c r="E555">
        <v>8476341</v>
      </c>
      <c r="F555" s="1" t="s">
        <v>236</v>
      </c>
      <c r="G555" s="1" t="s">
        <v>238</v>
      </c>
      <c r="H555">
        <v>3</v>
      </c>
      <c r="I555" s="1" t="s">
        <v>15</v>
      </c>
      <c r="J555" s="1" t="s">
        <v>251</v>
      </c>
      <c r="K555">
        <v>8476925</v>
      </c>
      <c r="L555">
        <v>1</v>
      </c>
      <c r="M555" s="1" t="s">
        <v>17</v>
      </c>
      <c r="N555" s="1" t="s">
        <v>238</v>
      </c>
      <c r="O555" t="s">
        <v>94</v>
      </c>
    </row>
    <row r="556" spans="1:15" x14ac:dyDescent="0.3">
      <c r="A556">
        <v>554</v>
      </c>
      <c r="B556" s="1" t="s">
        <v>94</v>
      </c>
      <c r="C556">
        <v>20007</v>
      </c>
      <c r="D556">
        <v>0</v>
      </c>
      <c r="E556">
        <v>8478499</v>
      </c>
      <c r="F556" s="1" t="s">
        <v>235</v>
      </c>
      <c r="G556" s="1" t="s">
        <v>238</v>
      </c>
      <c r="H556">
        <v>3</v>
      </c>
      <c r="I556" s="1" t="s">
        <v>40</v>
      </c>
      <c r="J556" s="1" t="s">
        <v>101</v>
      </c>
      <c r="K556">
        <v>8477960</v>
      </c>
      <c r="L556">
        <v>1</v>
      </c>
      <c r="M556" s="1" t="s">
        <v>23</v>
      </c>
      <c r="N556" s="1" t="s">
        <v>94</v>
      </c>
      <c r="O556" t="s">
        <v>238</v>
      </c>
    </row>
    <row r="557" spans="1:15" x14ac:dyDescent="0.3">
      <c r="A557">
        <v>555</v>
      </c>
      <c r="B557" s="1" t="s">
        <v>94</v>
      </c>
      <c r="C557">
        <v>20007</v>
      </c>
      <c r="D557">
        <v>1</v>
      </c>
      <c r="E557">
        <v>8476341</v>
      </c>
      <c r="F557" s="1" t="s">
        <v>236</v>
      </c>
      <c r="G557" s="1" t="s">
        <v>238</v>
      </c>
      <c r="H557">
        <v>3</v>
      </c>
      <c r="I557" s="1" t="s">
        <v>15</v>
      </c>
      <c r="J557" s="1" t="s">
        <v>242</v>
      </c>
      <c r="K557">
        <v>8478403</v>
      </c>
      <c r="L557">
        <v>1</v>
      </c>
      <c r="M557" s="1" t="s">
        <v>17</v>
      </c>
      <c r="N557" s="1" t="s">
        <v>238</v>
      </c>
      <c r="O557" t="s">
        <v>94</v>
      </c>
    </row>
    <row r="558" spans="1:15" x14ac:dyDescent="0.3">
      <c r="A558">
        <v>556</v>
      </c>
      <c r="B558" s="1" t="s">
        <v>94</v>
      </c>
      <c r="C558">
        <v>20007</v>
      </c>
      <c r="D558">
        <v>0</v>
      </c>
      <c r="E558">
        <v>8476341</v>
      </c>
      <c r="F558" s="1" t="s">
        <v>236</v>
      </c>
      <c r="G558" s="1" t="s">
        <v>238</v>
      </c>
      <c r="H558">
        <v>3</v>
      </c>
      <c r="I558" s="1" t="s">
        <v>19</v>
      </c>
      <c r="J558" s="1" t="s">
        <v>249</v>
      </c>
      <c r="K558">
        <v>8478396</v>
      </c>
      <c r="L558">
        <v>1</v>
      </c>
      <c r="M558" s="1" t="s">
        <v>17</v>
      </c>
      <c r="N558" s="1" t="s">
        <v>238</v>
      </c>
      <c r="O558" t="s">
        <v>94</v>
      </c>
    </row>
    <row r="559" spans="1:15" x14ac:dyDescent="0.3">
      <c r="A559">
        <v>557</v>
      </c>
      <c r="B559" s="1" t="s">
        <v>94</v>
      </c>
      <c r="C559">
        <v>20007</v>
      </c>
      <c r="D559">
        <v>0</v>
      </c>
      <c r="E559">
        <v>8476341</v>
      </c>
      <c r="F559" s="1" t="s">
        <v>236</v>
      </c>
      <c r="G559" s="1" t="s">
        <v>238</v>
      </c>
      <c r="H559">
        <v>3</v>
      </c>
      <c r="I559" s="1" t="s">
        <v>19</v>
      </c>
      <c r="J559" s="1" t="s">
        <v>241</v>
      </c>
      <c r="K559">
        <v>8478468</v>
      </c>
      <c r="L559">
        <v>0</v>
      </c>
      <c r="M559" s="1" t="s">
        <v>17</v>
      </c>
      <c r="N559" s="1" t="s">
        <v>238</v>
      </c>
      <c r="O559" t="s">
        <v>94</v>
      </c>
    </row>
    <row r="560" spans="1:15" x14ac:dyDescent="0.3">
      <c r="A560">
        <v>558</v>
      </c>
      <c r="B560" s="1" t="s">
        <v>94</v>
      </c>
      <c r="C560">
        <v>20007</v>
      </c>
      <c r="D560">
        <v>0</v>
      </c>
      <c r="E560">
        <v>8476341</v>
      </c>
      <c r="F560" s="1" t="s">
        <v>236</v>
      </c>
      <c r="G560" s="1" t="s">
        <v>238</v>
      </c>
      <c r="H560">
        <v>3</v>
      </c>
      <c r="I560" s="1" t="s">
        <v>15</v>
      </c>
      <c r="J560" s="1" t="s">
        <v>247</v>
      </c>
      <c r="K560">
        <v>8476448</v>
      </c>
      <c r="L560">
        <v>1</v>
      </c>
      <c r="M560" s="1" t="s">
        <v>17</v>
      </c>
      <c r="N560" s="1" t="s">
        <v>238</v>
      </c>
      <c r="O560" t="s">
        <v>94</v>
      </c>
    </row>
    <row r="561" spans="1:15" x14ac:dyDescent="0.3">
      <c r="A561">
        <v>559</v>
      </c>
      <c r="B561" s="1" t="s">
        <v>94</v>
      </c>
      <c r="C561">
        <v>20007</v>
      </c>
      <c r="D561">
        <v>0</v>
      </c>
      <c r="E561">
        <v>8478499</v>
      </c>
      <c r="F561" s="1" t="s">
        <v>235</v>
      </c>
      <c r="G561" s="1" t="s">
        <v>238</v>
      </c>
      <c r="H561">
        <v>3</v>
      </c>
      <c r="I561" s="1" t="s">
        <v>19</v>
      </c>
      <c r="J561" s="1" t="s">
        <v>125</v>
      </c>
      <c r="K561">
        <v>8475208</v>
      </c>
      <c r="L561">
        <v>0</v>
      </c>
      <c r="M561" s="1" t="s">
        <v>23</v>
      </c>
      <c r="N561" s="1" t="s">
        <v>94</v>
      </c>
      <c r="O561" t="s">
        <v>238</v>
      </c>
    </row>
    <row r="562" spans="1:15" x14ac:dyDescent="0.3">
      <c r="A562">
        <v>560</v>
      </c>
      <c r="B562" s="1" t="s">
        <v>94</v>
      </c>
      <c r="C562">
        <v>20007</v>
      </c>
      <c r="D562">
        <v>1</v>
      </c>
      <c r="E562">
        <v>8476341</v>
      </c>
      <c r="F562" s="1" t="s">
        <v>236</v>
      </c>
      <c r="G562" s="1" t="s">
        <v>238</v>
      </c>
      <c r="H562">
        <v>3</v>
      </c>
      <c r="I562" s="1" t="s">
        <v>31</v>
      </c>
      <c r="J562" s="1" t="s">
        <v>237</v>
      </c>
      <c r="K562">
        <v>8477964</v>
      </c>
      <c r="L562">
        <v>1</v>
      </c>
      <c r="M562" s="1" t="s">
        <v>17</v>
      </c>
      <c r="N562" s="1" t="s">
        <v>238</v>
      </c>
      <c r="O562" t="s">
        <v>94</v>
      </c>
    </row>
    <row r="563" spans="1:15" x14ac:dyDescent="0.3">
      <c r="A563">
        <v>561</v>
      </c>
      <c r="B563" s="1" t="s">
        <v>94</v>
      </c>
      <c r="C563">
        <v>20007</v>
      </c>
      <c r="D563">
        <v>0</v>
      </c>
      <c r="E563">
        <v>8478499</v>
      </c>
      <c r="F563" s="1" t="s">
        <v>235</v>
      </c>
      <c r="G563" s="1" t="s">
        <v>238</v>
      </c>
      <c r="H563">
        <v>3</v>
      </c>
      <c r="I563" s="1" t="s">
        <v>15</v>
      </c>
      <c r="J563" s="1" t="s">
        <v>126</v>
      </c>
      <c r="K563">
        <v>8476479</v>
      </c>
      <c r="L563">
        <v>0</v>
      </c>
      <c r="M563" s="1" t="s">
        <v>23</v>
      </c>
      <c r="N563" s="1" t="s">
        <v>94</v>
      </c>
      <c r="O563" t="s">
        <v>238</v>
      </c>
    </row>
    <row r="564" spans="1:15" x14ac:dyDescent="0.3">
      <c r="A564">
        <v>562</v>
      </c>
      <c r="B564" s="1" t="s">
        <v>94</v>
      </c>
      <c r="C564">
        <v>20007</v>
      </c>
      <c r="D564">
        <v>0</v>
      </c>
      <c r="E564">
        <v>8476341</v>
      </c>
      <c r="F564" s="1" t="s">
        <v>236</v>
      </c>
      <c r="G564" s="1" t="s">
        <v>238</v>
      </c>
      <c r="H564">
        <v>3</v>
      </c>
      <c r="I564" s="1" t="s">
        <v>40</v>
      </c>
      <c r="J564" s="1" t="s">
        <v>250</v>
      </c>
      <c r="K564">
        <v>8475913</v>
      </c>
      <c r="L564">
        <v>0</v>
      </c>
      <c r="M564" s="1" t="s">
        <v>17</v>
      </c>
      <c r="N564" s="1" t="s">
        <v>238</v>
      </c>
      <c r="O564" t="s">
        <v>94</v>
      </c>
    </row>
    <row r="565" spans="1:15" x14ac:dyDescent="0.3">
      <c r="A565">
        <v>563</v>
      </c>
      <c r="B565" s="1" t="s">
        <v>94</v>
      </c>
      <c r="C565">
        <v>20007</v>
      </c>
      <c r="D565">
        <v>0</v>
      </c>
      <c r="E565">
        <v>8476341</v>
      </c>
      <c r="F565" s="1" t="s">
        <v>236</v>
      </c>
      <c r="G565" s="1" t="s">
        <v>238</v>
      </c>
      <c r="H565">
        <v>3</v>
      </c>
      <c r="I565" s="1" t="s">
        <v>40</v>
      </c>
      <c r="J565" s="1" t="s">
        <v>250</v>
      </c>
      <c r="K565">
        <v>8475913</v>
      </c>
      <c r="L565">
        <v>1</v>
      </c>
      <c r="M565" s="1" t="s">
        <v>17</v>
      </c>
      <c r="N565" s="1" t="s">
        <v>238</v>
      </c>
      <c r="O565" t="s">
        <v>94</v>
      </c>
    </row>
    <row r="566" spans="1:15" x14ac:dyDescent="0.3">
      <c r="A566">
        <v>564</v>
      </c>
      <c r="B566" s="1" t="s">
        <v>94</v>
      </c>
      <c r="C566">
        <v>20007</v>
      </c>
      <c r="D566">
        <v>0</v>
      </c>
      <c r="E566">
        <v>8476341</v>
      </c>
      <c r="F566" s="1" t="s">
        <v>236</v>
      </c>
      <c r="G566" s="1" t="s">
        <v>238</v>
      </c>
      <c r="H566">
        <v>3</v>
      </c>
      <c r="I566" s="1" t="s">
        <v>40</v>
      </c>
      <c r="J566" s="1" t="s">
        <v>250</v>
      </c>
      <c r="K566">
        <v>8475913</v>
      </c>
      <c r="L566">
        <v>1</v>
      </c>
      <c r="M566" s="1" t="s">
        <v>17</v>
      </c>
      <c r="N566" s="1" t="s">
        <v>238</v>
      </c>
      <c r="O566" t="s">
        <v>94</v>
      </c>
    </row>
    <row r="567" spans="1:15" x14ac:dyDescent="0.3">
      <c r="A567">
        <v>565</v>
      </c>
      <c r="B567" s="1" t="s">
        <v>94</v>
      </c>
      <c r="C567">
        <v>20007</v>
      </c>
      <c r="D567">
        <v>0</v>
      </c>
      <c r="E567">
        <v>8478499</v>
      </c>
      <c r="F567" s="1" t="s">
        <v>235</v>
      </c>
      <c r="G567" s="1" t="s">
        <v>238</v>
      </c>
      <c r="H567">
        <v>3</v>
      </c>
      <c r="I567" s="1" t="s">
        <v>19</v>
      </c>
      <c r="J567" s="1" t="s">
        <v>125</v>
      </c>
      <c r="K567">
        <v>8475208</v>
      </c>
      <c r="L567">
        <v>1</v>
      </c>
      <c r="M567" s="1" t="s">
        <v>23</v>
      </c>
      <c r="N567" s="1" t="s">
        <v>94</v>
      </c>
      <c r="O567" t="s">
        <v>238</v>
      </c>
    </row>
    <row r="568" spans="1:15" x14ac:dyDescent="0.3">
      <c r="A568">
        <v>566</v>
      </c>
      <c r="B568" s="1" t="s">
        <v>94</v>
      </c>
      <c r="C568">
        <v>20007</v>
      </c>
      <c r="D568">
        <v>1</v>
      </c>
      <c r="E568">
        <v>8478499</v>
      </c>
      <c r="F568" s="1" t="s">
        <v>235</v>
      </c>
      <c r="G568" s="1" t="s">
        <v>238</v>
      </c>
      <c r="H568">
        <v>3</v>
      </c>
      <c r="I568" s="1" t="s">
        <v>31</v>
      </c>
      <c r="J568" s="1" t="s">
        <v>104</v>
      </c>
      <c r="K568">
        <v>8479675</v>
      </c>
      <c r="L568">
        <v>1</v>
      </c>
      <c r="M568" s="1" t="s">
        <v>23</v>
      </c>
      <c r="N568" s="1" t="s">
        <v>94</v>
      </c>
      <c r="O568" t="s">
        <v>238</v>
      </c>
    </row>
    <row r="569" spans="1:15" x14ac:dyDescent="0.3">
      <c r="A569">
        <v>567</v>
      </c>
      <c r="B569" s="1" t="s">
        <v>94</v>
      </c>
      <c r="C569">
        <v>20007</v>
      </c>
      <c r="D569">
        <v>0</v>
      </c>
      <c r="E569">
        <v>8476341</v>
      </c>
      <c r="F569" s="1" t="s">
        <v>236</v>
      </c>
      <c r="G569" s="1" t="s">
        <v>238</v>
      </c>
      <c r="H569">
        <v>3</v>
      </c>
      <c r="I569" s="1" t="s">
        <v>15</v>
      </c>
      <c r="J569" s="1" t="s">
        <v>240</v>
      </c>
      <c r="K569">
        <v>8476881</v>
      </c>
      <c r="L569">
        <v>0</v>
      </c>
      <c r="M569" s="1" t="s">
        <v>17</v>
      </c>
      <c r="N569" s="1" t="s">
        <v>238</v>
      </c>
      <c r="O569" t="s">
        <v>94</v>
      </c>
    </row>
    <row r="570" spans="1:15" x14ac:dyDescent="0.3">
      <c r="A570">
        <v>568</v>
      </c>
      <c r="B570" s="1" t="s">
        <v>94</v>
      </c>
      <c r="C570">
        <v>20007</v>
      </c>
      <c r="D570">
        <v>1</v>
      </c>
      <c r="E570">
        <v>8478499</v>
      </c>
      <c r="F570" s="1" t="s">
        <v>235</v>
      </c>
      <c r="G570" s="1" t="s">
        <v>238</v>
      </c>
      <c r="H570">
        <v>3</v>
      </c>
      <c r="I570" s="1" t="s">
        <v>19</v>
      </c>
      <c r="J570" s="1" t="s">
        <v>115</v>
      </c>
      <c r="K570">
        <v>8482730</v>
      </c>
      <c r="L570">
        <v>1</v>
      </c>
      <c r="M570" s="1" t="s">
        <v>23</v>
      </c>
      <c r="N570" s="1" t="s">
        <v>94</v>
      </c>
      <c r="O570" t="s">
        <v>238</v>
      </c>
    </row>
    <row r="571" spans="1:15" x14ac:dyDescent="0.3">
      <c r="A571">
        <v>569</v>
      </c>
      <c r="B571" s="1" t="s">
        <v>94</v>
      </c>
      <c r="C571">
        <v>20007</v>
      </c>
      <c r="D571">
        <v>0</v>
      </c>
      <c r="E571">
        <v>8478499</v>
      </c>
      <c r="F571" s="1" t="s">
        <v>235</v>
      </c>
      <c r="G571" s="1" t="s">
        <v>238</v>
      </c>
      <c r="H571">
        <v>3</v>
      </c>
      <c r="I571" s="1" t="s">
        <v>40</v>
      </c>
      <c r="J571" s="1" t="s">
        <v>95</v>
      </c>
      <c r="K571">
        <v>8482124</v>
      </c>
      <c r="L571">
        <v>1</v>
      </c>
      <c r="M571" s="1" t="s">
        <v>23</v>
      </c>
      <c r="N571" s="1" t="s">
        <v>94</v>
      </c>
      <c r="O571" t="s">
        <v>238</v>
      </c>
    </row>
    <row r="572" spans="1:15" x14ac:dyDescent="0.3">
      <c r="A572">
        <v>570</v>
      </c>
      <c r="B572" s="1" t="s">
        <v>94</v>
      </c>
      <c r="C572">
        <v>20007</v>
      </c>
      <c r="D572">
        <v>0</v>
      </c>
      <c r="E572">
        <v>8478499</v>
      </c>
      <c r="F572" s="1" t="s">
        <v>235</v>
      </c>
      <c r="G572" s="1" t="s">
        <v>238</v>
      </c>
      <c r="H572">
        <v>3</v>
      </c>
      <c r="I572" s="1" t="s">
        <v>40</v>
      </c>
      <c r="J572" s="1" t="s">
        <v>124</v>
      </c>
      <c r="K572">
        <v>8476469</v>
      </c>
      <c r="L572">
        <v>1</v>
      </c>
      <c r="M572" s="1" t="s">
        <v>23</v>
      </c>
      <c r="N572" s="1" t="s">
        <v>94</v>
      </c>
      <c r="O572" t="s">
        <v>238</v>
      </c>
    </row>
    <row r="573" spans="1:15" x14ac:dyDescent="0.3">
      <c r="A573">
        <v>571</v>
      </c>
      <c r="B573" s="1" t="s">
        <v>94</v>
      </c>
      <c r="C573">
        <v>20007</v>
      </c>
      <c r="D573">
        <v>0</v>
      </c>
      <c r="E573">
        <v>8476341</v>
      </c>
      <c r="F573" s="1" t="s">
        <v>236</v>
      </c>
      <c r="G573" s="1" t="s">
        <v>238</v>
      </c>
      <c r="H573">
        <v>3</v>
      </c>
      <c r="I573" s="1" t="s">
        <v>31</v>
      </c>
      <c r="J573" s="1" t="s">
        <v>237</v>
      </c>
      <c r="K573">
        <v>8477964</v>
      </c>
      <c r="L573">
        <v>1</v>
      </c>
      <c r="M573" s="1" t="s">
        <v>17</v>
      </c>
      <c r="N573" s="1" t="s">
        <v>238</v>
      </c>
      <c r="O573" t="s">
        <v>94</v>
      </c>
    </row>
    <row r="574" spans="1:15" x14ac:dyDescent="0.3">
      <c r="A574">
        <v>572</v>
      </c>
      <c r="B574" s="1" t="s">
        <v>94</v>
      </c>
      <c r="C574">
        <v>20007</v>
      </c>
      <c r="D574">
        <v>0</v>
      </c>
      <c r="E574">
        <v>8476341</v>
      </c>
      <c r="F574" s="1" t="s">
        <v>236</v>
      </c>
      <c r="G574" s="1" t="s">
        <v>238</v>
      </c>
      <c r="H574">
        <v>4</v>
      </c>
      <c r="I574" s="1" t="s">
        <v>15</v>
      </c>
      <c r="J574" s="1" t="s">
        <v>242</v>
      </c>
      <c r="K574">
        <v>8478403</v>
      </c>
      <c r="L574">
        <v>1</v>
      </c>
      <c r="M574" s="1" t="s">
        <v>17</v>
      </c>
      <c r="N574" s="1" t="s">
        <v>238</v>
      </c>
      <c r="O574" t="s">
        <v>94</v>
      </c>
    </row>
    <row r="575" spans="1:15" x14ac:dyDescent="0.3">
      <c r="A575">
        <v>573</v>
      </c>
      <c r="B575" s="1" t="s">
        <v>94</v>
      </c>
      <c r="C575">
        <v>20007</v>
      </c>
      <c r="D575">
        <v>0</v>
      </c>
      <c r="E575">
        <v>8478499</v>
      </c>
      <c r="F575" s="1" t="s">
        <v>235</v>
      </c>
      <c r="G575" s="1" t="s">
        <v>238</v>
      </c>
      <c r="H575">
        <v>4</v>
      </c>
      <c r="I575" s="1" t="s">
        <v>40</v>
      </c>
      <c r="J575" s="1" t="s">
        <v>95</v>
      </c>
      <c r="K575">
        <v>8482124</v>
      </c>
      <c r="L575">
        <v>1</v>
      </c>
      <c r="M575" s="1" t="s">
        <v>23</v>
      </c>
      <c r="N575" s="1" t="s">
        <v>94</v>
      </c>
      <c r="O575" t="s">
        <v>238</v>
      </c>
    </row>
    <row r="576" spans="1:15" x14ac:dyDescent="0.3">
      <c r="A576">
        <v>574</v>
      </c>
      <c r="B576" s="1" t="s">
        <v>94</v>
      </c>
      <c r="C576">
        <v>20007</v>
      </c>
      <c r="D576">
        <v>0</v>
      </c>
      <c r="E576">
        <v>8478499</v>
      </c>
      <c r="F576" s="1" t="s">
        <v>235</v>
      </c>
      <c r="G576" s="1" t="s">
        <v>238</v>
      </c>
      <c r="H576">
        <v>4</v>
      </c>
      <c r="I576" s="1" t="s">
        <v>40</v>
      </c>
      <c r="J576" s="1" t="s">
        <v>93</v>
      </c>
      <c r="K576">
        <v>8482155</v>
      </c>
      <c r="L576">
        <v>0</v>
      </c>
      <c r="M576" s="1" t="s">
        <v>23</v>
      </c>
      <c r="N576" s="1" t="s">
        <v>94</v>
      </c>
      <c r="O576" t="s">
        <v>238</v>
      </c>
    </row>
    <row r="577" spans="1:15" x14ac:dyDescent="0.3">
      <c r="A577">
        <v>575</v>
      </c>
      <c r="B577" s="1" t="s">
        <v>94</v>
      </c>
      <c r="C577">
        <v>20007</v>
      </c>
      <c r="D577">
        <v>0</v>
      </c>
      <c r="E577">
        <v>8476341</v>
      </c>
      <c r="F577" s="1" t="s">
        <v>236</v>
      </c>
      <c r="G577" s="1" t="s">
        <v>238</v>
      </c>
      <c r="H577">
        <v>4</v>
      </c>
      <c r="I577" s="1" t="s">
        <v>15</v>
      </c>
      <c r="J577" s="1" t="s">
        <v>252</v>
      </c>
      <c r="K577">
        <v>8479353</v>
      </c>
      <c r="L577">
        <v>0</v>
      </c>
      <c r="M577" s="1" t="s">
        <v>17</v>
      </c>
      <c r="N577" s="1" t="s">
        <v>238</v>
      </c>
      <c r="O577" t="s">
        <v>94</v>
      </c>
    </row>
    <row r="578" spans="1:15" x14ac:dyDescent="0.3">
      <c r="A578">
        <v>576</v>
      </c>
      <c r="B578" s="1" t="s">
        <v>94</v>
      </c>
      <c r="C578">
        <v>20007</v>
      </c>
      <c r="D578">
        <v>0</v>
      </c>
      <c r="E578">
        <v>8476341</v>
      </c>
      <c r="F578" s="1" t="s">
        <v>236</v>
      </c>
      <c r="G578" s="1" t="s">
        <v>238</v>
      </c>
      <c r="H578">
        <v>4</v>
      </c>
      <c r="I578" s="1" t="s">
        <v>19</v>
      </c>
      <c r="J578" s="1" t="s">
        <v>243</v>
      </c>
      <c r="K578">
        <v>8477447</v>
      </c>
      <c r="L578">
        <v>1</v>
      </c>
      <c r="M578" s="1" t="s">
        <v>17</v>
      </c>
      <c r="N578" s="1" t="s">
        <v>238</v>
      </c>
      <c r="O578" t="s">
        <v>94</v>
      </c>
    </row>
    <row r="579" spans="1:15" x14ac:dyDescent="0.3">
      <c r="A579">
        <v>577</v>
      </c>
      <c r="B579" s="1" t="s">
        <v>94</v>
      </c>
      <c r="C579">
        <v>20007</v>
      </c>
      <c r="D579">
        <v>0</v>
      </c>
      <c r="E579">
        <v>8476341</v>
      </c>
      <c r="F579" s="1" t="s">
        <v>236</v>
      </c>
      <c r="G579" s="1" t="s">
        <v>238</v>
      </c>
      <c r="H579">
        <v>4</v>
      </c>
      <c r="I579" s="1" t="s">
        <v>15</v>
      </c>
      <c r="J579" s="1" t="s">
        <v>247</v>
      </c>
      <c r="K579">
        <v>8476448</v>
      </c>
      <c r="L579">
        <v>1</v>
      </c>
      <c r="M579" s="1" t="s">
        <v>17</v>
      </c>
      <c r="N579" s="1" t="s">
        <v>238</v>
      </c>
      <c r="O579" t="s">
        <v>94</v>
      </c>
    </row>
    <row r="580" spans="1:15" x14ac:dyDescent="0.3">
      <c r="A580">
        <v>578</v>
      </c>
      <c r="B580" s="1" t="s">
        <v>94</v>
      </c>
      <c r="C580">
        <v>20007</v>
      </c>
      <c r="D580">
        <v>0</v>
      </c>
      <c r="E580">
        <v>8478499</v>
      </c>
      <c r="F580" s="1" t="s">
        <v>235</v>
      </c>
      <c r="G580" s="1" t="s">
        <v>238</v>
      </c>
      <c r="H580">
        <v>4</v>
      </c>
      <c r="I580" s="1" t="s">
        <v>15</v>
      </c>
      <c r="J580" s="1" t="s">
        <v>126</v>
      </c>
      <c r="K580">
        <v>8476479</v>
      </c>
      <c r="L580">
        <v>1</v>
      </c>
      <c r="M580" s="1" t="s">
        <v>23</v>
      </c>
      <c r="N580" s="1" t="s">
        <v>94</v>
      </c>
      <c r="O580" t="s">
        <v>238</v>
      </c>
    </row>
    <row r="581" spans="1:15" x14ac:dyDescent="0.3">
      <c r="A581">
        <v>579</v>
      </c>
      <c r="B581" s="1" t="s">
        <v>13</v>
      </c>
      <c r="C581">
        <v>20008</v>
      </c>
      <c r="D581">
        <v>0</v>
      </c>
      <c r="E581">
        <v>8476914</v>
      </c>
      <c r="F581" s="1" t="s">
        <v>253</v>
      </c>
      <c r="G581" s="1" t="s">
        <v>163</v>
      </c>
      <c r="H581">
        <v>1</v>
      </c>
      <c r="I581" s="1" t="s">
        <v>19</v>
      </c>
      <c r="J581" s="1" t="s">
        <v>25</v>
      </c>
      <c r="K581">
        <v>8483506</v>
      </c>
      <c r="L581">
        <v>1</v>
      </c>
      <c r="M581" s="1" t="s">
        <v>23</v>
      </c>
      <c r="N581" s="1" t="s">
        <v>13</v>
      </c>
      <c r="O581" t="s">
        <v>163</v>
      </c>
    </row>
    <row r="582" spans="1:15" x14ac:dyDescent="0.3">
      <c r="A582">
        <v>580</v>
      </c>
      <c r="B582" s="1" t="s">
        <v>13</v>
      </c>
      <c r="C582">
        <v>20008</v>
      </c>
      <c r="D582">
        <v>0</v>
      </c>
      <c r="E582">
        <v>8482821</v>
      </c>
      <c r="F582" s="1" t="s">
        <v>254</v>
      </c>
      <c r="G582" s="1" t="s">
        <v>163</v>
      </c>
      <c r="H582">
        <v>1</v>
      </c>
      <c r="I582" s="1" t="s">
        <v>19</v>
      </c>
      <c r="J582" s="1" t="s">
        <v>192</v>
      </c>
      <c r="K582">
        <v>8477507</v>
      </c>
      <c r="L582">
        <v>0</v>
      </c>
      <c r="M582" s="1" t="s">
        <v>17</v>
      </c>
      <c r="N582" s="1" t="s">
        <v>163</v>
      </c>
      <c r="O582" t="s">
        <v>13</v>
      </c>
    </row>
    <row r="583" spans="1:15" x14ac:dyDescent="0.3">
      <c r="A583">
        <v>581</v>
      </c>
      <c r="B583" s="1" t="s">
        <v>13</v>
      </c>
      <c r="C583">
        <v>20008</v>
      </c>
      <c r="D583">
        <v>0</v>
      </c>
      <c r="E583">
        <v>8476914</v>
      </c>
      <c r="F583" s="1" t="s">
        <v>253</v>
      </c>
      <c r="G583" s="1" t="s">
        <v>163</v>
      </c>
      <c r="H583">
        <v>1</v>
      </c>
      <c r="I583" s="1" t="s">
        <v>19</v>
      </c>
      <c r="J583" s="1" t="s">
        <v>45</v>
      </c>
      <c r="K583">
        <v>8476891</v>
      </c>
      <c r="L583">
        <v>1</v>
      </c>
      <c r="M583" s="1" t="s">
        <v>23</v>
      </c>
      <c r="N583" s="1" t="s">
        <v>13</v>
      </c>
      <c r="O583" t="s">
        <v>163</v>
      </c>
    </row>
    <row r="584" spans="1:15" x14ac:dyDescent="0.3">
      <c r="A584">
        <v>582</v>
      </c>
      <c r="B584" s="1" t="s">
        <v>13</v>
      </c>
      <c r="C584">
        <v>20008</v>
      </c>
      <c r="D584">
        <v>0</v>
      </c>
      <c r="E584">
        <v>8476914</v>
      </c>
      <c r="F584" s="1" t="s">
        <v>253</v>
      </c>
      <c r="G584" s="1" t="s">
        <v>163</v>
      </c>
      <c r="H584">
        <v>1</v>
      </c>
      <c r="I584" s="1" t="s">
        <v>15</v>
      </c>
      <c r="J584" s="1" t="s">
        <v>22</v>
      </c>
      <c r="K584">
        <v>8484144</v>
      </c>
      <c r="L584">
        <v>0</v>
      </c>
      <c r="M584" s="1" t="s">
        <v>23</v>
      </c>
      <c r="N584" s="1" t="s">
        <v>13</v>
      </c>
      <c r="O584" t="s">
        <v>163</v>
      </c>
    </row>
    <row r="585" spans="1:15" x14ac:dyDescent="0.3">
      <c r="A585">
        <v>583</v>
      </c>
      <c r="B585" s="1" t="s">
        <v>13</v>
      </c>
      <c r="C585">
        <v>20008</v>
      </c>
      <c r="D585">
        <v>0</v>
      </c>
      <c r="E585">
        <v>8476914</v>
      </c>
      <c r="F585" s="1" t="s">
        <v>253</v>
      </c>
      <c r="G585" s="1" t="s">
        <v>163</v>
      </c>
      <c r="H585">
        <v>1</v>
      </c>
      <c r="I585" s="1" t="s">
        <v>31</v>
      </c>
      <c r="J585" s="1" t="s">
        <v>255</v>
      </c>
      <c r="K585">
        <v>8473422</v>
      </c>
      <c r="L585">
        <v>1</v>
      </c>
      <c r="M585" s="1" t="s">
        <v>23</v>
      </c>
      <c r="N585" s="1" t="s">
        <v>13</v>
      </c>
      <c r="O585" t="s">
        <v>163</v>
      </c>
    </row>
    <row r="586" spans="1:15" x14ac:dyDescent="0.3">
      <c r="A586">
        <v>584</v>
      </c>
      <c r="B586" s="1" t="s">
        <v>13</v>
      </c>
      <c r="C586">
        <v>20008</v>
      </c>
      <c r="D586">
        <v>0</v>
      </c>
      <c r="E586">
        <v>8476914</v>
      </c>
      <c r="F586" s="1" t="s">
        <v>253</v>
      </c>
      <c r="G586" s="1" t="s">
        <v>163</v>
      </c>
      <c r="H586">
        <v>1</v>
      </c>
      <c r="I586" s="1" t="s">
        <v>31</v>
      </c>
      <c r="J586" s="1" t="s">
        <v>255</v>
      </c>
      <c r="K586">
        <v>8473422</v>
      </c>
      <c r="L586">
        <v>1</v>
      </c>
      <c r="M586" s="1" t="s">
        <v>23</v>
      </c>
      <c r="N586" s="1" t="s">
        <v>13</v>
      </c>
      <c r="O586" t="s">
        <v>163</v>
      </c>
    </row>
    <row r="587" spans="1:15" x14ac:dyDescent="0.3">
      <c r="A587">
        <v>585</v>
      </c>
      <c r="B587" s="1" t="s">
        <v>13</v>
      </c>
      <c r="C587">
        <v>20008</v>
      </c>
      <c r="D587">
        <v>0</v>
      </c>
      <c r="E587">
        <v>8482821</v>
      </c>
      <c r="F587" s="1" t="s">
        <v>254</v>
      </c>
      <c r="G587" s="1" t="s">
        <v>163</v>
      </c>
      <c r="H587">
        <v>1</v>
      </c>
      <c r="I587" s="1" t="s">
        <v>19</v>
      </c>
      <c r="J587" s="1" t="s">
        <v>200</v>
      </c>
      <c r="K587">
        <v>8476854</v>
      </c>
      <c r="L587">
        <v>1</v>
      </c>
      <c r="M587" s="1" t="s">
        <v>17</v>
      </c>
      <c r="N587" s="1" t="s">
        <v>163</v>
      </c>
      <c r="O587" t="s">
        <v>13</v>
      </c>
    </row>
    <row r="588" spans="1:15" x14ac:dyDescent="0.3">
      <c r="A588">
        <v>586</v>
      </c>
      <c r="B588" s="1" t="s">
        <v>13</v>
      </c>
      <c r="C588">
        <v>20008</v>
      </c>
      <c r="D588">
        <v>1</v>
      </c>
      <c r="E588">
        <v>8482821</v>
      </c>
      <c r="F588" s="1" t="s">
        <v>254</v>
      </c>
      <c r="G588" s="1" t="s">
        <v>163</v>
      </c>
      <c r="H588">
        <v>1</v>
      </c>
      <c r="I588" s="1" t="s">
        <v>15</v>
      </c>
      <c r="J588" s="1" t="s">
        <v>174</v>
      </c>
      <c r="K588">
        <v>8479999</v>
      </c>
      <c r="L588">
        <v>1</v>
      </c>
      <c r="M588" s="1" t="s">
        <v>17</v>
      </c>
      <c r="N588" s="1" t="s">
        <v>163</v>
      </c>
      <c r="O588" t="s">
        <v>13</v>
      </c>
    </row>
    <row r="589" spans="1:15" x14ac:dyDescent="0.3">
      <c r="A589">
        <v>587</v>
      </c>
      <c r="B589" s="1" t="s">
        <v>13</v>
      </c>
      <c r="C589">
        <v>20008</v>
      </c>
      <c r="D589">
        <v>0</v>
      </c>
      <c r="E589">
        <v>8482821</v>
      </c>
      <c r="F589" s="1" t="s">
        <v>254</v>
      </c>
      <c r="G589" s="1" t="s">
        <v>163</v>
      </c>
      <c r="H589">
        <v>1</v>
      </c>
      <c r="I589" s="1" t="s">
        <v>19</v>
      </c>
      <c r="J589" s="1" t="s">
        <v>182</v>
      </c>
      <c r="K589">
        <v>8479369</v>
      </c>
      <c r="L589">
        <v>1</v>
      </c>
      <c r="M589" s="1" t="s">
        <v>17</v>
      </c>
      <c r="N589" s="1" t="s">
        <v>163</v>
      </c>
      <c r="O589" t="s">
        <v>13</v>
      </c>
    </row>
    <row r="590" spans="1:15" x14ac:dyDescent="0.3">
      <c r="A590">
        <v>588</v>
      </c>
      <c r="B590" s="1" t="s">
        <v>13</v>
      </c>
      <c r="C590">
        <v>20008</v>
      </c>
      <c r="D590">
        <v>0</v>
      </c>
      <c r="E590">
        <v>8482821</v>
      </c>
      <c r="F590" s="1" t="s">
        <v>254</v>
      </c>
      <c r="G590" s="1" t="s">
        <v>163</v>
      </c>
      <c r="H590">
        <v>1</v>
      </c>
      <c r="I590" s="1" t="s">
        <v>15</v>
      </c>
      <c r="J590" s="1" t="s">
        <v>165</v>
      </c>
      <c r="K590">
        <v>8477496</v>
      </c>
      <c r="L590">
        <v>0</v>
      </c>
      <c r="M590" s="1" t="s">
        <v>17</v>
      </c>
      <c r="N590" s="1" t="s">
        <v>163</v>
      </c>
      <c r="O590" t="s">
        <v>13</v>
      </c>
    </row>
    <row r="591" spans="1:15" x14ac:dyDescent="0.3">
      <c r="A591">
        <v>589</v>
      </c>
      <c r="B591" s="1" t="s">
        <v>13</v>
      </c>
      <c r="C591">
        <v>20008</v>
      </c>
      <c r="D591">
        <v>0</v>
      </c>
      <c r="E591">
        <v>8476914</v>
      </c>
      <c r="F591" s="1" t="s">
        <v>253</v>
      </c>
      <c r="G591" s="1" t="s">
        <v>163</v>
      </c>
      <c r="H591">
        <v>1</v>
      </c>
      <c r="I591" s="1" t="s">
        <v>19</v>
      </c>
      <c r="J591" s="1" t="s">
        <v>54</v>
      </c>
      <c r="K591">
        <v>8484783</v>
      </c>
      <c r="L591">
        <v>1</v>
      </c>
      <c r="M591" s="1" t="s">
        <v>23</v>
      </c>
      <c r="N591" s="1" t="s">
        <v>13</v>
      </c>
      <c r="O591" t="s">
        <v>163</v>
      </c>
    </row>
    <row r="592" spans="1:15" x14ac:dyDescent="0.3">
      <c r="A592">
        <v>590</v>
      </c>
      <c r="B592" s="1" t="s">
        <v>13</v>
      </c>
      <c r="C592">
        <v>20008</v>
      </c>
      <c r="D592">
        <v>0</v>
      </c>
      <c r="E592">
        <v>8476914</v>
      </c>
      <c r="F592" s="1" t="s">
        <v>253</v>
      </c>
      <c r="G592" s="1" t="s">
        <v>163</v>
      </c>
      <c r="H592">
        <v>1</v>
      </c>
      <c r="I592" s="1" t="s">
        <v>19</v>
      </c>
      <c r="J592" s="1" t="s">
        <v>43</v>
      </c>
      <c r="K592">
        <v>8482176</v>
      </c>
      <c r="L592">
        <v>0</v>
      </c>
      <c r="M592" s="1" t="s">
        <v>23</v>
      </c>
      <c r="N592" s="1" t="s">
        <v>13</v>
      </c>
      <c r="O592" t="s">
        <v>163</v>
      </c>
    </row>
    <row r="593" spans="1:15" x14ac:dyDescent="0.3">
      <c r="A593">
        <v>591</v>
      </c>
      <c r="B593" s="1" t="s">
        <v>13</v>
      </c>
      <c r="C593">
        <v>20008</v>
      </c>
      <c r="D593">
        <v>0</v>
      </c>
      <c r="E593">
        <v>8482821</v>
      </c>
      <c r="F593" s="1" t="s">
        <v>254</v>
      </c>
      <c r="G593" s="1" t="s">
        <v>163</v>
      </c>
      <c r="H593">
        <v>1</v>
      </c>
      <c r="I593" s="1" t="s">
        <v>15</v>
      </c>
      <c r="J593" s="1" t="s">
        <v>165</v>
      </c>
      <c r="K593">
        <v>8477496</v>
      </c>
      <c r="L593">
        <v>1</v>
      </c>
      <c r="M593" s="1" t="s">
        <v>17</v>
      </c>
      <c r="N593" s="1" t="s">
        <v>163</v>
      </c>
      <c r="O593" t="s">
        <v>13</v>
      </c>
    </row>
    <row r="594" spans="1:15" x14ac:dyDescent="0.3">
      <c r="A594">
        <v>592</v>
      </c>
      <c r="B594" s="1" t="s">
        <v>13</v>
      </c>
      <c r="C594">
        <v>20008</v>
      </c>
      <c r="D594">
        <v>1</v>
      </c>
      <c r="E594">
        <v>8476914</v>
      </c>
      <c r="F594" s="1" t="s">
        <v>253</v>
      </c>
      <c r="G594" s="1" t="s">
        <v>163</v>
      </c>
      <c r="H594">
        <v>1</v>
      </c>
      <c r="I594" s="1" t="s">
        <v>15</v>
      </c>
      <c r="J594" s="1" t="s">
        <v>22</v>
      </c>
      <c r="K594">
        <v>8484144</v>
      </c>
      <c r="L594">
        <v>1</v>
      </c>
      <c r="M594" s="1" t="s">
        <v>23</v>
      </c>
      <c r="N594" s="1" t="s">
        <v>13</v>
      </c>
      <c r="O594" t="s">
        <v>163</v>
      </c>
    </row>
    <row r="595" spans="1:15" x14ac:dyDescent="0.3">
      <c r="A595">
        <v>593</v>
      </c>
      <c r="B595" s="1" t="s">
        <v>13</v>
      </c>
      <c r="C595">
        <v>20008</v>
      </c>
      <c r="D595">
        <v>0</v>
      </c>
      <c r="E595">
        <v>8482821</v>
      </c>
      <c r="F595" s="1" t="s">
        <v>254</v>
      </c>
      <c r="G595" s="1" t="s">
        <v>163</v>
      </c>
      <c r="H595">
        <v>1</v>
      </c>
      <c r="I595" s="1" t="s">
        <v>15</v>
      </c>
      <c r="J595" s="1" t="s">
        <v>199</v>
      </c>
      <c r="K595">
        <v>8483489</v>
      </c>
      <c r="L595">
        <v>1</v>
      </c>
      <c r="M595" s="1" t="s">
        <v>17</v>
      </c>
      <c r="N595" s="1" t="s">
        <v>163</v>
      </c>
      <c r="O595" t="s">
        <v>13</v>
      </c>
    </row>
    <row r="596" spans="1:15" x14ac:dyDescent="0.3">
      <c r="A596">
        <v>594</v>
      </c>
      <c r="B596" s="1" t="s">
        <v>13</v>
      </c>
      <c r="C596">
        <v>20008</v>
      </c>
      <c r="D596">
        <v>0</v>
      </c>
      <c r="E596">
        <v>8476914</v>
      </c>
      <c r="F596" s="1" t="s">
        <v>253</v>
      </c>
      <c r="G596" s="1" t="s">
        <v>163</v>
      </c>
      <c r="H596">
        <v>1</v>
      </c>
      <c r="I596" s="1" t="s">
        <v>31</v>
      </c>
      <c r="J596" s="1" t="s">
        <v>48</v>
      </c>
      <c r="K596">
        <v>8477479</v>
      </c>
      <c r="L596">
        <v>0</v>
      </c>
      <c r="M596" s="1" t="s">
        <v>23</v>
      </c>
      <c r="N596" s="1" t="s">
        <v>13</v>
      </c>
      <c r="O596" t="s">
        <v>163</v>
      </c>
    </row>
    <row r="597" spans="1:15" x14ac:dyDescent="0.3">
      <c r="A597">
        <v>595</v>
      </c>
      <c r="B597" s="1" t="s">
        <v>13</v>
      </c>
      <c r="C597">
        <v>20008</v>
      </c>
      <c r="D597">
        <v>0</v>
      </c>
      <c r="E597">
        <v>8482821</v>
      </c>
      <c r="F597" s="1" t="s">
        <v>254</v>
      </c>
      <c r="G597" s="1" t="s">
        <v>163</v>
      </c>
      <c r="H597">
        <v>1</v>
      </c>
      <c r="I597" s="1" t="s">
        <v>31</v>
      </c>
      <c r="J597" s="1" t="s">
        <v>175</v>
      </c>
      <c r="K597">
        <v>8478042</v>
      </c>
      <c r="L597">
        <v>0</v>
      </c>
      <c r="M597" s="1" t="s">
        <v>17</v>
      </c>
      <c r="N597" s="1" t="s">
        <v>163</v>
      </c>
      <c r="O597" t="s">
        <v>13</v>
      </c>
    </row>
    <row r="598" spans="1:15" x14ac:dyDescent="0.3">
      <c r="A598">
        <v>596</v>
      </c>
      <c r="B598" s="1" t="s">
        <v>13</v>
      </c>
      <c r="C598">
        <v>20008</v>
      </c>
      <c r="D598">
        <v>0</v>
      </c>
      <c r="E598">
        <v>8482821</v>
      </c>
      <c r="F598" s="1" t="s">
        <v>254</v>
      </c>
      <c r="G598" s="1" t="s">
        <v>163</v>
      </c>
      <c r="H598">
        <v>1</v>
      </c>
      <c r="I598" s="1" t="s">
        <v>19</v>
      </c>
      <c r="J598" s="1" t="s">
        <v>181</v>
      </c>
      <c r="K598">
        <v>8479325</v>
      </c>
      <c r="L598">
        <v>1</v>
      </c>
      <c r="M598" s="1" t="s">
        <v>17</v>
      </c>
      <c r="N598" s="1" t="s">
        <v>163</v>
      </c>
      <c r="O598" t="s">
        <v>13</v>
      </c>
    </row>
    <row r="599" spans="1:15" x14ac:dyDescent="0.3">
      <c r="A599">
        <v>597</v>
      </c>
      <c r="B599" s="1" t="s">
        <v>13</v>
      </c>
      <c r="C599">
        <v>20008</v>
      </c>
      <c r="D599">
        <v>0</v>
      </c>
      <c r="E599">
        <v>8482821</v>
      </c>
      <c r="F599" s="1" t="s">
        <v>254</v>
      </c>
      <c r="G599" s="1" t="s">
        <v>163</v>
      </c>
      <c r="H599">
        <v>1</v>
      </c>
      <c r="I599" s="1" t="s">
        <v>15</v>
      </c>
      <c r="J599" s="1" t="s">
        <v>191</v>
      </c>
      <c r="K599">
        <v>8480355</v>
      </c>
      <c r="L599">
        <v>1</v>
      </c>
      <c r="M599" s="1" t="s">
        <v>17</v>
      </c>
      <c r="N599" s="1" t="s">
        <v>163</v>
      </c>
      <c r="O599" t="s">
        <v>13</v>
      </c>
    </row>
    <row r="600" spans="1:15" x14ac:dyDescent="0.3">
      <c r="A600">
        <v>598</v>
      </c>
      <c r="B600" s="1" t="s">
        <v>13</v>
      </c>
      <c r="C600">
        <v>20008</v>
      </c>
      <c r="D600">
        <v>0</v>
      </c>
      <c r="E600">
        <v>8482821</v>
      </c>
      <c r="F600" s="1" t="s">
        <v>254</v>
      </c>
      <c r="G600" s="1" t="s">
        <v>163</v>
      </c>
      <c r="H600">
        <v>1</v>
      </c>
      <c r="I600" s="1" t="s">
        <v>15</v>
      </c>
      <c r="J600" s="1" t="s">
        <v>191</v>
      </c>
      <c r="K600">
        <v>8480355</v>
      </c>
      <c r="L600">
        <v>1</v>
      </c>
      <c r="M600" s="1" t="s">
        <v>17</v>
      </c>
      <c r="N600" s="1" t="s">
        <v>163</v>
      </c>
      <c r="O600" t="s">
        <v>13</v>
      </c>
    </row>
    <row r="601" spans="1:15" x14ac:dyDescent="0.3">
      <c r="A601">
        <v>599</v>
      </c>
      <c r="B601" s="1" t="s">
        <v>13</v>
      </c>
      <c r="C601">
        <v>20008</v>
      </c>
      <c r="D601">
        <v>0</v>
      </c>
      <c r="E601">
        <v>8482821</v>
      </c>
      <c r="F601" s="1" t="s">
        <v>254</v>
      </c>
      <c r="G601" s="1" t="s">
        <v>163</v>
      </c>
      <c r="H601">
        <v>1</v>
      </c>
      <c r="I601" s="1" t="s">
        <v>19</v>
      </c>
      <c r="J601" s="1" t="s">
        <v>256</v>
      </c>
      <c r="K601">
        <v>8480035</v>
      </c>
      <c r="L601">
        <v>1</v>
      </c>
      <c r="M601" s="1" t="s">
        <v>17</v>
      </c>
      <c r="N601" s="1" t="s">
        <v>163</v>
      </c>
      <c r="O601" t="s">
        <v>13</v>
      </c>
    </row>
    <row r="602" spans="1:15" x14ac:dyDescent="0.3">
      <c r="A602">
        <v>600</v>
      </c>
      <c r="B602" s="1" t="s">
        <v>13</v>
      </c>
      <c r="C602">
        <v>20008</v>
      </c>
      <c r="D602">
        <v>0</v>
      </c>
      <c r="E602">
        <v>8482821</v>
      </c>
      <c r="F602" s="1" t="s">
        <v>254</v>
      </c>
      <c r="G602" s="1" t="s">
        <v>163</v>
      </c>
      <c r="H602">
        <v>1</v>
      </c>
      <c r="I602" s="1" t="s">
        <v>19</v>
      </c>
      <c r="J602" s="1" t="s">
        <v>192</v>
      </c>
      <c r="K602">
        <v>8477507</v>
      </c>
      <c r="L602">
        <v>1</v>
      </c>
      <c r="M602" s="1" t="s">
        <v>17</v>
      </c>
      <c r="N602" s="1" t="s">
        <v>163</v>
      </c>
      <c r="O602" t="s">
        <v>13</v>
      </c>
    </row>
    <row r="603" spans="1:15" x14ac:dyDescent="0.3">
      <c r="A603">
        <v>601</v>
      </c>
      <c r="B603" s="1" t="s">
        <v>13</v>
      </c>
      <c r="C603">
        <v>20008</v>
      </c>
      <c r="D603">
        <v>0</v>
      </c>
      <c r="E603">
        <v>8476914</v>
      </c>
      <c r="F603" s="1" t="s">
        <v>253</v>
      </c>
      <c r="G603" s="1" t="s">
        <v>163</v>
      </c>
      <c r="H603">
        <v>1</v>
      </c>
      <c r="I603" s="1" t="s">
        <v>15</v>
      </c>
      <c r="J603" s="1" t="s">
        <v>49</v>
      </c>
      <c r="K603">
        <v>8482703</v>
      </c>
      <c r="L603">
        <v>1</v>
      </c>
      <c r="M603" s="1" t="s">
        <v>23</v>
      </c>
      <c r="N603" s="1" t="s">
        <v>13</v>
      </c>
      <c r="O603" t="s">
        <v>163</v>
      </c>
    </row>
    <row r="604" spans="1:15" x14ac:dyDescent="0.3">
      <c r="A604">
        <v>602</v>
      </c>
      <c r="B604" s="1" t="s">
        <v>13</v>
      </c>
      <c r="C604">
        <v>20008</v>
      </c>
      <c r="D604">
        <v>0</v>
      </c>
      <c r="E604">
        <v>8482821</v>
      </c>
      <c r="F604" s="1" t="s">
        <v>254</v>
      </c>
      <c r="G604" s="1" t="s">
        <v>163</v>
      </c>
      <c r="H604">
        <v>1</v>
      </c>
      <c r="I604" s="1" t="s">
        <v>19</v>
      </c>
      <c r="J604" s="1" t="s">
        <v>182</v>
      </c>
      <c r="K604">
        <v>8479369</v>
      </c>
      <c r="L604">
        <v>1</v>
      </c>
      <c r="M604" s="1" t="s">
        <v>17</v>
      </c>
      <c r="N604" s="1" t="s">
        <v>163</v>
      </c>
      <c r="O604" t="s">
        <v>13</v>
      </c>
    </row>
    <row r="605" spans="1:15" x14ac:dyDescent="0.3">
      <c r="A605">
        <v>603</v>
      </c>
      <c r="B605" s="1" t="s">
        <v>13</v>
      </c>
      <c r="C605">
        <v>20008</v>
      </c>
      <c r="D605">
        <v>0</v>
      </c>
      <c r="E605">
        <v>8476914</v>
      </c>
      <c r="F605" s="1" t="s">
        <v>253</v>
      </c>
      <c r="G605" s="1" t="s">
        <v>163</v>
      </c>
      <c r="H605">
        <v>1</v>
      </c>
      <c r="I605" s="1" t="s">
        <v>40</v>
      </c>
      <c r="J605" s="1" t="s">
        <v>41</v>
      </c>
      <c r="K605">
        <v>8481624</v>
      </c>
      <c r="L605">
        <v>0</v>
      </c>
      <c r="M605" s="1" t="s">
        <v>23</v>
      </c>
      <c r="N605" s="1" t="s">
        <v>13</v>
      </c>
      <c r="O605" t="s">
        <v>163</v>
      </c>
    </row>
    <row r="606" spans="1:15" x14ac:dyDescent="0.3">
      <c r="A606">
        <v>604</v>
      </c>
      <c r="B606" s="1" t="s">
        <v>13</v>
      </c>
      <c r="C606">
        <v>20008</v>
      </c>
      <c r="D606">
        <v>0</v>
      </c>
      <c r="E606">
        <v>8476914</v>
      </c>
      <c r="F606" s="1" t="s">
        <v>253</v>
      </c>
      <c r="G606" s="1" t="s">
        <v>163</v>
      </c>
      <c r="H606">
        <v>1</v>
      </c>
      <c r="I606" s="1" t="s">
        <v>15</v>
      </c>
      <c r="J606" s="1" t="s">
        <v>257</v>
      </c>
      <c r="K606">
        <v>8483450</v>
      </c>
      <c r="L606">
        <v>0</v>
      </c>
      <c r="M606" s="1" t="s">
        <v>23</v>
      </c>
      <c r="N606" s="1" t="s">
        <v>13</v>
      </c>
      <c r="O606" t="s">
        <v>163</v>
      </c>
    </row>
    <row r="607" spans="1:15" x14ac:dyDescent="0.3">
      <c r="A607">
        <v>605</v>
      </c>
      <c r="B607" s="1" t="s">
        <v>13</v>
      </c>
      <c r="C607">
        <v>20008</v>
      </c>
      <c r="D607">
        <v>0</v>
      </c>
      <c r="E607">
        <v>8482821</v>
      </c>
      <c r="F607" s="1" t="s">
        <v>254</v>
      </c>
      <c r="G607" s="1" t="s">
        <v>163</v>
      </c>
      <c r="H607">
        <v>2</v>
      </c>
      <c r="I607" s="1" t="s">
        <v>19</v>
      </c>
      <c r="J607" s="1" t="s">
        <v>195</v>
      </c>
      <c r="K607">
        <v>8482511</v>
      </c>
      <c r="L607">
        <v>0</v>
      </c>
      <c r="M607" s="1" t="s">
        <v>17</v>
      </c>
      <c r="N607" s="1" t="s">
        <v>163</v>
      </c>
      <c r="O607" t="s">
        <v>13</v>
      </c>
    </row>
    <row r="608" spans="1:15" x14ac:dyDescent="0.3">
      <c r="A608">
        <v>606</v>
      </c>
      <c r="B608" s="1" t="s">
        <v>13</v>
      </c>
      <c r="C608">
        <v>20008</v>
      </c>
      <c r="D608">
        <v>0</v>
      </c>
      <c r="E608">
        <v>8482821</v>
      </c>
      <c r="F608" s="1" t="s">
        <v>254</v>
      </c>
      <c r="G608" s="1" t="s">
        <v>163</v>
      </c>
      <c r="H608">
        <v>2</v>
      </c>
      <c r="I608" s="1" t="s">
        <v>19</v>
      </c>
      <c r="J608" s="1" t="s">
        <v>181</v>
      </c>
      <c r="K608">
        <v>8479325</v>
      </c>
      <c r="L608">
        <v>1</v>
      </c>
      <c r="M608" s="1" t="s">
        <v>17</v>
      </c>
      <c r="N608" s="1" t="s">
        <v>163</v>
      </c>
      <c r="O608" t="s">
        <v>13</v>
      </c>
    </row>
    <row r="609" spans="1:15" x14ac:dyDescent="0.3">
      <c r="A609">
        <v>607</v>
      </c>
      <c r="B609" s="1" t="s">
        <v>13</v>
      </c>
      <c r="C609">
        <v>20008</v>
      </c>
      <c r="D609">
        <v>0</v>
      </c>
      <c r="E609">
        <v>8476914</v>
      </c>
      <c r="F609" s="1" t="s">
        <v>253</v>
      </c>
      <c r="G609" s="1" t="s">
        <v>163</v>
      </c>
      <c r="H609">
        <v>2</v>
      </c>
      <c r="I609" s="1" t="s">
        <v>15</v>
      </c>
      <c r="J609" s="1" t="s">
        <v>49</v>
      </c>
      <c r="K609">
        <v>8482703</v>
      </c>
      <c r="L609">
        <v>1</v>
      </c>
      <c r="M609" s="1" t="s">
        <v>23</v>
      </c>
      <c r="N609" s="1" t="s">
        <v>13</v>
      </c>
      <c r="O609" t="s">
        <v>163</v>
      </c>
    </row>
    <row r="610" spans="1:15" x14ac:dyDescent="0.3">
      <c r="A610">
        <v>608</v>
      </c>
      <c r="B610" s="1" t="s">
        <v>13</v>
      </c>
      <c r="C610">
        <v>20008</v>
      </c>
      <c r="D610">
        <v>0</v>
      </c>
      <c r="E610">
        <v>8476914</v>
      </c>
      <c r="F610" s="1" t="s">
        <v>253</v>
      </c>
      <c r="G610" s="1" t="s">
        <v>163</v>
      </c>
      <c r="H610">
        <v>2</v>
      </c>
      <c r="I610" s="1" t="s">
        <v>15</v>
      </c>
      <c r="J610" s="1" t="s">
        <v>33</v>
      </c>
      <c r="K610">
        <v>8483493</v>
      </c>
      <c r="L610">
        <v>1</v>
      </c>
      <c r="M610" s="1" t="s">
        <v>23</v>
      </c>
      <c r="N610" s="1" t="s">
        <v>13</v>
      </c>
      <c r="O610" t="s">
        <v>163</v>
      </c>
    </row>
    <row r="611" spans="1:15" x14ac:dyDescent="0.3">
      <c r="A611">
        <v>609</v>
      </c>
      <c r="B611" s="1" t="s">
        <v>13</v>
      </c>
      <c r="C611">
        <v>20008</v>
      </c>
      <c r="D611">
        <v>1</v>
      </c>
      <c r="E611">
        <v>8476914</v>
      </c>
      <c r="F611" s="1" t="s">
        <v>253</v>
      </c>
      <c r="G611" s="1" t="s">
        <v>163</v>
      </c>
      <c r="H611">
        <v>2</v>
      </c>
      <c r="I611" s="1" t="s">
        <v>19</v>
      </c>
      <c r="J611" s="1" t="s">
        <v>258</v>
      </c>
      <c r="K611">
        <v>8481806</v>
      </c>
      <c r="L611">
        <v>1</v>
      </c>
      <c r="M611" s="1" t="s">
        <v>23</v>
      </c>
      <c r="N611" s="1" t="s">
        <v>13</v>
      </c>
      <c r="O611" t="s">
        <v>163</v>
      </c>
    </row>
    <row r="612" spans="1:15" x14ac:dyDescent="0.3">
      <c r="A612">
        <v>610</v>
      </c>
      <c r="B612" s="1" t="s">
        <v>13</v>
      </c>
      <c r="C612">
        <v>20008</v>
      </c>
      <c r="D612">
        <v>0</v>
      </c>
      <c r="E612">
        <v>8476914</v>
      </c>
      <c r="F612" s="1" t="s">
        <v>253</v>
      </c>
      <c r="G612" s="1" t="s">
        <v>163</v>
      </c>
      <c r="H612">
        <v>2</v>
      </c>
      <c r="I612" s="1" t="s">
        <v>19</v>
      </c>
      <c r="J612" s="1" t="s">
        <v>45</v>
      </c>
      <c r="K612">
        <v>8476891</v>
      </c>
      <c r="L612">
        <v>1</v>
      </c>
      <c r="M612" s="1" t="s">
        <v>23</v>
      </c>
      <c r="N612" s="1" t="s">
        <v>13</v>
      </c>
      <c r="O612" t="s">
        <v>163</v>
      </c>
    </row>
    <row r="613" spans="1:15" x14ac:dyDescent="0.3">
      <c r="A613">
        <v>611</v>
      </c>
      <c r="B613" s="1" t="s">
        <v>13</v>
      </c>
      <c r="C613">
        <v>20008</v>
      </c>
      <c r="D613">
        <v>0</v>
      </c>
      <c r="E613">
        <v>8476914</v>
      </c>
      <c r="F613" s="1" t="s">
        <v>253</v>
      </c>
      <c r="G613" s="1" t="s">
        <v>163</v>
      </c>
      <c r="H613">
        <v>2</v>
      </c>
      <c r="I613" s="1" t="s">
        <v>15</v>
      </c>
      <c r="J613" s="1" t="s">
        <v>33</v>
      </c>
      <c r="K613">
        <v>8483493</v>
      </c>
      <c r="L613">
        <v>0</v>
      </c>
      <c r="M613" s="1" t="s">
        <v>23</v>
      </c>
      <c r="N613" s="1" t="s">
        <v>13</v>
      </c>
      <c r="O613" t="s">
        <v>163</v>
      </c>
    </row>
    <row r="614" spans="1:15" x14ac:dyDescent="0.3">
      <c r="A614">
        <v>612</v>
      </c>
      <c r="B614" s="1" t="s">
        <v>13</v>
      </c>
      <c r="C614">
        <v>20008</v>
      </c>
      <c r="D614">
        <v>0</v>
      </c>
      <c r="E614">
        <v>8476914</v>
      </c>
      <c r="F614" s="1" t="s">
        <v>253</v>
      </c>
      <c r="G614" s="1" t="s">
        <v>163</v>
      </c>
      <c r="H614">
        <v>2</v>
      </c>
      <c r="I614" s="1" t="s">
        <v>19</v>
      </c>
      <c r="J614" s="1" t="s">
        <v>258</v>
      </c>
      <c r="K614">
        <v>8481806</v>
      </c>
      <c r="L614">
        <v>1</v>
      </c>
      <c r="M614" s="1" t="s">
        <v>23</v>
      </c>
      <c r="N614" s="1" t="s">
        <v>13</v>
      </c>
      <c r="O614" t="s">
        <v>163</v>
      </c>
    </row>
    <row r="615" spans="1:15" x14ac:dyDescent="0.3">
      <c r="A615">
        <v>613</v>
      </c>
      <c r="B615" s="1" t="s">
        <v>13</v>
      </c>
      <c r="C615">
        <v>20008</v>
      </c>
      <c r="D615">
        <v>0</v>
      </c>
      <c r="E615">
        <v>8482821</v>
      </c>
      <c r="F615" s="1" t="s">
        <v>254</v>
      </c>
      <c r="G615" s="1" t="s">
        <v>163</v>
      </c>
      <c r="H615">
        <v>2</v>
      </c>
      <c r="I615" s="1" t="s">
        <v>31</v>
      </c>
      <c r="J615" s="1" t="s">
        <v>175</v>
      </c>
      <c r="K615">
        <v>8478042</v>
      </c>
      <c r="L615">
        <v>1</v>
      </c>
      <c r="M615" s="1" t="s">
        <v>17</v>
      </c>
      <c r="N615" s="1" t="s">
        <v>163</v>
      </c>
      <c r="O615" t="s">
        <v>13</v>
      </c>
    </row>
    <row r="616" spans="1:15" x14ac:dyDescent="0.3">
      <c r="A616">
        <v>614</v>
      </c>
      <c r="B616" s="1" t="s">
        <v>13</v>
      </c>
      <c r="C616">
        <v>20008</v>
      </c>
      <c r="D616">
        <v>0</v>
      </c>
      <c r="E616">
        <v>8476914</v>
      </c>
      <c r="F616" s="1" t="s">
        <v>253</v>
      </c>
      <c r="G616" s="1" t="s">
        <v>163</v>
      </c>
      <c r="H616">
        <v>2</v>
      </c>
      <c r="I616" s="1" t="s">
        <v>31</v>
      </c>
      <c r="J616" s="1" t="s">
        <v>48</v>
      </c>
      <c r="K616">
        <v>8477479</v>
      </c>
      <c r="L616">
        <v>1</v>
      </c>
      <c r="M616" s="1" t="s">
        <v>23</v>
      </c>
      <c r="N616" s="1" t="s">
        <v>13</v>
      </c>
      <c r="O616" t="s">
        <v>163</v>
      </c>
    </row>
    <row r="617" spans="1:15" x14ac:dyDescent="0.3">
      <c r="A617">
        <v>615</v>
      </c>
      <c r="B617" s="1" t="s">
        <v>13</v>
      </c>
      <c r="C617">
        <v>20008</v>
      </c>
      <c r="D617">
        <v>0</v>
      </c>
      <c r="E617">
        <v>8482821</v>
      </c>
      <c r="F617" s="1" t="s">
        <v>254</v>
      </c>
      <c r="G617" s="1" t="s">
        <v>163</v>
      </c>
      <c r="H617">
        <v>2</v>
      </c>
      <c r="I617" s="1" t="s">
        <v>15</v>
      </c>
      <c r="J617" s="1" t="s">
        <v>194</v>
      </c>
      <c r="K617">
        <v>8479591</v>
      </c>
      <c r="L617">
        <v>1</v>
      </c>
      <c r="M617" s="1" t="s">
        <v>17</v>
      </c>
      <c r="N617" s="1" t="s">
        <v>163</v>
      </c>
      <c r="O617" t="s">
        <v>13</v>
      </c>
    </row>
    <row r="618" spans="1:15" x14ac:dyDescent="0.3">
      <c r="A618">
        <v>616</v>
      </c>
      <c r="B618" s="1" t="s">
        <v>13</v>
      </c>
      <c r="C618">
        <v>20008</v>
      </c>
      <c r="D618">
        <v>1</v>
      </c>
      <c r="E618">
        <v>8482821</v>
      </c>
      <c r="F618" s="1" t="s">
        <v>254</v>
      </c>
      <c r="G618" s="1" t="s">
        <v>163</v>
      </c>
      <c r="H618">
        <v>2</v>
      </c>
      <c r="I618" s="1" t="s">
        <v>31</v>
      </c>
      <c r="J618" s="1" t="s">
        <v>198</v>
      </c>
      <c r="K618">
        <v>8479661</v>
      </c>
      <c r="L618">
        <v>1</v>
      </c>
      <c r="M618" s="1" t="s">
        <v>17</v>
      </c>
      <c r="N618" s="1" t="s">
        <v>163</v>
      </c>
      <c r="O618" t="s">
        <v>13</v>
      </c>
    </row>
    <row r="619" spans="1:15" x14ac:dyDescent="0.3">
      <c r="A619">
        <v>617</v>
      </c>
      <c r="B619" s="1" t="s">
        <v>13</v>
      </c>
      <c r="C619">
        <v>20008</v>
      </c>
      <c r="D619">
        <v>0</v>
      </c>
      <c r="E619">
        <v>8482821</v>
      </c>
      <c r="F619" s="1" t="s">
        <v>254</v>
      </c>
      <c r="G619" s="1" t="s">
        <v>163</v>
      </c>
      <c r="H619">
        <v>2</v>
      </c>
      <c r="I619" s="1" t="s">
        <v>19</v>
      </c>
      <c r="J619" s="1" t="s">
        <v>181</v>
      </c>
      <c r="K619">
        <v>8479325</v>
      </c>
      <c r="L619">
        <v>1</v>
      </c>
      <c r="M619" s="1" t="s">
        <v>17</v>
      </c>
      <c r="N619" s="1" t="s">
        <v>163</v>
      </c>
      <c r="O619" t="s">
        <v>13</v>
      </c>
    </row>
    <row r="620" spans="1:15" x14ac:dyDescent="0.3">
      <c r="A620">
        <v>618</v>
      </c>
      <c r="B620" s="1" t="s">
        <v>13</v>
      </c>
      <c r="C620">
        <v>20008</v>
      </c>
      <c r="D620">
        <v>0</v>
      </c>
      <c r="E620">
        <v>8476914</v>
      </c>
      <c r="F620" s="1" t="s">
        <v>253</v>
      </c>
      <c r="G620" s="1" t="s">
        <v>163</v>
      </c>
      <c r="H620">
        <v>2</v>
      </c>
      <c r="I620" s="1" t="s">
        <v>15</v>
      </c>
      <c r="J620" s="1" t="s">
        <v>49</v>
      </c>
      <c r="K620">
        <v>8482703</v>
      </c>
      <c r="L620">
        <v>0</v>
      </c>
      <c r="M620" s="1" t="s">
        <v>23</v>
      </c>
      <c r="N620" s="1" t="s">
        <v>13</v>
      </c>
      <c r="O620" t="s">
        <v>163</v>
      </c>
    </row>
    <row r="621" spans="1:15" x14ac:dyDescent="0.3">
      <c r="A621">
        <v>619</v>
      </c>
      <c r="B621" s="1" t="s">
        <v>13</v>
      </c>
      <c r="C621">
        <v>20008</v>
      </c>
      <c r="D621">
        <v>0</v>
      </c>
      <c r="E621">
        <v>8482821</v>
      </c>
      <c r="F621" s="1" t="s">
        <v>254</v>
      </c>
      <c r="G621" s="1" t="s">
        <v>163</v>
      </c>
      <c r="H621">
        <v>2</v>
      </c>
      <c r="I621" s="1" t="s">
        <v>19</v>
      </c>
      <c r="J621" s="1" t="s">
        <v>182</v>
      </c>
      <c r="K621">
        <v>8479369</v>
      </c>
      <c r="L621">
        <v>0</v>
      </c>
      <c r="M621" s="1" t="s">
        <v>17</v>
      </c>
      <c r="N621" s="1" t="s">
        <v>163</v>
      </c>
      <c r="O621" t="s">
        <v>13</v>
      </c>
    </row>
    <row r="622" spans="1:15" x14ac:dyDescent="0.3">
      <c r="A622">
        <v>620</v>
      </c>
      <c r="B622" s="1" t="s">
        <v>13</v>
      </c>
      <c r="C622">
        <v>20008</v>
      </c>
      <c r="D622">
        <v>0</v>
      </c>
      <c r="E622">
        <v>8482821</v>
      </c>
      <c r="F622" s="1" t="s">
        <v>254</v>
      </c>
      <c r="G622" s="1" t="s">
        <v>163</v>
      </c>
      <c r="H622">
        <v>2</v>
      </c>
      <c r="I622" s="1" t="s">
        <v>15</v>
      </c>
      <c r="J622" s="1" t="s">
        <v>199</v>
      </c>
      <c r="K622">
        <v>8483489</v>
      </c>
      <c r="L622">
        <v>1</v>
      </c>
      <c r="M622" s="1" t="s">
        <v>17</v>
      </c>
      <c r="N622" s="1" t="s">
        <v>163</v>
      </c>
      <c r="O622" t="s">
        <v>13</v>
      </c>
    </row>
    <row r="623" spans="1:15" x14ac:dyDescent="0.3">
      <c r="A623">
        <v>621</v>
      </c>
      <c r="B623" s="1" t="s">
        <v>13</v>
      </c>
      <c r="C623">
        <v>20008</v>
      </c>
      <c r="D623">
        <v>0</v>
      </c>
      <c r="E623">
        <v>8482821</v>
      </c>
      <c r="F623" s="1" t="s">
        <v>254</v>
      </c>
      <c r="G623" s="1" t="s">
        <v>163</v>
      </c>
      <c r="H623">
        <v>2</v>
      </c>
      <c r="I623" s="1" t="s">
        <v>15</v>
      </c>
      <c r="J623" s="1" t="s">
        <v>172</v>
      </c>
      <c r="K623">
        <v>8479987</v>
      </c>
      <c r="L623">
        <v>1</v>
      </c>
      <c r="M623" s="1" t="s">
        <v>17</v>
      </c>
      <c r="N623" s="1" t="s">
        <v>163</v>
      </c>
      <c r="O623" t="s">
        <v>13</v>
      </c>
    </row>
    <row r="624" spans="1:15" x14ac:dyDescent="0.3">
      <c r="A624">
        <v>622</v>
      </c>
      <c r="B624" s="1" t="s">
        <v>13</v>
      </c>
      <c r="C624">
        <v>20008</v>
      </c>
      <c r="D624">
        <v>0</v>
      </c>
      <c r="E624">
        <v>8476914</v>
      </c>
      <c r="F624" s="1" t="s">
        <v>253</v>
      </c>
      <c r="G624" s="1" t="s">
        <v>163</v>
      </c>
      <c r="H624">
        <v>2</v>
      </c>
      <c r="I624" s="1" t="s">
        <v>19</v>
      </c>
      <c r="J624" s="1" t="s">
        <v>25</v>
      </c>
      <c r="K624">
        <v>8483506</v>
      </c>
      <c r="L624">
        <v>1</v>
      </c>
      <c r="M624" s="1" t="s">
        <v>23</v>
      </c>
      <c r="N624" s="1" t="s">
        <v>13</v>
      </c>
      <c r="O624" t="s">
        <v>163</v>
      </c>
    </row>
    <row r="625" spans="1:15" x14ac:dyDescent="0.3">
      <c r="A625">
        <v>623</v>
      </c>
      <c r="B625" s="1" t="s">
        <v>13</v>
      </c>
      <c r="C625">
        <v>20008</v>
      </c>
      <c r="D625">
        <v>0</v>
      </c>
      <c r="E625">
        <v>8476914</v>
      </c>
      <c r="F625" s="1" t="s">
        <v>253</v>
      </c>
      <c r="G625" s="1" t="s">
        <v>163</v>
      </c>
      <c r="H625">
        <v>2</v>
      </c>
      <c r="I625" s="1" t="s">
        <v>31</v>
      </c>
      <c r="J625" s="1" t="s">
        <v>38</v>
      </c>
      <c r="K625">
        <v>8477444</v>
      </c>
      <c r="L625">
        <v>1</v>
      </c>
      <c r="M625" s="1" t="s">
        <v>23</v>
      </c>
      <c r="N625" s="1" t="s">
        <v>13</v>
      </c>
      <c r="O625" t="s">
        <v>163</v>
      </c>
    </row>
    <row r="626" spans="1:15" x14ac:dyDescent="0.3">
      <c r="A626">
        <v>624</v>
      </c>
      <c r="B626" s="1" t="s">
        <v>13</v>
      </c>
      <c r="C626">
        <v>20008</v>
      </c>
      <c r="D626">
        <v>0</v>
      </c>
      <c r="E626">
        <v>8476914</v>
      </c>
      <c r="F626" s="1" t="s">
        <v>253</v>
      </c>
      <c r="G626" s="1" t="s">
        <v>163</v>
      </c>
      <c r="H626">
        <v>2</v>
      </c>
      <c r="I626" s="1" t="s">
        <v>19</v>
      </c>
      <c r="J626" s="1" t="s">
        <v>43</v>
      </c>
      <c r="K626">
        <v>8482176</v>
      </c>
      <c r="L626">
        <v>0</v>
      </c>
      <c r="M626" s="1" t="s">
        <v>23</v>
      </c>
      <c r="N626" s="1" t="s">
        <v>13</v>
      </c>
      <c r="O626" t="s">
        <v>163</v>
      </c>
    </row>
    <row r="627" spans="1:15" x14ac:dyDescent="0.3">
      <c r="A627">
        <v>625</v>
      </c>
      <c r="B627" s="1" t="s">
        <v>13</v>
      </c>
      <c r="C627">
        <v>20008</v>
      </c>
      <c r="D627">
        <v>0</v>
      </c>
      <c r="E627">
        <v>8482821</v>
      </c>
      <c r="F627" s="1" t="s">
        <v>254</v>
      </c>
      <c r="G627" s="1" t="s">
        <v>163</v>
      </c>
      <c r="H627">
        <v>2</v>
      </c>
      <c r="I627" s="1" t="s">
        <v>40</v>
      </c>
      <c r="J627" s="1" t="s">
        <v>179</v>
      </c>
      <c r="K627">
        <v>8477956</v>
      </c>
      <c r="L627">
        <v>0</v>
      </c>
      <c r="M627" s="1" t="s">
        <v>17</v>
      </c>
      <c r="N627" s="1" t="s">
        <v>163</v>
      </c>
      <c r="O627" t="s">
        <v>13</v>
      </c>
    </row>
    <row r="628" spans="1:15" x14ac:dyDescent="0.3">
      <c r="A628">
        <v>626</v>
      </c>
      <c r="B628" s="1" t="s">
        <v>13</v>
      </c>
      <c r="C628">
        <v>20008</v>
      </c>
      <c r="D628">
        <v>0</v>
      </c>
      <c r="E628">
        <v>8482821</v>
      </c>
      <c r="F628" s="1" t="s">
        <v>254</v>
      </c>
      <c r="G628" s="1" t="s">
        <v>163</v>
      </c>
      <c r="H628">
        <v>2</v>
      </c>
      <c r="I628" s="1" t="s">
        <v>19</v>
      </c>
      <c r="J628" s="1" t="s">
        <v>181</v>
      </c>
      <c r="K628">
        <v>8479325</v>
      </c>
      <c r="L628">
        <v>0</v>
      </c>
      <c r="M628" s="1" t="s">
        <v>17</v>
      </c>
      <c r="N628" s="1" t="s">
        <v>163</v>
      </c>
      <c r="O628" t="s">
        <v>13</v>
      </c>
    </row>
    <row r="629" spans="1:15" x14ac:dyDescent="0.3">
      <c r="A629">
        <v>627</v>
      </c>
      <c r="B629" s="1" t="s">
        <v>13</v>
      </c>
      <c r="C629">
        <v>20008</v>
      </c>
      <c r="D629">
        <v>1</v>
      </c>
      <c r="E629">
        <v>8482821</v>
      </c>
      <c r="F629" s="1" t="s">
        <v>254</v>
      </c>
      <c r="G629" s="1" t="s">
        <v>163</v>
      </c>
      <c r="H629">
        <v>3</v>
      </c>
      <c r="I629" s="1" t="s">
        <v>15</v>
      </c>
      <c r="J629" s="1" t="s">
        <v>165</v>
      </c>
      <c r="K629">
        <v>8477496</v>
      </c>
      <c r="L629">
        <v>1</v>
      </c>
      <c r="M629" s="1" t="s">
        <v>17</v>
      </c>
      <c r="N629" s="1" t="s">
        <v>163</v>
      </c>
      <c r="O629" t="s">
        <v>13</v>
      </c>
    </row>
    <row r="630" spans="1:15" x14ac:dyDescent="0.3">
      <c r="A630">
        <v>628</v>
      </c>
      <c r="B630" s="1" t="s">
        <v>13</v>
      </c>
      <c r="C630">
        <v>20008</v>
      </c>
      <c r="D630">
        <v>0</v>
      </c>
      <c r="E630">
        <v>8482821</v>
      </c>
      <c r="F630" s="1" t="s">
        <v>254</v>
      </c>
      <c r="G630" s="1" t="s">
        <v>163</v>
      </c>
      <c r="H630">
        <v>3</v>
      </c>
      <c r="I630" s="1" t="s">
        <v>15</v>
      </c>
      <c r="J630" s="1" t="s">
        <v>165</v>
      </c>
      <c r="K630">
        <v>8477496</v>
      </c>
      <c r="L630">
        <v>1</v>
      </c>
      <c r="M630" s="1" t="s">
        <v>17</v>
      </c>
      <c r="N630" s="1" t="s">
        <v>163</v>
      </c>
      <c r="O630" t="s">
        <v>13</v>
      </c>
    </row>
    <row r="631" spans="1:15" x14ac:dyDescent="0.3">
      <c r="A631">
        <v>629</v>
      </c>
      <c r="B631" s="1" t="s">
        <v>13</v>
      </c>
      <c r="C631">
        <v>20008</v>
      </c>
      <c r="D631">
        <v>0</v>
      </c>
      <c r="E631">
        <v>8482821</v>
      </c>
      <c r="F631" s="1" t="s">
        <v>254</v>
      </c>
      <c r="G631" s="1" t="s">
        <v>163</v>
      </c>
      <c r="H631">
        <v>3</v>
      </c>
      <c r="I631" s="1" t="s">
        <v>40</v>
      </c>
      <c r="J631" s="1" t="s">
        <v>179</v>
      </c>
      <c r="K631">
        <v>8477956</v>
      </c>
      <c r="L631">
        <v>0</v>
      </c>
      <c r="M631" s="1" t="s">
        <v>17</v>
      </c>
      <c r="N631" s="1" t="s">
        <v>163</v>
      </c>
      <c r="O631" t="s">
        <v>13</v>
      </c>
    </row>
    <row r="632" spans="1:15" x14ac:dyDescent="0.3">
      <c r="A632">
        <v>630</v>
      </c>
      <c r="B632" s="1" t="s">
        <v>13</v>
      </c>
      <c r="C632">
        <v>20008</v>
      </c>
      <c r="D632">
        <v>0</v>
      </c>
      <c r="E632">
        <v>8482821</v>
      </c>
      <c r="F632" s="1" t="s">
        <v>254</v>
      </c>
      <c r="G632" s="1" t="s">
        <v>163</v>
      </c>
      <c r="H632">
        <v>3</v>
      </c>
      <c r="I632" s="1" t="s">
        <v>15</v>
      </c>
      <c r="J632" s="1" t="s">
        <v>180</v>
      </c>
      <c r="K632">
        <v>8478401</v>
      </c>
      <c r="L632">
        <v>0</v>
      </c>
      <c r="M632" s="1" t="s">
        <v>17</v>
      </c>
      <c r="N632" s="1" t="s">
        <v>163</v>
      </c>
      <c r="O632" t="s">
        <v>13</v>
      </c>
    </row>
    <row r="633" spans="1:15" x14ac:dyDescent="0.3">
      <c r="A633">
        <v>631</v>
      </c>
      <c r="B633" s="1" t="s">
        <v>13</v>
      </c>
      <c r="C633">
        <v>20008</v>
      </c>
      <c r="D633">
        <v>0</v>
      </c>
      <c r="E633">
        <v>8482821</v>
      </c>
      <c r="F633" s="1" t="s">
        <v>254</v>
      </c>
      <c r="G633" s="1" t="s">
        <v>163</v>
      </c>
      <c r="H633">
        <v>3</v>
      </c>
      <c r="I633" s="1" t="s">
        <v>15</v>
      </c>
      <c r="J633" s="1" t="s">
        <v>165</v>
      </c>
      <c r="K633">
        <v>8477496</v>
      </c>
      <c r="L633">
        <v>1</v>
      </c>
      <c r="M633" s="1" t="s">
        <v>17</v>
      </c>
      <c r="N633" s="1" t="s">
        <v>163</v>
      </c>
      <c r="O633" t="s">
        <v>13</v>
      </c>
    </row>
    <row r="634" spans="1:15" x14ac:dyDescent="0.3">
      <c r="A634">
        <v>632</v>
      </c>
      <c r="B634" s="1" t="s">
        <v>13</v>
      </c>
      <c r="C634">
        <v>20008</v>
      </c>
      <c r="D634">
        <v>1</v>
      </c>
      <c r="E634">
        <v>8476914</v>
      </c>
      <c r="F634" s="1" t="s">
        <v>253</v>
      </c>
      <c r="G634" s="1" t="s">
        <v>163</v>
      </c>
      <c r="H634">
        <v>3</v>
      </c>
      <c r="I634" s="1" t="s">
        <v>31</v>
      </c>
      <c r="J634" s="1" t="s">
        <v>38</v>
      </c>
      <c r="K634">
        <v>8477444</v>
      </c>
      <c r="L634">
        <v>1</v>
      </c>
      <c r="M634" s="1" t="s">
        <v>23</v>
      </c>
      <c r="N634" s="1" t="s">
        <v>13</v>
      </c>
      <c r="O634" t="s">
        <v>163</v>
      </c>
    </row>
    <row r="635" spans="1:15" x14ac:dyDescent="0.3">
      <c r="A635">
        <v>633</v>
      </c>
      <c r="B635" s="1" t="s">
        <v>13</v>
      </c>
      <c r="C635">
        <v>20008</v>
      </c>
      <c r="D635">
        <v>0</v>
      </c>
      <c r="E635">
        <v>8482821</v>
      </c>
      <c r="F635" s="1" t="s">
        <v>254</v>
      </c>
      <c r="G635" s="1" t="s">
        <v>163</v>
      </c>
      <c r="H635">
        <v>3</v>
      </c>
      <c r="I635" s="1" t="s">
        <v>19</v>
      </c>
      <c r="J635" s="1" t="s">
        <v>182</v>
      </c>
      <c r="K635">
        <v>8479369</v>
      </c>
      <c r="L635">
        <v>1</v>
      </c>
      <c r="M635" s="1" t="s">
        <v>17</v>
      </c>
      <c r="N635" s="1" t="s">
        <v>163</v>
      </c>
      <c r="O635" t="s">
        <v>13</v>
      </c>
    </row>
    <row r="636" spans="1:15" x14ac:dyDescent="0.3">
      <c r="A636">
        <v>634</v>
      </c>
      <c r="B636" s="1" t="s">
        <v>13</v>
      </c>
      <c r="C636">
        <v>20008</v>
      </c>
      <c r="D636">
        <v>0</v>
      </c>
      <c r="E636">
        <v>8482821</v>
      </c>
      <c r="F636" s="1" t="s">
        <v>254</v>
      </c>
      <c r="G636" s="1" t="s">
        <v>163</v>
      </c>
      <c r="H636">
        <v>3</v>
      </c>
      <c r="I636" s="1" t="s">
        <v>15</v>
      </c>
      <c r="J636" s="1" t="s">
        <v>194</v>
      </c>
      <c r="K636">
        <v>8479591</v>
      </c>
      <c r="L636">
        <v>0</v>
      </c>
      <c r="M636" s="1" t="s">
        <v>17</v>
      </c>
      <c r="N636" s="1" t="s">
        <v>163</v>
      </c>
      <c r="O636" t="s">
        <v>13</v>
      </c>
    </row>
    <row r="637" spans="1:15" x14ac:dyDescent="0.3">
      <c r="A637">
        <v>635</v>
      </c>
      <c r="B637" s="1" t="s">
        <v>13</v>
      </c>
      <c r="C637">
        <v>20008</v>
      </c>
      <c r="D637">
        <v>0</v>
      </c>
      <c r="E637">
        <v>8482821</v>
      </c>
      <c r="F637" s="1" t="s">
        <v>254</v>
      </c>
      <c r="G637" s="1" t="s">
        <v>163</v>
      </c>
      <c r="H637">
        <v>3</v>
      </c>
      <c r="I637" s="1" t="s">
        <v>19</v>
      </c>
      <c r="J637" s="1" t="s">
        <v>195</v>
      </c>
      <c r="K637">
        <v>8482511</v>
      </c>
      <c r="L637">
        <v>0</v>
      </c>
      <c r="M637" s="1" t="s">
        <v>17</v>
      </c>
      <c r="N637" s="1" t="s">
        <v>163</v>
      </c>
      <c r="O637" t="s">
        <v>13</v>
      </c>
    </row>
    <row r="638" spans="1:15" x14ac:dyDescent="0.3">
      <c r="A638">
        <v>636</v>
      </c>
      <c r="B638" s="1" t="s">
        <v>13</v>
      </c>
      <c r="C638">
        <v>20008</v>
      </c>
      <c r="D638">
        <v>0</v>
      </c>
      <c r="E638">
        <v>8482821</v>
      </c>
      <c r="F638" s="1" t="s">
        <v>254</v>
      </c>
      <c r="G638" s="1" t="s">
        <v>163</v>
      </c>
      <c r="H638">
        <v>3</v>
      </c>
      <c r="I638" s="1" t="s">
        <v>31</v>
      </c>
      <c r="J638" s="1" t="s">
        <v>198</v>
      </c>
      <c r="K638">
        <v>8479661</v>
      </c>
      <c r="L638">
        <v>1</v>
      </c>
      <c r="M638" s="1" t="s">
        <v>17</v>
      </c>
      <c r="N638" s="1" t="s">
        <v>163</v>
      </c>
      <c r="O638" t="s">
        <v>13</v>
      </c>
    </row>
    <row r="639" spans="1:15" x14ac:dyDescent="0.3">
      <c r="A639">
        <v>637</v>
      </c>
      <c r="B639" s="1" t="s">
        <v>13</v>
      </c>
      <c r="C639">
        <v>20008</v>
      </c>
      <c r="D639">
        <v>0</v>
      </c>
      <c r="E639">
        <v>8482821</v>
      </c>
      <c r="F639" s="1" t="s">
        <v>254</v>
      </c>
      <c r="G639" s="1" t="s">
        <v>163</v>
      </c>
      <c r="H639">
        <v>3</v>
      </c>
      <c r="I639" s="1" t="s">
        <v>19</v>
      </c>
      <c r="J639" s="1" t="s">
        <v>181</v>
      </c>
      <c r="K639">
        <v>8479325</v>
      </c>
      <c r="L639">
        <v>1</v>
      </c>
      <c r="M639" s="1" t="s">
        <v>17</v>
      </c>
      <c r="N639" s="1" t="s">
        <v>163</v>
      </c>
      <c r="O639" t="s">
        <v>13</v>
      </c>
    </row>
    <row r="640" spans="1:15" x14ac:dyDescent="0.3">
      <c r="A640">
        <v>638</v>
      </c>
      <c r="B640" s="1" t="s">
        <v>13</v>
      </c>
      <c r="C640">
        <v>20008</v>
      </c>
      <c r="D640">
        <v>0</v>
      </c>
      <c r="E640">
        <v>8476914</v>
      </c>
      <c r="F640" s="1" t="s">
        <v>253</v>
      </c>
      <c r="G640" s="1" t="s">
        <v>163</v>
      </c>
      <c r="H640">
        <v>3</v>
      </c>
      <c r="I640" s="1" t="s">
        <v>15</v>
      </c>
      <c r="J640" s="1" t="s">
        <v>47</v>
      </c>
      <c r="K640">
        <v>8477987</v>
      </c>
      <c r="L640">
        <v>1</v>
      </c>
      <c r="M640" s="1" t="s">
        <v>23</v>
      </c>
      <c r="N640" s="1" t="s">
        <v>13</v>
      </c>
      <c r="O640" t="s">
        <v>163</v>
      </c>
    </row>
    <row r="641" spans="1:15" x14ac:dyDescent="0.3">
      <c r="A641">
        <v>639</v>
      </c>
      <c r="B641" s="1" t="s">
        <v>13</v>
      </c>
      <c r="C641">
        <v>20008</v>
      </c>
      <c r="D641">
        <v>0</v>
      </c>
      <c r="E641">
        <v>8482821</v>
      </c>
      <c r="F641" s="1" t="s">
        <v>254</v>
      </c>
      <c r="G641" s="1" t="s">
        <v>163</v>
      </c>
      <c r="H641">
        <v>3</v>
      </c>
      <c r="I641" s="1" t="s">
        <v>40</v>
      </c>
      <c r="J641" s="1" t="s">
        <v>179</v>
      </c>
      <c r="K641">
        <v>8477956</v>
      </c>
      <c r="L641">
        <v>1</v>
      </c>
      <c r="M641" s="1" t="s">
        <v>17</v>
      </c>
      <c r="N641" s="1" t="s">
        <v>163</v>
      </c>
      <c r="O641" t="s">
        <v>13</v>
      </c>
    </row>
    <row r="642" spans="1:15" x14ac:dyDescent="0.3">
      <c r="A642">
        <v>640</v>
      </c>
      <c r="B642" s="1" t="s">
        <v>13</v>
      </c>
      <c r="C642">
        <v>20008</v>
      </c>
      <c r="D642">
        <v>0</v>
      </c>
      <c r="E642">
        <v>8476914</v>
      </c>
      <c r="F642" s="1" t="s">
        <v>253</v>
      </c>
      <c r="G642" s="1" t="s">
        <v>163</v>
      </c>
      <c r="H642">
        <v>3</v>
      </c>
      <c r="I642" s="1" t="s">
        <v>15</v>
      </c>
      <c r="J642" s="1" t="s">
        <v>22</v>
      </c>
      <c r="K642">
        <v>8484144</v>
      </c>
      <c r="L642">
        <v>0</v>
      </c>
      <c r="M642" s="1" t="s">
        <v>23</v>
      </c>
      <c r="N642" s="1" t="s">
        <v>13</v>
      </c>
      <c r="O642" t="s">
        <v>163</v>
      </c>
    </row>
    <row r="643" spans="1:15" x14ac:dyDescent="0.3">
      <c r="A643">
        <v>641</v>
      </c>
      <c r="B643" s="1" t="s">
        <v>13</v>
      </c>
      <c r="C643">
        <v>20008</v>
      </c>
      <c r="D643">
        <v>0</v>
      </c>
      <c r="E643">
        <v>8476914</v>
      </c>
      <c r="F643" s="1" t="s">
        <v>253</v>
      </c>
      <c r="G643" s="1" t="s">
        <v>163</v>
      </c>
      <c r="H643">
        <v>3</v>
      </c>
      <c r="I643" s="1" t="s">
        <v>31</v>
      </c>
      <c r="J643" s="1" t="s">
        <v>48</v>
      </c>
      <c r="K643">
        <v>8477479</v>
      </c>
      <c r="L643">
        <v>1</v>
      </c>
      <c r="M643" s="1" t="s">
        <v>23</v>
      </c>
      <c r="N643" s="1" t="s">
        <v>13</v>
      </c>
      <c r="O643" t="s">
        <v>163</v>
      </c>
    </row>
    <row r="644" spans="1:15" x14ac:dyDescent="0.3">
      <c r="A644">
        <v>642</v>
      </c>
      <c r="B644" s="1" t="s">
        <v>13</v>
      </c>
      <c r="C644">
        <v>20008</v>
      </c>
      <c r="D644">
        <v>0</v>
      </c>
      <c r="E644">
        <v>8476914</v>
      </c>
      <c r="F644" s="1" t="s">
        <v>253</v>
      </c>
      <c r="G644" s="1" t="s">
        <v>163</v>
      </c>
      <c r="H644">
        <v>3</v>
      </c>
      <c r="I644" s="1" t="s">
        <v>15</v>
      </c>
      <c r="J644" s="1" t="s">
        <v>33</v>
      </c>
      <c r="K644">
        <v>8483493</v>
      </c>
      <c r="L644">
        <v>1</v>
      </c>
      <c r="M644" s="1" t="s">
        <v>23</v>
      </c>
      <c r="N644" s="1" t="s">
        <v>13</v>
      </c>
      <c r="O644" t="s">
        <v>163</v>
      </c>
    </row>
    <row r="645" spans="1:15" x14ac:dyDescent="0.3">
      <c r="A645">
        <v>643</v>
      </c>
      <c r="B645" s="1" t="s">
        <v>13</v>
      </c>
      <c r="C645">
        <v>20008</v>
      </c>
      <c r="D645">
        <v>0</v>
      </c>
      <c r="E645">
        <v>8476914</v>
      </c>
      <c r="F645" s="1" t="s">
        <v>253</v>
      </c>
      <c r="G645" s="1" t="s">
        <v>163</v>
      </c>
      <c r="H645">
        <v>3</v>
      </c>
      <c r="I645" s="1" t="s">
        <v>15</v>
      </c>
      <c r="J645" s="1" t="s">
        <v>47</v>
      </c>
      <c r="K645">
        <v>8477987</v>
      </c>
      <c r="L645">
        <v>0</v>
      </c>
      <c r="M645" s="1" t="s">
        <v>23</v>
      </c>
      <c r="N645" s="1" t="s">
        <v>13</v>
      </c>
      <c r="O645" t="s">
        <v>163</v>
      </c>
    </row>
    <row r="646" spans="1:15" x14ac:dyDescent="0.3">
      <c r="A646">
        <v>644</v>
      </c>
      <c r="B646" s="1" t="s">
        <v>13</v>
      </c>
      <c r="C646">
        <v>20008</v>
      </c>
      <c r="D646">
        <v>0</v>
      </c>
      <c r="E646">
        <v>8476914</v>
      </c>
      <c r="F646" s="1" t="s">
        <v>253</v>
      </c>
      <c r="G646" s="1" t="s">
        <v>163</v>
      </c>
      <c r="H646">
        <v>3</v>
      </c>
      <c r="I646" s="1" t="s">
        <v>31</v>
      </c>
      <c r="J646" s="1" t="s">
        <v>255</v>
      </c>
      <c r="K646">
        <v>8473422</v>
      </c>
      <c r="L646">
        <v>0</v>
      </c>
      <c r="M646" s="1" t="s">
        <v>23</v>
      </c>
      <c r="N646" s="1" t="s">
        <v>13</v>
      </c>
      <c r="O646" t="s">
        <v>163</v>
      </c>
    </row>
    <row r="647" spans="1:15" x14ac:dyDescent="0.3">
      <c r="A647">
        <v>645</v>
      </c>
      <c r="B647" s="1" t="s">
        <v>13</v>
      </c>
      <c r="C647">
        <v>20008</v>
      </c>
      <c r="D647">
        <v>0</v>
      </c>
      <c r="E647">
        <v>8476914</v>
      </c>
      <c r="F647" s="1" t="s">
        <v>253</v>
      </c>
      <c r="G647" s="1" t="s">
        <v>163</v>
      </c>
      <c r="H647">
        <v>3</v>
      </c>
      <c r="I647" s="1" t="s">
        <v>19</v>
      </c>
      <c r="J647" s="1" t="s">
        <v>44</v>
      </c>
      <c r="K647">
        <v>8476473</v>
      </c>
      <c r="L647">
        <v>1</v>
      </c>
      <c r="M647" s="1" t="s">
        <v>23</v>
      </c>
      <c r="N647" s="1" t="s">
        <v>13</v>
      </c>
      <c r="O647" t="s">
        <v>163</v>
      </c>
    </row>
    <row r="648" spans="1:15" x14ac:dyDescent="0.3">
      <c r="A648">
        <v>646</v>
      </c>
      <c r="B648" s="1" t="s">
        <v>13</v>
      </c>
      <c r="C648">
        <v>20008</v>
      </c>
      <c r="D648">
        <v>0</v>
      </c>
      <c r="E648">
        <v>8482821</v>
      </c>
      <c r="F648" s="1" t="s">
        <v>254</v>
      </c>
      <c r="G648" s="1" t="s">
        <v>163</v>
      </c>
      <c r="H648">
        <v>3</v>
      </c>
      <c r="I648" s="1" t="s">
        <v>31</v>
      </c>
      <c r="J648" s="1" t="s">
        <v>198</v>
      </c>
      <c r="K648">
        <v>8479661</v>
      </c>
      <c r="L648">
        <v>1</v>
      </c>
      <c r="M648" s="1" t="s">
        <v>17</v>
      </c>
      <c r="N648" s="1" t="s">
        <v>163</v>
      </c>
      <c r="O648" t="s">
        <v>13</v>
      </c>
    </row>
    <row r="649" spans="1:15" x14ac:dyDescent="0.3">
      <c r="A649">
        <v>647</v>
      </c>
      <c r="B649" s="1" t="s">
        <v>13</v>
      </c>
      <c r="C649">
        <v>20008</v>
      </c>
      <c r="D649">
        <v>0</v>
      </c>
      <c r="E649">
        <v>8476914</v>
      </c>
      <c r="F649" s="1" t="s">
        <v>253</v>
      </c>
      <c r="G649" s="1" t="s">
        <v>163</v>
      </c>
      <c r="H649">
        <v>3</v>
      </c>
      <c r="I649" s="1" t="s">
        <v>19</v>
      </c>
      <c r="J649" s="1" t="s">
        <v>44</v>
      </c>
      <c r="K649">
        <v>8476473</v>
      </c>
      <c r="L649">
        <v>1</v>
      </c>
      <c r="M649" s="1" t="s">
        <v>23</v>
      </c>
      <c r="N649" s="1" t="s">
        <v>13</v>
      </c>
      <c r="O649" t="s">
        <v>163</v>
      </c>
    </row>
    <row r="650" spans="1:15" x14ac:dyDescent="0.3">
      <c r="A650">
        <v>648</v>
      </c>
      <c r="B650" s="1" t="s">
        <v>13</v>
      </c>
      <c r="C650">
        <v>20008</v>
      </c>
      <c r="D650">
        <v>0</v>
      </c>
      <c r="E650">
        <v>8482821</v>
      </c>
      <c r="F650" s="1" t="s">
        <v>254</v>
      </c>
      <c r="G650" s="1" t="s">
        <v>163</v>
      </c>
      <c r="H650">
        <v>3</v>
      </c>
      <c r="I650" s="1" t="s">
        <v>40</v>
      </c>
      <c r="J650" s="1" t="s">
        <v>179</v>
      </c>
      <c r="K650">
        <v>8477956</v>
      </c>
      <c r="L650">
        <v>1</v>
      </c>
      <c r="M650" s="1" t="s">
        <v>17</v>
      </c>
      <c r="N650" s="1" t="s">
        <v>163</v>
      </c>
      <c r="O650" t="s">
        <v>13</v>
      </c>
    </row>
    <row r="651" spans="1:15" x14ac:dyDescent="0.3">
      <c r="A651">
        <v>649</v>
      </c>
      <c r="B651" s="1" t="s">
        <v>13</v>
      </c>
      <c r="C651">
        <v>20008</v>
      </c>
      <c r="D651">
        <v>0</v>
      </c>
      <c r="E651">
        <v>8482821</v>
      </c>
      <c r="F651" s="1" t="s">
        <v>254</v>
      </c>
      <c r="G651" s="1" t="s">
        <v>163</v>
      </c>
      <c r="H651">
        <v>3</v>
      </c>
      <c r="I651" s="1" t="s">
        <v>15</v>
      </c>
      <c r="J651" s="1" t="s">
        <v>165</v>
      </c>
      <c r="K651">
        <v>8477496</v>
      </c>
      <c r="L651">
        <v>1</v>
      </c>
      <c r="M651" s="1" t="s">
        <v>17</v>
      </c>
      <c r="N651" s="1" t="s">
        <v>163</v>
      </c>
      <c r="O651" t="s">
        <v>13</v>
      </c>
    </row>
    <row r="652" spans="1:15" x14ac:dyDescent="0.3">
      <c r="A652">
        <v>650</v>
      </c>
      <c r="B652" s="1" t="s">
        <v>13</v>
      </c>
      <c r="C652">
        <v>20008</v>
      </c>
      <c r="D652">
        <v>0</v>
      </c>
      <c r="E652">
        <v>8482821</v>
      </c>
      <c r="F652" s="1" t="s">
        <v>254</v>
      </c>
      <c r="G652" s="1" t="s">
        <v>163</v>
      </c>
      <c r="H652">
        <v>3</v>
      </c>
      <c r="I652" s="1" t="s">
        <v>31</v>
      </c>
      <c r="J652" s="1" t="s">
        <v>175</v>
      </c>
      <c r="K652">
        <v>8478042</v>
      </c>
      <c r="L652">
        <v>1</v>
      </c>
      <c r="M652" s="1" t="s">
        <v>17</v>
      </c>
      <c r="N652" s="1" t="s">
        <v>163</v>
      </c>
      <c r="O652" t="s">
        <v>13</v>
      </c>
    </row>
    <row r="653" spans="1:15" x14ac:dyDescent="0.3">
      <c r="A653">
        <v>651</v>
      </c>
      <c r="B653" s="1" t="s">
        <v>13</v>
      </c>
      <c r="C653">
        <v>20008</v>
      </c>
      <c r="D653">
        <v>0</v>
      </c>
      <c r="E653">
        <v>8482821</v>
      </c>
      <c r="F653" s="1" t="s">
        <v>254</v>
      </c>
      <c r="G653" s="1" t="s">
        <v>163</v>
      </c>
      <c r="H653">
        <v>3</v>
      </c>
      <c r="I653" s="1" t="s">
        <v>19</v>
      </c>
      <c r="J653" s="1" t="s">
        <v>256</v>
      </c>
      <c r="K653">
        <v>8480035</v>
      </c>
      <c r="L653">
        <v>0</v>
      </c>
      <c r="M653" s="1" t="s">
        <v>17</v>
      </c>
      <c r="N653" s="1" t="s">
        <v>163</v>
      </c>
      <c r="O653" t="s">
        <v>13</v>
      </c>
    </row>
    <row r="654" spans="1:15" x14ac:dyDescent="0.3">
      <c r="A654">
        <v>652</v>
      </c>
      <c r="B654" s="1" t="s">
        <v>13</v>
      </c>
      <c r="C654">
        <v>20008</v>
      </c>
      <c r="D654">
        <v>0</v>
      </c>
      <c r="E654">
        <v>8482821</v>
      </c>
      <c r="F654" s="1" t="s">
        <v>254</v>
      </c>
      <c r="G654" s="1" t="s">
        <v>163</v>
      </c>
      <c r="H654">
        <v>3</v>
      </c>
      <c r="I654" s="1" t="s">
        <v>15</v>
      </c>
      <c r="J654" s="1" t="s">
        <v>165</v>
      </c>
      <c r="K654">
        <v>8477496</v>
      </c>
      <c r="L654">
        <v>0</v>
      </c>
      <c r="M654" s="1" t="s">
        <v>17</v>
      </c>
      <c r="N654" s="1" t="s">
        <v>163</v>
      </c>
      <c r="O654" t="s">
        <v>13</v>
      </c>
    </row>
    <row r="655" spans="1:15" x14ac:dyDescent="0.3">
      <c r="A655">
        <v>653</v>
      </c>
      <c r="B655" s="1" t="s">
        <v>13</v>
      </c>
      <c r="C655">
        <v>20008</v>
      </c>
      <c r="D655">
        <v>0</v>
      </c>
      <c r="E655">
        <v>8482821</v>
      </c>
      <c r="F655" s="1" t="s">
        <v>254</v>
      </c>
      <c r="G655" s="1" t="s">
        <v>163</v>
      </c>
      <c r="H655">
        <v>3</v>
      </c>
      <c r="I655" s="1" t="s">
        <v>19</v>
      </c>
      <c r="J655" s="1" t="s">
        <v>181</v>
      </c>
      <c r="K655">
        <v>8479325</v>
      </c>
      <c r="L655">
        <v>1</v>
      </c>
      <c r="M655" s="1" t="s">
        <v>17</v>
      </c>
      <c r="N655" s="1" t="s">
        <v>163</v>
      </c>
      <c r="O655" t="s">
        <v>13</v>
      </c>
    </row>
    <row r="656" spans="1:15" x14ac:dyDescent="0.3">
      <c r="A656">
        <v>654</v>
      </c>
      <c r="B656" s="1" t="s">
        <v>13</v>
      </c>
      <c r="C656">
        <v>20008</v>
      </c>
      <c r="D656">
        <v>0</v>
      </c>
      <c r="E656">
        <v>8482821</v>
      </c>
      <c r="F656" s="1" t="s">
        <v>254</v>
      </c>
      <c r="G656" s="1" t="s">
        <v>163</v>
      </c>
      <c r="H656">
        <v>3</v>
      </c>
      <c r="I656" s="1" t="s">
        <v>15</v>
      </c>
      <c r="J656" s="1" t="s">
        <v>180</v>
      </c>
      <c r="K656">
        <v>8478401</v>
      </c>
      <c r="L656">
        <v>0</v>
      </c>
      <c r="M656" s="1" t="s">
        <v>17</v>
      </c>
      <c r="N656" s="1" t="s">
        <v>163</v>
      </c>
      <c r="O656" t="s">
        <v>13</v>
      </c>
    </row>
    <row r="657" spans="1:15" x14ac:dyDescent="0.3">
      <c r="A657">
        <v>655</v>
      </c>
      <c r="B657" s="1" t="s">
        <v>13</v>
      </c>
      <c r="C657">
        <v>20008</v>
      </c>
      <c r="D657">
        <v>0</v>
      </c>
      <c r="E657">
        <v>8482821</v>
      </c>
      <c r="F657" s="1" t="s">
        <v>254</v>
      </c>
      <c r="G657" s="1" t="s">
        <v>163</v>
      </c>
      <c r="H657">
        <v>3</v>
      </c>
      <c r="I657" s="1" t="s">
        <v>31</v>
      </c>
      <c r="J657" s="1" t="s">
        <v>175</v>
      </c>
      <c r="K657">
        <v>8478042</v>
      </c>
      <c r="L657">
        <v>0</v>
      </c>
      <c r="M657" s="1" t="s">
        <v>17</v>
      </c>
      <c r="N657" s="1" t="s">
        <v>163</v>
      </c>
      <c r="O657" t="s">
        <v>13</v>
      </c>
    </row>
    <row r="658" spans="1:15" x14ac:dyDescent="0.3">
      <c r="A658">
        <v>656</v>
      </c>
      <c r="B658" s="1" t="s">
        <v>13</v>
      </c>
      <c r="C658">
        <v>20008</v>
      </c>
      <c r="D658">
        <v>0</v>
      </c>
      <c r="E658">
        <v>8482821</v>
      </c>
      <c r="F658" s="1" t="s">
        <v>254</v>
      </c>
      <c r="G658" s="1" t="s">
        <v>163</v>
      </c>
      <c r="H658">
        <v>3</v>
      </c>
      <c r="I658" s="1" t="s">
        <v>15</v>
      </c>
      <c r="J658" s="1" t="s">
        <v>174</v>
      </c>
      <c r="K658">
        <v>8479999</v>
      </c>
      <c r="L658">
        <v>1</v>
      </c>
      <c r="M658" s="1" t="s">
        <v>17</v>
      </c>
      <c r="N658" s="1" t="s">
        <v>163</v>
      </c>
      <c r="O658" t="s">
        <v>13</v>
      </c>
    </row>
    <row r="659" spans="1:15" x14ac:dyDescent="0.3">
      <c r="A659">
        <v>657</v>
      </c>
      <c r="B659" s="1" t="s">
        <v>13</v>
      </c>
      <c r="C659">
        <v>20008</v>
      </c>
      <c r="D659">
        <v>0</v>
      </c>
      <c r="E659">
        <v>8476914</v>
      </c>
      <c r="F659" s="1" t="s">
        <v>253</v>
      </c>
      <c r="G659" s="1" t="s">
        <v>163</v>
      </c>
      <c r="H659">
        <v>4</v>
      </c>
      <c r="I659" s="1" t="s">
        <v>15</v>
      </c>
      <c r="J659" s="1" t="s">
        <v>33</v>
      </c>
      <c r="K659">
        <v>8483493</v>
      </c>
      <c r="L659">
        <v>1</v>
      </c>
      <c r="M659" s="1" t="s">
        <v>23</v>
      </c>
      <c r="N659" s="1" t="s">
        <v>13</v>
      </c>
      <c r="O659" t="s">
        <v>163</v>
      </c>
    </row>
    <row r="660" spans="1:15" x14ac:dyDescent="0.3">
      <c r="A660">
        <v>658</v>
      </c>
      <c r="B660" s="1" t="s">
        <v>13</v>
      </c>
      <c r="C660">
        <v>20008</v>
      </c>
      <c r="D660">
        <v>0</v>
      </c>
      <c r="E660">
        <v>8476914</v>
      </c>
      <c r="F660" s="1" t="s">
        <v>253</v>
      </c>
      <c r="G660" s="1" t="s">
        <v>163</v>
      </c>
      <c r="H660">
        <v>4</v>
      </c>
      <c r="I660" s="1" t="s">
        <v>15</v>
      </c>
      <c r="J660" s="1" t="s">
        <v>33</v>
      </c>
      <c r="K660">
        <v>8483493</v>
      </c>
      <c r="L660">
        <v>1</v>
      </c>
      <c r="M660" s="1" t="s">
        <v>23</v>
      </c>
      <c r="N660" s="1" t="s">
        <v>13</v>
      </c>
      <c r="O660" t="s">
        <v>163</v>
      </c>
    </row>
    <row r="661" spans="1:15" x14ac:dyDescent="0.3">
      <c r="A661">
        <v>659</v>
      </c>
      <c r="B661" s="1" t="s">
        <v>13</v>
      </c>
      <c r="C661">
        <v>20008</v>
      </c>
      <c r="D661">
        <v>0</v>
      </c>
      <c r="E661">
        <v>8482821</v>
      </c>
      <c r="F661" s="1" t="s">
        <v>254</v>
      </c>
      <c r="G661" s="1" t="s">
        <v>163</v>
      </c>
      <c r="H661">
        <v>4</v>
      </c>
      <c r="I661" s="1" t="s">
        <v>40</v>
      </c>
      <c r="J661" s="1" t="s">
        <v>179</v>
      </c>
      <c r="K661">
        <v>8477956</v>
      </c>
      <c r="L661">
        <v>1</v>
      </c>
      <c r="M661" s="1" t="s">
        <v>17</v>
      </c>
      <c r="N661" s="1" t="s">
        <v>163</v>
      </c>
      <c r="O661" t="s">
        <v>13</v>
      </c>
    </row>
    <row r="662" spans="1:15" x14ac:dyDescent="0.3">
      <c r="A662">
        <v>660</v>
      </c>
      <c r="B662" s="1" t="s">
        <v>13</v>
      </c>
      <c r="C662">
        <v>20008</v>
      </c>
      <c r="D662">
        <v>0</v>
      </c>
      <c r="E662">
        <v>8476914</v>
      </c>
      <c r="F662" s="1" t="s">
        <v>253</v>
      </c>
      <c r="G662" s="1" t="s">
        <v>163</v>
      </c>
      <c r="H662">
        <v>4</v>
      </c>
      <c r="I662" s="1" t="s">
        <v>15</v>
      </c>
      <c r="J662" s="1" t="s">
        <v>22</v>
      </c>
      <c r="K662">
        <v>8484144</v>
      </c>
      <c r="L662">
        <v>1</v>
      </c>
      <c r="M662" s="1" t="s">
        <v>23</v>
      </c>
      <c r="N662" s="1" t="s">
        <v>13</v>
      </c>
      <c r="O662" t="s">
        <v>163</v>
      </c>
    </row>
    <row r="663" spans="1:15" x14ac:dyDescent="0.3">
      <c r="A663">
        <v>661</v>
      </c>
      <c r="B663" s="1" t="s">
        <v>13</v>
      </c>
      <c r="C663">
        <v>20008</v>
      </c>
      <c r="D663">
        <v>1</v>
      </c>
      <c r="E663">
        <v>8482821</v>
      </c>
      <c r="F663" s="1" t="s">
        <v>254</v>
      </c>
      <c r="G663" s="1" t="s">
        <v>163</v>
      </c>
      <c r="H663">
        <v>4</v>
      </c>
      <c r="I663" s="1" t="s">
        <v>15</v>
      </c>
      <c r="J663" s="1" t="s">
        <v>199</v>
      </c>
      <c r="K663">
        <v>8483489</v>
      </c>
      <c r="L663">
        <v>1</v>
      </c>
      <c r="M663" s="1" t="s">
        <v>17</v>
      </c>
      <c r="N663" s="1" t="s">
        <v>163</v>
      </c>
      <c r="O663" t="s">
        <v>13</v>
      </c>
    </row>
    <row r="664" spans="1:15" x14ac:dyDescent="0.3">
      <c r="A664">
        <v>662</v>
      </c>
      <c r="B664" s="1" t="s">
        <v>61</v>
      </c>
      <c r="C664">
        <v>20009</v>
      </c>
      <c r="D664">
        <v>0</v>
      </c>
      <c r="E664">
        <v>8479312</v>
      </c>
      <c r="F664" s="1" t="s">
        <v>259</v>
      </c>
      <c r="G664" s="1" t="s">
        <v>261</v>
      </c>
      <c r="H664">
        <v>1</v>
      </c>
      <c r="I664" s="1" t="s">
        <v>19</v>
      </c>
      <c r="J664" s="1" t="s">
        <v>63</v>
      </c>
      <c r="K664">
        <v>8479323</v>
      </c>
      <c r="L664">
        <v>1</v>
      </c>
      <c r="M664" s="1" t="s">
        <v>23</v>
      </c>
      <c r="N664" s="1" t="s">
        <v>61</v>
      </c>
      <c r="O664" t="s">
        <v>261</v>
      </c>
    </row>
    <row r="665" spans="1:15" x14ac:dyDescent="0.3">
      <c r="A665">
        <v>663</v>
      </c>
      <c r="B665" s="1" t="s">
        <v>61</v>
      </c>
      <c r="C665">
        <v>20009</v>
      </c>
      <c r="D665">
        <v>0</v>
      </c>
      <c r="E665">
        <v>8479312</v>
      </c>
      <c r="F665" s="1" t="s">
        <v>259</v>
      </c>
      <c r="G665" s="1" t="s">
        <v>261</v>
      </c>
      <c r="H665">
        <v>1</v>
      </c>
      <c r="I665" s="1" t="s">
        <v>15</v>
      </c>
      <c r="J665" s="1" t="s">
        <v>64</v>
      </c>
      <c r="K665">
        <v>8476459</v>
      </c>
      <c r="L665">
        <v>1</v>
      </c>
      <c r="M665" s="1" t="s">
        <v>23</v>
      </c>
      <c r="N665" s="1" t="s">
        <v>61</v>
      </c>
      <c r="O665" t="s">
        <v>261</v>
      </c>
    </row>
    <row r="666" spans="1:15" x14ac:dyDescent="0.3">
      <c r="A666">
        <v>664</v>
      </c>
      <c r="B666" s="1" t="s">
        <v>61</v>
      </c>
      <c r="C666">
        <v>20009</v>
      </c>
      <c r="D666">
        <v>0</v>
      </c>
      <c r="E666">
        <v>8479312</v>
      </c>
      <c r="F666" s="1" t="s">
        <v>259</v>
      </c>
      <c r="G666" s="1" t="s">
        <v>261</v>
      </c>
      <c r="H666">
        <v>1</v>
      </c>
      <c r="I666" s="1" t="s">
        <v>15</v>
      </c>
      <c r="J666" s="1" t="s">
        <v>72</v>
      </c>
      <c r="K666">
        <v>8476468</v>
      </c>
      <c r="L666">
        <v>0</v>
      </c>
      <c r="M666" s="1" t="s">
        <v>23</v>
      </c>
      <c r="N666" s="1" t="s">
        <v>61</v>
      </c>
      <c r="O666" t="s">
        <v>261</v>
      </c>
    </row>
    <row r="667" spans="1:15" x14ac:dyDescent="0.3">
      <c r="A667">
        <v>665</v>
      </c>
      <c r="B667" s="1" t="s">
        <v>61</v>
      </c>
      <c r="C667">
        <v>20009</v>
      </c>
      <c r="D667">
        <v>0</v>
      </c>
      <c r="E667">
        <v>8479312</v>
      </c>
      <c r="F667" s="1" t="s">
        <v>259</v>
      </c>
      <c r="G667" s="1" t="s">
        <v>261</v>
      </c>
      <c r="H667">
        <v>1</v>
      </c>
      <c r="I667" s="1" t="s">
        <v>40</v>
      </c>
      <c r="J667" s="1" t="s">
        <v>73</v>
      </c>
      <c r="K667">
        <v>8479390</v>
      </c>
      <c r="L667">
        <v>1</v>
      </c>
      <c r="M667" s="1" t="s">
        <v>23</v>
      </c>
      <c r="N667" s="1" t="s">
        <v>61</v>
      </c>
      <c r="O667" t="s">
        <v>261</v>
      </c>
    </row>
    <row r="668" spans="1:15" x14ac:dyDescent="0.3">
      <c r="A668">
        <v>666</v>
      </c>
      <c r="B668" s="1" t="s">
        <v>61</v>
      </c>
      <c r="C668">
        <v>20009</v>
      </c>
      <c r="D668">
        <v>0</v>
      </c>
      <c r="E668">
        <v>8478048</v>
      </c>
      <c r="F668" s="1" t="s">
        <v>56</v>
      </c>
      <c r="G668" s="1" t="s">
        <v>261</v>
      </c>
      <c r="H668">
        <v>1</v>
      </c>
      <c r="I668" s="1" t="s">
        <v>19</v>
      </c>
      <c r="J668" s="1" t="s">
        <v>260</v>
      </c>
      <c r="K668">
        <v>8481564</v>
      </c>
      <c r="L668">
        <v>0</v>
      </c>
      <c r="M668" s="1" t="s">
        <v>17</v>
      </c>
      <c r="N668" s="1" t="s">
        <v>261</v>
      </c>
      <c r="O668" t="s">
        <v>61</v>
      </c>
    </row>
    <row r="669" spans="1:15" x14ac:dyDescent="0.3">
      <c r="A669">
        <v>667</v>
      </c>
      <c r="B669" s="1" t="s">
        <v>61</v>
      </c>
      <c r="C669">
        <v>20009</v>
      </c>
      <c r="D669">
        <v>0</v>
      </c>
      <c r="E669">
        <v>8479312</v>
      </c>
      <c r="F669" s="1" t="s">
        <v>259</v>
      </c>
      <c r="G669" s="1" t="s">
        <v>261</v>
      </c>
      <c r="H669">
        <v>1</v>
      </c>
      <c r="I669" s="1" t="s">
        <v>31</v>
      </c>
      <c r="J669" s="1" t="s">
        <v>60</v>
      </c>
      <c r="K669">
        <v>8482109</v>
      </c>
      <c r="L669">
        <v>1</v>
      </c>
      <c r="M669" s="1" t="s">
        <v>23</v>
      </c>
      <c r="N669" s="1" t="s">
        <v>61</v>
      </c>
      <c r="O669" t="s">
        <v>261</v>
      </c>
    </row>
    <row r="670" spans="1:15" x14ac:dyDescent="0.3">
      <c r="A670">
        <v>668</v>
      </c>
      <c r="B670" s="1" t="s">
        <v>61</v>
      </c>
      <c r="C670">
        <v>20009</v>
      </c>
      <c r="D670">
        <v>0</v>
      </c>
      <c r="E670">
        <v>8479312</v>
      </c>
      <c r="F670" s="1" t="s">
        <v>259</v>
      </c>
      <c r="G670" s="1" t="s">
        <v>261</v>
      </c>
      <c r="H670">
        <v>1</v>
      </c>
      <c r="I670" s="1" t="s">
        <v>19</v>
      </c>
      <c r="J670" s="1" t="s">
        <v>262</v>
      </c>
      <c r="K670">
        <v>8478882</v>
      </c>
      <c r="L670">
        <v>0</v>
      </c>
      <c r="M670" s="1" t="s">
        <v>23</v>
      </c>
      <c r="N670" s="1" t="s">
        <v>61</v>
      </c>
      <c r="O670" t="s">
        <v>261</v>
      </c>
    </row>
    <row r="671" spans="1:15" x14ac:dyDescent="0.3">
      <c r="A671">
        <v>669</v>
      </c>
      <c r="B671" s="1" t="s">
        <v>61</v>
      </c>
      <c r="C671">
        <v>20009</v>
      </c>
      <c r="D671">
        <v>0</v>
      </c>
      <c r="E671">
        <v>8478048</v>
      </c>
      <c r="F671" s="1" t="s">
        <v>56</v>
      </c>
      <c r="G671" s="1" t="s">
        <v>261</v>
      </c>
      <c r="H671">
        <v>1</v>
      </c>
      <c r="I671" s="1" t="s">
        <v>15</v>
      </c>
      <c r="J671" s="1" t="s">
        <v>263</v>
      </c>
      <c r="K671">
        <v>8479420</v>
      </c>
      <c r="L671">
        <v>0</v>
      </c>
      <c r="M671" s="1" t="s">
        <v>17</v>
      </c>
      <c r="N671" s="1" t="s">
        <v>261</v>
      </c>
      <c r="O671" t="s">
        <v>61</v>
      </c>
    </row>
    <row r="672" spans="1:15" x14ac:dyDescent="0.3">
      <c r="A672">
        <v>670</v>
      </c>
      <c r="B672" s="1" t="s">
        <v>61</v>
      </c>
      <c r="C672">
        <v>20009</v>
      </c>
      <c r="D672">
        <v>0</v>
      </c>
      <c r="E672">
        <v>8478048</v>
      </c>
      <c r="F672" s="1" t="s">
        <v>56</v>
      </c>
      <c r="G672" s="1" t="s">
        <v>261</v>
      </c>
      <c r="H672">
        <v>1</v>
      </c>
      <c r="I672" s="1" t="s">
        <v>40</v>
      </c>
      <c r="J672" s="1" t="s">
        <v>264</v>
      </c>
      <c r="K672">
        <v>8477949</v>
      </c>
      <c r="L672">
        <v>1</v>
      </c>
      <c r="M672" s="1" t="s">
        <v>17</v>
      </c>
      <c r="N672" s="1" t="s">
        <v>261</v>
      </c>
      <c r="O672" t="s">
        <v>61</v>
      </c>
    </row>
    <row r="673" spans="1:15" x14ac:dyDescent="0.3">
      <c r="A673">
        <v>671</v>
      </c>
      <c r="B673" s="1" t="s">
        <v>61</v>
      </c>
      <c r="C673">
        <v>20009</v>
      </c>
      <c r="D673">
        <v>0</v>
      </c>
      <c r="E673">
        <v>8478048</v>
      </c>
      <c r="F673" s="1" t="s">
        <v>56</v>
      </c>
      <c r="G673" s="1" t="s">
        <v>261</v>
      </c>
      <c r="H673">
        <v>1</v>
      </c>
      <c r="I673" s="1" t="s">
        <v>40</v>
      </c>
      <c r="J673" s="1" t="s">
        <v>264</v>
      </c>
      <c r="K673">
        <v>8477949</v>
      </c>
      <c r="L673">
        <v>1</v>
      </c>
      <c r="M673" s="1" t="s">
        <v>17</v>
      </c>
      <c r="N673" s="1" t="s">
        <v>261</v>
      </c>
      <c r="O673" t="s">
        <v>61</v>
      </c>
    </row>
    <row r="674" spans="1:15" x14ac:dyDescent="0.3">
      <c r="A674">
        <v>672</v>
      </c>
      <c r="B674" s="1" t="s">
        <v>61</v>
      </c>
      <c r="C674">
        <v>20009</v>
      </c>
      <c r="D674">
        <v>0</v>
      </c>
      <c r="E674">
        <v>8479312</v>
      </c>
      <c r="F674" s="1" t="s">
        <v>259</v>
      </c>
      <c r="G674" s="1" t="s">
        <v>261</v>
      </c>
      <c r="H674">
        <v>1</v>
      </c>
      <c r="I674" s="1" t="s">
        <v>15</v>
      </c>
      <c r="J674" s="1" t="s">
        <v>265</v>
      </c>
      <c r="K674">
        <v>8476389</v>
      </c>
      <c r="L674">
        <v>1</v>
      </c>
      <c r="M674" s="1" t="s">
        <v>23</v>
      </c>
      <c r="N674" s="1" t="s">
        <v>61</v>
      </c>
      <c r="O674" t="s">
        <v>261</v>
      </c>
    </row>
    <row r="675" spans="1:15" x14ac:dyDescent="0.3">
      <c r="A675">
        <v>673</v>
      </c>
      <c r="B675" s="1" t="s">
        <v>61</v>
      </c>
      <c r="C675">
        <v>20009</v>
      </c>
      <c r="D675">
        <v>0</v>
      </c>
      <c r="E675">
        <v>8479312</v>
      </c>
      <c r="F675" s="1" t="s">
        <v>259</v>
      </c>
      <c r="G675" s="1" t="s">
        <v>261</v>
      </c>
      <c r="H675">
        <v>1</v>
      </c>
      <c r="I675" s="1" t="s">
        <v>19</v>
      </c>
      <c r="J675" s="1" t="s">
        <v>63</v>
      </c>
      <c r="K675">
        <v>8479323</v>
      </c>
      <c r="L675">
        <v>1</v>
      </c>
      <c r="M675" s="1" t="s">
        <v>23</v>
      </c>
      <c r="N675" s="1" t="s">
        <v>61</v>
      </c>
      <c r="O675" t="s">
        <v>261</v>
      </c>
    </row>
    <row r="676" spans="1:15" x14ac:dyDescent="0.3">
      <c r="A676">
        <v>674</v>
      </c>
      <c r="B676" s="1" t="s">
        <v>61</v>
      </c>
      <c r="C676">
        <v>20009</v>
      </c>
      <c r="D676">
        <v>0</v>
      </c>
      <c r="E676">
        <v>8479312</v>
      </c>
      <c r="F676" s="1" t="s">
        <v>259</v>
      </c>
      <c r="G676" s="1" t="s">
        <v>261</v>
      </c>
      <c r="H676">
        <v>1</v>
      </c>
      <c r="I676" s="1" t="s">
        <v>31</v>
      </c>
      <c r="J676" s="1" t="s">
        <v>60</v>
      </c>
      <c r="K676">
        <v>8482109</v>
      </c>
      <c r="L676">
        <v>1</v>
      </c>
      <c r="M676" s="1" t="s">
        <v>23</v>
      </c>
      <c r="N676" s="1" t="s">
        <v>61</v>
      </c>
      <c r="O676" t="s">
        <v>261</v>
      </c>
    </row>
    <row r="677" spans="1:15" x14ac:dyDescent="0.3">
      <c r="A677">
        <v>675</v>
      </c>
      <c r="B677" s="1" t="s">
        <v>61</v>
      </c>
      <c r="C677">
        <v>20009</v>
      </c>
      <c r="D677">
        <v>0</v>
      </c>
      <c r="E677">
        <v>8479312</v>
      </c>
      <c r="F677" s="1" t="s">
        <v>259</v>
      </c>
      <c r="G677" s="1" t="s">
        <v>261</v>
      </c>
      <c r="H677">
        <v>1</v>
      </c>
      <c r="I677" s="1" t="s">
        <v>31</v>
      </c>
      <c r="J677" s="1" t="s">
        <v>83</v>
      </c>
      <c r="K677">
        <v>8482157</v>
      </c>
      <c r="L677">
        <v>1</v>
      </c>
      <c r="M677" s="1" t="s">
        <v>23</v>
      </c>
      <c r="N677" s="1" t="s">
        <v>61</v>
      </c>
      <c r="O677" t="s">
        <v>261</v>
      </c>
    </row>
    <row r="678" spans="1:15" x14ac:dyDescent="0.3">
      <c r="A678">
        <v>676</v>
      </c>
      <c r="B678" s="1" t="s">
        <v>61</v>
      </c>
      <c r="C678">
        <v>20009</v>
      </c>
      <c r="D678">
        <v>0</v>
      </c>
      <c r="E678">
        <v>8479312</v>
      </c>
      <c r="F678" s="1" t="s">
        <v>259</v>
      </c>
      <c r="G678" s="1" t="s">
        <v>261</v>
      </c>
      <c r="H678">
        <v>1</v>
      </c>
      <c r="I678" s="1" t="s">
        <v>19</v>
      </c>
      <c r="J678" s="1" t="s">
        <v>67</v>
      </c>
      <c r="K678">
        <v>8478840</v>
      </c>
      <c r="L678">
        <v>1</v>
      </c>
      <c r="M678" s="1" t="s">
        <v>23</v>
      </c>
      <c r="N678" s="1" t="s">
        <v>61</v>
      </c>
      <c r="O678" t="s">
        <v>261</v>
      </c>
    </row>
    <row r="679" spans="1:15" x14ac:dyDescent="0.3">
      <c r="A679">
        <v>677</v>
      </c>
      <c r="B679" s="1" t="s">
        <v>61</v>
      </c>
      <c r="C679">
        <v>20009</v>
      </c>
      <c r="D679">
        <v>0</v>
      </c>
      <c r="E679">
        <v>8479312</v>
      </c>
      <c r="F679" s="1" t="s">
        <v>259</v>
      </c>
      <c r="G679" s="1" t="s">
        <v>261</v>
      </c>
      <c r="H679">
        <v>1</v>
      </c>
      <c r="I679" s="1" t="s">
        <v>15</v>
      </c>
      <c r="J679" s="1" t="s">
        <v>266</v>
      </c>
      <c r="K679">
        <v>8482460</v>
      </c>
      <c r="L679">
        <v>1</v>
      </c>
      <c r="M679" s="1" t="s">
        <v>23</v>
      </c>
      <c r="N679" s="1" t="s">
        <v>61</v>
      </c>
      <c r="O679" t="s">
        <v>261</v>
      </c>
    </row>
    <row r="680" spans="1:15" x14ac:dyDescent="0.3">
      <c r="A680">
        <v>678</v>
      </c>
      <c r="B680" s="1" t="s">
        <v>61</v>
      </c>
      <c r="C680">
        <v>20009</v>
      </c>
      <c r="D680">
        <v>0</v>
      </c>
      <c r="E680">
        <v>8479312</v>
      </c>
      <c r="F680" s="1" t="s">
        <v>259</v>
      </c>
      <c r="G680" s="1" t="s">
        <v>261</v>
      </c>
      <c r="H680">
        <v>1</v>
      </c>
      <c r="I680" s="1" t="s">
        <v>31</v>
      </c>
      <c r="J680" s="1" t="s">
        <v>83</v>
      </c>
      <c r="K680">
        <v>8482157</v>
      </c>
      <c r="L680">
        <v>0</v>
      </c>
      <c r="M680" s="1" t="s">
        <v>23</v>
      </c>
      <c r="N680" s="1" t="s">
        <v>61</v>
      </c>
      <c r="O680" t="s">
        <v>261</v>
      </c>
    </row>
    <row r="681" spans="1:15" x14ac:dyDescent="0.3">
      <c r="A681">
        <v>679</v>
      </c>
      <c r="B681" s="1" t="s">
        <v>61</v>
      </c>
      <c r="C681">
        <v>20009</v>
      </c>
      <c r="D681">
        <v>0</v>
      </c>
      <c r="E681">
        <v>8478048</v>
      </c>
      <c r="F681" s="1" t="s">
        <v>56</v>
      </c>
      <c r="G681" s="1" t="s">
        <v>261</v>
      </c>
      <c r="H681">
        <v>1</v>
      </c>
      <c r="I681" s="1" t="s">
        <v>31</v>
      </c>
      <c r="J681" s="1" t="s">
        <v>267</v>
      </c>
      <c r="K681">
        <v>8479359</v>
      </c>
      <c r="L681">
        <v>1</v>
      </c>
      <c r="M681" s="1" t="s">
        <v>17</v>
      </c>
      <c r="N681" s="1" t="s">
        <v>261</v>
      </c>
      <c r="O681" t="s">
        <v>61</v>
      </c>
    </row>
    <row r="682" spans="1:15" x14ac:dyDescent="0.3">
      <c r="A682">
        <v>680</v>
      </c>
      <c r="B682" s="1" t="s">
        <v>61</v>
      </c>
      <c r="C682">
        <v>20009</v>
      </c>
      <c r="D682">
        <v>0</v>
      </c>
      <c r="E682">
        <v>8478048</v>
      </c>
      <c r="F682" s="1" t="s">
        <v>56</v>
      </c>
      <c r="G682" s="1" t="s">
        <v>261</v>
      </c>
      <c r="H682">
        <v>1</v>
      </c>
      <c r="I682" s="1" t="s">
        <v>19</v>
      </c>
      <c r="J682" s="1" t="s">
        <v>260</v>
      </c>
      <c r="K682">
        <v>8481564</v>
      </c>
      <c r="L682">
        <v>0</v>
      </c>
      <c r="M682" s="1" t="s">
        <v>17</v>
      </c>
      <c r="N682" s="1" t="s">
        <v>261</v>
      </c>
      <c r="O682" t="s">
        <v>61</v>
      </c>
    </row>
    <row r="683" spans="1:15" x14ac:dyDescent="0.3">
      <c r="A683">
        <v>681</v>
      </c>
      <c r="B683" s="1" t="s">
        <v>61</v>
      </c>
      <c r="C683">
        <v>20009</v>
      </c>
      <c r="D683">
        <v>0</v>
      </c>
      <c r="E683">
        <v>8479312</v>
      </c>
      <c r="F683" s="1" t="s">
        <v>259</v>
      </c>
      <c r="G683" s="1" t="s">
        <v>261</v>
      </c>
      <c r="H683">
        <v>1</v>
      </c>
      <c r="I683" s="1" t="s">
        <v>31</v>
      </c>
      <c r="J683" s="1" t="s">
        <v>60</v>
      </c>
      <c r="K683">
        <v>8482109</v>
      </c>
      <c r="L683">
        <v>1</v>
      </c>
      <c r="M683" s="1" t="s">
        <v>23</v>
      </c>
      <c r="N683" s="1" t="s">
        <v>61</v>
      </c>
      <c r="O683" t="s">
        <v>261</v>
      </c>
    </row>
    <row r="684" spans="1:15" x14ac:dyDescent="0.3">
      <c r="A684">
        <v>682</v>
      </c>
      <c r="B684" s="1" t="s">
        <v>61</v>
      </c>
      <c r="C684">
        <v>20009</v>
      </c>
      <c r="D684">
        <v>1</v>
      </c>
      <c r="E684">
        <v>8479312</v>
      </c>
      <c r="F684" s="1" t="s">
        <v>259</v>
      </c>
      <c r="G684" s="1" t="s">
        <v>261</v>
      </c>
      <c r="H684">
        <v>1</v>
      </c>
      <c r="I684" s="1" t="s">
        <v>31</v>
      </c>
      <c r="J684" s="1" t="s">
        <v>60</v>
      </c>
      <c r="K684">
        <v>8482109</v>
      </c>
      <c r="L684">
        <v>1</v>
      </c>
      <c r="M684" s="1" t="s">
        <v>23</v>
      </c>
      <c r="N684" s="1" t="s">
        <v>61</v>
      </c>
      <c r="O684" t="s">
        <v>261</v>
      </c>
    </row>
    <row r="685" spans="1:15" x14ac:dyDescent="0.3">
      <c r="A685">
        <v>683</v>
      </c>
      <c r="B685" s="1" t="s">
        <v>61</v>
      </c>
      <c r="C685">
        <v>20009</v>
      </c>
      <c r="D685">
        <v>0</v>
      </c>
      <c r="E685">
        <v>8479312</v>
      </c>
      <c r="F685" s="1" t="s">
        <v>259</v>
      </c>
      <c r="G685" s="1" t="s">
        <v>261</v>
      </c>
      <c r="H685">
        <v>1</v>
      </c>
      <c r="I685" s="1" t="s">
        <v>19</v>
      </c>
      <c r="J685" s="1" t="s">
        <v>70</v>
      </c>
      <c r="K685">
        <v>8482073</v>
      </c>
      <c r="L685">
        <v>1</v>
      </c>
      <c r="M685" s="1" t="s">
        <v>23</v>
      </c>
      <c r="N685" s="1" t="s">
        <v>61</v>
      </c>
      <c r="O685" t="s">
        <v>261</v>
      </c>
    </row>
    <row r="686" spans="1:15" x14ac:dyDescent="0.3">
      <c r="A686">
        <v>684</v>
      </c>
      <c r="B686" s="1" t="s">
        <v>61</v>
      </c>
      <c r="C686">
        <v>20009</v>
      </c>
      <c r="D686">
        <v>0</v>
      </c>
      <c r="E686">
        <v>8478048</v>
      </c>
      <c r="F686" s="1" t="s">
        <v>56</v>
      </c>
      <c r="G686" s="1" t="s">
        <v>261</v>
      </c>
      <c r="H686">
        <v>1</v>
      </c>
      <c r="I686" s="1" t="s">
        <v>15</v>
      </c>
      <c r="J686" s="1" t="s">
        <v>268</v>
      </c>
      <c r="K686">
        <v>8483468</v>
      </c>
      <c r="L686">
        <v>1</v>
      </c>
      <c r="M686" s="1" t="s">
        <v>17</v>
      </c>
      <c r="N686" s="1" t="s">
        <v>261</v>
      </c>
      <c r="O686" t="s">
        <v>61</v>
      </c>
    </row>
    <row r="687" spans="1:15" x14ac:dyDescent="0.3">
      <c r="A687">
        <v>685</v>
      </c>
      <c r="B687" s="1" t="s">
        <v>61</v>
      </c>
      <c r="C687">
        <v>20009</v>
      </c>
      <c r="D687">
        <v>0</v>
      </c>
      <c r="E687">
        <v>8479312</v>
      </c>
      <c r="F687" s="1" t="s">
        <v>259</v>
      </c>
      <c r="G687" s="1" t="s">
        <v>261</v>
      </c>
      <c r="H687">
        <v>1</v>
      </c>
      <c r="I687" s="1" t="s">
        <v>19</v>
      </c>
      <c r="J687" s="1" t="s">
        <v>262</v>
      </c>
      <c r="K687">
        <v>8478882</v>
      </c>
      <c r="L687">
        <v>1</v>
      </c>
      <c r="M687" s="1" t="s">
        <v>23</v>
      </c>
      <c r="N687" s="1" t="s">
        <v>61</v>
      </c>
      <c r="O687" t="s">
        <v>261</v>
      </c>
    </row>
    <row r="688" spans="1:15" x14ac:dyDescent="0.3">
      <c r="A688">
        <v>686</v>
      </c>
      <c r="B688" s="1" t="s">
        <v>61</v>
      </c>
      <c r="C688">
        <v>20009</v>
      </c>
      <c r="D688">
        <v>0</v>
      </c>
      <c r="E688">
        <v>8479312</v>
      </c>
      <c r="F688" s="1" t="s">
        <v>259</v>
      </c>
      <c r="G688" s="1" t="s">
        <v>261</v>
      </c>
      <c r="H688">
        <v>1</v>
      </c>
      <c r="I688" s="1" t="s">
        <v>19</v>
      </c>
      <c r="J688" s="1" t="s">
        <v>63</v>
      </c>
      <c r="K688">
        <v>8479323</v>
      </c>
      <c r="L688">
        <v>1</v>
      </c>
      <c r="M688" s="1" t="s">
        <v>23</v>
      </c>
      <c r="N688" s="1" t="s">
        <v>61</v>
      </c>
      <c r="O688" t="s">
        <v>261</v>
      </c>
    </row>
    <row r="689" spans="1:15" x14ac:dyDescent="0.3">
      <c r="A689">
        <v>687</v>
      </c>
      <c r="B689" s="1" t="s">
        <v>61</v>
      </c>
      <c r="C689">
        <v>20009</v>
      </c>
      <c r="D689">
        <v>0</v>
      </c>
      <c r="E689">
        <v>8478048</v>
      </c>
      <c r="F689" s="1" t="s">
        <v>56</v>
      </c>
      <c r="G689" s="1" t="s">
        <v>261</v>
      </c>
      <c r="H689">
        <v>1</v>
      </c>
      <c r="I689" s="1" t="s">
        <v>19</v>
      </c>
      <c r="J689" s="1" t="s">
        <v>269</v>
      </c>
      <c r="K689">
        <v>8480839</v>
      </c>
      <c r="L689">
        <v>1</v>
      </c>
      <c r="M689" s="1" t="s">
        <v>17</v>
      </c>
      <c r="N689" s="1" t="s">
        <v>261</v>
      </c>
      <c r="O689" t="s">
        <v>61</v>
      </c>
    </row>
    <row r="690" spans="1:15" x14ac:dyDescent="0.3">
      <c r="A690">
        <v>688</v>
      </c>
      <c r="B690" s="1" t="s">
        <v>61</v>
      </c>
      <c r="C690">
        <v>20009</v>
      </c>
      <c r="D690">
        <v>0</v>
      </c>
      <c r="E690">
        <v>8478048</v>
      </c>
      <c r="F690" s="1" t="s">
        <v>56</v>
      </c>
      <c r="G690" s="1" t="s">
        <v>261</v>
      </c>
      <c r="H690">
        <v>1</v>
      </c>
      <c r="I690" s="1" t="s">
        <v>31</v>
      </c>
      <c r="J690" s="1" t="s">
        <v>270</v>
      </c>
      <c r="K690">
        <v>8475722</v>
      </c>
      <c r="L690">
        <v>1</v>
      </c>
      <c r="M690" s="1" t="s">
        <v>17</v>
      </c>
      <c r="N690" s="1" t="s">
        <v>261</v>
      </c>
      <c r="O690" t="s">
        <v>61</v>
      </c>
    </row>
    <row r="691" spans="1:15" x14ac:dyDescent="0.3">
      <c r="A691">
        <v>689</v>
      </c>
      <c r="B691" s="1" t="s">
        <v>61</v>
      </c>
      <c r="C691">
        <v>20009</v>
      </c>
      <c r="D691">
        <v>0</v>
      </c>
      <c r="E691">
        <v>8478048</v>
      </c>
      <c r="F691" s="1" t="s">
        <v>56</v>
      </c>
      <c r="G691" s="1" t="s">
        <v>261</v>
      </c>
      <c r="H691">
        <v>1</v>
      </c>
      <c r="I691" s="1" t="s">
        <v>19</v>
      </c>
      <c r="J691" s="1" t="s">
        <v>269</v>
      </c>
      <c r="K691">
        <v>8480839</v>
      </c>
      <c r="L691">
        <v>1</v>
      </c>
      <c r="M691" s="1" t="s">
        <v>17</v>
      </c>
      <c r="N691" s="1" t="s">
        <v>261</v>
      </c>
      <c r="O691" t="s">
        <v>61</v>
      </c>
    </row>
    <row r="692" spans="1:15" x14ac:dyDescent="0.3">
      <c r="A692">
        <v>690</v>
      </c>
      <c r="B692" s="1" t="s">
        <v>61</v>
      </c>
      <c r="C692">
        <v>20009</v>
      </c>
      <c r="D692">
        <v>0</v>
      </c>
      <c r="E692">
        <v>8479312</v>
      </c>
      <c r="F692" s="1" t="s">
        <v>259</v>
      </c>
      <c r="G692" s="1" t="s">
        <v>261</v>
      </c>
      <c r="H692">
        <v>1</v>
      </c>
      <c r="I692" s="1" t="s">
        <v>15</v>
      </c>
      <c r="J692" s="1" t="s">
        <v>271</v>
      </c>
      <c r="K692">
        <v>8483690</v>
      </c>
      <c r="L692">
        <v>1</v>
      </c>
      <c r="M692" s="1" t="s">
        <v>23</v>
      </c>
      <c r="N692" s="1" t="s">
        <v>61</v>
      </c>
      <c r="O692" t="s">
        <v>261</v>
      </c>
    </row>
    <row r="693" spans="1:15" x14ac:dyDescent="0.3">
      <c r="A693">
        <v>691</v>
      </c>
      <c r="B693" s="1" t="s">
        <v>61</v>
      </c>
      <c r="C693">
        <v>20009</v>
      </c>
      <c r="D693">
        <v>0</v>
      </c>
      <c r="E693">
        <v>8479312</v>
      </c>
      <c r="F693" s="1" t="s">
        <v>259</v>
      </c>
      <c r="G693" s="1" t="s">
        <v>261</v>
      </c>
      <c r="H693">
        <v>1</v>
      </c>
      <c r="I693" s="1" t="s">
        <v>15</v>
      </c>
      <c r="J693" s="1" t="s">
        <v>266</v>
      </c>
      <c r="K693">
        <v>8482460</v>
      </c>
      <c r="L693">
        <v>0</v>
      </c>
      <c r="M693" s="1" t="s">
        <v>23</v>
      </c>
      <c r="N693" s="1" t="s">
        <v>61</v>
      </c>
      <c r="O693" t="s">
        <v>261</v>
      </c>
    </row>
    <row r="694" spans="1:15" x14ac:dyDescent="0.3">
      <c r="A694">
        <v>692</v>
      </c>
      <c r="B694" s="1" t="s">
        <v>61</v>
      </c>
      <c r="C694">
        <v>20009</v>
      </c>
      <c r="D694">
        <v>0</v>
      </c>
      <c r="E694">
        <v>8478048</v>
      </c>
      <c r="F694" s="1" t="s">
        <v>56</v>
      </c>
      <c r="G694" s="1" t="s">
        <v>261</v>
      </c>
      <c r="H694">
        <v>1</v>
      </c>
      <c r="I694" s="1" t="s">
        <v>15</v>
      </c>
      <c r="J694" s="1" t="s">
        <v>272</v>
      </c>
      <c r="K694">
        <v>8480802</v>
      </c>
      <c r="L694">
        <v>1</v>
      </c>
      <c r="M694" s="1" t="s">
        <v>17</v>
      </c>
      <c r="N694" s="1" t="s">
        <v>261</v>
      </c>
      <c r="O694" t="s">
        <v>61</v>
      </c>
    </row>
    <row r="695" spans="1:15" x14ac:dyDescent="0.3">
      <c r="A695">
        <v>693</v>
      </c>
      <c r="B695" s="1" t="s">
        <v>61</v>
      </c>
      <c r="C695">
        <v>20009</v>
      </c>
      <c r="D695">
        <v>0</v>
      </c>
      <c r="E695">
        <v>8478048</v>
      </c>
      <c r="F695" s="1" t="s">
        <v>56</v>
      </c>
      <c r="G695" s="1" t="s">
        <v>261</v>
      </c>
      <c r="H695">
        <v>1</v>
      </c>
      <c r="I695" s="1" t="s">
        <v>19</v>
      </c>
      <c r="J695" s="1" t="s">
        <v>273</v>
      </c>
      <c r="K695">
        <v>8481524</v>
      </c>
      <c r="L695">
        <v>0</v>
      </c>
      <c r="M695" s="1" t="s">
        <v>17</v>
      </c>
      <c r="N695" s="1" t="s">
        <v>261</v>
      </c>
      <c r="O695" t="s">
        <v>61</v>
      </c>
    </row>
    <row r="696" spans="1:15" x14ac:dyDescent="0.3">
      <c r="A696">
        <v>694</v>
      </c>
      <c r="B696" s="1" t="s">
        <v>61</v>
      </c>
      <c r="C696">
        <v>20009</v>
      </c>
      <c r="D696">
        <v>0</v>
      </c>
      <c r="E696">
        <v>8478048</v>
      </c>
      <c r="F696" s="1" t="s">
        <v>56</v>
      </c>
      <c r="G696" s="1" t="s">
        <v>261</v>
      </c>
      <c r="H696">
        <v>1</v>
      </c>
      <c r="I696" s="1" t="s">
        <v>31</v>
      </c>
      <c r="J696" s="1" t="s">
        <v>270</v>
      </c>
      <c r="K696">
        <v>8475722</v>
      </c>
      <c r="L696">
        <v>1</v>
      </c>
      <c r="M696" s="1" t="s">
        <v>17</v>
      </c>
      <c r="N696" s="1" t="s">
        <v>261</v>
      </c>
      <c r="O696" t="s">
        <v>61</v>
      </c>
    </row>
    <row r="697" spans="1:15" x14ac:dyDescent="0.3">
      <c r="A697">
        <v>695</v>
      </c>
      <c r="B697" s="1" t="s">
        <v>61</v>
      </c>
      <c r="C697">
        <v>20009</v>
      </c>
      <c r="D697">
        <v>0</v>
      </c>
      <c r="E697">
        <v>8478048</v>
      </c>
      <c r="F697" s="1" t="s">
        <v>56</v>
      </c>
      <c r="G697" s="1" t="s">
        <v>261</v>
      </c>
      <c r="H697">
        <v>1</v>
      </c>
      <c r="I697" s="1" t="s">
        <v>31</v>
      </c>
      <c r="J697" s="1" t="s">
        <v>270</v>
      </c>
      <c r="K697">
        <v>8475722</v>
      </c>
      <c r="L697">
        <v>1</v>
      </c>
      <c r="M697" s="1" t="s">
        <v>17</v>
      </c>
      <c r="N697" s="1" t="s">
        <v>261</v>
      </c>
      <c r="O697" t="s">
        <v>61</v>
      </c>
    </row>
    <row r="698" spans="1:15" x14ac:dyDescent="0.3">
      <c r="A698">
        <v>696</v>
      </c>
      <c r="B698" s="1" t="s">
        <v>61</v>
      </c>
      <c r="C698">
        <v>20009</v>
      </c>
      <c r="D698">
        <v>0</v>
      </c>
      <c r="E698">
        <v>8478048</v>
      </c>
      <c r="F698" s="1" t="s">
        <v>56</v>
      </c>
      <c r="G698" s="1" t="s">
        <v>261</v>
      </c>
      <c r="H698">
        <v>1</v>
      </c>
      <c r="I698" s="1" t="s">
        <v>15</v>
      </c>
      <c r="J698" s="1" t="s">
        <v>263</v>
      </c>
      <c r="K698">
        <v>8479420</v>
      </c>
      <c r="L698">
        <v>1</v>
      </c>
      <c r="M698" s="1" t="s">
        <v>17</v>
      </c>
      <c r="N698" s="1" t="s">
        <v>261</v>
      </c>
      <c r="O698" t="s">
        <v>61</v>
      </c>
    </row>
    <row r="699" spans="1:15" x14ac:dyDescent="0.3">
      <c r="A699">
        <v>697</v>
      </c>
      <c r="B699" s="1" t="s">
        <v>61</v>
      </c>
      <c r="C699">
        <v>20009</v>
      </c>
      <c r="D699">
        <v>0</v>
      </c>
      <c r="E699">
        <v>8478048</v>
      </c>
      <c r="F699" s="1" t="s">
        <v>56</v>
      </c>
      <c r="G699" s="1" t="s">
        <v>261</v>
      </c>
      <c r="H699">
        <v>2</v>
      </c>
      <c r="I699" s="1" t="s">
        <v>19</v>
      </c>
      <c r="J699" s="1" t="s">
        <v>269</v>
      </c>
      <c r="K699">
        <v>8480839</v>
      </c>
      <c r="L699">
        <v>0</v>
      </c>
      <c r="M699" s="1" t="s">
        <v>17</v>
      </c>
      <c r="N699" s="1" t="s">
        <v>261</v>
      </c>
      <c r="O699" t="s">
        <v>61</v>
      </c>
    </row>
    <row r="700" spans="1:15" x14ac:dyDescent="0.3">
      <c r="A700">
        <v>698</v>
      </c>
      <c r="B700" s="1" t="s">
        <v>61</v>
      </c>
      <c r="C700">
        <v>20009</v>
      </c>
      <c r="D700">
        <v>0</v>
      </c>
      <c r="E700">
        <v>8478048</v>
      </c>
      <c r="F700" s="1" t="s">
        <v>56</v>
      </c>
      <c r="G700" s="1" t="s">
        <v>261</v>
      </c>
      <c r="H700">
        <v>2</v>
      </c>
      <c r="I700" s="1" t="s">
        <v>40</v>
      </c>
      <c r="J700" s="1" t="s">
        <v>264</v>
      </c>
      <c r="K700">
        <v>8477949</v>
      </c>
      <c r="L700">
        <v>1</v>
      </c>
      <c r="M700" s="1" t="s">
        <v>17</v>
      </c>
      <c r="N700" s="1" t="s">
        <v>261</v>
      </c>
      <c r="O700" t="s">
        <v>61</v>
      </c>
    </row>
    <row r="701" spans="1:15" x14ac:dyDescent="0.3">
      <c r="A701">
        <v>699</v>
      </c>
      <c r="B701" s="1" t="s">
        <v>61</v>
      </c>
      <c r="C701">
        <v>20009</v>
      </c>
      <c r="D701">
        <v>0</v>
      </c>
      <c r="E701">
        <v>8478048</v>
      </c>
      <c r="F701" s="1" t="s">
        <v>56</v>
      </c>
      <c r="G701" s="1" t="s">
        <v>261</v>
      </c>
      <c r="H701">
        <v>2</v>
      </c>
      <c r="I701" s="1" t="s">
        <v>15</v>
      </c>
      <c r="J701" s="1" t="s">
        <v>263</v>
      </c>
      <c r="K701">
        <v>8479420</v>
      </c>
      <c r="L701">
        <v>0</v>
      </c>
      <c r="M701" s="1" t="s">
        <v>17</v>
      </c>
      <c r="N701" s="1" t="s">
        <v>261</v>
      </c>
      <c r="O701" t="s">
        <v>61</v>
      </c>
    </row>
    <row r="702" spans="1:15" x14ac:dyDescent="0.3">
      <c r="A702">
        <v>700</v>
      </c>
      <c r="B702" s="1" t="s">
        <v>61</v>
      </c>
      <c r="C702">
        <v>20009</v>
      </c>
      <c r="D702">
        <v>0</v>
      </c>
      <c r="E702">
        <v>8478048</v>
      </c>
      <c r="F702" s="1" t="s">
        <v>56</v>
      </c>
      <c r="G702" s="1" t="s">
        <v>261</v>
      </c>
      <c r="H702">
        <v>2</v>
      </c>
      <c r="I702" s="1" t="s">
        <v>40</v>
      </c>
      <c r="J702" s="1" t="s">
        <v>274</v>
      </c>
      <c r="K702">
        <v>8482659</v>
      </c>
      <c r="L702">
        <v>1</v>
      </c>
      <c r="M702" s="1" t="s">
        <v>17</v>
      </c>
      <c r="N702" s="1" t="s">
        <v>261</v>
      </c>
      <c r="O702" t="s">
        <v>61</v>
      </c>
    </row>
    <row r="703" spans="1:15" x14ac:dyDescent="0.3">
      <c r="A703">
        <v>701</v>
      </c>
      <c r="B703" s="1" t="s">
        <v>61</v>
      </c>
      <c r="C703">
        <v>20009</v>
      </c>
      <c r="D703">
        <v>0</v>
      </c>
      <c r="E703">
        <v>8478048</v>
      </c>
      <c r="F703" s="1" t="s">
        <v>56</v>
      </c>
      <c r="G703" s="1" t="s">
        <v>261</v>
      </c>
      <c r="H703">
        <v>2</v>
      </c>
      <c r="I703" s="1" t="s">
        <v>19</v>
      </c>
      <c r="J703" s="1" t="s">
        <v>269</v>
      </c>
      <c r="K703">
        <v>8480839</v>
      </c>
      <c r="L703">
        <v>1</v>
      </c>
      <c r="M703" s="1" t="s">
        <v>17</v>
      </c>
      <c r="N703" s="1" t="s">
        <v>261</v>
      </c>
      <c r="O703" t="s">
        <v>61</v>
      </c>
    </row>
    <row r="704" spans="1:15" x14ac:dyDescent="0.3">
      <c r="A704">
        <v>702</v>
      </c>
      <c r="B704" s="1" t="s">
        <v>61</v>
      </c>
      <c r="C704">
        <v>20009</v>
      </c>
      <c r="D704">
        <v>0</v>
      </c>
      <c r="E704">
        <v>8478048</v>
      </c>
      <c r="F704" s="1" t="s">
        <v>56</v>
      </c>
      <c r="G704" s="1" t="s">
        <v>261</v>
      </c>
      <c r="H704">
        <v>2</v>
      </c>
      <c r="I704" s="1" t="s">
        <v>40</v>
      </c>
      <c r="J704" s="1" t="s">
        <v>275</v>
      </c>
      <c r="K704">
        <v>8482097</v>
      </c>
      <c r="L704">
        <v>0</v>
      </c>
      <c r="M704" s="1" t="s">
        <v>17</v>
      </c>
      <c r="N704" s="1" t="s">
        <v>261</v>
      </c>
      <c r="O704" t="s">
        <v>61</v>
      </c>
    </row>
    <row r="705" spans="1:15" x14ac:dyDescent="0.3">
      <c r="A705">
        <v>703</v>
      </c>
      <c r="B705" s="1" t="s">
        <v>61</v>
      </c>
      <c r="C705">
        <v>20009</v>
      </c>
      <c r="D705">
        <v>0</v>
      </c>
      <c r="E705">
        <v>8479312</v>
      </c>
      <c r="F705" s="1" t="s">
        <v>259</v>
      </c>
      <c r="G705" s="1" t="s">
        <v>261</v>
      </c>
      <c r="H705">
        <v>2</v>
      </c>
      <c r="I705" s="1" t="s">
        <v>19</v>
      </c>
      <c r="J705" s="1" t="s">
        <v>70</v>
      </c>
      <c r="K705">
        <v>8482073</v>
      </c>
      <c r="L705">
        <v>0</v>
      </c>
      <c r="M705" s="1" t="s">
        <v>23</v>
      </c>
      <c r="N705" s="1" t="s">
        <v>61</v>
      </c>
      <c r="O705" t="s">
        <v>261</v>
      </c>
    </row>
    <row r="706" spans="1:15" x14ac:dyDescent="0.3">
      <c r="A706">
        <v>704</v>
      </c>
      <c r="B706" s="1" t="s">
        <v>61</v>
      </c>
      <c r="C706">
        <v>20009</v>
      </c>
      <c r="D706">
        <v>0</v>
      </c>
      <c r="E706">
        <v>8479312</v>
      </c>
      <c r="F706" s="1" t="s">
        <v>259</v>
      </c>
      <c r="G706" s="1" t="s">
        <v>261</v>
      </c>
      <c r="H706">
        <v>2</v>
      </c>
      <c r="I706" s="1" t="s">
        <v>15</v>
      </c>
      <c r="J706" s="1" t="s">
        <v>65</v>
      </c>
      <c r="K706">
        <v>8481726</v>
      </c>
      <c r="L706">
        <v>1</v>
      </c>
      <c r="M706" s="1" t="s">
        <v>23</v>
      </c>
      <c r="N706" s="1" t="s">
        <v>61</v>
      </c>
      <c r="O706" t="s">
        <v>261</v>
      </c>
    </row>
    <row r="707" spans="1:15" x14ac:dyDescent="0.3">
      <c r="A707">
        <v>705</v>
      </c>
      <c r="B707" s="1" t="s">
        <v>61</v>
      </c>
      <c r="C707">
        <v>20009</v>
      </c>
      <c r="D707">
        <v>0</v>
      </c>
      <c r="E707">
        <v>8479312</v>
      </c>
      <c r="F707" s="1" t="s">
        <v>259</v>
      </c>
      <c r="G707" s="1" t="s">
        <v>261</v>
      </c>
      <c r="H707">
        <v>2</v>
      </c>
      <c r="I707" s="1" t="s">
        <v>19</v>
      </c>
      <c r="J707" s="1" t="s">
        <v>63</v>
      </c>
      <c r="K707">
        <v>8479323</v>
      </c>
      <c r="L707">
        <v>0</v>
      </c>
      <c r="M707" s="1" t="s">
        <v>23</v>
      </c>
      <c r="N707" s="1" t="s">
        <v>61</v>
      </c>
      <c r="O707" t="s">
        <v>261</v>
      </c>
    </row>
    <row r="708" spans="1:15" x14ac:dyDescent="0.3">
      <c r="A708">
        <v>706</v>
      </c>
      <c r="B708" s="1" t="s">
        <v>61</v>
      </c>
      <c r="C708">
        <v>20009</v>
      </c>
      <c r="D708">
        <v>0</v>
      </c>
      <c r="E708">
        <v>8478048</v>
      </c>
      <c r="F708" s="1" t="s">
        <v>56</v>
      </c>
      <c r="G708" s="1" t="s">
        <v>261</v>
      </c>
      <c r="H708">
        <v>2</v>
      </c>
      <c r="I708" s="1" t="s">
        <v>40</v>
      </c>
      <c r="J708" s="1" t="s">
        <v>264</v>
      </c>
      <c r="K708">
        <v>8477949</v>
      </c>
      <c r="L708">
        <v>1</v>
      </c>
      <c r="M708" s="1" t="s">
        <v>17</v>
      </c>
      <c r="N708" s="1" t="s">
        <v>261</v>
      </c>
      <c r="O708" t="s">
        <v>61</v>
      </c>
    </row>
    <row r="709" spans="1:15" x14ac:dyDescent="0.3">
      <c r="A709">
        <v>707</v>
      </c>
      <c r="B709" s="1" t="s">
        <v>61</v>
      </c>
      <c r="C709">
        <v>20009</v>
      </c>
      <c r="D709">
        <v>0</v>
      </c>
      <c r="E709">
        <v>8479312</v>
      </c>
      <c r="F709" s="1" t="s">
        <v>259</v>
      </c>
      <c r="G709" s="1" t="s">
        <v>261</v>
      </c>
      <c r="H709">
        <v>2</v>
      </c>
      <c r="I709" s="1" t="s">
        <v>31</v>
      </c>
      <c r="J709" s="1" t="s">
        <v>83</v>
      </c>
      <c r="K709">
        <v>8482157</v>
      </c>
      <c r="L709">
        <v>1</v>
      </c>
      <c r="M709" s="1" t="s">
        <v>23</v>
      </c>
      <c r="N709" s="1" t="s">
        <v>61</v>
      </c>
      <c r="O709" t="s">
        <v>261</v>
      </c>
    </row>
    <row r="710" spans="1:15" x14ac:dyDescent="0.3">
      <c r="A710">
        <v>708</v>
      </c>
      <c r="B710" s="1" t="s">
        <v>61</v>
      </c>
      <c r="C710">
        <v>20009</v>
      </c>
      <c r="D710">
        <v>0</v>
      </c>
      <c r="E710">
        <v>8478048</v>
      </c>
      <c r="F710" s="1" t="s">
        <v>56</v>
      </c>
      <c r="G710" s="1" t="s">
        <v>261</v>
      </c>
      <c r="H710">
        <v>2</v>
      </c>
      <c r="I710" s="1" t="s">
        <v>15</v>
      </c>
      <c r="J710" s="1" t="s">
        <v>263</v>
      </c>
      <c r="K710">
        <v>8479420</v>
      </c>
      <c r="L710">
        <v>0</v>
      </c>
      <c r="M710" s="1" t="s">
        <v>17</v>
      </c>
      <c r="N710" s="1" t="s">
        <v>261</v>
      </c>
      <c r="O710" t="s">
        <v>61</v>
      </c>
    </row>
    <row r="711" spans="1:15" x14ac:dyDescent="0.3">
      <c r="A711">
        <v>709</v>
      </c>
      <c r="B711" s="1" t="s">
        <v>61</v>
      </c>
      <c r="C711">
        <v>20009</v>
      </c>
      <c r="D711">
        <v>0</v>
      </c>
      <c r="E711">
        <v>8478048</v>
      </c>
      <c r="F711" s="1" t="s">
        <v>56</v>
      </c>
      <c r="G711" s="1" t="s">
        <v>261</v>
      </c>
      <c r="H711">
        <v>2</v>
      </c>
      <c r="I711" s="1" t="s">
        <v>15</v>
      </c>
      <c r="J711" s="1" t="s">
        <v>263</v>
      </c>
      <c r="K711">
        <v>8479420</v>
      </c>
      <c r="L711">
        <v>1</v>
      </c>
      <c r="M711" s="1" t="s">
        <v>17</v>
      </c>
      <c r="N711" s="1" t="s">
        <v>261</v>
      </c>
      <c r="O711" t="s">
        <v>61</v>
      </c>
    </row>
    <row r="712" spans="1:15" x14ac:dyDescent="0.3">
      <c r="A712">
        <v>710</v>
      </c>
      <c r="B712" s="1" t="s">
        <v>61</v>
      </c>
      <c r="C712">
        <v>20009</v>
      </c>
      <c r="D712">
        <v>0</v>
      </c>
      <c r="E712">
        <v>8478048</v>
      </c>
      <c r="F712" s="1" t="s">
        <v>56</v>
      </c>
      <c r="G712" s="1" t="s">
        <v>261</v>
      </c>
      <c r="H712">
        <v>2</v>
      </c>
      <c r="I712" s="1" t="s">
        <v>40</v>
      </c>
      <c r="J712" s="1" t="s">
        <v>274</v>
      </c>
      <c r="K712">
        <v>8482659</v>
      </c>
      <c r="L712">
        <v>0</v>
      </c>
      <c r="M712" s="1" t="s">
        <v>17</v>
      </c>
      <c r="N712" s="1" t="s">
        <v>261</v>
      </c>
      <c r="O712" t="s">
        <v>61</v>
      </c>
    </row>
    <row r="713" spans="1:15" x14ac:dyDescent="0.3">
      <c r="A713">
        <v>711</v>
      </c>
      <c r="B713" s="1" t="s">
        <v>61</v>
      </c>
      <c r="C713">
        <v>20009</v>
      </c>
      <c r="D713">
        <v>0</v>
      </c>
      <c r="E713">
        <v>8478048</v>
      </c>
      <c r="F713" s="1" t="s">
        <v>56</v>
      </c>
      <c r="G713" s="1" t="s">
        <v>261</v>
      </c>
      <c r="H713">
        <v>2</v>
      </c>
      <c r="I713" s="1" t="s">
        <v>19</v>
      </c>
      <c r="J713" s="1" t="s">
        <v>276</v>
      </c>
      <c r="K713">
        <v>8479982</v>
      </c>
      <c r="L713">
        <v>1</v>
      </c>
      <c r="M713" s="1" t="s">
        <v>17</v>
      </c>
      <c r="N713" s="1" t="s">
        <v>261</v>
      </c>
      <c r="O713" t="s">
        <v>61</v>
      </c>
    </row>
    <row r="714" spans="1:15" x14ac:dyDescent="0.3">
      <c r="A714">
        <v>712</v>
      </c>
      <c r="B714" s="1" t="s">
        <v>61</v>
      </c>
      <c r="C714">
        <v>20009</v>
      </c>
      <c r="D714">
        <v>0</v>
      </c>
      <c r="E714">
        <v>8479312</v>
      </c>
      <c r="F714" s="1" t="s">
        <v>259</v>
      </c>
      <c r="G714" s="1" t="s">
        <v>261</v>
      </c>
      <c r="H714">
        <v>2</v>
      </c>
      <c r="I714" s="1" t="s">
        <v>31</v>
      </c>
      <c r="J714" s="1" t="s">
        <v>82</v>
      </c>
      <c r="K714">
        <v>8478550</v>
      </c>
      <c r="L714">
        <v>1</v>
      </c>
      <c r="M714" s="1" t="s">
        <v>23</v>
      </c>
      <c r="N714" s="1" t="s">
        <v>61</v>
      </c>
      <c r="O714" t="s">
        <v>261</v>
      </c>
    </row>
    <row r="715" spans="1:15" x14ac:dyDescent="0.3">
      <c r="A715">
        <v>713</v>
      </c>
      <c r="B715" s="1" t="s">
        <v>61</v>
      </c>
      <c r="C715">
        <v>20009</v>
      </c>
      <c r="D715">
        <v>0</v>
      </c>
      <c r="E715">
        <v>8479312</v>
      </c>
      <c r="F715" s="1" t="s">
        <v>259</v>
      </c>
      <c r="G715" s="1" t="s">
        <v>261</v>
      </c>
      <c r="H715">
        <v>2</v>
      </c>
      <c r="I715" s="1" t="s">
        <v>40</v>
      </c>
      <c r="J715" s="1" t="s">
        <v>73</v>
      </c>
      <c r="K715">
        <v>8479390</v>
      </c>
      <c r="L715">
        <v>0</v>
      </c>
      <c r="M715" s="1" t="s">
        <v>23</v>
      </c>
      <c r="N715" s="1" t="s">
        <v>61</v>
      </c>
      <c r="O715" t="s">
        <v>261</v>
      </c>
    </row>
    <row r="716" spans="1:15" x14ac:dyDescent="0.3">
      <c r="A716">
        <v>714</v>
      </c>
      <c r="B716" s="1" t="s">
        <v>61</v>
      </c>
      <c r="C716">
        <v>20009</v>
      </c>
      <c r="D716">
        <v>0</v>
      </c>
      <c r="E716">
        <v>8478048</v>
      </c>
      <c r="F716" s="1" t="s">
        <v>56</v>
      </c>
      <c r="G716" s="1" t="s">
        <v>261</v>
      </c>
      <c r="H716">
        <v>2</v>
      </c>
      <c r="I716" s="1" t="s">
        <v>15</v>
      </c>
      <c r="J716" s="1" t="s">
        <v>277</v>
      </c>
      <c r="K716">
        <v>8480064</v>
      </c>
      <c r="L716">
        <v>1</v>
      </c>
      <c r="M716" s="1" t="s">
        <v>17</v>
      </c>
      <c r="N716" s="1" t="s">
        <v>261</v>
      </c>
      <c r="O716" t="s">
        <v>61</v>
      </c>
    </row>
    <row r="717" spans="1:15" x14ac:dyDescent="0.3">
      <c r="A717">
        <v>715</v>
      </c>
      <c r="B717" s="1" t="s">
        <v>61</v>
      </c>
      <c r="C717">
        <v>20009</v>
      </c>
      <c r="D717">
        <v>0</v>
      </c>
      <c r="E717">
        <v>8478048</v>
      </c>
      <c r="F717" s="1" t="s">
        <v>56</v>
      </c>
      <c r="G717" s="1" t="s">
        <v>261</v>
      </c>
      <c r="H717">
        <v>2</v>
      </c>
      <c r="I717" s="1" t="s">
        <v>15</v>
      </c>
      <c r="J717" s="1" t="s">
        <v>263</v>
      </c>
      <c r="K717">
        <v>8479420</v>
      </c>
      <c r="L717">
        <v>0</v>
      </c>
      <c r="M717" s="1" t="s">
        <v>17</v>
      </c>
      <c r="N717" s="1" t="s">
        <v>261</v>
      </c>
      <c r="O717" t="s">
        <v>61</v>
      </c>
    </row>
    <row r="718" spans="1:15" x14ac:dyDescent="0.3">
      <c r="A718">
        <v>716</v>
      </c>
      <c r="B718" s="1" t="s">
        <v>61</v>
      </c>
      <c r="C718">
        <v>20009</v>
      </c>
      <c r="D718">
        <v>0</v>
      </c>
      <c r="E718">
        <v>8478048</v>
      </c>
      <c r="F718" s="1" t="s">
        <v>56</v>
      </c>
      <c r="G718" s="1" t="s">
        <v>261</v>
      </c>
      <c r="H718">
        <v>2</v>
      </c>
      <c r="I718" s="1" t="s">
        <v>19</v>
      </c>
      <c r="J718" s="1" t="s">
        <v>278</v>
      </c>
      <c r="K718">
        <v>8480807</v>
      </c>
      <c r="L718">
        <v>1</v>
      </c>
      <c r="M718" s="1" t="s">
        <v>17</v>
      </c>
      <c r="N718" s="1" t="s">
        <v>261</v>
      </c>
      <c r="O718" t="s">
        <v>61</v>
      </c>
    </row>
    <row r="719" spans="1:15" x14ac:dyDescent="0.3">
      <c r="A719">
        <v>717</v>
      </c>
      <c r="B719" s="1" t="s">
        <v>61</v>
      </c>
      <c r="C719">
        <v>20009</v>
      </c>
      <c r="D719">
        <v>0</v>
      </c>
      <c r="E719">
        <v>8478048</v>
      </c>
      <c r="F719" s="1" t="s">
        <v>56</v>
      </c>
      <c r="G719" s="1" t="s">
        <v>261</v>
      </c>
      <c r="H719">
        <v>2</v>
      </c>
      <c r="I719" s="1" t="s">
        <v>31</v>
      </c>
      <c r="J719" s="1" t="s">
        <v>270</v>
      </c>
      <c r="K719">
        <v>8475722</v>
      </c>
      <c r="L719">
        <v>1</v>
      </c>
      <c r="M719" s="1" t="s">
        <v>17</v>
      </c>
      <c r="N719" s="1" t="s">
        <v>261</v>
      </c>
      <c r="O719" t="s">
        <v>61</v>
      </c>
    </row>
    <row r="720" spans="1:15" x14ac:dyDescent="0.3">
      <c r="A720">
        <v>718</v>
      </c>
      <c r="B720" s="1" t="s">
        <v>61</v>
      </c>
      <c r="C720">
        <v>20009</v>
      </c>
      <c r="D720">
        <v>0</v>
      </c>
      <c r="E720">
        <v>8479312</v>
      </c>
      <c r="F720" s="1" t="s">
        <v>259</v>
      </c>
      <c r="G720" s="1" t="s">
        <v>261</v>
      </c>
      <c r="H720">
        <v>2</v>
      </c>
      <c r="I720" s="1" t="s">
        <v>19</v>
      </c>
      <c r="J720" s="1" t="s">
        <v>262</v>
      </c>
      <c r="K720">
        <v>8478882</v>
      </c>
      <c r="L720">
        <v>1</v>
      </c>
      <c r="M720" s="1" t="s">
        <v>23</v>
      </c>
      <c r="N720" s="1" t="s">
        <v>61</v>
      </c>
      <c r="O720" t="s">
        <v>261</v>
      </c>
    </row>
    <row r="721" spans="1:15" x14ac:dyDescent="0.3">
      <c r="A721">
        <v>719</v>
      </c>
      <c r="B721" s="1" t="s">
        <v>61</v>
      </c>
      <c r="C721">
        <v>20009</v>
      </c>
      <c r="D721">
        <v>0</v>
      </c>
      <c r="E721">
        <v>8479312</v>
      </c>
      <c r="F721" s="1" t="s">
        <v>259</v>
      </c>
      <c r="G721" s="1" t="s">
        <v>261</v>
      </c>
      <c r="H721">
        <v>2</v>
      </c>
      <c r="I721" s="1" t="s">
        <v>31</v>
      </c>
      <c r="J721" s="1" t="s">
        <v>82</v>
      </c>
      <c r="K721">
        <v>8478550</v>
      </c>
      <c r="L721">
        <v>0</v>
      </c>
      <c r="M721" s="1" t="s">
        <v>23</v>
      </c>
      <c r="N721" s="1" t="s">
        <v>61</v>
      </c>
      <c r="O721" t="s">
        <v>261</v>
      </c>
    </row>
    <row r="722" spans="1:15" x14ac:dyDescent="0.3">
      <c r="A722">
        <v>720</v>
      </c>
      <c r="B722" s="1" t="s">
        <v>61</v>
      </c>
      <c r="C722">
        <v>20009</v>
      </c>
      <c r="D722">
        <v>0</v>
      </c>
      <c r="E722">
        <v>8478048</v>
      </c>
      <c r="F722" s="1" t="s">
        <v>56</v>
      </c>
      <c r="G722" s="1" t="s">
        <v>261</v>
      </c>
      <c r="H722">
        <v>2</v>
      </c>
      <c r="I722" s="1" t="s">
        <v>40</v>
      </c>
      <c r="J722" s="1" t="s">
        <v>264</v>
      </c>
      <c r="K722">
        <v>8477949</v>
      </c>
      <c r="L722">
        <v>1</v>
      </c>
      <c r="M722" s="1" t="s">
        <v>17</v>
      </c>
      <c r="N722" s="1" t="s">
        <v>261</v>
      </c>
      <c r="O722" t="s">
        <v>61</v>
      </c>
    </row>
    <row r="723" spans="1:15" x14ac:dyDescent="0.3">
      <c r="A723">
        <v>721</v>
      </c>
      <c r="B723" s="1" t="s">
        <v>61</v>
      </c>
      <c r="C723">
        <v>20009</v>
      </c>
      <c r="D723">
        <v>0</v>
      </c>
      <c r="E723">
        <v>8478048</v>
      </c>
      <c r="F723" s="1" t="s">
        <v>56</v>
      </c>
      <c r="G723" s="1" t="s">
        <v>261</v>
      </c>
      <c r="H723">
        <v>2</v>
      </c>
      <c r="I723" s="1" t="s">
        <v>19</v>
      </c>
      <c r="J723" s="1" t="s">
        <v>269</v>
      </c>
      <c r="K723">
        <v>8480839</v>
      </c>
      <c r="L723">
        <v>0</v>
      </c>
      <c r="M723" s="1" t="s">
        <v>17</v>
      </c>
      <c r="N723" s="1" t="s">
        <v>261</v>
      </c>
      <c r="O723" t="s">
        <v>61</v>
      </c>
    </row>
    <row r="724" spans="1:15" x14ac:dyDescent="0.3">
      <c r="A724">
        <v>722</v>
      </c>
      <c r="B724" s="1" t="s">
        <v>61</v>
      </c>
      <c r="C724">
        <v>20009</v>
      </c>
      <c r="D724">
        <v>0</v>
      </c>
      <c r="E724">
        <v>8478048</v>
      </c>
      <c r="F724" s="1" t="s">
        <v>56</v>
      </c>
      <c r="G724" s="1" t="s">
        <v>261</v>
      </c>
      <c r="H724">
        <v>2</v>
      </c>
      <c r="I724" s="1" t="s">
        <v>15</v>
      </c>
      <c r="J724" s="1" t="s">
        <v>268</v>
      </c>
      <c r="K724">
        <v>8483468</v>
      </c>
      <c r="L724">
        <v>1</v>
      </c>
      <c r="M724" s="1" t="s">
        <v>17</v>
      </c>
      <c r="N724" s="1" t="s">
        <v>261</v>
      </c>
      <c r="O724" t="s">
        <v>61</v>
      </c>
    </row>
    <row r="725" spans="1:15" x14ac:dyDescent="0.3">
      <c r="A725">
        <v>723</v>
      </c>
      <c r="B725" s="1" t="s">
        <v>61</v>
      </c>
      <c r="C725">
        <v>20009</v>
      </c>
      <c r="D725">
        <v>0</v>
      </c>
      <c r="E725">
        <v>8478048</v>
      </c>
      <c r="F725" s="1" t="s">
        <v>56</v>
      </c>
      <c r="G725" s="1" t="s">
        <v>261</v>
      </c>
      <c r="H725">
        <v>2</v>
      </c>
      <c r="I725" s="1" t="s">
        <v>15</v>
      </c>
      <c r="J725" s="1" t="s">
        <v>263</v>
      </c>
      <c r="K725">
        <v>8479420</v>
      </c>
      <c r="L725">
        <v>1</v>
      </c>
      <c r="M725" s="1" t="s">
        <v>17</v>
      </c>
      <c r="N725" s="1" t="s">
        <v>261</v>
      </c>
      <c r="O725" t="s">
        <v>61</v>
      </c>
    </row>
    <row r="726" spans="1:15" x14ac:dyDescent="0.3">
      <c r="A726">
        <v>724</v>
      </c>
      <c r="B726" s="1" t="s">
        <v>61</v>
      </c>
      <c r="C726">
        <v>20009</v>
      </c>
      <c r="D726">
        <v>0</v>
      </c>
      <c r="E726">
        <v>8478048</v>
      </c>
      <c r="F726" s="1" t="s">
        <v>56</v>
      </c>
      <c r="G726" s="1" t="s">
        <v>261</v>
      </c>
      <c r="H726">
        <v>2</v>
      </c>
      <c r="I726" s="1" t="s">
        <v>15</v>
      </c>
      <c r="J726" s="1" t="s">
        <v>277</v>
      </c>
      <c r="K726">
        <v>8480064</v>
      </c>
      <c r="L726">
        <v>1</v>
      </c>
      <c r="M726" s="1" t="s">
        <v>17</v>
      </c>
      <c r="N726" s="1" t="s">
        <v>261</v>
      </c>
      <c r="O726" t="s">
        <v>61</v>
      </c>
    </row>
    <row r="727" spans="1:15" x14ac:dyDescent="0.3">
      <c r="A727">
        <v>725</v>
      </c>
      <c r="B727" s="1" t="s">
        <v>61</v>
      </c>
      <c r="C727">
        <v>20009</v>
      </c>
      <c r="D727">
        <v>0</v>
      </c>
      <c r="E727">
        <v>8478048</v>
      </c>
      <c r="F727" s="1" t="s">
        <v>56</v>
      </c>
      <c r="G727" s="1" t="s">
        <v>261</v>
      </c>
      <c r="H727">
        <v>2</v>
      </c>
      <c r="I727" s="1" t="s">
        <v>15</v>
      </c>
      <c r="J727" s="1" t="s">
        <v>263</v>
      </c>
      <c r="K727">
        <v>8479420</v>
      </c>
      <c r="L727">
        <v>1</v>
      </c>
      <c r="M727" s="1" t="s">
        <v>17</v>
      </c>
      <c r="N727" s="1" t="s">
        <v>261</v>
      </c>
      <c r="O727" t="s">
        <v>61</v>
      </c>
    </row>
    <row r="728" spans="1:15" x14ac:dyDescent="0.3">
      <c r="A728">
        <v>726</v>
      </c>
      <c r="B728" s="1" t="s">
        <v>61</v>
      </c>
      <c r="C728">
        <v>20009</v>
      </c>
      <c r="D728">
        <v>0</v>
      </c>
      <c r="E728">
        <v>8479312</v>
      </c>
      <c r="F728" s="1" t="s">
        <v>259</v>
      </c>
      <c r="G728" s="1" t="s">
        <v>261</v>
      </c>
      <c r="H728">
        <v>2</v>
      </c>
      <c r="I728" s="1" t="s">
        <v>40</v>
      </c>
      <c r="J728" s="1" t="s">
        <v>73</v>
      </c>
      <c r="K728">
        <v>8479390</v>
      </c>
      <c r="L728">
        <v>1</v>
      </c>
      <c r="M728" s="1" t="s">
        <v>23</v>
      </c>
      <c r="N728" s="1" t="s">
        <v>61</v>
      </c>
      <c r="O728" t="s">
        <v>261</v>
      </c>
    </row>
    <row r="729" spans="1:15" x14ac:dyDescent="0.3">
      <c r="A729">
        <v>727</v>
      </c>
      <c r="B729" s="1" t="s">
        <v>61</v>
      </c>
      <c r="C729">
        <v>20009</v>
      </c>
      <c r="D729">
        <v>0</v>
      </c>
      <c r="E729">
        <v>8479312</v>
      </c>
      <c r="F729" s="1" t="s">
        <v>259</v>
      </c>
      <c r="G729" s="1" t="s">
        <v>261</v>
      </c>
      <c r="H729">
        <v>3</v>
      </c>
      <c r="I729" s="1" t="s">
        <v>15</v>
      </c>
      <c r="J729" s="1" t="s">
        <v>271</v>
      </c>
      <c r="K729">
        <v>8483690</v>
      </c>
      <c r="L729">
        <v>1</v>
      </c>
      <c r="M729" s="1" t="s">
        <v>23</v>
      </c>
      <c r="N729" s="1" t="s">
        <v>61</v>
      </c>
      <c r="O729" t="s">
        <v>261</v>
      </c>
    </row>
    <row r="730" spans="1:15" x14ac:dyDescent="0.3">
      <c r="A730">
        <v>728</v>
      </c>
      <c r="B730" s="1" t="s">
        <v>61</v>
      </c>
      <c r="C730">
        <v>20009</v>
      </c>
      <c r="D730">
        <v>0</v>
      </c>
      <c r="E730">
        <v>8478048</v>
      </c>
      <c r="F730" s="1" t="s">
        <v>56</v>
      </c>
      <c r="G730" s="1" t="s">
        <v>261</v>
      </c>
      <c r="H730">
        <v>3</v>
      </c>
      <c r="I730" s="1" t="s">
        <v>40</v>
      </c>
      <c r="J730" s="1" t="s">
        <v>274</v>
      </c>
      <c r="K730">
        <v>8482659</v>
      </c>
      <c r="L730">
        <v>1</v>
      </c>
      <c r="M730" s="1" t="s">
        <v>17</v>
      </c>
      <c r="N730" s="1" t="s">
        <v>261</v>
      </c>
      <c r="O730" t="s">
        <v>61</v>
      </c>
    </row>
    <row r="731" spans="1:15" x14ac:dyDescent="0.3">
      <c r="A731">
        <v>729</v>
      </c>
      <c r="B731" s="1" t="s">
        <v>61</v>
      </c>
      <c r="C731">
        <v>20009</v>
      </c>
      <c r="D731">
        <v>0</v>
      </c>
      <c r="E731">
        <v>8479312</v>
      </c>
      <c r="F731" s="1" t="s">
        <v>259</v>
      </c>
      <c r="G731" s="1" t="s">
        <v>261</v>
      </c>
      <c r="H731">
        <v>3</v>
      </c>
      <c r="I731" s="1" t="s">
        <v>15</v>
      </c>
      <c r="J731" s="1" t="s">
        <v>65</v>
      </c>
      <c r="K731">
        <v>8481726</v>
      </c>
      <c r="L731">
        <v>1</v>
      </c>
      <c r="M731" s="1" t="s">
        <v>23</v>
      </c>
      <c r="N731" s="1" t="s">
        <v>61</v>
      </c>
      <c r="O731" t="s">
        <v>261</v>
      </c>
    </row>
    <row r="732" spans="1:15" x14ac:dyDescent="0.3">
      <c r="A732">
        <v>730</v>
      </c>
      <c r="B732" s="1" t="s">
        <v>61</v>
      </c>
      <c r="C732">
        <v>20009</v>
      </c>
      <c r="D732">
        <v>0</v>
      </c>
      <c r="E732">
        <v>8478048</v>
      </c>
      <c r="F732" s="1" t="s">
        <v>56</v>
      </c>
      <c r="G732" s="1" t="s">
        <v>261</v>
      </c>
      <c r="H732">
        <v>3</v>
      </c>
      <c r="I732" s="1" t="s">
        <v>15</v>
      </c>
      <c r="J732" s="1" t="s">
        <v>263</v>
      </c>
      <c r="K732">
        <v>8479420</v>
      </c>
      <c r="L732">
        <v>1</v>
      </c>
      <c r="M732" s="1" t="s">
        <v>17</v>
      </c>
      <c r="N732" s="1" t="s">
        <v>261</v>
      </c>
      <c r="O732" t="s">
        <v>61</v>
      </c>
    </row>
    <row r="733" spans="1:15" x14ac:dyDescent="0.3">
      <c r="A733">
        <v>731</v>
      </c>
      <c r="B733" s="1" t="s">
        <v>61</v>
      </c>
      <c r="C733">
        <v>20009</v>
      </c>
      <c r="D733">
        <v>0</v>
      </c>
      <c r="E733">
        <v>8479312</v>
      </c>
      <c r="F733" s="1" t="s">
        <v>259</v>
      </c>
      <c r="G733" s="1" t="s">
        <v>261</v>
      </c>
      <c r="H733">
        <v>3</v>
      </c>
      <c r="I733" s="1" t="s">
        <v>31</v>
      </c>
      <c r="J733" s="1" t="s">
        <v>69</v>
      </c>
      <c r="K733">
        <v>8477839</v>
      </c>
      <c r="L733">
        <v>1</v>
      </c>
      <c r="M733" s="1" t="s">
        <v>23</v>
      </c>
      <c r="N733" s="1" t="s">
        <v>61</v>
      </c>
      <c r="O733" t="s">
        <v>261</v>
      </c>
    </row>
    <row r="734" spans="1:15" x14ac:dyDescent="0.3">
      <c r="A734">
        <v>732</v>
      </c>
      <c r="B734" s="1" t="s">
        <v>61</v>
      </c>
      <c r="C734">
        <v>20009</v>
      </c>
      <c r="D734">
        <v>0</v>
      </c>
      <c r="E734">
        <v>8478048</v>
      </c>
      <c r="F734" s="1" t="s">
        <v>56</v>
      </c>
      <c r="G734" s="1" t="s">
        <v>261</v>
      </c>
      <c r="H734">
        <v>3</v>
      </c>
      <c r="I734" s="1" t="s">
        <v>40</v>
      </c>
      <c r="J734" s="1" t="s">
        <v>279</v>
      </c>
      <c r="K734">
        <v>8479941</v>
      </c>
      <c r="L734">
        <v>1</v>
      </c>
      <c r="M734" s="1" t="s">
        <v>17</v>
      </c>
      <c r="N734" s="1" t="s">
        <v>261</v>
      </c>
      <c r="O734" t="s">
        <v>61</v>
      </c>
    </row>
    <row r="735" spans="1:15" x14ac:dyDescent="0.3">
      <c r="A735">
        <v>733</v>
      </c>
      <c r="B735" s="1" t="s">
        <v>61</v>
      </c>
      <c r="C735">
        <v>20009</v>
      </c>
      <c r="D735">
        <v>0</v>
      </c>
      <c r="E735">
        <v>8478048</v>
      </c>
      <c r="F735" s="1" t="s">
        <v>56</v>
      </c>
      <c r="G735" s="1" t="s">
        <v>261</v>
      </c>
      <c r="H735">
        <v>3</v>
      </c>
      <c r="I735" s="1" t="s">
        <v>31</v>
      </c>
      <c r="J735" s="1" t="s">
        <v>270</v>
      </c>
      <c r="K735">
        <v>8475722</v>
      </c>
      <c r="L735">
        <v>1</v>
      </c>
      <c r="M735" s="1" t="s">
        <v>17</v>
      </c>
      <c r="N735" s="1" t="s">
        <v>261</v>
      </c>
      <c r="O735" t="s">
        <v>61</v>
      </c>
    </row>
    <row r="736" spans="1:15" x14ac:dyDescent="0.3">
      <c r="A736">
        <v>734</v>
      </c>
      <c r="B736" s="1" t="s">
        <v>61</v>
      </c>
      <c r="C736">
        <v>20009</v>
      </c>
      <c r="D736">
        <v>0</v>
      </c>
      <c r="E736">
        <v>8478048</v>
      </c>
      <c r="F736" s="1" t="s">
        <v>56</v>
      </c>
      <c r="G736" s="1" t="s">
        <v>261</v>
      </c>
      <c r="H736">
        <v>3</v>
      </c>
      <c r="I736" s="1" t="s">
        <v>15</v>
      </c>
      <c r="J736" s="1" t="s">
        <v>277</v>
      </c>
      <c r="K736">
        <v>8480064</v>
      </c>
      <c r="L736">
        <v>1</v>
      </c>
      <c r="M736" s="1" t="s">
        <v>17</v>
      </c>
      <c r="N736" s="1" t="s">
        <v>261</v>
      </c>
      <c r="O736" t="s">
        <v>61</v>
      </c>
    </row>
    <row r="737" spans="1:15" x14ac:dyDescent="0.3">
      <c r="A737">
        <v>735</v>
      </c>
      <c r="B737" s="1" t="s">
        <v>61</v>
      </c>
      <c r="C737">
        <v>20009</v>
      </c>
      <c r="D737">
        <v>0</v>
      </c>
      <c r="E737">
        <v>8478048</v>
      </c>
      <c r="F737" s="1" t="s">
        <v>56</v>
      </c>
      <c r="G737" s="1" t="s">
        <v>261</v>
      </c>
      <c r="H737">
        <v>3</v>
      </c>
      <c r="I737" s="1" t="s">
        <v>15</v>
      </c>
      <c r="J737" s="1" t="s">
        <v>277</v>
      </c>
      <c r="K737">
        <v>8480064</v>
      </c>
      <c r="L737">
        <v>1</v>
      </c>
      <c r="M737" s="1" t="s">
        <v>17</v>
      </c>
      <c r="N737" s="1" t="s">
        <v>261</v>
      </c>
      <c r="O737" t="s">
        <v>61</v>
      </c>
    </row>
    <row r="738" spans="1:15" x14ac:dyDescent="0.3">
      <c r="A738">
        <v>736</v>
      </c>
      <c r="B738" s="1" t="s">
        <v>61</v>
      </c>
      <c r="C738">
        <v>20009</v>
      </c>
      <c r="D738">
        <v>0</v>
      </c>
      <c r="E738">
        <v>8478048</v>
      </c>
      <c r="F738" s="1" t="s">
        <v>56</v>
      </c>
      <c r="G738" s="1" t="s">
        <v>261</v>
      </c>
      <c r="H738">
        <v>3</v>
      </c>
      <c r="I738" s="1" t="s">
        <v>40</v>
      </c>
      <c r="J738" s="1" t="s">
        <v>279</v>
      </c>
      <c r="K738">
        <v>8479941</v>
      </c>
      <c r="L738">
        <v>1</v>
      </c>
      <c r="M738" s="1" t="s">
        <v>17</v>
      </c>
      <c r="N738" s="1" t="s">
        <v>261</v>
      </c>
      <c r="O738" t="s">
        <v>61</v>
      </c>
    </row>
    <row r="739" spans="1:15" x14ac:dyDescent="0.3">
      <c r="A739">
        <v>737</v>
      </c>
      <c r="B739" s="1" t="s">
        <v>61</v>
      </c>
      <c r="C739">
        <v>20009</v>
      </c>
      <c r="D739">
        <v>0</v>
      </c>
      <c r="E739">
        <v>8479312</v>
      </c>
      <c r="F739" s="1" t="s">
        <v>259</v>
      </c>
      <c r="G739" s="1" t="s">
        <v>261</v>
      </c>
      <c r="H739">
        <v>3</v>
      </c>
      <c r="I739" s="1" t="s">
        <v>31</v>
      </c>
      <c r="J739" s="1" t="s">
        <v>60</v>
      </c>
      <c r="K739">
        <v>8482109</v>
      </c>
      <c r="L739">
        <v>1</v>
      </c>
      <c r="M739" s="1" t="s">
        <v>23</v>
      </c>
      <c r="N739" s="1" t="s">
        <v>61</v>
      </c>
      <c r="O739" t="s">
        <v>261</v>
      </c>
    </row>
    <row r="740" spans="1:15" x14ac:dyDescent="0.3">
      <c r="A740">
        <v>738</v>
      </c>
      <c r="B740" s="1" t="s">
        <v>61</v>
      </c>
      <c r="C740">
        <v>20009</v>
      </c>
      <c r="D740">
        <v>0</v>
      </c>
      <c r="E740">
        <v>8479312</v>
      </c>
      <c r="F740" s="1" t="s">
        <v>259</v>
      </c>
      <c r="G740" s="1" t="s">
        <v>261</v>
      </c>
      <c r="H740">
        <v>3</v>
      </c>
      <c r="I740" s="1" t="s">
        <v>15</v>
      </c>
      <c r="J740" s="1" t="s">
        <v>72</v>
      </c>
      <c r="K740">
        <v>8476468</v>
      </c>
      <c r="L740">
        <v>0</v>
      </c>
      <c r="M740" s="1" t="s">
        <v>23</v>
      </c>
      <c r="N740" s="1" t="s">
        <v>61</v>
      </c>
      <c r="O740" t="s">
        <v>261</v>
      </c>
    </row>
    <row r="741" spans="1:15" x14ac:dyDescent="0.3">
      <c r="A741">
        <v>739</v>
      </c>
      <c r="B741" s="1" t="s">
        <v>61</v>
      </c>
      <c r="C741">
        <v>20009</v>
      </c>
      <c r="D741">
        <v>0</v>
      </c>
      <c r="E741">
        <v>8479312</v>
      </c>
      <c r="F741" s="1" t="s">
        <v>259</v>
      </c>
      <c r="G741" s="1" t="s">
        <v>261</v>
      </c>
      <c r="H741">
        <v>3</v>
      </c>
      <c r="I741" s="1" t="s">
        <v>31</v>
      </c>
      <c r="J741" s="1" t="s">
        <v>82</v>
      </c>
      <c r="K741">
        <v>8478550</v>
      </c>
      <c r="L741">
        <v>0</v>
      </c>
      <c r="M741" s="1" t="s">
        <v>23</v>
      </c>
      <c r="N741" s="1" t="s">
        <v>61</v>
      </c>
      <c r="O741" t="s">
        <v>261</v>
      </c>
    </row>
    <row r="742" spans="1:15" x14ac:dyDescent="0.3">
      <c r="A742">
        <v>740</v>
      </c>
      <c r="B742" s="1" t="s">
        <v>61</v>
      </c>
      <c r="C742">
        <v>20009</v>
      </c>
      <c r="D742">
        <v>0</v>
      </c>
      <c r="E742">
        <v>8479312</v>
      </c>
      <c r="F742" s="1" t="s">
        <v>259</v>
      </c>
      <c r="G742" s="1" t="s">
        <v>261</v>
      </c>
      <c r="H742">
        <v>3</v>
      </c>
      <c r="I742" s="1" t="s">
        <v>19</v>
      </c>
      <c r="J742" s="1" t="s">
        <v>70</v>
      </c>
      <c r="K742">
        <v>8482073</v>
      </c>
      <c r="L742">
        <v>1</v>
      </c>
      <c r="M742" s="1" t="s">
        <v>23</v>
      </c>
      <c r="N742" s="1" t="s">
        <v>61</v>
      </c>
      <c r="O742" t="s">
        <v>261</v>
      </c>
    </row>
    <row r="743" spans="1:15" x14ac:dyDescent="0.3">
      <c r="A743">
        <v>741</v>
      </c>
      <c r="B743" s="1" t="s">
        <v>61</v>
      </c>
      <c r="C743">
        <v>20009</v>
      </c>
      <c r="D743">
        <v>0</v>
      </c>
      <c r="E743">
        <v>8479312</v>
      </c>
      <c r="F743" s="1" t="s">
        <v>259</v>
      </c>
      <c r="G743" s="1" t="s">
        <v>261</v>
      </c>
      <c r="H743">
        <v>3</v>
      </c>
      <c r="I743" s="1" t="s">
        <v>15</v>
      </c>
      <c r="J743" s="1" t="s">
        <v>266</v>
      </c>
      <c r="K743">
        <v>8482460</v>
      </c>
      <c r="L743">
        <v>0</v>
      </c>
      <c r="M743" s="1" t="s">
        <v>23</v>
      </c>
      <c r="N743" s="1" t="s">
        <v>61</v>
      </c>
      <c r="O743" t="s">
        <v>261</v>
      </c>
    </row>
    <row r="744" spans="1:15" x14ac:dyDescent="0.3">
      <c r="A744">
        <v>742</v>
      </c>
      <c r="B744" s="1" t="s">
        <v>61</v>
      </c>
      <c r="C744">
        <v>20009</v>
      </c>
      <c r="D744">
        <v>0</v>
      </c>
      <c r="E744">
        <v>8479312</v>
      </c>
      <c r="F744" s="1" t="s">
        <v>259</v>
      </c>
      <c r="G744" s="1" t="s">
        <v>261</v>
      </c>
      <c r="H744">
        <v>3</v>
      </c>
      <c r="I744" s="1" t="s">
        <v>19</v>
      </c>
      <c r="J744" s="1" t="s">
        <v>89</v>
      </c>
      <c r="K744">
        <v>8477369</v>
      </c>
      <c r="L744">
        <v>1</v>
      </c>
      <c r="M744" s="1" t="s">
        <v>23</v>
      </c>
      <c r="N744" s="1" t="s">
        <v>61</v>
      </c>
      <c r="O744" t="s">
        <v>261</v>
      </c>
    </row>
    <row r="745" spans="1:15" x14ac:dyDescent="0.3">
      <c r="A745">
        <v>743</v>
      </c>
      <c r="B745" s="1" t="s">
        <v>61</v>
      </c>
      <c r="C745">
        <v>20009</v>
      </c>
      <c r="D745">
        <v>0</v>
      </c>
      <c r="E745">
        <v>8479312</v>
      </c>
      <c r="F745" s="1" t="s">
        <v>259</v>
      </c>
      <c r="G745" s="1" t="s">
        <v>261</v>
      </c>
      <c r="H745">
        <v>3</v>
      </c>
      <c r="I745" s="1" t="s">
        <v>31</v>
      </c>
      <c r="J745" s="1" t="s">
        <v>82</v>
      </c>
      <c r="K745">
        <v>8478550</v>
      </c>
      <c r="L745">
        <v>1</v>
      </c>
      <c r="M745" s="1" t="s">
        <v>23</v>
      </c>
      <c r="N745" s="1" t="s">
        <v>61</v>
      </c>
      <c r="O745" t="s">
        <v>261</v>
      </c>
    </row>
    <row r="746" spans="1:15" x14ac:dyDescent="0.3">
      <c r="A746">
        <v>744</v>
      </c>
      <c r="B746" s="1" t="s">
        <v>61</v>
      </c>
      <c r="C746">
        <v>20009</v>
      </c>
      <c r="D746">
        <v>0</v>
      </c>
      <c r="E746">
        <v>8478048</v>
      </c>
      <c r="F746" s="1" t="s">
        <v>56</v>
      </c>
      <c r="G746" s="1" t="s">
        <v>261</v>
      </c>
      <c r="H746">
        <v>3</v>
      </c>
      <c r="I746" s="1" t="s">
        <v>40</v>
      </c>
      <c r="J746" s="1" t="s">
        <v>264</v>
      </c>
      <c r="K746">
        <v>8477949</v>
      </c>
      <c r="L746">
        <v>1</v>
      </c>
      <c r="M746" s="1" t="s">
        <v>17</v>
      </c>
      <c r="N746" s="1" t="s">
        <v>261</v>
      </c>
      <c r="O746" t="s">
        <v>61</v>
      </c>
    </row>
    <row r="747" spans="1:15" x14ac:dyDescent="0.3">
      <c r="A747">
        <v>745</v>
      </c>
      <c r="B747" s="1" t="s">
        <v>61</v>
      </c>
      <c r="C747">
        <v>20009</v>
      </c>
      <c r="D747">
        <v>0</v>
      </c>
      <c r="E747">
        <v>8478048</v>
      </c>
      <c r="F747" s="1" t="s">
        <v>56</v>
      </c>
      <c r="G747" s="1" t="s">
        <v>261</v>
      </c>
      <c r="H747">
        <v>3</v>
      </c>
      <c r="I747" s="1" t="s">
        <v>19</v>
      </c>
      <c r="J747" s="1" t="s">
        <v>269</v>
      </c>
      <c r="K747">
        <v>8480839</v>
      </c>
      <c r="L747">
        <v>0</v>
      </c>
      <c r="M747" s="1" t="s">
        <v>17</v>
      </c>
      <c r="N747" s="1" t="s">
        <v>261</v>
      </c>
      <c r="O747" t="s">
        <v>61</v>
      </c>
    </row>
    <row r="748" spans="1:15" x14ac:dyDescent="0.3">
      <c r="A748">
        <v>746</v>
      </c>
      <c r="B748" s="1" t="s">
        <v>61</v>
      </c>
      <c r="C748">
        <v>20009</v>
      </c>
      <c r="D748">
        <v>0</v>
      </c>
      <c r="E748">
        <v>8478048</v>
      </c>
      <c r="F748" s="1" t="s">
        <v>56</v>
      </c>
      <c r="G748" s="1" t="s">
        <v>261</v>
      </c>
      <c r="H748">
        <v>3</v>
      </c>
      <c r="I748" s="1" t="s">
        <v>40</v>
      </c>
      <c r="J748" s="1" t="s">
        <v>275</v>
      </c>
      <c r="K748">
        <v>8482097</v>
      </c>
      <c r="L748">
        <v>1</v>
      </c>
      <c r="M748" s="1" t="s">
        <v>17</v>
      </c>
      <c r="N748" s="1" t="s">
        <v>261</v>
      </c>
      <c r="O748" t="s">
        <v>61</v>
      </c>
    </row>
    <row r="749" spans="1:15" x14ac:dyDescent="0.3">
      <c r="A749">
        <v>747</v>
      </c>
      <c r="B749" s="1" t="s">
        <v>61</v>
      </c>
      <c r="C749">
        <v>20009</v>
      </c>
      <c r="D749">
        <v>1</v>
      </c>
      <c r="E749">
        <v>8479312</v>
      </c>
      <c r="F749" s="1" t="s">
        <v>259</v>
      </c>
      <c r="G749" s="1" t="s">
        <v>261</v>
      </c>
      <c r="H749">
        <v>3</v>
      </c>
      <c r="I749" s="1" t="s">
        <v>19</v>
      </c>
      <c r="J749" s="1" t="s">
        <v>89</v>
      </c>
      <c r="K749">
        <v>8477369</v>
      </c>
      <c r="L749">
        <v>1</v>
      </c>
      <c r="M749" s="1" t="s">
        <v>23</v>
      </c>
      <c r="N749" s="1" t="s">
        <v>61</v>
      </c>
      <c r="O749" t="s">
        <v>261</v>
      </c>
    </row>
    <row r="750" spans="1:15" x14ac:dyDescent="0.3">
      <c r="A750">
        <v>748</v>
      </c>
      <c r="B750" s="1" t="s">
        <v>61</v>
      </c>
      <c r="C750">
        <v>20009</v>
      </c>
      <c r="D750">
        <v>0</v>
      </c>
      <c r="E750">
        <v>8478048</v>
      </c>
      <c r="F750" s="1" t="s">
        <v>56</v>
      </c>
      <c r="G750" s="1" t="s">
        <v>261</v>
      </c>
      <c r="H750">
        <v>3</v>
      </c>
      <c r="I750" s="1" t="s">
        <v>40</v>
      </c>
      <c r="J750" s="1" t="s">
        <v>264</v>
      </c>
      <c r="K750">
        <v>8477949</v>
      </c>
      <c r="L750">
        <v>0</v>
      </c>
      <c r="M750" s="1" t="s">
        <v>17</v>
      </c>
      <c r="N750" s="1" t="s">
        <v>261</v>
      </c>
      <c r="O750" t="s">
        <v>61</v>
      </c>
    </row>
    <row r="751" spans="1:15" x14ac:dyDescent="0.3">
      <c r="A751">
        <v>749</v>
      </c>
      <c r="B751" s="1" t="s">
        <v>61</v>
      </c>
      <c r="C751">
        <v>20009</v>
      </c>
      <c r="D751">
        <v>0</v>
      </c>
      <c r="E751">
        <v>8478048</v>
      </c>
      <c r="F751" s="1" t="s">
        <v>56</v>
      </c>
      <c r="G751" s="1" t="s">
        <v>261</v>
      </c>
      <c r="H751">
        <v>3</v>
      </c>
      <c r="I751" s="1" t="s">
        <v>19</v>
      </c>
      <c r="J751" s="1" t="s">
        <v>273</v>
      </c>
      <c r="K751">
        <v>8481524</v>
      </c>
      <c r="L751">
        <v>1</v>
      </c>
      <c r="M751" s="1" t="s">
        <v>17</v>
      </c>
      <c r="N751" s="1" t="s">
        <v>261</v>
      </c>
      <c r="O751" t="s">
        <v>61</v>
      </c>
    </row>
    <row r="752" spans="1:15" x14ac:dyDescent="0.3">
      <c r="A752">
        <v>750</v>
      </c>
      <c r="B752" s="1" t="s">
        <v>61</v>
      </c>
      <c r="C752">
        <v>20009</v>
      </c>
      <c r="D752">
        <v>0</v>
      </c>
      <c r="E752">
        <v>8478048</v>
      </c>
      <c r="F752" s="1" t="s">
        <v>56</v>
      </c>
      <c r="G752" s="1" t="s">
        <v>261</v>
      </c>
      <c r="H752">
        <v>3</v>
      </c>
      <c r="I752" s="1" t="s">
        <v>19</v>
      </c>
      <c r="J752" s="1" t="s">
        <v>273</v>
      </c>
      <c r="K752">
        <v>8481524</v>
      </c>
      <c r="L752">
        <v>0</v>
      </c>
      <c r="M752" s="1" t="s">
        <v>17</v>
      </c>
      <c r="N752" s="1" t="s">
        <v>261</v>
      </c>
      <c r="O752" t="s">
        <v>61</v>
      </c>
    </row>
    <row r="753" spans="1:15" x14ac:dyDescent="0.3">
      <c r="A753">
        <v>751</v>
      </c>
      <c r="B753" s="1" t="s">
        <v>61</v>
      </c>
      <c r="C753">
        <v>20009</v>
      </c>
      <c r="D753">
        <v>0</v>
      </c>
      <c r="E753">
        <v>8478048</v>
      </c>
      <c r="F753" s="1" t="s">
        <v>56</v>
      </c>
      <c r="G753" s="1" t="s">
        <v>261</v>
      </c>
      <c r="H753">
        <v>3</v>
      </c>
      <c r="I753" s="1" t="s">
        <v>19</v>
      </c>
      <c r="J753" s="1" t="s">
        <v>269</v>
      </c>
      <c r="K753">
        <v>8480839</v>
      </c>
      <c r="L753">
        <v>1</v>
      </c>
      <c r="M753" s="1" t="s">
        <v>17</v>
      </c>
      <c r="N753" s="1" t="s">
        <v>261</v>
      </c>
      <c r="O753" t="s">
        <v>61</v>
      </c>
    </row>
    <row r="754" spans="1:15" x14ac:dyDescent="0.3">
      <c r="A754">
        <v>752</v>
      </c>
      <c r="B754" s="1" t="s">
        <v>61</v>
      </c>
      <c r="C754">
        <v>20009</v>
      </c>
      <c r="D754">
        <v>0</v>
      </c>
      <c r="E754">
        <v>8478048</v>
      </c>
      <c r="F754" s="1" t="s">
        <v>56</v>
      </c>
      <c r="G754" s="1" t="s">
        <v>261</v>
      </c>
      <c r="H754">
        <v>3</v>
      </c>
      <c r="I754" s="1" t="s">
        <v>15</v>
      </c>
      <c r="J754" s="1" t="s">
        <v>268</v>
      </c>
      <c r="K754">
        <v>8483468</v>
      </c>
      <c r="L754">
        <v>0</v>
      </c>
      <c r="M754" s="1" t="s">
        <v>17</v>
      </c>
      <c r="N754" s="1" t="s">
        <v>261</v>
      </c>
      <c r="O754" t="s">
        <v>61</v>
      </c>
    </row>
    <row r="755" spans="1:15" x14ac:dyDescent="0.3">
      <c r="A755">
        <v>753</v>
      </c>
      <c r="B755" s="1" t="s">
        <v>61</v>
      </c>
      <c r="C755">
        <v>20009</v>
      </c>
      <c r="D755">
        <v>1</v>
      </c>
      <c r="E755">
        <v>8479312</v>
      </c>
      <c r="F755" s="1" t="s">
        <v>259</v>
      </c>
      <c r="G755" s="1" t="s">
        <v>261</v>
      </c>
      <c r="H755">
        <v>3</v>
      </c>
      <c r="I755" s="1" t="s">
        <v>15</v>
      </c>
      <c r="J755" s="1" t="s">
        <v>72</v>
      </c>
      <c r="K755">
        <v>8476468</v>
      </c>
      <c r="L755">
        <v>1</v>
      </c>
      <c r="M755" s="1" t="s">
        <v>23</v>
      </c>
      <c r="N755" s="1" t="s">
        <v>61</v>
      </c>
      <c r="O755" t="s">
        <v>261</v>
      </c>
    </row>
    <row r="756" spans="1:15" x14ac:dyDescent="0.3">
      <c r="A756">
        <v>754</v>
      </c>
      <c r="B756" s="1" t="s">
        <v>61</v>
      </c>
      <c r="C756">
        <v>20009</v>
      </c>
      <c r="D756">
        <v>0</v>
      </c>
      <c r="E756">
        <v>8478048</v>
      </c>
      <c r="F756" s="1" t="s">
        <v>56</v>
      </c>
      <c r="G756" s="1" t="s">
        <v>261</v>
      </c>
      <c r="H756">
        <v>3</v>
      </c>
      <c r="I756" s="1" t="s">
        <v>15</v>
      </c>
      <c r="J756" s="1" t="s">
        <v>272</v>
      </c>
      <c r="K756">
        <v>8480802</v>
      </c>
      <c r="L756">
        <v>1</v>
      </c>
      <c r="M756" s="1" t="s">
        <v>17</v>
      </c>
      <c r="N756" s="1" t="s">
        <v>261</v>
      </c>
      <c r="O756" t="s">
        <v>61</v>
      </c>
    </row>
    <row r="757" spans="1:15" x14ac:dyDescent="0.3">
      <c r="A757">
        <v>755</v>
      </c>
      <c r="B757" s="1" t="s">
        <v>61</v>
      </c>
      <c r="C757">
        <v>20009</v>
      </c>
      <c r="D757">
        <v>1</v>
      </c>
      <c r="E757">
        <v>0</v>
      </c>
      <c r="F757" s="1" t="s">
        <v>90</v>
      </c>
      <c r="G757" s="1" t="s">
        <v>261</v>
      </c>
      <c r="H757">
        <v>3</v>
      </c>
      <c r="I757" s="1" t="s">
        <v>19</v>
      </c>
      <c r="J757" s="1" t="s">
        <v>63</v>
      </c>
      <c r="K757">
        <v>8479323</v>
      </c>
      <c r="L757">
        <v>1</v>
      </c>
      <c r="M757" s="1" t="s">
        <v>23</v>
      </c>
      <c r="N757" s="1" t="s">
        <v>61</v>
      </c>
      <c r="O757" t="s">
        <v>261</v>
      </c>
    </row>
    <row r="758" spans="1:15" x14ac:dyDescent="0.3">
      <c r="A758">
        <v>756</v>
      </c>
      <c r="B758" s="1" t="s">
        <v>61</v>
      </c>
      <c r="C758">
        <v>20009</v>
      </c>
      <c r="D758">
        <v>0</v>
      </c>
      <c r="E758">
        <v>8479312</v>
      </c>
      <c r="F758" s="1" t="s">
        <v>259</v>
      </c>
      <c r="G758" s="1" t="s">
        <v>261</v>
      </c>
      <c r="H758">
        <v>3</v>
      </c>
      <c r="I758" s="1" t="s">
        <v>19</v>
      </c>
      <c r="J758" s="1" t="s">
        <v>70</v>
      </c>
      <c r="K758">
        <v>8482073</v>
      </c>
      <c r="L758">
        <v>1</v>
      </c>
      <c r="M758" s="1" t="s">
        <v>23</v>
      </c>
      <c r="N758" s="1" t="s">
        <v>61</v>
      </c>
      <c r="O758" t="s">
        <v>261</v>
      </c>
    </row>
    <row r="759" spans="1:15" x14ac:dyDescent="0.3">
      <c r="A759">
        <v>757</v>
      </c>
      <c r="B759" s="1" t="s">
        <v>61</v>
      </c>
      <c r="C759">
        <v>20009</v>
      </c>
      <c r="D759">
        <v>0</v>
      </c>
      <c r="E759">
        <v>8479312</v>
      </c>
      <c r="F759" s="1" t="s">
        <v>259</v>
      </c>
      <c r="G759" s="1" t="s">
        <v>261</v>
      </c>
      <c r="H759">
        <v>3</v>
      </c>
      <c r="I759" s="1" t="s">
        <v>19</v>
      </c>
      <c r="J759" s="1" t="s">
        <v>68</v>
      </c>
      <c r="K759">
        <v>8480001</v>
      </c>
      <c r="L759">
        <v>0</v>
      </c>
      <c r="M759" s="1" t="s">
        <v>23</v>
      </c>
      <c r="N759" s="1" t="s">
        <v>61</v>
      </c>
      <c r="O759" t="s">
        <v>261</v>
      </c>
    </row>
    <row r="760" spans="1:15" x14ac:dyDescent="0.3">
      <c r="A760">
        <v>758</v>
      </c>
      <c r="B760" s="1" t="s">
        <v>61</v>
      </c>
      <c r="C760">
        <v>20009</v>
      </c>
      <c r="D760">
        <v>0</v>
      </c>
      <c r="E760">
        <v>8479312</v>
      </c>
      <c r="F760" s="1" t="s">
        <v>259</v>
      </c>
      <c r="G760" s="1" t="s">
        <v>261</v>
      </c>
      <c r="H760">
        <v>3</v>
      </c>
      <c r="I760" s="1" t="s">
        <v>19</v>
      </c>
      <c r="J760" s="1" t="s">
        <v>68</v>
      </c>
      <c r="K760">
        <v>8480001</v>
      </c>
      <c r="L760">
        <v>1</v>
      </c>
      <c r="M760" s="1" t="s">
        <v>23</v>
      </c>
      <c r="N760" s="1" t="s">
        <v>61</v>
      </c>
      <c r="O760" t="s">
        <v>261</v>
      </c>
    </row>
    <row r="761" spans="1:15" x14ac:dyDescent="0.3">
      <c r="A761">
        <v>759</v>
      </c>
      <c r="B761" s="1" t="s">
        <v>61</v>
      </c>
      <c r="C761">
        <v>20009</v>
      </c>
      <c r="D761">
        <v>0</v>
      </c>
      <c r="E761">
        <v>8479312</v>
      </c>
      <c r="F761" s="1" t="s">
        <v>259</v>
      </c>
      <c r="G761" s="1" t="s">
        <v>261</v>
      </c>
      <c r="H761">
        <v>3</v>
      </c>
      <c r="I761" s="1" t="s">
        <v>19</v>
      </c>
      <c r="J761" s="1" t="s">
        <v>68</v>
      </c>
      <c r="K761">
        <v>8480001</v>
      </c>
      <c r="L761">
        <v>0</v>
      </c>
      <c r="M761" s="1" t="s">
        <v>23</v>
      </c>
      <c r="N761" s="1" t="s">
        <v>61</v>
      </c>
      <c r="O761" t="s">
        <v>261</v>
      </c>
    </row>
    <row r="762" spans="1:15" x14ac:dyDescent="0.3">
      <c r="A762">
        <v>760</v>
      </c>
      <c r="B762" s="1" t="s">
        <v>128</v>
      </c>
      <c r="C762">
        <v>20010</v>
      </c>
      <c r="D762">
        <v>0</v>
      </c>
      <c r="E762">
        <v>8482487</v>
      </c>
      <c r="F762" s="1" t="s">
        <v>280</v>
      </c>
      <c r="G762" s="1" t="s">
        <v>282</v>
      </c>
      <c r="H762">
        <v>1</v>
      </c>
      <c r="I762" s="1" t="s">
        <v>19</v>
      </c>
      <c r="J762" s="1" t="s">
        <v>281</v>
      </c>
      <c r="K762">
        <v>8481542</v>
      </c>
      <c r="L762">
        <v>1</v>
      </c>
      <c r="M762" s="1" t="s">
        <v>17</v>
      </c>
      <c r="N762" s="1" t="s">
        <v>282</v>
      </c>
      <c r="O762" t="s">
        <v>128</v>
      </c>
    </row>
    <row r="763" spans="1:15" x14ac:dyDescent="0.3">
      <c r="A763">
        <v>761</v>
      </c>
      <c r="B763" s="1" t="s">
        <v>128</v>
      </c>
      <c r="C763">
        <v>20010</v>
      </c>
      <c r="D763">
        <v>0</v>
      </c>
      <c r="E763">
        <v>8482487</v>
      </c>
      <c r="F763" s="1" t="s">
        <v>280</v>
      </c>
      <c r="G763" s="1" t="s">
        <v>282</v>
      </c>
      <c r="H763">
        <v>1</v>
      </c>
      <c r="I763" s="1" t="s">
        <v>15</v>
      </c>
      <c r="J763" s="1" t="s">
        <v>283</v>
      </c>
      <c r="K763">
        <v>8477429</v>
      </c>
      <c r="L763">
        <v>0</v>
      </c>
      <c r="M763" s="1" t="s">
        <v>17</v>
      </c>
      <c r="N763" s="1" t="s">
        <v>282</v>
      </c>
      <c r="O763" t="s">
        <v>128</v>
      </c>
    </row>
    <row r="764" spans="1:15" x14ac:dyDescent="0.3">
      <c r="A764">
        <v>762</v>
      </c>
      <c r="B764" s="1" t="s">
        <v>128</v>
      </c>
      <c r="C764">
        <v>20010</v>
      </c>
      <c r="D764">
        <v>0</v>
      </c>
      <c r="E764">
        <v>8482487</v>
      </c>
      <c r="F764" s="1" t="s">
        <v>280</v>
      </c>
      <c r="G764" s="1" t="s">
        <v>282</v>
      </c>
      <c r="H764">
        <v>1</v>
      </c>
      <c r="I764" s="1" t="s">
        <v>40</v>
      </c>
      <c r="J764" s="1" t="s">
        <v>284</v>
      </c>
      <c r="K764">
        <v>8484794</v>
      </c>
      <c r="L764">
        <v>1</v>
      </c>
      <c r="M764" s="1" t="s">
        <v>17</v>
      </c>
      <c r="N764" s="1" t="s">
        <v>282</v>
      </c>
      <c r="O764" t="s">
        <v>128</v>
      </c>
    </row>
    <row r="765" spans="1:15" x14ac:dyDescent="0.3">
      <c r="A765">
        <v>763</v>
      </c>
      <c r="B765" s="1" t="s">
        <v>128</v>
      </c>
      <c r="C765">
        <v>20010</v>
      </c>
      <c r="D765">
        <v>0</v>
      </c>
      <c r="E765">
        <v>8482487</v>
      </c>
      <c r="F765" s="1" t="s">
        <v>280</v>
      </c>
      <c r="G765" s="1" t="s">
        <v>282</v>
      </c>
      <c r="H765">
        <v>1</v>
      </c>
      <c r="I765" s="1" t="s">
        <v>19</v>
      </c>
      <c r="J765" s="1" t="s">
        <v>285</v>
      </c>
      <c r="K765">
        <v>8482762</v>
      </c>
      <c r="L765">
        <v>0</v>
      </c>
      <c r="M765" s="1" t="s">
        <v>17</v>
      </c>
      <c r="N765" s="1" t="s">
        <v>282</v>
      </c>
      <c r="O765" t="s">
        <v>128</v>
      </c>
    </row>
    <row r="766" spans="1:15" x14ac:dyDescent="0.3">
      <c r="A766">
        <v>764</v>
      </c>
      <c r="B766" s="1" t="s">
        <v>128</v>
      </c>
      <c r="C766">
        <v>20010</v>
      </c>
      <c r="D766">
        <v>0</v>
      </c>
      <c r="E766">
        <v>8482487</v>
      </c>
      <c r="F766" s="1" t="s">
        <v>280</v>
      </c>
      <c r="G766" s="1" t="s">
        <v>282</v>
      </c>
      <c r="H766">
        <v>1</v>
      </c>
      <c r="I766" s="1" t="s">
        <v>31</v>
      </c>
      <c r="J766" s="1" t="s">
        <v>286</v>
      </c>
      <c r="K766">
        <v>8482078</v>
      </c>
      <c r="L766">
        <v>1</v>
      </c>
      <c r="M766" s="1" t="s">
        <v>17</v>
      </c>
      <c r="N766" s="1" t="s">
        <v>282</v>
      </c>
      <c r="O766" t="s">
        <v>128</v>
      </c>
    </row>
    <row r="767" spans="1:15" x14ac:dyDescent="0.3">
      <c r="A767">
        <v>765</v>
      </c>
      <c r="B767" s="1" t="s">
        <v>128</v>
      </c>
      <c r="C767">
        <v>20010</v>
      </c>
      <c r="D767">
        <v>1</v>
      </c>
      <c r="E767">
        <v>8482487</v>
      </c>
      <c r="F767" s="1" t="s">
        <v>280</v>
      </c>
      <c r="G767" s="1" t="s">
        <v>282</v>
      </c>
      <c r="H767">
        <v>1</v>
      </c>
      <c r="I767" s="1" t="s">
        <v>15</v>
      </c>
      <c r="J767" s="1" t="s">
        <v>287</v>
      </c>
      <c r="K767">
        <v>8477946</v>
      </c>
      <c r="L767">
        <v>1</v>
      </c>
      <c r="M767" s="1" t="s">
        <v>17</v>
      </c>
      <c r="N767" s="1" t="s">
        <v>282</v>
      </c>
      <c r="O767" t="s">
        <v>128</v>
      </c>
    </row>
    <row r="768" spans="1:15" x14ac:dyDescent="0.3">
      <c r="A768">
        <v>766</v>
      </c>
      <c r="B768" s="1" t="s">
        <v>128</v>
      </c>
      <c r="C768">
        <v>20010</v>
      </c>
      <c r="D768">
        <v>0</v>
      </c>
      <c r="E768">
        <v>8476434</v>
      </c>
      <c r="F768" s="1" t="s">
        <v>288</v>
      </c>
      <c r="G768" s="1" t="s">
        <v>282</v>
      </c>
      <c r="H768">
        <v>1</v>
      </c>
      <c r="I768" s="1" t="s">
        <v>15</v>
      </c>
      <c r="J768" s="1" t="s">
        <v>142</v>
      </c>
      <c r="K768">
        <v>8480018</v>
      </c>
      <c r="L768">
        <v>1</v>
      </c>
      <c r="M768" s="1" t="s">
        <v>23</v>
      </c>
      <c r="N768" s="1" t="s">
        <v>128</v>
      </c>
      <c r="O768" t="s">
        <v>282</v>
      </c>
    </row>
    <row r="769" spans="1:15" x14ac:dyDescent="0.3">
      <c r="A769">
        <v>767</v>
      </c>
      <c r="B769" s="1" t="s">
        <v>128</v>
      </c>
      <c r="C769">
        <v>20010</v>
      </c>
      <c r="D769">
        <v>0</v>
      </c>
      <c r="E769">
        <v>8476434</v>
      </c>
      <c r="F769" s="1" t="s">
        <v>288</v>
      </c>
      <c r="G769" s="1" t="s">
        <v>282</v>
      </c>
      <c r="H769">
        <v>1</v>
      </c>
      <c r="I769" s="1" t="s">
        <v>40</v>
      </c>
      <c r="J769" s="1" t="s">
        <v>144</v>
      </c>
      <c r="K769">
        <v>8481540</v>
      </c>
      <c r="L769">
        <v>1</v>
      </c>
      <c r="M769" s="1" t="s">
        <v>23</v>
      </c>
      <c r="N769" s="1" t="s">
        <v>128</v>
      </c>
      <c r="O769" t="s">
        <v>282</v>
      </c>
    </row>
    <row r="770" spans="1:15" x14ac:dyDescent="0.3">
      <c r="A770">
        <v>768</v>
      </c>
      <c r="B770" s="1" t="s">
        <v>128</v>
      </c>
      <c r="C770">
        <v>20010</v>
      </c>
      <c r="D770">
        <v>0</v>
      </c>
      <c r="E770">
        <v>8476434</v>
      </c>
      <c r="F770" s="1" t="s">
        <v>288</v>
      </c>
      <c r="G770" s="1" t="s">
        <v>282</v>
      </c>
      <c r="H770">
        <v>1</v>
      </c>
      <c r="I770" s="1" t="s">
        <v>19</v>
      </c>
      <c r="J770" s="1" t="s">
        <v>159</v>
      </c>
      <c r="K770">
        <v>8480865</v>
      </c>
      <c r="L770">
        <v>0</v>
      </c>
      <c r="M770" s="1" t="s">
        <v>23</v>
      </c>
      <c r="N770" s="1" t="s">
        <v>128</v>
      </c>
      <c r="O770" t="s">
        <v>282</v>
      </c>
    </row>
    <row r="771" spans="1:15" x14ac:dyDescent="0.3">
      <c r="A771">
        <v>769</v>
      </c>
      <c r="B771" s="1" t="s">
        <v>128</v>
      </c>
      <c r="C771">
        <v>20010</v>
      </c>
      <c r="D771">
        <v>0</v>
      </c>
      <c r="E771">
        <v>8476434</v>
      </c>
      <c r="F771" s="1" t="s">
        <v>288</v>
      </c>
      <c r="G771" s="1" t="s">
        <v>282</v>
      </c>
      <c r="H771">
        <v>1</v>
      </c>
      <c r="I771" s="1" t="s">
        <v>19</v>
      </c>
      <c r="J771" s="1" t="s">
        <v>159</v>
      </c>
      <c r="K771">
        <v>8480865</v>
      </c>
      <c r="L771">
        <v>1</v>
      </c>
      <c r="M771" s="1" t="s">
        <v>23</v>
      </c>
      <c r="N771" s="1" t="s">
        <v>128</v>
      </c>
      <c r="O771" t="s">
        <v>282</v>
      </c>
    </row>
    <row r="772" spans="1:15" x14ac:dyDescent="0.3">
      <c r="A772">
        <v>770</v>
      </c>
      <c r="B772" s="1" t="s">
        <v>128</v>
      </c>
      <c r="C772">
        <v>20010</v>
      </c>
      <c r="D772">
        <v>0</v>
      </c>
      <c r="E772">
        <v>8482487</v>
      </c>
      <c r="F772" s="1" t="s">
        <v>280</v>
      </c>
      <c r="G772" s="1" t="s">
        <v>282</v>
      </c>
      <c r="H772">
        <v>1</v>
      </c>
      <c r="I772" s="1" t="s">
        <v>19</v>
      </c>
      <c r="J772" s="1" t="s">
        <v>289</v>
      </c>
      <c r="K772">
        <v>8474612</v>
      </c>
      <c r="L772">
        <v>1</v>
      </c>
      <c r="M772" s="1" t="s">
        <v>17</v>
      </c>
      <c r="N772" s="1" t="s">
        <v>282</v>
      </c>
      <c r="O772" t="s">
        <v>128</v>
      </c>
    </row>
    <row r="773" spans="1:15" x14ac:dyDescent="0.3">
      <c r="A773">
        <v>771</v>
      </c>
      <c r="B773" s="1" t="s">
        <v>128</v>
      </c>
      <c r="C773">
        <v>20010</v>
      </c>
      <c r="D773">
        <v>0</v>
      </c>
      <c r="E773">
        <v>8476434</v>
      </c>
      <c r="F773" s="1" t="s">
        <v>288</v>
      </c>
      <c r="G773" s="1" t="s">
        <v>282</v>
      </c>
      <c r="H773">
        <v>1</v>
      </c>
      <c r="I773" s="1" t="s">
        <v>19</v>
      </c>
      <c r="J773" s="1" t="s">
        <v>154</v>
      </c>
      <c r="K773">
        <v>8476875</v>
      </c>
      <c r="L773">
        <v>1</v>
      </c>
      <c r="M773" s="1" t="s">
        <v>23</v>
      </c>
      <c r="N773" s="1" t="s">
        <v>128</v>
      </c>
      <c r="O773" t="s">
        <v>282</v>
      </c>
    </row>
    <row r="774" spans="1:15" x14ac:dyDescent="0.3">
      <c r="A774">
        <v>772</v>
      </c>
      <c r="B774" s="1" t="s">
        <v>128</v>
      </c>
      <c r="C774">
        <v>20010</v>
      </c>
      <c r="D774">
        <v>1</v>
      </c>
      <c r="E774">
        <v>8476434</v>
      </c>
      <c r="F774" s="1" t="s">
        <v>288</v>
      </c>
      <c r="G774" s="1" t="s">
        <v>282</v>
      </c>
      <c r="H774">
        <v>1</v>
      </c>
      <c r="I774" s="1" t="s">
        <v>40</v>
      </c>
      <c r="J774" s="1" t="s">
        <v>143</v>
      </c>
      <c r="K774">
        <v>8482737</v>
      </c>
      <c r="L774">
        <v>1</v>
      </c>
      <c r="M774" s="1" t="s">
        <v>23</v>
      </c>
      <c r="N774" s="1" t="s">
        <v>128</v>
      </c>
      <c r="O774" t="s">
        <v>282</v>
      </c>
    </row>
    <row r="775" spans="1:15" x14ac:dyDescent="0.3">
      <c r="A775">
        <v>773</v>
      </c>
      <c r="B775" s="1" t="s">
        <v>128</v>
      </c>
      <c r="C775">
        <v>20010</v>
      </c>
      <c r="D775">
        <v>0</v>
      </c>
      <c r="E775">
        <v>8482487</v>
      </c>
      <c r="F775" s="1" t="s">
        <v>280</v>
      </c>
      <c r="G775" s="1" t="s">
        <v>282</v>
      </c>
      <c r="H775">
        <v>1</v>
      </c>
      <c r="I775" s="1" t="s">
        <v>19</v>
      </c>
      <c r="J775" s="1" t="s">
        <v>290</v>
      </c>
      <c r="K775">
        <v>8475279</v>
      </c>
      <c r="L775">
        <v>1</v>
      </c>
      <c r="M775" s="1" t="s">
        <v>17</v>
      </c>
      <c r="N775" s="1" t="s">
        <v>282</v>
      </c>
      <c r="O775" t="s">
        <v>128</v>
      </c>
    </row>
    <row r="776" spans="1:15" x14ac:dyDescent="0.3">
      <c r="A776">
        <v>774</v>
      </c>
      <c r="B776" s="1" t="s">
        <v>128</v>
      </c>
      <c r="C776">
        <v>20010</v>
      </c>
      <c r="D776">
        <v>0</v>
      </c>
      <c r="E776">
        <v>8482487</v>
      </c>
      <c r="F776" s="1" t="s">
        <v>280</v>
      </c>
      <c r="G776" s="1" t="s">
        <v>282</v>
      </c>
      <c r="H776">
        <v>1</v>
      </c>
      <c r="I776" s="1" t="s">
        <v>19</v>
      </c>
      <c r="J776" s="1" t="s">
        <v>285</v>
      </c>
      <c r="K776">
        <v>8482762</v>
      </c>
      <c r="L776">
        <v>1</v>
      </c>
      <c r="M776" s="1" t="s">
        <v>17</v>
      </c>
      <c r="N776" s="1" t="s">
        <v>282</v>
      </c>
      <c r="O776" t="s">
        <v>128</v>
      </c>
    </row>
    <row r="777" spans="1:15" x14ac:dyDescent="0.3">
      <c r="A777">
        <v>775</v>
      </c>
      <c r="B777" s="1" t="s">
        <v>128</v>
      </c>
      <c r="C777">
        <v>20010</v>
      </c>
      <c r="D777">
        <v>0</v>
      </c>
      <c r="E777">
        <v>8476434</v>
      </c>
      <c r="F777" s="1" t="s">
        <v>288</v>
      </c>
      <c r="G777" s="1" t="s">
        <v>282</v>
      </c>
      <c r="H777">
        <v>1</v>
      </c>
      <c r="I777" s="1" t="s">
        <v>40</v>
      </c>
      <c r="J777" s="1" t="s">
        <v>144</v>
      </c>
      <c r="K777">
        <v>8481540</v>
      </c>
      <c r="L777">
        <v>1</v>
      </c>
      <c r="M777" s="1" t="s">
        <v>23</v>
      </c>
      <c r="N777" s="1" t="s">
        <v>128</v>
      </c>
      <c r="O777" t="s">
        <v>282</v>
      </c>
    </row>
    <row r="778" spans="1:15" x14ac:dyDescent="0.3">
      <c r="A778">
        <v>776</v>
      </c>
      <c r="B778" s="1" t="s">
        <v>128</v>
      </c>
      <c r="C778">
        <v>20010</v>
      </c>
      <c r="D778">
        <v>1</v>
      </c>
      <c r="E778">
        <v>8476434</v>
      </c>
      <c r="F778" s="1" t="s">
        <v>288</v>
      </c>
      <c r="G778" s="1" t="s">
        <v>282</v>
      </c>
      <c r="H778">
        <v>1</v>
      </c>
      <c r="I778" s="1" t="s">
        <v>15</v>
      </c>
      <c r="J778" s="1" t="s">
        <v>139</v>
      </c>
      <c r="K778">
        <v>8482775</v>
      </c>
      <c r="L778">
        <v>1</v>
      </c>
      <c r="M778" s="1" t="s">
        <v>23</v>
      </c>
      <c r="N778" s="1" t="s">
        <v>128</v>
      </c>
      <c r="O778" t="s">
        <v>282</v>
      </c>
    </row>
    <row r="779" spans="1:15" x14ac:dyDescent="0.3">
      <c r="A779">
        <v>777</v>
      </c>
      <c r="B779" s="1" t="s">
        <v>128</v>
      </c>
      <c r="C779">
        <v>20010</v>
      </c>
      <c r="D779">
        <v>0</v>
      </c>
      <c r="E779">
        <v>8482487</v>
      </c>
      <c r="F779" s="1" t="s">
        <v>280</v>
      </c>
      <c r="G779" s="1" t="s">
        <v>282</v>
      </c>
      <c r="H779">
        <v>1</v>
      </c>
      <c r="I779" s="1" t="s">
        <v>31</v>
      </c>
      <c r="J779" s="1" t="s">
        <v>286</v>
      </c>
      <c r="K779">
        <v>8482078</v>
      </c>
      <c r="L779">
        <v>1</v>
      </c>
      <c r="M779" s="1" t="s">
        <v>17</v>
      </c>
      <c r="N779" s="1" t="s">
        <v>282</v>
      </c>
      <c r="O779" t="s">
        <v>128</v>
      </c>
    </row>
    <row r="780" spans="1:15" x14ac:dyDescent="0.3">
      <c r="A780">
        <v>778</v>
      </c>
      <c r="B780" s="1" t="s">
        <v>128</v>
      </c>
      <c r="C780">
        <v>20010</v>
      </c>
      <c r="D780">
        <v>0</v>
      </c>
      <c r="E780">
        <v>8482487</v>
      </c>
      <c r="F780" s="1" t="s">
        <v>280</v>
      </c>
      <c r="G780" s="1" t="s">
        <v>282</v>
      </c>
      <c r="H780">
        <v>1</v>
      </c>
      <c r="I780" s="1" t="s">
        <v>40</v>
      </c>
      <c r="J780" s="1" t="s">
        <v>291</v>
      </c>
      <c r="K780">
        <v>8479337</v>
      </c>
      <c r="L780">
        <v>1</v>
      </c>
      <c r="M780" s="1" t="s">
        <v>17</v>
      </c>
      <c r="N780" s="1" t="s">
        <v>282</v>
      </c>
      <c r="O780" t="s">
        <v>128</v>
      </c>
    </row>
    <row r="781" spans="1:15" x14ac:dyDescent="0.3">
      <c r="A781">
        <v>779</v>
      </c>
      <c r="B781" s="1" t="s">
        <v>128</v>
      </c>
      <c r="C781">
        <v>20010</v>
      </c>
      <c r="D781">
        <v>0</v>
      </c>
      <c r="E781">
        <v>8482487</v>
      </c>
      <c r="F781" s="1" t="s">
        <v>280</v>
      </c>
      <c r="G781" s="1" t="s">
        <v>282</v>
      </c>
      <c r="H781">
        <v>1</v>
      </c>
      <c r="I781" s="1" t="s">
        <v>40</v>
      </c>
      <c r="J781" s="1" t="s">
        <v>291</v>
      </c>
      <c r="K781">
        <v>8479337</v>
      </c>
      <c r="L781">
        <v>0</v>
      </c>
      <c r="M781" s="1" t="s">
        <v>17</v>
      </c>
      <c r="N781" s="1" t="s">
        <v>282</v>
      </c>
      <c r="O781" t="s">
        <v>128</v>
      </c>
    </row>
    <row r="782" spans="1:15" x14ac:dyDescent="0.3">
      <c r="A782">
        <v>780</v>
      </c>
      <c r="B782" s="1" t="s">
        <v>128</v>
      </c>
      <c r="C782">
        <v>20010</v>
      </c>
      <c r="D782">
        <v>0</v>
      </c>
      <c r="E782">
        <v>8482487</v>
      </c>
      <c r="F782" s="1" t="s">
        <v>280</v>
      </c>
      <c r="G782" s="1" t="s">
        <v>282</v>
      </c>
      <c r="H782">
        <v>1</v>
      </c>
      <c r="I782" s="1" t="s">
        <v>40</v>
      </c>
      <c r="J782" s="1" t="s">
        <v>291</v>
      </c>
      <c r="K782">
        <v>8479337</v>
      </c>
      <c r="L782">
        <v>1</v>
      </c>
      <c r="M782" s="1" t="s">
        <v>17</v>
      </c>
      <c r="N782" s="1" t="s">
        <v>282</v>
      </c>
      <c r="O782" t="s">
        <v>128</v>
      </c>
    </row>
    <row r="783" spans="1:15" x14ac:dyDescent="0.3">
      <c r="A783">
        <v>781</v>
      </c>
      <c r="B783" s="1" t="s">
        <v>128</v>
      </c>
      <c r="C783">
        <v>20010</v>
      </c>
      <c r="D783">
        <v>0</v>
      </c>
      <c r="E783">
        <v>8482487</v>
      </c>
      <c r="F783" s="1" t="s">
        <v>280</v>
      </c>
      <c r="G783" s="1" t="s">
        <v>282</v>
      </c>
      <c r="H783">
        <v>1</v>
      </c>
      <c r="I783" s="1" t="s">
        <v>40</v>
      </c>
      <c r="J783" s="1" t="s">
        <v>284</v>
      </c>
      <c r="K783">
        <v>8484794</v>
      </c>
      <c r="L783">
        <v>1</v>
      </c>
      <c r="M783" s="1" t="s">
        <v>17</v>
      </c>
      <c r="N783" s="1" t="s">
        <v>282</v>
      </c>
      <c r="O783" t="s">
        <v>128</v>
      </c>
    </row>
    <row r="784" spans="1:15" x14ac:dyDescent="0.3">
      <c r="A784">
        <v>782</v>
      </c>
      <c r="B784" s="1" t="s">
        <v>128</v>
      </c>
      <c r="C784">
        <v>20010</v>
      </c>
      <c r="D784">
        <v>0</v>
      </c>
      <c r="E784">
        <v>8482487</v>
      </c>
      <c r="F784" s="1" t="s">
        <v>280</v>
      </c>
      <c r="G784" s="1" t="s">
        <v>282</v>
      </c>
      <c r="H784">
        <v>1</v>
      </c>
      <c r="I784" s="1" t="s">
        <v>15</v>
      </c>
      <c r="J784" s="1" t="s">
        <v>283</v>
      </c>
      <c r="K784">
        <v>8477429</v>
      </c>
      <c r="L784">
        <v>0</v>
      </c>
      <c r="M784" s="1" t="s">
        <v>17</v>
      </c>
      <c r="N784" s="1" t="s">
        <v>282</v>
      </c>
      <c r="O784" t="s">
        <v>128</v>
      </c>
    </row>
    <row r="785" spans="1:15" x14ac:dyDescent="0.3">
      <c r="A785">
        <v>783</v>
      </c>
      <c r="B785" s="1" t="s">
        <v>128</v>
      </c>
      <c r="C785">
        <v>20010</v>
      </c>
      <c r="D785">
        <v>0</v>
      </c>
      <c r="E785">
        <v>8476434</v>
      </c>
      <c r="F785" s="1" t="s">
        <v>288</v>
      </c>
      <c r="G785" s="1" t="s">
        <v>282</v>
      </c>
      <c r="H785">
        <v>1</v>
      </c>
      <c r="I785" s="1" t="s">
        <v>40</v>
      </c>
      <c r="J785" s="1" t="s">
        <v>143</v>
      </c>
      <c r="K785">
        <v>8482737</v>
      </c>
      <c r="L785">
        <v>1</v>
      </c>
      <c r="M785" s="1" t="s">
        <v>23</v>
      </c>
      <c r="N785" s="1" t="s">
        <v>128</v>
      </c>
      <c r="O785" t="s">
        <v>282</v>
      </c>
    </row>
    <row r="786" spans="1:15" x14ac:dyDescent="0.3">
      <c r="A786">
        <v>784</v>
      </c>
      <c r="B786" s="1" t="s">
        <v>128</v>
      </c>
      <c r="C786">
        <v>20010</v>
      </c>
      <c r="D786">
        <v>0</v>
      </c>
      <c r="E786">
        <v>8482487</v>
      </c>
      <c r="F786" s="1" t="s">
        <v>280</v>
      </c>
      <c r="G786" s="1" t="s">
        <v>282</v>
      </c>
      <c r="H786">
        <v>1</v>
      </c>
      <c r="I786" s="1" t="s">
        <v>15</v>
      </c>
      <c r="J786" s="1" t="s">
        <v>292</v>
      </c>
      <c r="K786">
        <v>8479992</v>
      </c>
      <c r="L786">
        <v>0</v>
      </c>
      <c r="M786" s="1" t="s">
        <v>17</v>
      </c>
      <c r="N786" s="1" t="s">
        <v>282</v>
      </c>
      <c r="O786" t="s">
        <v>128</v>
      </c>
    </row>
    <row r="787" spans="1:15" x14ac:dyDescent="0.3">
      <c r="A787">
        <v>785</v>
      </c>
      <c r="B787" s="1" t="s">
        <v>128</v>
      </c>
      <c r="C787">
        <v>20010</v>
      </c>
      <c r="D787">
        <v>1</v>
      </c>
      <c r="E787">
        <v>8476434</v>
      </c>
      <c r="F787" s="1" t="s">
        <v>288</v>
      </c>
      <c r="G787" s="1" t="s">
        <v>282</v>
      </c>
      <c r="H787">
        <v>1</v>
      </c>
      <c r="I787" s="1" t="s">
        <v>19</v>
      </c>
      <c r="J787" s="1" t="s">
        <v>154</v>
      </c>
      <c r="K787">
        <v>8476875</v>
      </c>
      <c r="L787">
        <v>1</v>
      </c>
      <c r="M787" s="1" t="s">
        <v>23</v>
      </c>
      <c r="N787" s="1" t="s">
        <v>128</v>
      </c>
      <c r="O787" t="s">
        <v>282</v>
      </c>
    </row>
    <row r="788" spans="1:15" x14ac:dyDescent="0.3">
      <c r="A788">
        <v>786</v>
      </c>
      <c r="B788" s="1" t="s">
        <v>128</v>
      </c>
      <c r="C788">
        <v>20010</v>
      </c>
      <c r="D788">
        <v>0</v>
      </c>
      <c r="E788">
        <v>8482487</v>
      </c>
      <c r="F788" s="1" t="s">
        <v>280</v>
      </c>
      <c r="G788" s="1" t="s">
        <v>282</v>
      </c>
      <c r="H788">
        <v>2</v>
      </c>
      <c r="I788" s="1" t="s">
        <v>15</v>
      </c>
      <c r="J788" s="1" t="s">
        <v>287</v>
      </c>
      <c r="K788">
        <v>8477946</v>
      </c>
      <c r="L788">
        <v>1</v>
      </c>
      <c r="M788" s="1" t="s">
        <v>17</v>
      </c>
      <c r="N788" s="1" t="s">
        <v>282</v>
      </c>
      <c r="O788" t="s">
        <v>128</v>
      </c>
    </row>
    <row r="789" spans="1:15" x14ac:dyDescent="0.3">
      <c r="A789">
        <v>787</v>
      </c>
      <c r="B789" s="1" t="s">
        <v>128</v>
      </c>
      <c r="C789">
        <v>20010</v>
      </c>
      <c r="D789">
        <v>0</v>
      </c>
      <c r="E789">
        <v>8482487</v>
      </c>
      <c r="F789" s="1" t="s">
        <v>280</v>
      </c>
      <c r="G789" s="1" t="s">
        <v>282</v>
      </c>
      <c r="H789">
        <v>2</v>
      </c>
      <c r="I789" s="1" t="s">
        <v>31</v>
      </c>
      <c r="J789" s="1" t="s">
        <v>293</v>
      </c>
      <c r="K789">
        <v>8477456</v>
      </c>
      <c r="L789">
        <v>1</v>
      </c>
      <c r="M789" s="1" t="s">
        <v>17</v>
      </c>
      <c r="N789" s="1" t="s">
        <v>282</v>
      </c>
      <c r="O789" t="s">
        <v>128</v>
      </c>
    </row>
    <row r="790" spans="1:15" x14ac:dyDescent="0.3">
      <c r="A790">
        <v>788</v>
      </c>
      <c r="B790" s="1" t="s">
        <v>128</v>
      </c>
      <c r="C790">
        <v>20010</v>
      </c>
      <c r="D790">
        <v>0</v>
      </c>
      <c r="E790">
        <v>8482487</v>
      </c>
      <c r="F790" s="1" t="s">
        <v>280</v>
      </c>
      <c r="G790" s="1" t="s">
        <v>282</v>
      </c>
      <c r="H790">
        <v>2</v>
      </c>
      <c r="I790" s="1" t="s">
        <v>15</v>
      </c>
      <c r="J790" s="1" t="s">
        <v>294</v>
      </c>
      <c r="K790">
        <v>8484471</v>
      </c>
      <c r="L790">
        <v>1</v>
      </c>
      <c r="M790" s="1" t="s">
        <v>17</v>
      </c>
      <c r="N790" s="1" t="s">
        <v>282</v>
      </c>
      <c r="O790" t="s">
        <v>128</v>
      </c>
    </row>
    <row r="791" spans="1:15" x14ac:dyDescent="0.3">
      <c r="A791">
        <v>789</v>
      </c>
      <c r="B791" s="1" t="s">
        <v>128</v>
      </c>
      <c r="C791">
        <v>20010</v>
      </c>
      <c r="D791">
        <v>0</v>
      </c>
      <c r="E791">
        <v>8482487</v>
      </c>
      <c r="F791" s="1" t="s">
        <v>280</v>
      </c>
      <c r="G791" s="1" t="s">
        <v>282</v>
      </c>
      <c r="H791">
        <v>2</v>
      </c>
      <c r="I791" s="1" t="s">
        <v>40</v>
      </c>
      <c r="J791" s="1" t="s">
        <v>291</v>
      </c>
      <c r="K791">
        <v>8479337</v>
      </c>
      <c r="L791">
        <v>1</v>
      </c>
      <c r="M791" s="1" t="s">
        <v>17</v>
      </c>
      <c r="N791" s="1" t="s">
        <v>282</v>
      </c>
      <c r="O791" t="s">
        <v>128</v>
      </c>
    </row>
    <row r="792" spans="1:15" x14ac:dyDescent="0.3">
      <c r="A792">
        <v>790</v>
      </c>
      <c r="B792" s="1" t="s">
        <v>128</v>
      </c>
      <c r="C792">
        <v>20010</v>
      </c>
      <c r="D792">
        <v>1</v>
      </c>
      <c r="E792">
        <v>8476434</v>
      </c>
      <c r="F792" s="1" t="s">
        <v>288</v>
      </c>
      <c r="G792" s="1" t="s">
        <v>282</v>
      </c>
      <c r="H792">
        <v>2</v>
      </c>
      <c r="I792" s="1" t="s">
        <v>19</v>
      </c>
      <c r="J792" s="1" t="s">
        <v>295</v>
      </c>
      <c r="K792">
        <v>8478851</v>
      </c>
      <c r="L792">
        <v>1</v>
      </c>
      <c r="M792" s="1" t="s">
        <v>23</v>
      </c>
      <c r="N792" s="1" t="s">
        <v>128</v>
      </c>
      <c r="O792" t="s">
        <v>282</v>
      </c>
    </row>
    <row r="793" spans="1:15" x14ac:dyDescent="0.3">
      <c r="A793">
        <v>791</v>
      </c>
      <c r="B793" s="1" t="s">
        <v>128</v>
      </c>
      <c r="C793">
        <v>20010</v>
      </c>
      <c r="D793">
        <v>0</v>
      </c>
      <c r="E793">
        <v>8482487</v>
      </c>
      <c r="F793" s="1" t="s">
        <v>280</v>
      </c>
      <c r="G793" s="1" t="s">
        <v>282</v>
      </c>
      <c r="H793">
        <v>2</v>
      </c>
      <c r="I793" s="1" t="s">
        <v>15</v>
      </c>
      <c r="J793" s="1" t="s">
        <v>296</v>
      </c>
      <c r="K793">
        <v>8478891</v>
      </c>
      <c r="L793">
        <v>1</v>
      </c>
      <c r="M793" s="1" t="s">
        <v>17</v>
      </c>
      <c r="N793" s="1" t="s">
        <v>282</v>
      </c>
      <c r="O793" t="s">
        <v>128</v>
      </c>
    </row>
    <row r="794" spans="1:15" x14ac:dyDescent="0.3">
      <c r="A794">
        <v>792</v>
      </c>
      <c r="B794" s="1" t="s">
        <v>128</v>
      </c>
      <c r="C794">
        <v>20010</v>
      </c>
      <c r="D794">
        <v>0</v>
      </c>
      <c r="E794">
        <v>8482487</v>
      </c>
      <c r="F794" s="1" t="s">
        <v>280</v>
      </c>
      <c r="G794" s="1" t="s">
        <v>282</v>
      </c>
      <c r="H794">
        <v>2</v>
      </c>
      <c r="I794" s="1" t="s">
        <v>19</v>
      </c>
      <c r="J794" s="1" t="s">
        <v>297</v>
      </c>
      <c r="K794">
        <v>8484223</v>
      </c>
      <c r="L794">
        <v>0</v>
      </c>
      <c r="M794" s="1" t="s">
        <v>17</v>
      </c>
      <c r="N794" s="1" t="s">
        <v>282</v>
      </c>
      <c r="O794" t="s">
        <v>128</v>
      </c>
    </row>
    <row r="795" spans="1:15" x14ac:dyDescent="0.3">
      <c r="A795">
        <v>793</v>
      </c>
      <c r="B795" s="1" t="s">
        <v>128</v>
      </c>
      <c r="C795">
        <v>20010</v>
      </c>
      <c r="D795">
        <v>0</v>
      </c>
      <c r="E795">
        <v>8476434</v>
      </c>
      <c r="F795" s="1" t="s">
        <v>288</v>
      </c>
      <c r="G795" s="1" t="s">
        <v>282</v>
      </c>
      <c r="H795">
        <v>2</v>
      </c>
      <c r="I795" s="1" t="s">
        <v>31</v>
      </c>
      <c r="J795" s="1" t="s">
        <v>136</v>
      </c>
      <c r="K795">
        <v>8483515</v>
      </c>
      <c r="L795">
        <v>0</v>
      </c>
      <c r="M795" s="1" t="s">
        <v>23</v>
      </c>
      <c r="N795" s="1" t="s">
        <v>128</v>
      </c>
      <c r="O795" t="s">
        <v>282</v>
      </c>
    </row>
    <row r="796" spans="1:15" x14ac:dyDescent="0.3">
      <c r="A796">
        <v>794</v>
      </c>
      <c r="B796" s="1" t="s">
        <v>128</v>
      </c>
      <c r="C796">
        <v>20010</v>
      </c>
      <c r="D796">
        <v>0</v>
      </c>
      <c r="E796">
        <v>8482487</v>
      </c>
      <c r="F796" s="1" t="s">
        <v>280</v>
      </c>
      <c r="G796" s="1" t="s">
        <v>282</v>
      </c>
      <c r="H796">
        <v>2</v>
      </c>
      <c r="I796" s="1" t="s">
        <v>19</v>
      </c>
      <c r="J796" s="1" t="s">
        <v>285</v>
      </c>
      <c r="K796">
        <v>8482762</v>
      </c>
      <c r="L796">
        <v>1</v>
      </c>
      <c r="M796" s="1" t="s">
        <v>17</v>
      </c>
      <c r="N796" s="1" t="s">
        <v>282</v>
      </c>
      <c r="O796" t="s">
        <v>128</v>
      </c>
    </row>
    <row r="797" spans="1:15" x14ac:dyDescent="0.3">
      <c r="A797">
        <v>795</v>
      </c>
      <c r="B797" s="1" t="s">
        <v>128</v>
      </c>
      <c r="C797">
        <v>20010</v>
      </c>
      <c r="D797">
        <v>0</v>
      </c>
      <c r="E797">
        <v>8476434</v>
      </c>
      <c r="F797" s="1" t="s">
        <v>288</v>
      </c>
      <c r="G797" s="1" t="s">
        <v>282</v>
      </c>
      <c r="H797">
        <v>2</v>
      </c>
      <c r="I797" s="1" t="s">
        <v>19</v>
      </c>
      <c r="J797" s="1" t="s">
        <v>154</v>
      </c>
      <c r="K797">
        <v>8476875</v>
      </c>
      <c r="L797">
        <v>0</v>
      </c>
      <c r="M797" s="1" t="s">
        <v>23</v>
      </c>
      <c r="N797" s="1" t="s">
        <v>128</v>
      </c>
      <c r="O797" t="s">
        <v>282</v>
      </c>
    </row>
    <row r="798" spans="1:15" x14ac:dyDescent="0.3">
      <c r="A798">
        <v>796</v>
      </c>
      <c r="B798" s="1" t="s">
        <v>128</v>
      </c>
      <c r="C798">
        <v>20010</v>
      </c>
      <c r="D798">
        <v>0</v>
      </c>
      <c r="E798">
        <v>8482487</v>
      </c>
      <c r="F798" s="1" t="s">
        <v>280</v>
      </c>
      <c r="G798" s="1" t="s">
        <v>282</v>
      </c>
      <c r="H798">
        <v>2</v>
      </c>
      <c r="I798" s="1" t="s">
        <v>19</v>
      </c>
      <c r="J798" s="1" t="s">
        <v>281</v>
      </c>
      <c r="K798">
        <v>8481542</v>
      </c>
      <c r="L798">
        <v>1</v>
      </c>
      <c r="M798" s="1" t="s">
        <v>17</v>
      </c>
      <c r="N798" s="1" t="s">
        <v>282</v>
      </c>
      <c r="O798" t="s">
        <v>128</v>
      </c>
    </row>
    <row r="799" spans="1:15" x14ac:dyDescent="0.3">
      <c r="A799">
        <v>797</v>
      </c>
      <c r="B799" s="1" t="s">
        <v>128</v>
      </c>
      <c r="C799">
        <v>20010</v>
      </c>
      <c r="D799">
        <v>0</v>
      </c>
      <c r="E799">
        <v>8482487</v>
      </c>
      <c r="F799" s="1" t="s">
        <v>280</v>
      </c>
      <c r="G799" s="1" t="s">
        <v>282</v>
      </c>
      <c r="H799">
        <v>2</v>
      </c>
      <c r="I799" s="1" t="s">
        <v>19</v>
      </c>
      <c r="J799" s="1" t="s">
        <v>281</v>
      </c>
      <c r="K799">
        <v>8481542</v>
      </c>
      <c r="L799">
        <v>1</v>
      </c>
      <c r="M799" s="1" t="s">
        <v>17</v>
      </c>
      <c r="N799" s="1" t="s">
        <v>282</v>
      </c>
      <c r="O799" t="s">
        <v>128</v>
      </c>
    </row>
    <row r="800" spans="1:15" x14ac:dyDescent="0.3">
      <c r="A800">
        <v>798</v>
      </c>
      <c r="B800" s="1" t="s">
        <v>128</v>
      </c>
      <c r="C800">
        <v>20010</v>
      </c>
      <c r="D800">
        <v>0</v>
      </c>
      <c r="E800">
        <v>8476434</v>
      </c>
      <c r="F800" s="1" t="s">
        <v>288</v>
      </c>
      <c r="G800" s="1" t="s">
        <v>282</v>
      </c>
      <c r="H800">
        <v>2</v>
      </c>
      <c r="I800" s="1" t="s">
        <v>15</v>
      </c>
      <c r="J800" s="1" t="s">
        <v>146</v>
      </c>
      <c r="K800">
        <v>8481523</v>
      </c>
      <c r="L800">
        <v>0</v>
      </c>
      <c r="M800" s="1" t="s">
        <v>23</v>
      </c>
      <c r="N800" s="1" t="s">
        <v>128</v>
      </c>
      <c r="O800" t="s">
        <v>282</v>
      </c>
    </row>
    <row r="801" spans="1:15" x14ac:dyDescent="0.3">
      <c r="A801">
        <v>799</v>
      </c>
      <c r="B801" s="1" t="s">
        <v>128</v>
      </c>
      <c r="C801">
        <v>20010</v>
      </c>
      <c r="D801">
        <v>0</v>
      </c>
      <c r="E801">
        <v>8482487</v>
      </c>
      <c r="F801" s="1" t="s">
        <v>280</v>
      </c>
      <c r="G801" s="1" t="s">
        <v>282</v>
      </c>
      <c r="H801">
        <v>2</v>
      </c>
      <c r="I801" s="1" t="s">
        <v>19</v>
      </c>
      <c r="J801" s="1" t="s">
        <v>289</v>
      </c>
      <c r="K801">
        <v>8474612</v>
      </c>
      <c r="L801">
        <v>1</v>
      </c>
      <c r="M801" s="1" t="s">
        <v>17</v>
      </c>
      <c r="N801" s="1" t="s">
        <v>282</v>
      </c>
      <c r="O801" t="s">
        <v>128</v>
      </c>
    </row>
    <row r="802" spans="1:15" x14ac:dyDescent="0.3">
      <c r="A802">
        <v>800</v>
      </c>
      <c r="B802" s="1" t="s">
        <v>128</v>
      </c>
      <c r="C802">
        <v>20010</v>
      </c>
      <c r="D802">
        <v>0</v>
      </c>
      <c r="E802">
        <v>8476434</v>
      </c>
      <c r="F802" s="1" t="s">
        <v>288</v>
      </c>
      <c r="G802" s="1" t="s">
        <v>282</v>
      </c>
      <c r="H802">
        <v>2</v>
      </c>
      <c r="I802" s="1" t="s">
        <v>19</v>
      </c>
      <c r="J802" s="1" t="s">
        <v>154</v>
      </c>
      <c r="K802">
        <v>8476875</v>
      </c>
      <c r="L802">
        <v>1</v>
      </c>
      <c r="M802" s="1" t="s">
        <v>23</v>
      </c>
      <c r="N802" s="1" t="s">
        <v>128</v>
      </c>
      <c r="O802" t="s">
        <v>282</v>
      </c>
    </row>
    <row r="803" spans="1:15" x14ac:dyDescent="0.3">
      <c r="A803">
        <v>801</v>
      </c>
      <c r="B803" s="1" t="s">
        <v>128</v>
      </c>
      <c r="C803">
        <v>20010</v>
      </c>
      <c r="D803">
        <v>0</v>
      </c>
      <c r="E803">
        <v>8476434</v>
      </c>
      <c r="F803" s="1" t="s">
        <v>288</v>
      </c>
      <c r="G803" s="1" t="s">
        <v>282</v>
      </c>
      <c r="H803">
        <v>2</v>
      </c>
      <c r="I803" s="1" t="s">
        <v>19</v>
      </c>
      <c r="J803" s="1" t="s">
        <v>147</v>
      </c>
      <c r="K803">
        <v>8483457</v>
      </c>
      <c r="L803">
        <v>0</v>
      </c>
      <c r="M803" s="1" t="s">
        <v>23</v>
      </c>
      <c r="N803" s="1" t="s">
        <v>128</v>
      </c>
      <c r="O803" t="s">
        <v>282</v>
      </c>
    </row>
    <row r="804" spans="1:15" x14ac:dyDescent="0.3">
      <c r="A804">
        <v>802</v>
      </c>
      <c r="B804" s="1" t="s">
        <v>128</v>
      </c>
      <c r="C804">
        <v>20010</v>
      </c>
      <c r="D804">
        <v>0</v>
      </c>
      <c r="E804">
        <v>8482487</v>
      </c>
      <c r="F804" s="1" t="s">
        <v>280</v>
      </c>
      <c r="G804" s="1" t="s">
        <v>282</v>
      </c>
      <c r="H804">
        <v>2</v>
      </c>
      <c r="I804" s="1" t="s">
        <v>40</v>
      </c>
      <c r="J804" s="1" t="s">
        <v>291</v>
      </c>
      <c r="K804">
        <v>8479337</v>
      </c>
      <c r="L804">
        <v>1</v>
      </c>
      <c r="M804" s="1" t="s">
        <v>17</v>
      </c>
      <c r="N804" s="1" t="s">
        <v>282</v>
      </c>
      <c r="O804" t="s">
        <v>128</v>
      </c>
    </row>
    <row r="805" spans="1:15" x14ac:dyDescent="0.3">
      <c r="A805">
        <v>803</v>
      </c>
      <c r="B805" s="1" t="s">
        <v>128</v>
      </c>
      <c r="C805">
        <v>20010</v>
      </c>
      <c r="D805">
        <v>0</v>
      </c>
      <c r="E805">
        <v>8482487</v>
      </c>
      <c r="F805" s="1" t="s">
        <v>280</v>
      </c>
      <c r="G805" s="1" t="s">
        <v>282</v>
      </c>
      <c r="H805">
        <v>2</v>
      </c>
      <c r="I805" s="1" t="s">
        <v>40</v>
      </c>
      <c r="J805" s="1" t="s">
        <v>291</v>
      </c>
      <c r="K805">
        <v>8479337</v>
      </c>
      <c r="L805">
        <v>0</v>
      </c>
      <c r="M805" s="1" t="s">
        <v>17</v>
      </c>
      <c r="N805" s="1" t="s">
        <v>282</v>
      </c>
      <c r="O805" t="s">
        <v>128</v>
      </c>
    </row>
    <row r="806" spans="1:15" x14ac:dyDescent="0.3">
      <c r="A806">
        <v>804</v>
      </c>
      <c r="B806" s="1" t="s">
        <v>128</v>
      </c>
      <c r="C806">
        <v>20010</v>
      </c>
      <c r="D806">
        <v>0</v>
      </c>
      <c r="E806">
        <v>8476434</v>
      </c>
      <c r="F806" s="1" t="s">
        <v>288</v>
      </c>
      <c r="G806" s="1" t="s">
        <v>282</v>
      </c>
      <c r="H806">
        <v>2</v>
      </c>
      <c r="I806" s="1" t="s">
        <v>40</v>
      </c>
      <c r="J806" s="1" t="s">
        <v>144</v>
      </c>
      <c r="K806">
        <v>8481540</v>
      </c>
      <c r="L806">
        <v>1</v>
      </c>
      <c r="M806" s="1" t="s">
        <v>23</v>
      </c>
      <c r="N806" s="1" t="s">
        <v>128</v>
      </c>
      <c r="O806" t="s">
        <v>282</v>
      </c>
    </row>
    <row r="807" spans="1:15" x14ac:dyDescent="0.3">
      <c r="A807">
        <v>805</v>
      </c>
      <c r="B807" s="1" t="s">
        <v>128</v>
      </c>
      <c r="C807">
        <v>20010</v>
      </c>
      <c r="D807">
        <v>1</v>
      </c>
      <c r="E807">
        <v>8476434</v>
      </c>
      <c r="F807" s="1" t="s">
        <v>288</v>
      </c>
      <c r="G807" s="1" t="s">
        <v>282</v>
      </c>
      <c r="H807">
        <v>2</v>
      </c>
      <c r="I807" s="1" t="s">
        <v>31</v>
      </c>
      <c r="J807" s="1" t="s">
        <v>136</v>
      </c>
      <c r="K807">
        <v>8483515</v>
      </c>
      <c r="L807">
        <v>1</v>
      </c>
      <c r="M807" s="1" t="s">
        <v>23</v>
      </c>
      <c r="N807" s="1" t="s">
        <v>128</v>
      </c>
      <c r="O807" t="s">
        <v>282</v>
      </c>
    </row>
    <row r="808" spans="1:15" x14ac:dyDescent="0.3">
      <c r="A808">
        <v>806</v>
      </c>
      <c r="B808" s="1" t="s">
        <v>128</v>
      </c>
      <c r="C808">
        <v>20010</v>
      </c>
      <c r="D808">
        <v>0</v>
      </c>
      <c r="E808">
        <v>8475660</v>
      </c>
      <c r="F808" s="1" t="s">
        <v>298</v>
      </c>
      <c r="G808" s="1" t="s">
        <v>282</v>
      </c>
      <c r="H808">
        <v>2</v>
      </c>
      <c r="I808" s="1" t="s">
        <v>40</v>
      </c>
      <c r="J808" s="1" t="s">
        <v>143</v>
      </c>
      <c r="K808">
        <v>8482737</v>
      </c>
      <c r="L808">
        <v>1</v>
      </c>
      <c r="M808" s="1" t="s">
        <v>23</v>
      </c>
      <c r="N808" s="1" t="s">
        <v>128</v>
      </c>
      <c r="O808" t="s">
        <v>282</v>
      </c>
    </row>
    <row r="809" spans="1:15" x14ac:dyDescent="0.3">
      <c r="A809">
        <v>807</v>
      </c>
      <c r="B809" s="1" t="s">
        <v>128</v>
      </c>
      <c r="C809">
        <v>20010</v>
      </c>
      <c r="D809">
        <v>0</v>
      </c>
      <c r="E809">
        <v>8482487</v>
      </c>
      <c r="F809" s="1" t="s">
        <v>280</v>
      </c>
      <c r="G809" s="1" t="s">
        <v>282</v>
      </c>
      <c r="H809">
        <v>2</v>
      </c>
      <c r="I809" s="1" t="s">
        <v>15</v>
      </c>
      <c r="J809" s="1" t="s">
        <v>287</v>
      </c>
      <c r="K809">
        <v>8477946</v>
      </c>
      <c r="L809">
        <v>1</v>
      </c>
      <c r="M809" s="1" t="s">
        <v>17</v>
      </c>
      <c r="N809" s="1" t="s">
        <v>282</v>
      </c>
      <c r="O809" t="s">
        <v>128</v>
      </c>
    </row>
    <row r="810" spans="1:15" x14ac:dyDescent="0.3">
      <c r="A810">
        <v>808</v>
      </c>
      <c r="B810" s="1" t="s">
        <v>128</v>
      </c>
      <c r="C810">
        <v>20010</v>
      </c>
      <c r="D810">
        <v>0</v>
      </c>
      <c r="E810">
        <v>8482487</v>
      </c>
      <c r="F810" s="1" t="s">
        <v>280</v>
      </c>
      <c r="G810" s="1" t="s">
        <v>282</v>
      </c>
      <c r="H810">
        <v>3</v>
      </c>
      <c r="I810" s="1" t="s">
        <v>15</v>
      </c>
      <c r="J810" s="1" t="s">
        <v>299</v>
      </c>
      <c r="K810">
        <v>8483464</v>
      </c>
      <c r="L810">
        <v>0</v>
      </c>
      <c r="M810" s="1" t="s">
        <v>17</v>
      </c>
      <c r="N810" s="1" t="s">
        <v>282</v>
      </c>
      <c r="O810" t="s">
        <v>128</v>
      </c>
    </row>
    <row r="811" spans="1:15" x14ac:dyDescent="0.3">
      <c r="A811">
        <v>809</v>
      </c>
      <c r="B811" s="1" t="s">
        <v>128</v>
      </c>
      <c r="C811">
        <v>20010</v>
      </c>
      <c r="D811">
        <v>0</v>
      </c>
      <c r="E811">
        <v>8475660</v>
      </c>
      <c r="F811" s="1" t="s">
        <v>298</v>
      </c>
      <c r="G811" s="1" t="s">
        <v>282</v>
      </c>
      <c r="H811">
        <v>3</v>
      </c>
      <c r="I811" s="1" t="s">
        <v>40</v>
      </c>
      <c r="J811" s="1" t="s">
        <v>143</v>
      </c>
      <c r="K811">
        <v>8482737</v>
      </c>
      <c r="L811">
        <v>1</v>
      </c>
      <c r="M811" s="1" t="s">
        <v>23</v>
      </c>
      <c r="N811" s="1" t="s">
        <v>128</v>
      </c>
      <c r="O811" t="s">
        <v>282</v>
      </c>
    </row>
    <row r="812" spans="1:15" x14ac:dyDescent="0.3">
      <c r="A812">
        <v>810</v>
      </c>
      <c r="B812" s="1" t="s">
        <v>128</v>
      </c>
      <c r="C812">
        <v>20010</v>
      </c>
      <c r="D812">
        <v>0</v>
      </c>
      <c r="E812">
        <v>8475660</v>
      </c>
      <c r="F812" s="1" t="s">
        <v>298</v>
      </c>
      <c r="G812" s="1" t="s">
        <v>282</v>
      </c>
      <c r="H812">
        <v>3</v>
      </c>
      <c r="I812" s="1" t="s">
        <v>31</v>
      </c>
      <c r="J812" s="1" t="s">
        <v>136</v>
      </c>
      <c r="K812">
        <v>8483515</v>
      </c>
      <c r="L812">
        <v>1</v>
      </c>
      <c r="M812" s="1" t="s">
        <v>23</v>
      </c>
      <c r="N812" s="1" t="s">
        <v>128</v>
      </c>
      <c r="O812" t="s">
        <v>282</v>
      </c>
    </row>
    <row r="813" spans="1:15" x14ac:dyDescent="0.3">
      <c r="A813">
        <v>811</v>
      </c>
      <c r="B813" s="1" t="s">
        <v>128</v>
      </c>
      <c r="C813">
        <v>20010</v>
      </c>
      <c r="D813">
        <v>0</v>
      </c>
      <c r="E813">
        <v>8475660</v>
      </c>
      <c r="F813" s="1" t="s">
        <v>298</v>
      </c>
      <c r="G813" s="1" t="s">
        <v>282</v>
      </c>
      <c r="H813">
        <v>3</v>
      </c>
      <c r="I813" s="1" t="s">
        <v>15</v>
      </c>
      <c r="J813" s="1" t="s">
        <v>142</v>
      </c>
      <c r="K813">
        <v>8480018</v>
      </c>
      <c r="L813">
        <v>0</v>
      </c>
      <c r="M813" s="1" t="s">
        <v>23</v>
      </c>
      <c r="N813" s="1" t="s">
        <v>128</v>
      </c>
      <c r="O813" t="s">
        <v>282</v>
      </c>
    </row>
    <row r="814" spans="1:15" x14ac:dyDescent="0.3">
      <c r="A814">
        <v>812</v>
      </c>
      <c r="B814" s="1" t="s">
        <v>128</v>
      </c>
      <c r="C814">
        <v>20010</v>
      </c>
      <c r="D814">
        <v>0</v>
      </c>
      <c r="E814">
        <v>8482487</v>
      </c>
      <c r="F814" s="1" t="s">
        <v>280</v>
      </c>
      <c r="G814" s="1" t="s">
        <v>282</v>
      </c>
      <c r="H814">
        <v>3</v>
      </c>
      <c r="I814" s="1" t="s">
        <v>40</v>
      </c>
      <c r="J814" s="1" t="s">
        <v>291</v>
      </c>
      <c r="K814">
        <v>8479337</v>
      </c>
      <c r="L814">
        <v>1</v>
      </c>
      <c r="M814" s="1" t="s">
        <v>17</v>
      </c>
      <c r="N814" s="1" t="s">
        <v>282</v>
      </c>
      <c r="O814" t="s">
        <v>128</v>
      </c>
    </row>
    <row r="815" spans="1:15" x14ac:dyDescent="0.3">
      <c r="A815">
        <v>813</v>
      </c>
      <c r="B815" s="1" t="s">
        <v>128</v>
      </c>
      <c r="C815">
        <v>20010</v>
      </c>
      <c r="D815">
        <v>0</v>
      </c>
      <c r="E815">
        <v>8482487</v>
      </c>
      <c r="F815" s="1" t="s">
        <v>280</v>
      </c>
      <c r="G815" s="1" t="s">
        <v>282</v>
      </c>
      <c r="H815">
        <v>3</v>
      </c>
      <c r="I815" s="1" t="s">
        <v>40</v>
      </c>
      <c r="J815" s="1" t="s">
        <v>300</v>
      </c>
      <c r="K815">
        <v>8474141</v>
      </c>
      <c r="L815">
        <v>0</v>
      </c>
      <c r="M815" s="1" t="s">
        <v>17</v>
      </c>
      <c r="N815" s="1" t="s">
        <v>282</v>
      </c>
      <c r="O815" t="s">
        <v>128</v>
      </c>
    </row>
    <row r="816" spans="1:15" x14ac:dyDescent="0.3">
      <c r="A816">
        <v>814</v>
      </c>
      <c r="B816" s="1" t="s">
        <v>128</v>
      </c>
      <c r="C816">
        <v>20010</v>
      </c>
      <c r="D816">
        <v>0</v>
      </c>
      <c r="E816">
        <v>8482487</v>
      </c>
      <c r="F816" s="1" t="s">
        <v>280</v>
      </c>
      <c r="G816" s="1" t="s">
        <v>282</v>
      </c>
      <c r="H816">
        <v>3</v>
      </c>
      <c r="I816" s="1" t="s">
        <v>19</v>
      </c>
      <c r="J816" s="1" t="s">
        <v>281</v>
      </c>
      <c r="K816">
        <v>8481542</v>
      </c>
      <c r="L816">
        <v>1</v>
      </c>
      <c r="M816" s="1" t="s">
        <v>17</v>
      </c>
      <c r="N816" s="1" t="s">
        <v>282</v>
      </c>
      <c r="O816" t="s">
        <v>128</v>
      </c>
    </row>
    <row r="817" spans="1:15" x14ac:dyDescent="0.3">
      <c r="A817">
        <v>815</v>
      </c>
      <c r="B817" s="1" t="s">
        <v>128</v>
      </c>
      <c r="C817">
        <v>20010</v>
      </c>
      <c r="D817">
        <v>0</v>
      </c>
      <c r="E817">
        <v>8482487</v>
      </c>
      <c r="F817" s="1" t="s">
        <v>280</v>
      </c>
      <c r="G817" s="1" t="s">
        <v>282</v>
      </c>
      <c r="H817">
        <v>3</v>
      </c>
      <c r="I817" s="1" t="s">
        <v>19</v>
      </c>
      <c r="J817" s="1" t="s">
        <v>301</v>
      </c>
      <c r="K817">
        <v>8481607</v>
      </c>
      <c r="L817">
        <v>1</v>
      </c>
      <c r="M817" s="1" t="s">
        <v>17</v>
      </c>
      <c r="N817" s="1" t="s">
        <v>282</v>
      </c>
      <c r="O817" t="s">
        <v>128</v>
      </c>
    </row>
    <row r="818" spans="1:15" x14ac:dyDescent="0.3">
      <c r="A818">
        <v>816</v>
      </c>
      <c r="B818" s="1" t="s">
        <v>128</v>
      </c>
      <c r="C818">
        <v>20010</v>
      </c>
      <c r="D818">
        <v>0</v>
      </c>
      <c r="E818">
        <v>8475660</v>
      </c>
      <c r="F818" s="1" t="s">
        <v>298</v>
      </c>
      <c r="G818" s="1" t="s">
        <v>282</v>
      </c>
      <c r="H818">
        <v>3</v>
      </c>
      <c r="I818" s="1" t="s">
        <v>40</v>
      </c>
      <c r="J818" s="1" t="s">
        <v>138</v>
      </c>
      <c r="K818">
        <v>8476981</v>
      </c>
      <c r="L818">
        <v>1</v>
      </c>
      <c r="M818" s="1" t="s">
        <v>23</v>
      </c>
      <c r="N818" s="1" t="s">
        <v>128</v>
      </c>
      <c r="O818" t="s">
        <v>282</v>
      </c>
    </row>
    <row r="819" spans="1:15" x14ac:dyDescent="0.3">
      <c r="A819">
        <v>817</v>
      </c>
      <c r="B819" s="1" t="s">
        <v>128</v>
      </c>
      <c r="C819">
        <v>20010</v>
      </c>
      <c r="D819">
        <v>0</v>
      </c>
      <c r="E819">
        <v>8482487</v>
      </c>
      <c r="F819" s="1" t="s">
        <v>280</v>
      </c>
      <c r="G819" s="1" t="s">
        <v>282</v>
      </c>
      <c r="H819">
        <v>3</v>
      </c>
      <c r="I819" s="1" t="s">
        <v>15</v>
      </c>
      <c r="J819" s="1" t="s">
        <v>287</v>
      </c>
      <c r="K819">
        <v>8477946</v>
      </c>
      <c r="L819">
        <v>1</v>
      </c>
      <c r="M819" s="1" t="s">
        <v>17</v>
      </c>
      <c r="N819" s="1" t="s">
        <v>282</v>
      </c>
      <c r="O819" t="s">
        <v>128</v>
      </c>
    </row>
    <row r="820" spans="1:15" x14ac:dyDescent="0.3">
      <c r="A820">
        <v>818</v>
      </c>
      <c r="B820" s="1" t="s">
        <v>128</v>
      </c>
      <c r="C820">
        <v>20010</v>
      </c>
      <c r="D820">
        <v>0</v>
      </c>
      <c r="E820">
        <v>8482487</v>
      </c>
      <c r="F820" s="1" t="s">
        <v>280</v>
      </c>
      <c r="G820" s="1" t="s">
        <v>282</v>
      </c>
      <c r="H820">
        <v>3</v>
      </c>
      <c r="I820" s="1" t="s">
        <v>40</v>
      </c>
      <c r="J820" s="1" t="s">
        <v>291</v>
      </c>
      <c r="K820">
        <v>8479337</v>
      </c>
      <c r="L820">
        <v>0</v>
      </c>
      <c r="M820" s="1" t="s">
        <v>17</v>
      </c>
      <c r="N820" s="1" t="s">
        <v>282</v>
      </c>
      <c r="O820" t="s">
        <v>128</v>
      </c>
    </row>
    <row r="821" spans="1:15" x14ac:dyDescent="0.3">
      <c r="A821">
        <v>819</v>
      </c>
      <c r="B821" s="1" t="s">
        <v>128</v>
      </c>
      <c r="C821">
        <v>20010</v>
      </c>
      <c r="D821">
        <v>0</v>
      </c>
      <c r="E821">
        <v>8482487</v>
      </c>
      <c r="F821" s="1" t="s">
        <v>280</v>
      </c>
      <c r="G821" s="1" t="s">
        <v>282</v>
      </c>
      <c r="H821">
        <v>3</v>
      </c>
      <c r="I821" s="1" t="s">
        <v>15</v>
      </c>
      <c r="J821" s="1" t="s">
        <v>283</v>
      </c>
      <c r="K821">
        <v>8477429</v>
      </c>
      <c r="L821">
        <v>1</v>
      </c>
      <c r="M821" s="1" t="s">
        <v>17</v>
      </c>
      <c r="N821" s="1" t="s">
        <v>282</v>
      </c>
      <c r="O821" t="s">
        <v>128</v>
      </c>
    </row>
    <row r="822" spans="1:15" x14ac:dyDescent="0.3">
      <c r="A822">
        <v>820</v>
      </c>
      <c r="B822" s="1" t="s">
        <v>128</v>
      </c>
      <c r="C822">
        <v>20010</v>
      </c>
      <c r="D822">
        <v>0</v>
      </c>
      <c r="E822">
        <v>8482487</v>
      </c>
      <c r="F822" s="1" t="s">
        <v>280</v>
      </c>
      <c r="G822" s="1" t="s">
        <v>282</v>
      </c>
      <c r="H822">
        <v>3</v>
      </c>
      <c r="I822" s="1" t="s">
        <v>19</v>
      </c>
      <c r="J822" s="1" t="s">
        <v>297</v>
      </c>
      <c r="K822">
        <v>8484223</v>
      </c>
      <c r="L822">
        <v>1</v>
      </c>
      <c r="M822" s="1" t="s">
        <v>17</v>
      </c>
      <c r="N822" s="1" t="s">
        <v>282</v>
      </c>
      <c r="O822" t="s">
        <v>128</v>
      </c>
    </row>
    <row r="823" spans="1:15" x14ac:dyDescent="0.3">
      <c r="A823">
        <v>821</v>
      </c>
      <c r="B823" s="1" t="s">
        <v>128</v>
      </c>
      <c r="C823">
        <v>20010</v>
      </c>
      <c r="D823">
        <v>0</v>
      </c>
      <c r="E823">
        <v>8482487</v>
      </c>
      <c r="F823" s="1" t="s">
        <v>280</v>
      </c>
      <c r="G823" s="1" t="s">
        <v>282</v>
      </c>
      <c r="H823">
        <v>3</v>
      </c>
      <c r="I823" s="1" t="s">
        <v>19</v>
      </c>
      <c r="J823" s="1" t="s">
        <v>285</v>
      </c>
      <c r="K823">
        <v>8482762</v>
      </c>
      <c r="L823">
        <v>0</v>
      </c>
      <c r="M823" s="1" t="s">
        <v>17</v>
      </c>
      <c r="N823" s="1" t="s">
        <v>282</v>
      </c>
      <c r="O823" t="s">
        <v>128</v>
      </c>
    </row>
    <row r="824" spans="1:15" x14ac:dyDescent="0.3">
      <c r="A824">
        <v>822</v>
      </c>
      <c r="B824" s="1" t="s">
        <v>128</v>
      </c>
      <c r="C824">
        <v>20010</v>
      </c>
      <c r="D824">
        <v>0</v>
      </c>
      <c r="E824">
        <v>8482487</v>
      </c>
      <c r="F824" s="1" t="s">
        <v>280</v>
      </c>
      <c r="G824" s="1" t="s">
        <v>282</v>
      </c>
      <c r="H824">
        <v>3</v>
      </c>
      <c r="I824" s="1" t="s">
        <v>31</v>
      </c>
      <c r="J824" s="1" t="s">
        <v>302</v>
      </c>
      <c r="K824">
        <v>8481725</v>
      </c>
      <c r="L824">
        <v>0</v>
      </c>
      <c r="M824" s="1" t="s">
        <v>17</v>
      </c>
      <c r="N824" s="1" t="s">
        <v>282</v>
      </c>
      <c r="O824" t="s">
        <v>128</v>
      </c>
    </row>
    <row r="825" spans="1:15" x14ac:dyDescent="0.3">
      <c r="A825">
        <v>823</v>
      </c>
      <c r="B825" s="1" t="s">
        <v>128</v>
      </c>
      <c r="C825">
        <v>20010</v>
      </c>
      <c r="D825">
        <v>0</v>
      </c>
      <c r="E825">
        <v>8475660</v>
      </c>
      <c r="F825" s="1" t="s">
        <v>298</v>
      </c>
      <c r="G825" s="1" t="s">
        <v>282</v>
      </c>
      <c r="H825">
        <v>3</v>
      </c>
      <c r="I825" s="1" t="s">
        <v>40</v>
      </c>
      <c r="J825" s="1" t="s">
        <v>143</v>
      </c>
      <c r="K825">
        <v>8482737</v>
      </c>
      <c r="L825">
        <v>0</v>
      </c>
      <c r="M825" s="1" t="s">
        <v>23</v>
      </c>
      <c r="N825" s="1" t="s">
        <v>128</v>
      </c>
      <c r="O825" t="s">
        <v>282</v>
      </c>
    </row>
    <row r="826" spans="1:15" x14ac:dyDescent="0.3">
      <c r="A826">
        <v>824</v>
      </c>
      <c r="B826" s="1" t="s">
        <v>128</v>
      </c>
      <c r="C826">
        <v>20010</v>
      </c>
      <c r="D826">
        <v>0</v>
      </c>
      <c r="E826">
        <v>8482487</v>
      </c>
      <c r="F826" s="1" t="s">
        <v>280</v>
      </c>
      <c r="G826" s="1" t="s">
        <v>282</v>
      </c>
      <c r="H826">
        <v>3</v>
      </c>
      <c r="I826" s="1" t="s">
        <v>15</v>
      </c>
      <c r="J826" s="1" t="s">
        <v>299</v>
      </c>
      <c r="K826">
        <v>8483464</v>
      </c>
      <c r="L826">
        <v>1</v>
      </c>
      <c r="M826" s="1" t="s">
        <v>17</v>
      </c>
      <c r="N826" s="1" t="s">
        <v>282</v>
      </c>
      <c r="O826" t="s">
        <v>128</v>
      </c>
    </row>
    <row r="827" spans="1:15" x14ac:dyDescent="0.3">
      <c r="A827">
        <v>825</v>
      </c>
      <c r="B827" s="1" t="s">
        <v>128</v>
      </c>
      <c r="C827">
        <v>20010</v>
      </c>
      <c r="D827">
        <v>0</v>
      </c>
      <c r="E827">
        <v>8482487</v>
      </c>
      <c r="F827" s="1" t="s">
        <v>280</v>
      </c>
      <c r="G827" s="1" t="s">
        <v>282</v>
      </c>
      <c r="H827">
        <v>3</v>
      </c>
      <c r="I827" s="1" t="s">
        <v>19</v>
      </c>
      <c r="J827" s="1" t="s">
        <v>281</v>
      </c>
      <c r="K827">
        <v>8481542</v>
      </c>
      <c r="L827">
        <v>1</v>
      </c>
      <c r="M827" s="1" t="s">
        <v>17</v>
      </c>
      <c r="N827" s="1" t="s">
        <v>282</v>
      </c>
      <c r="O827" t="s">
        <v>128</v>
      </c>
    </row>
    <row r="828" spans="1:15" x14ac:dyDescent="0.3">
      <c r="A828">
        <v>826</v>
      </c>
      <c r="B828" s="1" t="s">
        <v>128</v>
      </c>
      <c r="C828">
        <v>20010</v>
      </c>
      <c r="D828">
        <v>0</v>
      </c>
      <c r="E828">
        <v>8482487</v>
      </c>
      <c r="F828" s="1" t="s">
        <v>280</v>
      </c>
      <c r="G828" s="1" t="s">
        <v>282</v>
      </c>
      <c r="H828">
        <v>3</v>
      </c>
      <c r="I828" s="1" t="s">
        <v>31</v>
      </c>
      <c r="J828" s="1" t="s">
        <v>286</v>
      </c>
      <c r="K828">
        <v>8482078</v>
      </c>
      <c r="L828">
        <v>0</v>
      </c>
      <c r="M828" s="1" t="s">
        <v>17</v>
      </c>
      <c r="N828" s="1" t="s">
        <v>282</v>
      </c>
      <c r="O828" t="s">
        <v>128</v>
      </c>
    </row>
    <row r="829" spans="1:15" x14ac:dyDescent="0.3">
      <c r="A829">
        <v>827</v>
      </c>
      <c r="B829" s="1" t="s">
        <v>128</v>
      </c>
      <c r="C829">
        <v>20010</v>
      </c>
      <c r="D829">
        <v>0</v>
      </c>
      <c r="E829">
        <v>8482487</v>
      </c>
      <c r="F829" s="1" t="s">
        <v>280</v>
      </c>
      <c r="G829" s="1" t="s">
        <v>282</v>
      </c>
      <c r="H829">
        <v>3</v>
      </c>
      <c r="I829" s="1" t="s">
        <v>15</v>
      </c>
      <c r="J829" s="1" t="s">
        <v>287</v>
      </c>
      <c r="K829">
        <v>8477946</v>
      </c>
      <c r="L829">
        <v>1</v>
      </c>
      <c r="M829" s="1" t="s">
        <v>17</v>
      </c>
      <c r="N829" s="1" t="s">
        <v>282</v>
      </c>
      <c r="O829" t="s">
        <v>128</v>
      </c>
    </row>
    <row r="830" spans="1:15" x14ac:dyDescent="0.3">
      <c r="A830">
        <v>828</v>
      </c>
      <c r="B830" s="1" t="s">
        <v>128</v>
      </c>
      <c r="C830">
        <v>20010</v>
      </c>
      <c r="D830">
        <v>0</v>
      </c>
      <c r="E830">
        <v>8475660</v>
      </c>
      <c r="F830" s="1" t="s">
        <v>298</v>
      </c>
      <c r="G830" s="1" t="s">
        <v>282</v>
      </c>
      <c r="H830">
        <v>3</v>
      </c>
      <c r="I830" s="1" t="s">
        <v>31</v>
      </c>
      <c r="J830" s="1" t="s">
        <v>162</v>
      </c>
      <c r="K830">
        <v>8479339</v>
      </c>
      <c r="L830">
        <v>0</v>
      </c>
      <c r="M830" s="1" t="s">
        <v>23</v>
      </c>
      <c r="N830" s="1" t="s">
        <v>128</v>
      </c>
      <c r="O830" t="s">
        <v>282</v>
      </c>
    </row>
    <row r="831" spans="1:15" x14ac:dyDescent="0.3">
      <c r="A831">
        <v>829</v>
      </c>
      <c r="B831" s="1" t="s">
        <v>303</v>
      </c>
      <c r="C831">
        <v>20011</v>
      </c>
      <c r="D831">
        <v>0</v>
      </c>
      <c r="E831">
        <v>8476883</v>
      </c>
      <c r="F831" s="1" t="s">
        <v>304</v>
      </c>
      <c r="G831" s="1" t="s">
        <v>309</v>
      </c>
      <c r="H831">
        <v>1</v>
      </c>
      <c r="I831" s="1" t="s">
        <v>15</v>
      </c>
      <c r="J831" s="1" t="s">
        <v>305</v>
      </c>
      <c r="K831">
        <v>8482116</v>
      </c>
      <c r="L831">
        <v>1</v>
      </c>
      <c r="M831" s="1" t="s">
        <v>23</v>
      </c>
      <c r="N831" s="1" t="s">
        <v>303</v>
      </c>
      <c r="O831" t="s">
        <v>309</v>
      </c>
    </row>
    <row r="832" spans="1:15" x14ac:dyDescent="0.3">
      <c r="A832">
        <v>830</v>
      </c>
      <c r="B832" s="1" t="s">
        <v>303</v>
      </c>
      <c r="C832">
        <v>20011</v>
      </c>
      <c r="D832">
        <v>0</v>
      </c>
      <c r="E832">
        <v>8476883</v>
      </c>
      <c r="F832" s="1" t="s">
        <v>304</v>
      </c>
      <c r="G832" s="1" t="s">
        <v>309</v>
      </c>
      <c r="H832">
        <v>1</v>
      </c>
      <c r="I832" s="1" t="s">
        <v>19</v>
      </c>
      <c r="J832" s="1" t="s">
        <v>306</v>
      </c>
      <c r="K832">
        <v>8478469</v>
      </c>
      <c r="L832">
        <v>1</v>
      </c>
      <c r="M832" s="1" t="s">
        <v>23</v>
      </c>
      <c r="N832" s="1" t="s">
        <v>303</v>
      </c>
      <c r="O832" t="s">
        <v>309</v>
      </c>
    </row>
    <row r="833" spans="1:15" x14ac:dyDescent="0.3">
      <c r="A833">
        <v>831</v>
      </c>
      <c r="B833" s="1" t="s">
        <v>303</v>
      </c>
      <c r="C833">
        <v>20011</v>
      </c>
      <c r="D833">
        <v>0</v>
      </c>
      <c r="E833">
        <v>8476999</v>
      </c>
      <c r="F833" s="1" t="s">
        <v>307</v>
      </c>
      <c r="G833" s="1" t="s">
        <v>309</v>
      </c>
      <c r="H833">
        <v>1</v>
      </c>
      <c r="I833" s="1" t="s">
        <v>15</v>
      </c>
      <c r="J833" s="1" t="s">
        <v>308</v>
      </c>
      <c r="K833">
        <v>8478519</v>
      </c>
      <c r="L833">
        <v>1</v>
      </c>
      <c r="M833" s="1" t="s">
        <v>17</v>
      </c>
      <c r="N833" s="1" t="s">
        <v>309</v>
      </c>
      <c r="O833" t="s">
        <v>303</v>
      </c>
    </row>
    <row r="834" spans="1:15" x14ac:dyDescent="0.3">
      <c r="A834">
        <v>832</v>
      </c>
      <c r="B834" s="1" t="s">
        <v>303</v>
      </c>
      <c r="C834">
        <v>20011</v>
      </c>
      <c r="D834">
        <v>0</v>
      </c>
      <c r="E834">
        <v>8476999</v>
      </c>
      <c r="F834" s="1" t="s">
        <v>307</v>
      </c>
      <c r="G834" s="1" t="s">
        <v>309</v>
      </c>
      <c r="H834">
        <v>1</v>
      </c>
      <c r="I834" s="1" t="s">
        <v>19</v>
      </c>
      <c r="J834" s="1" t="s">
        <v>310</v>
      </c>
      <c r="K834">
        <v>8475167</v>
      </c>
      <c r="L834">
        <v>1</v>
      </c>
      <c r="M834" s="1" t="s">
        <v>17</v>
      </c>
      <c r="N834" s="1" t="s">
        <v>309</v>
      </c>
      <c r="O834" t="s">
        <v>303</v>
      </c>
    </row>
    <row r="835" spans="1:15" x14ac:dyDescent="0.3">
      <c r="A835">
        <v>833</v>
      </c>
      <c r="B835" s="1" t="s">
        <v>303</v>
      </c>
      <c r="C835">
        <v>20011</v>
      </c>
      <c r="D835">
        <v>0</v>
      </c>
      <c r="E835">
        <v>8476999</v>
      </c>
      <c r="F835" s="1" t="s">
        <v>307</v>
      </c>
      <c r="G835" s="1" t="s">
        <v>309</v>
      </c>
      <c r="H835">
        <v>1</v>
      </c>
      <c r="I835" s="1" t="s">
        <v>19</v>
      </c>
      <c r="J835" s="1" t="s">
        <v>311</v>
      </c>
      <c r="K835">
        <v>8482929</v>
      </c>
      <c r="L835">
        <v>0</v>
      </c>
      <c r="M835" s="1" t="s">
        <v>17</v>
      </c>
      <c r="N835" s="1" t="s">
        <v>309</v>
      </c>
      <c r="O835" t="s">
        <v>303</v>
      </c>
    </row>
    <row r="836" spans="1:15" x14ac:dyDescent="0.3">
      <c r="A836">
        <v>834</v>
      </c>
      <c r="B836" s="1" t="s">
        <v>303</v>
      </c>
      <c r="C836">
        <v>20011</v>
      </c>
      <c r="D836">
        <v>0</v>
      </c>
      <c r="E836">
        <v>8476883</v>
      </c>
      <c r="F836" s="1" t="s">
        <v>304</v>
      </c>
      <c r="G836" s="1" t="s">
        <v>309</v>
      </c>
      <c r="H836">
        <v>1</v>
      </c>
      <c r="I836" s="1" t="s">
        <v>15</v>
      </c>
      <c r="J836" s="1" t="s">
        <v>312</v>
      </c>
      <c r="K836">
        <v>8482092</v>
      </c>
      <c r="L836">
        <v>1</v>
      </c>
      <c r="M836" s="1" t="s">
        <v>23</v>
      </c>
      <c r="N836" s="1" t="s">
        <v>303</v>
      </c>
      <c r="O836" t="s">
        <v>309</v>
      </c>
    </row>
    <row r="837" spans="1:15" x14ac:dyDescent="0.3">
      <c r="A837">
        <v>835</v>
      </c>
      <c r="B837" s="1" t="s">
        <v>303</v>
      </c>
      <c r="C837">
        <v>20011</v>
      </c>
      <c r="D837">
        <v>0</v>
      </c>
      <c r="E837">
        <v>8476999</v>
      </c>
      <c r="F837" s="1" t="s">
        <v>307</v>
      </c>
      <c r="G837" s="1" t="s">
        <v>309</v>
      </c>
      <c r="H837">
        <v>1</v>
      </c>
      <c r="I837" s="1" t="s">
        <v>19</v>
      </c>
      <c r="J837" s="1" t="s">
        <v>313</v>
      </c>
      <c r="K837">
        <v>8481719</v>
      </c>
      <c r="L837">
        <v>0</v>
      </c>
      <c r="M837" s="1" t="s">
        <v>17</v>
      </c>
      <c r="N837" s="1" t="s">
        <v>309</v>
      </c>
      <c r="O837" t="s">
        <v>303</v>
      </c>
    </row>
    <row r="838" spans="1:15" x14ac:dyDescent="0.3">
      <c r="A838">
        <v>836</v>
      </c>
      <c r="B838" s="1" t="s">
        <v>303</v>
      </c>
      <c r="C838">
        <v>20011</v>
      </c>
      <c r="D838">
        <v>0</v>
      </c>
      <c r="E838">
        <v>8476999</v>
      </c>
      <c r="F838" s="1" t="s">
        <v>307</v>
      </c>
      <c r="G838" s="1" t="s">
        <v>309</v>
      </c>
      <c r="H838">
        <v>1</v>
      </c>
      <c r="I838" s="1" t="s">
        <v>40</v>
      </c>
      <c r="J838" s="1" t="s">
        <v>314</v>
      </c>
      <c r="K838">
        <v>8476453</v>
      </c>
      <c r="L838">
        <v>1</v>
      </c>
      <c r="M838" s="1" t="s">
        <v>17</v>
      </c>
      <c r="N838" s="1" t="s">
        <v>309</v>
      </c>
      <c r="O838" t="s">
        <v>303</v>
      </c>
    </row>
    <row r="839" spans="1:15" x14ac:dyDescent="0.3">
      <c r="A839">
        <v>837</v>
      </c>
      <c r="B839" s="1" t="s">
        <v>303</v>
      </c>
      <c r="C839">
        <v>20011</v>
      </c>
      <c r="D839">
        <v>1</v>
      </c>
      <c r="E839">
        <v>8476999</v>
      </c>
      <c r="F839" s="1" t="s">
        <v>307</v>
      </c>
      <c r="G839" s="1" t="s">
        <v>309</v>
      </c>
      <c r="H839">
        <v>1</v>
      </c>
      <c r="I839" s="1" t="s">
        <v>40</v>
      </c>
      <c r="J839" s="1" t="s">
        <v>315</v>
      </c>
      <c r="K839">
        <v>8477416</v>
      </c>
      <c r="L839">
        <v>1</v>
      </c>
      <c r="M839" s="1" t="s">
        <v>17</v>
      </c>
      <c r="N839" s="1" t="s">
        <v>309</v>
      </c>
      <c r="O839" t="s">
        <v>303</v>
      </c>
    </row>
    <row r="840" spans="1:15" x14ac:dyDescent="0.3">
      <c r="A840">
        <v>838</v>
      </c>
      <c r="B840" s="1" t="s">
        <v>303</v>
      </c>
      <c r="C840">
        <v>20011</v>
      </c>
      <c r="D840">
        <v>0</v>
      </c>
      <c r="E840">
        <v>8476883</v>
      </c>
      <c r="F840" s="1" t="s">
        <v>304</v>
      </c>
      <c r="G840" s="1" t="s">
        <v>309</v>
      </c>
      <c r="H840">
        <v>1</v>
      </c>
      <c r="I840" s="1" t="s">
        <v>31</v>
      </c>
      <c r="J840" s="1" t="s">
        <v>316</v>
      </c>
      <c r="K840">
        <v>8480801</v>
      </c>
      <c r="L840">
        <v>0</v>
      </c>
      <c r="M840" s="1" t="s">
        <v>23</v>
      </c>
      <c r="N840" s="1" t="s">
        <v>303</v>
      </c>
      <c r="O840" t="s">
        <v>309</v>
      </c>
    </row>
    <row r="841" spans="1:15" x14ac:dyDescent="0.3">
      <c r="A841">
        <v>839</v>
      </c>
      <c r="B841" s="1" t="s">
        <v>303</v>
      </c>
      <c r="C841">
        <v>20011</v>
      </c>
      <c r="D841">
        <v>1</v>
      </c>
      <c r="E841">
        <v>8476999</v>
      </c>
      <c r="F841" s="1" t="s">
        <v>307</v>
      </c>
      <c r="G841" s="1" t="s">
        <v>309</v>
      </c>
      <c r="H841">
        <v>1</v>
      </c>
      <c r="I841" s="1" t="s">
        <v>15</v>
      </c>
      <c r="J841" s="1" t="s">
        <v>317</v>
      </c>
      <c r="K841">
        <v>8478010</v>
      </c>
      <c r="L841">
        <v>1</v>
      </c>
      <c r="M841" s="1" t="s">
        <v>17</v>
      </c>
      <c r="N841" s="1" t="s">
        <v>309</v>
      </c>
      <c r="O841" t="s">
        <v>303</v>
      </c>
    </row>
    <row r="842" spans="1:15" x14ac:dyDescent="0.3">
      <c r="A842">
        <v>840</v>
      </c>
      <c r="B842" s="1" t="s">
        <v>303</v>
      </c>
      <c r="C842">
        <v>20011</v>
      </c>
      <c r="D842">
        <v>0</v>
      </c>
      <c r="E842">
        <v>8476883</v>
      </c>
      <c r="F842" s="1" t="s">
        <v>304</v>
      </c>
      <c r="G842" s="1" t="s">
        <v>309</v>
      </c>
      <c r="H842">
        <v>1</v>
      </c>
      <c r="I842" s="1" t="s">
        <v>15</v>
      </c>
      <c r="J842" s="1" t="s">
        <v>312</v>
      </c>
      <c r="K842">
        <v>8482092</v>
      </c>
      <c r="L842">
        <v>1</v>
      </c>
      <c r="M842" s="1" t="s">
        <v>23</v>
      </c>
      <c r="N842" s="1" t="s">
        <v>303</v>
      </c>
      <c r="O842" t="s">
        <v>309</v>
      </c>
    </row>
    <row r="843" spans="1:15" x14ac:dyDescent="0.3">
      <c r="A843">
        <v>841</v>
      </c>
      <c r="B843" s="1" t="s">
        <v>303</v>
      </c>
      <c r="C843">
        <v>20011</v>
      </c>
      <c r="D843">
        <v>0</v>
      </c>
      <c r="E843">
        <v>8476883</v>
      </c>
      <c r="F843" s="1" t="s">
        <v>304</v>
      </c>
      <c r="G843" s="1" t="s">
        <v>309</v>
      </c>
      <c r="H843">
        <v>1</v>
      </c>
      <c r="I843" s="1" t="s">
        <v>31</v>
      </c>
      <c r="J843" s="1" t="s">
        <v>316</v>
      </c>
      <c r="K843">
        <v>8480801</v>
      </c>
      <c r="L843">
        <v>1</v>
      </c>
      <c r="M843" s="1" t="s">
        <v>23</v>
      </c>
      <c r="N843" s="1" t="s">
        <v>303</v>
      </c>
      <c r="O843" t="s">
        <v>309</v>
      </c>
    </row>
    <row r="844" spans="1:15" x14ac:dyDescent="0.3">
      <c r="A844">
        <v>842</v>
      </c>
      <c r="B844" s="1" t="s">
        <v>303</v>
      </c>
      <c r="C844">
        <v>20011</v>
      </c>
      <c r="D844">
        <v>0</v>
      </c>
      <c r="E844">
        <v>8476883</v>
      </c>
      <c r="F844" s="1" t="s">
        <v>304</v>
      </c>
      <c r="G844" s="1" t="s">
        <v>309</v>
      </c>
      <c r="H844">
        <v>1</v>
      </c>
      <c r="I844" s="1" t="s">
        <v>19</v>
      </c>
      <c r="J844" s="1" t="s">
        <v>318</v>
      </c>
      <c r="K844">
        <v>8482105</v>
      </c>
      <c r="L844">
        <v>1</v>
      </c>
      <c r="M844" s="1" t="s">
        <v>23</v>
      </c>
      <c r="N844" s="1" t="s">
        <v>303</v>
      </c>
      <c r="O844" t="s">
        <v>309</v>
      </c>
    </row>
    <row r="845" spans="1:15" x14ac:dyDescent="0.3">
      <c r="A845">
        <v>843</v>
      </c>
      <c r="B845" s="1" t="s">
        <v>303</v>
      </c>
      <c r="C845">
        <v>20011</v>
      </c>
      <c r="D845">
        <v>1</v>
      </c>
      <c r="E845">
        <v>8476883</v>
      </c>
      <c r="F845" s="1" t="s">
        <v>304</v>
      </c>
      <c r="G845" s="1" t="s">
        <v>309</v>
      </c>
      <c r="H845">
        <v>1</v>
      </c>
      <c r="I845" s="1" t="s">
        <v>15</v>
      </c>
      <c r="J845" s="1" t="s">
        <v>319</v>
      </c>
      <c r="K845">
        <v>8481528</v>
      </c>
      <c r="L845">
        <v>1</v>
      </c>
      <c r="M845" s="1" t="s">
        <v>23</v>
      </c>
      <c r="N845" s="1" t="s">
        <v>303</v>
      </c>
      <c r="O845" t="s">
        <v>309</v>
      </c>
    </row>
    <row r="846" spans="1:15" x14ac:dyDescent="0.3">
      <c r="A846">
        <v>844</v>
      </c>
      <c r="B846" s="1" t="s">
        <v>303</v>
      </c>
      <c r="C846">
        <v>20011</v>
      </c>
      <c r="D846">
        <v>0</v>
      </c>
      <c r="E846">
        <v>8476999</v>
      </c>
      <c r="F846" s="1" t="s">
        <v>307</v>
      </c>
      <c r="G846" s="1" t="s">
        <v>309</v>
      </c>
      <c r="H846">
        <v>1</v>
      </c>
      <c r="I846" s="1" t="s">
        <v>19</v>
      </c>
      <c r="J846" s="1" t="s">
        <v>313</v>
      </c>
      <c r="K846">
        <v>8481719</v>
      </c>
      <c r="L846">
        <v>1</v>
      </c>
      <c r="M846" s="1" t="s">
        <v>17</v>
      </c>
      <c r="N846" s="1" t="s">
        <v>309</v>
      </c>
      <c r="O846" t="s">
        <v>303</v>
      </c>
    </row>
    <row r="847" spans="1:15" x14ac:dyDescent="0.3">
      <c r="A847">
        <v>845</v>
      </c>
      <c r="B847" s="1" t="s">
        <v>303</v>
      </c>
      <c r="C847">
        <v>20011</v>
      </c>
      <c r="D847">
        <v>0</v>
      </c>
      <c r="E847">
        <v>8476999</v>
      </c>
      <c r="F847" s="1" t="s">
        <v>307</v>
      </c>
      <c r="G847" s="1" t="s">
        <v>309</v>
      </c>
      <c r="H847">
        <v>1</v>
      </c>
      <c r="I847" s="1" t="s">
        <v>19</v>
      </c>
      <c r="J847" s="1" t="s">
        <v>320</v>
      </c>
      <c r="K847">
        <v>8478178</v>
      </c>
      <c r="L847">
        <v>1</v>
      </c>
      <c r="M847" s="1" t="s">
        <v>17</v>
      </c>
      <c r="N847" s="1" t="s">
        <v>309</v>
      </c>
      <c r="O847" t="s">
        <v>303</v>
      </c>
    </row>
    <row r="848" spans="1:15" x14ac:dyDescent="0.3">
      <c r="A848">
        <v>846</v>
      </c>
      <c r="B848" s="1" t="s">
        <v>303</v>
      </c>
      <c r="C848">
        <v>20011</v>
      </c>
      <c r="D848">
        <v>0</v>
      </c>
      <c r="E848">
        <v>8476999</v>
      </c>
      <c r="F848" s="1" t="s">
        <v>307</v>
      </c>
      <c r="G848" s="1" t="s">
        <v>309</v>
      </c>
      <c r="H848">
        <v>1</v>
      </c>
      <c r="I848" s="1" t="s">
        <v>40</v>
      </c>
      <c r="J848" s="1" t="s">
        <v>321</v>
      </c>
      <c r="K848">
        <v>8482070</v>
      </c>
      <c r="L848">
        <v>1</v>
      </c>
      <c r="M848" s="1" t="s">
        <v>17</v>
      </c>
      <c r="N848" s="1" t="s">
        <v>309</v>
      </c>
      <c r="O848" t="s">
        <v>303</v>
      </c>
    </row>
    <row r="849" spans="1:15" x14ac:dyDescent="0.3">
      <c r="A849">
        <v>847</v>
      </c>
      <c r="B849" s="1" t="s">
        <v>303</v>
      </c>
      <c r="C849">
        <v>20011</v>
      </c>
      <c r="D849">
        <v>0</v>
      </c>
      <c r="E849">
        <v>8476999</v>
      </c>
      <c r="F849" s="1" t="s">
        <v>307</v>
      </c>
      <c r="G849" s="1" t="s">
        <v>309</v>
      </c>
      <c r="H849">
        <v>1</v>
      </c>
      <c r="I849" s="1" t="s">
        <v>19</v>
      </c>
      <c r="J849" s="1" t="s">
        <v>311</v>
      </c>
      <c r="K849">
        <v>8482929</v>
      </c>
      <c r="L849">
        <v>0</v>
      </c>
      <c r="M849" s="1" t="s">
        <v>17</v>
      </c>
      <c r="N849" s="1" t="s">
        <v>309</v>
      </c>
      <c r="O849" t="s">
        <v>303</v>
      </c>
    </row>
    <row r="850" spans="1:15" x14ac:dyDescent="0.3">
      <c r="A850">
        <v>848</v>
      </c>
      <c r="B850" s="1" t="s">
        <v>303</v>
      </c>
      <c r="C850">
        <v>20011</v>
      </c>
      <c r="D850">
        <v>0</v>
      </c>
      <c r="E850">
        <v>8476883</v>
      </c>
      <c r="F850" s="1" t="s">
        <v>304</v>
      </c>
      <c r="G850" s="1" t="s">
        <v>309</v>
      </c>
      <c r="H850">
        <v>1</v>
      </c>
      <c r="I850" s="1" t="s">
        <v>31</v>
      </c>
      <c r="J850" s="1" t="s">
        <v>316</v>
      </c>
      <c r="K850">
        <v>8480801</v>
      </c>
      <c r="L850">
        <v>1</v>
      </c>
      <c r="M850" s="1" t="s">
        <v>23</v>
      </c>
      <c r="N850" s="1" t="s">
        <v>303</v>
      </c>
      <c r="O850" t="s">
        <v>309</v>
      </c>
    </row>
    <row r="851" spans="1:15" x14ac:dyDescent="0.3">
      <c r="A851">
        <v>849</v>
      </c>
      <c r="B851" s="1" t="s">
        <v>303</v>
      </c>
      <c r="C851">
        <v>20011</v>
      </c>
      <c r="D851">
        <v>0</v>
      </c>
      <c r="E851">
        <v>8476883</v>
      </c>
      <c r="F851" s="1" t="s">
        <v>304</v>
      </c>
      <c r="G851" s="1" t="s">
        <v>309</v>
      </c>
      <c r="H851">
        <v>1</v>
      </c>
      <c r="I851" s="1" t="s">
        <v>31</v>
      </c>
      <c r="J851" s="1" t="s">
        <v>316</v>
      </c>
      <c r="K851">
        <v>8480801</v>
      </c>
      <c r="L851">
        <v>1</v>
      </c>
      <c r="M851" s="1" t="s">
        <v>23</v>
      </c>
      <c r="N851" s="1" t="s">
        <v>303</v>
      </c>
      <c r="O851" t="s">
        <v>309</v>
      </c>
    </row>
    <row r="852" spans="1:15" x14ac:dyDescent="0.3">
      <c r="A852">
        <v>850</v>
      </c>
      <c r="B852" s="1" t="s">
        <v>303</v>
      </c>
      <c r="C852">
        <v>20011</v>
      </c>
      <c r="D852">
        <v>0</v>
      </c>
      <c r="E852">
        <v>8476999</v>
      </c>
      <c r="F852" s="1" t="s">
        <v>307</v>
      </c>
      <c r="G852" s="1" t="s">
        <v>309</v>
      </c>
      <c r="H852">
        <v>1</v>
      </c>
      <c r="I852" s="1" t="s">
        <v>15</v>
      </c>
      <c r="J852" s="1" t="s">
        <v>322</v>
      </c>
      <c r="K852">
        <v>8477404</v>
      </c>
      <c r="L852">
        <v>1</v>
      </c>
      <c r="M852" s="1" t="s">
        <v>17</v>
      </c>
      <c r="N852" s="1" t="s">
        <v>309</v>
      </c>
      <c r="O852" t="s">
        <v>303</v>
      </c>
    </row>
    <row r="853" spans="1:15" x14ac:dyDescent="0.3">
      <c r="A853">
        <v>851</v>
      </c>
      <c r="B853" s="1" t="s">
        <v>303</v>
      </c>
      <c r="C853">
        <v>20011</v>
      </c>
      <c r="D853">
        <v>0</v>
      </c>
      <c r="E853">
        <v>8476999</v>
      </c>
      <c r="F853" s="1" t="s">
        <v>307</v>
      </c>
      <c r="G853" s="1" t="s">
        <v>309</v>
      </c>
      <c r="H853">
        <v>1</v>
      </c>
      <c r="I853" s="1" t="s">
        <v>40</v>
      </c>
      <c r="J853" s="1" t="s">
        <v>315</v>
      </c>
      <c r="K853">
        <v>8477416</v>
      </c>
      <c r="L853">
        <v>0</v>
      </c>
      <c r="M853" s="1" t="s">
        <v>17</v>
      </c>
      <c r="N853" s="1" t="s">
        <v>309</v>
      </c>
      <c r="O853" t="s">
        <v>303</v>
      </c>
    </row>
    <row r="854" spans="1:15" x14ac:dyDescent="0.3">
      <c r="A854">
        <v>852</v>
      </c>
      <c r="B854" s="1" t="s">
        <v>303</v>
      </c>
      <c r="C854">
        <v>20011</v>
      </c>
      <c r="D854">
        <v>0</v>
      </c>
      <c r="E854">
        <v>8476999</v>
      </c>
      <c r="F854" s="1" t="s">
        <v>307</v>
      </c>
      <c r="G854" s="1" t="s">
        <v>309</v>
      </c>
      <c r="H854">
        <v>1</v>
      </c>
      <c r="I854" s="1" t="s">
        <v>40</v>
      </c>
      <c r="J854" s="1" t="s">
        <v>314</v>
      </c>
      <c r="K854">
        <v>8476453</v>
      </c>
      <c r="L854">
        <v>0</v>
      </c>
      <c r="M854" s="1" t="s">
        <v>17</v>
      </c>
      <c r="N854" s="1" t="s">
        <v>309</v>
      </c>
      <c r="O854" t="s">
        <v>303</v>
      </c>
    </row>
    <row r="855" spans="1:15" x14ac:dyDescent="0.3">
      <c r="A855">
        <v>853</v>
      </c>
      <c r="B855" s="1" t="s">
        <v>303</v>
      </c>
      <c r="C855">
        <v>20011</v>
      </c>
      <c r="D855">
        <v>0</v>
      </c>
      <c r="E855">
        <v>8476999</v>
      </c>
      <c r="F855" s="1" t="s">
        <v>307</v>
      </c>
      <c r="G855" s="1" t="s">
        <v>309</v>
      </c>
      <c r="H855">
        <v>1</v>
      </c>
      <c r="I855" s="1" t="s">
        <v>15</v>
      </c>
      <c r="J855" s="1" t="s">
        <v>322</v>
      </c>
      <c r="K855">
        <v>8477404</v>
      </c>
      <c r="L855">
        <v>1</v>
      </c>
      <c r="M855" s="1" t="s">
        <v>17</v>
      </c>
      <c r="N855" s="1" t="s">
        <v>309</v>
      </c>
      <c r="O855" t="s">
        <v>303</v>
      </c>
    </row>
    <row r="856" spans="1:15" x14ac:dyDescent="0.3">
      <c r="A856">
        <v>854</v>
      </c>
      <c r="B856" s="1" t="s">
        <v>303</v>
      </c>
      <c r="C856">
        <v>20011</v>
      </c>
      <c r="D856">
        <v>1</v>
      </c>
      <c r="E856">
        <v>8476999</v>
      </c>
      <c r="F856" s="1" t="s">
        <v>307</v>
      </c>
      <c r="G856" s="1" t="s">
        <v>309</v>
      </c>
      <c r="H856">
        <v>1</v>
      </c>
      <c r="I856" s="1" t="s">
        <v>40</v>
      </c>
      <c r="J856" s="1" t="s">
        <v>314</v>
      </c>
      <c r="K856">
        <v>8476453</v>
      </c>
      <c r="L856">
        <v>1</v>
      </c>
      <c r="M856" s="1" t="s">
        <v>17</v>
      </c>
      <c r="N856" s="1" t="s">
        <v>309</v>
      </c>
      <c r="O856" t="s">
        <v>303</v>
      </c>
    </row>
    <row r="857" spans="1:15" x14ac:dyDescent="0.3">
      <c r="A857">
        <v>855</v>
      </c>
      <c r="B857" s="1" t="s">
        <v>303</v>
      </c>
      <c r="C857">
        <v>20011</v>
      </c>
      <c r="D857">
        <v>0</v>
      </c>
      <c r="E857">
        <v>8476883</v>
      </c>
      <c r="F857" s="1" t="s">
        <v>304</v>
      </c>
      <c r="G857" s="1" t="s">
        <v>309</v>
      </c>
      <c r="H857">
        <v>1</v>
      </c>
      <c r="I857" s="1" t="s">
        <v>15</v>
      </c>
      <c r="J857" s="1" t="s">
        <v>319</v>
      </c>
      <c r="K857">
        <v>8481528</v>
      </c>
      <c r="L857">
        <v>1</v>
      </c>
      <c r="M857" s="1" t="s">
        <v>23</v>
      </c>
      <c r="N857" s="1" t="s">
        <v>303</v>
      </c>
      <c r="O857" t="s">
        <v>309</v>
      </c>
    </row>
    <row r="858" spans="1:15" x14ac:dyDescent="0.3">
      <c r="A858">
        <v>856</v>
      </c>
      <c r="B858" s="1" t="s">
        <v>303</v>
      </c>
      <c r="C858">
        <v>20011</v>
      </c>
      <c r="D858">
        <v>0</v>
      </c>
      <c r="E858">
        <v>8476883</v>
      </c>
      <c r="F858" s="1" t="s">
        <v>304</v>
      </c>
      <c r="G858" s="1" t="s">
        <v>309</v>
      </c>
      <c r="H858">
        <v>1</v>
      </c>
      <c r="I858" s="1" t="s">
        <v>40</v>
      </c>
      <c r="J858" s="1" t="s">
        <v>323</v>
      </c>
      <c r="K858">
        <v>8473512</v>
      </c>
      <c r="L858">
        <v>1</v>
      </c>
      <c r="M858" s="1" t="s">
        <v>23</v>
      </c>
      <c r="N858" s="1" t="s">
        <v>303</v>
      </c>
      <c r="O858" t="s">
        <v>309</v>
      </c>
    </row>
    <row r="859" spans="1:15" x14ac:dyDescent="0.3">
      <c r="A859">
        <v>857</v>
      </c>
      <c r="B859" s="1" t="s">
        <v>303</v>
      </c>
      <c r="C859">
        <v>20011</v>
      </c>
      <c r="D859">
        <v>0</v>
      </c>
      <c r="E859">
        <v>8476883</v>
      </c>
      <c r="F859" s="1" t="s">
        <v>304</v>
      </c>
      <c r="G859" s="1" t="s">
        <v>309</v>
      </c>
      <c r="H859">
        <v>1</v>
      </c>
      <c r="I859" s="1" t="s">
        <v>15</v>
      </c>
      <c r="J859" s="1" t="s">
        <v>312</v>
      </c>
      <c r="K859">
        <v>8482092</v>
      </c>
      <c r="L859">
        <v>0</v>
      </c>
      <c r="M859" s="1" t="s">
        <v>23</v>
      </c>
      <c r="N859" s="1" t="s">
        <v>303</v>
      </c>
      <c r="O859" t="s">
        <v>309</v>
      </c>
    </row>
    <row r="860" spans="1:15" x14ac:dyDescent="0.3">
      <c r="A860">
        <v>858</v>
      </c>
      <c r="B860" s="1" t="s">
        <v>303</v>
      </c>
      <c r="C860">
        <v>20011</v>
      </c>
      <c r="D860">
        <v>0</v>
      </c>
      <c r="E860">
        <v>8476883</v>
      </c>
      <c r="F860" s="1" t="s">
        <v>304</v>
      </c>
      <c r="G860" s="1" t="s">
        <v>309</v>
      </c>
      <c r="H860">
        <v>1</v>
      </c>
      <c r="I860" s="1" t="s">
        <v>15</v>
      </c>
      <c r="J860" s="1" t="s">
        <v>312</v>
      </c>
      <c r="K860">
        <v>8482092</v>
      </c>
      <c r="L860">
        <v>1</v>
      </c>
      <c r="M860" s="1" t="s">
        <v>23</v>
      </c>
      <c r="N860" s="1" t="s">
        <v>303</v>
      </c>
      <c r="O860" t="s">
        <v>309</v>
      </c>
    </row>
    <row r="861" spans="1:15" x14ac:dyDescent="0.3">
      <c r="A861">
        <v>859</v>
      </c>
      <c r="B861" s="1" t="s">
        <v>303</v>
      </c>
      <c r="C861">
        <v>20011</v>
      </c>
      <c r="D861">
        <v>0</v>
      </c>
      <c r="E861">
        <v>8476999</v>
      </c>
      <c r="F861" s="1" t="s">
        <v>307</v>
      </c>
      <c r="G861" s="1" t="s">
        <v>309</v>
      </c>
      <c r="H861">
        <v>1</v>
      </c>
      <c r="I861" s="1" t="s">
        <v>31</v>
      </c>
      <c r="J861" s="1" t="s">
        <v>324</v>
      </c>
      <c r="K861">
        <v>8479542</v>
      </c>
      <c r="L861">
        <v>1</v>
      </c>
      <c r="M861" s="1" t="s">
        <v>17</v>
      </c>
      <c r="N861" s="1" t="s">
        <v>309</v>
      </c>
      <c r="O861" t="s">
        <v>303</v>
      </c>
    </row>
    <row r="862" spans="1:15" x14ac:dyDescent="0.3">
      <c r="A862">
        <v>860</v>
      </c>
      <c r="B862" s="1" t="s">
        <v>303</v>
      </c>
      <c r="C862">
        <v>20011</v>
      </c>
      <c r="D862">
        <v>0</v>
      </c>
      <c r="E862">
        <v>8476883</v>
      </c>
      <c r="F862" s="1" t="s">
        <v>304</v>
      </c>
      <c r="G862" s="1" t="s">
        <v>309</v>
      </c>
      <c r="H862">
        <v>1</v>
      </c>
      <c r="I862" s="1" t="s">
        <v>15</v>
      </c>
      <c r="J862" s="1" t="s">
        <v>325</v>
      </c>
      <c r="K862">
        <v>8476393</v>
      </c>
      <c r="L862">
        <v>1</v>
      </c>
      <c r="M862" s="1" t="s">
        <v>23</v>
      </c>
      <c r="N862" s="1" t="s">
        <v>303</v>
      </c>
      <c r="O862" t="s">
        <v>309</v>
      </c>
    </row>
    <row r="863" spans="1:15" x14ac:dyDescent="0.3">
      <c r="A863">
        <v>861</v>
      </c>
      <c r="B863" s="1" t="s">
        <v>303</v>
      </c>
      <c r="C863">
        <v>20011</v>
      </c>
      <c r="D863">
        <v>0</v>
      </c>
      <c r="E863">
        <v>8476999</v>
      </c>
      <c r="F863" s="1" t="s">
        <v>307</v>
      </c>
      <c r="G863" s="1" t="s">
        <v>309</v>
      </c>
      <c r="H863">
        <v>1</v>
      </c>
      <c r="I863" s="1" t="s">
        <v>31</v>
      </c>
      <c r="J863" s="1" t="s">
        <v>324</v>
      </c>
      <c r="K863">
        <v>8479542</v>
      </c>
      <c r="L863">
        <v>1</v>
      </c>
      <c r="M863" s="1" t="s">
        <v>17</v>
      </c>
      <c r="N863" s="1" t="s">
        <v>309</v>
      </c>
      <c r="O863" t="s">
        <v>303</v>
      </c>
    </row>
    <row r="864" spans="1:15" x14ac:dyDescent="0.3">
      <c r="A864">
        <v>862</v>
      </c>
      <c r="B864" s="1" t="s">
        <v>303</v>
      </c>
      <c r="C864">
        <v>20011</v>
      </c>
      <c r="D864">
        <v>0</v>
      </c>
      <c r="E864">
        <v>8476999</v>
      </c>
      <c r="F864" s="1" t="s">
        <v>307</v>
      </c>
      <c r="G864" s="1" t="s">
        <v>309</v>
      </c>
      <c r="H864">
        <v>1</v>
      </c>
      <c r="I864" s="1" t="s">
        <v>31</v>
      </c>
      <c r="J864" s="1" t="s">
        <v>324</v>
      </c>
      <c r="K864">
        <v>8479542</v>
      </c>
      <c r="L864">
        <v>1</v>
      </c>
      <c r="M864" s="1" t="s">
        <v>17</v>
      </c>
      <c r="N864" s="1" t="s">
        <v>309</v>
      </c>
      <c r="O864" t="s">
        <v>303</v>
      </c>
    </row>
    <row r="865" spans="1:15" x14ac:dyDescent="0.3">
      <c r="A865">
        <v>863</v>
      </c>
      <c r="B865" s="1" t="s">
        <v>303</v>
      </c>
      <c r="C865">
        <v>20011</v>
      </c>
      <c r="D865">
        <v>0</v>
      </c>
      <c r="E865">
        <v>8476999</v>
      </c>
      <c r="F865" s="1" t="s">
        <v>307</v>
      </c>
      <c r="G865" s="1" t="s">
        <v>309</v>
      </c>
      <c r="H865">
        <v>1</v>
      </c>
      <c r="I865" s="1" t="s">
        <v>19</v>
      </c>
      <c r="J865" s="1" t="s">
        <v>326</v>
      </c>
      <c r="K865">
        <v>8474151</v>
      </c>
      <c r="L865">
        <v>0</v>
      </c>
      <c r="M865" s="1" t="s">
        <v>17</v>
      </c>
      <c r="N865" s="1" t="s">
        <v>309</v>
      </c>
      <c r="O865" t="s">
        <v>303</v>
      </c>
    </row>
    <row r="866" spans="1:15" x14ac:dyDescent="0.3">
      <c r="A866">
        <v>864</v>
      </c>
      <c r="B866" s="1" t="s">
        <v>303</v>
      </c>
      <c r="C866">
        <v>20011</v>
      </c>
      <c r="D866">
        <v>1</v>
      </c>
      <c r="E866">
        <v>8476883</v>
      </c>
      <c r="F866" s="1" t="s">
        <v>304</v>
      </c>
      <c r="G866" s="1" t="s">
        <v>309</v>
      </c>
      <c r="H866">
        <v>2</v>
      </c>
      <c r="I866" s="1" t="s">
        <v>19</v>
      </c>
      <c r="J866" s="1" t="s">
        <v>327</v>
      </c>
      <c r="K866">
        <v>8482245</v>
      </c>
      <c r="L866">
        <v>1</v>
      </c>
      <c r="M866" s="1" t="s">
        <v>23</v>
      </c>
      <c r="N866" s="1" t="s">
        <v>303</v>
      </c>
      <c r="O866" t="s">
        <v>309</v>
      </c>
    </row>
    <row r="867" spans="1:15" x14ac:dyDescent="0.3">
      <c r="A867">
        <v>865</v>
      </c>
      <c r="B867" s="1" t="s">
        <v>303</v>
      </c>
      <c r="C867">
        <v>20011</v>
      </c>
      <c r="D867">
        <v>0</v>
      </c>
      <c r="E867">
        <v>8476999</v>
      </c>
      <c r="F867" s="1" t="s">
        <v>307</v>
      </c>
      <c r="G867" s="1" t="s">
        <v>309</v>
      </c>
      <c r="H867">
        <v>2</v>
      </c>
      <c r="I867" s="1" t="s">
        <v>40</v>
      </c>
      <c r="J867" s="1" t="s">
        <v>315</v>
      </c>
      <c r="K867">
        <v>8477416</v>
      </c>
      <c r="L867">
        <v>1</v>
      </c>
      <c r="M867" s="1" t="s">
        <v>17</v>
      </c>
      <c r="N867" s="1" t="s">
        <v>309</v>
      </c>
      <c r="O867" t="s">
        <v>303</v>
      </c>
    </row>
    <row r="868" spans="1:15" x14ac:dyDescent="0.3">
      <c r="A868">
        <v>866</v>
      </c>
      <c r="B868" s="1" t="s">
        <v>303</v>
      </c>
      <c r="C868">
        <v>20011</v>
      </c>
      <c r="D868">
        <v>0</v>
      </c>
      <c r="E868">
        <v>8476999</v>
      </c>
      <c r="F868" s="1" t="s">
        <v>307</v>
      </c>
      <c r="G868" s="1" t="s">
        <v>309</v>
      </c>
      <c r="H868">
        <v>2</v>
      </c>
      <c r="I868" s="1" t="s">
        <v>40</v>
      </c>
      <c r="J868" s="1" t="s">
        <v>315</v>
      </c>
      <c r="K868">
        <v>8477416</v>
      </c>
      <c r="L868">
        <v>0</v>
      </c>
      <c r="M868" s="1" t="s">
        <v>17</v>
      </c>
      <c r="N868" s="1" t="s">
        <v>309</v>
      </c>
      <c r="O868" t="s">
        <v>303</v>
      </c>
    </row>
    <row r="869" spans="1:15" x14ac:dyDescent="0.3">
      <c r="A869">
        <v>867</v>
      </c>
      <c r="B869" s="1" t="s">
        <v>303</v>
      </c>
      <c r="C869">
        <v>20011</v>
      </c>
      <c r="D869">
        <v>0</v>
      </c>
      <c r="E869">
        <v>8476883</v>
      </c>
      <c r="F869" s="1" t="s">
        <v>304</v>
      </c>
      <c r="G869" s="1" t="s">
        <v>309</v>
      </c>
      <c r="H869">
        <v>2</v>
      </c>
      <c r="I869" s="1" t="s">
        <v>19</v>
      </c>
      <c r="J869" s="1" t="s">
        <v>318</v>
      </c>
      <c r="K869">
        <v>8482105</v>
      </c>
      <c r="L869">
        <v>0</v>
      </c>
      <c r="M869" s="1" t="s">
        <v>23</v>
      </c>
      <c r="N869" s="1" t="s">
        <v>303</v>
      </c>
      <c r="O869" t="s">
        <v>309</v>
      </c>
    </row>
    <row r="870" spans="1:15" x14ac:dyDescent="0.3">
      <c r="A870">
        <v>868</v>
      </c>
      <c r="B870" s="1" t="s">
        <v>303</v>
      </c>
      <c r="C870">
        <v>20011</v>
      </c>
      <c r="D870">
        <v>0</v>
      </c>
      <c r="E870">
        <v>8476999</v>
      </c>
      <c r="F870" s="1" t="s">
        <v>307</v>
      </c>
      <c r="G870" s="1" t="s">
        <v>309</v>
      </c>
      <c r="H870">
        <v>2</v>
      </c>
      <c r="I870" s="1" t="s">
        <v>15</v>
      </c>
      <c r="J870" s="1" t="s">
        <v>308</v>
      </c>
      <c r="K870">
        <v>8478519</v>
      </c>
      <c r="L870">
        <v>1</v>
      </c>
      <c r="M870" s="1" t="s">
        <v>17</v>
      </c>
      <c r="N870" s="1" t="s">
        <v>309</v>
      </c>
      <c r="O870" t="s">
        <v>303</v>
      </c>
    </row>
    <row r="871" spans="1:15" x14ac:dyDescent="0.3">
      <c r="A871">
        <v>869</v>
      </c>
      <c r="B871" s="1" t="s">
        <v>303</v>
      </c>
      <c r="C871">
        <v>20011</v>
      </c>
      <c r="D871">
        <v>0</v>
      </c>
      <c r="E871">
        <v>8476999</v>
      </c>
      <c r="F871" s="1" t="s">
        <v>307</v>
      </c>
      <c r="G871" s="1" t="s">
        <v>309</v>
      </c>
      <c r="H871">
        <v>2</v>
      </c>
      <c r="I871" s="1" t="s">
        <v>19</v>
      </c>
      <c r="J871" s="1" t="s">
        <v>313</v>
      </c>
      <c r="K871">
        <v>8481719</v>
      </c>
      <c r="L871">
        <v>1</v>
      </c>
      <c r="M871" s="1" t="s">
        <v>17</v>
      </c>
      <c r="N871" s="1" t="s">
        <v>309</v>
      </c>
      <c r="O871" t="s">
        <v>303</v>
      </c>
    </row>
    <row r="872" spans="1:15" x14ac:dyDescent="0.3">
      <c r="A872">
        <v>870</v>
      </c>
      <c r="B872" s="1" t="s">
        <v>303</v>
      </c>
      <c r="C872">
        <v>20011</v>
      </c>
      <c r="D872">
        <v>0</v>
      </c>
      <c r="E872">
        <v>8476999</v>
      </c>
      <c r="F872" s="1" t="s">
        <v>307</v>
      </c>
      <c r="G872" s="1" t="s">
        <v>309</v>
      </c>
      <c r="H872">
        <v>2</v>
      </c>
      <c r="I872" s="1" t="s">
        <v>19</v>
      </c>
      <c r="J872" s="1" t="s">
        <v>313</v>
      </c>
      <c r="K872">
        <v>8481719</v>
      </c>
      <c r="L872">
        <v>1</v>
      </c>
      <c r="M872" s="1" t="s">
        <v>17</v>
      </c>
      <c r="N872" s="1" t="s">
        <v>309</v>
      </c>
      <c r="O872" t="s">
        <v>303</v>
      </c>
    </row>
    <row r="873" spans="1:15" x14ac:dyDescent="0.3">
      <c r="A873">
        <v>871</v>
      </c>
      <c r="B873" s="1" t="s">
        <v>303</v>
      </c>
      <c r="C873">
        <v>20011</v>
      </c>
      <c r="D873">
        <v>0</v>
      </c>
      <c r="E873">
        <v>8476999</v>
      </c>
      <c r="F873" s="1" t="s">
        <v>307</v>
      </c>
      <c r="G873" s="1" t="s">
        <v>309</v>
      </c>
      <c r="H873">
        <v>2</v>
      </c>
      <c r="I873" s="1" t="s">
        <v>40</v>
      </c>
      <c r="J873" s="1" t="s">
        <v>314</v>
      </c>
      <c r="K873">
        <v>8476453</v>
      </c>
      <c r="L873">
        <v>0</v>
      </c>
      <c r="M873" s="1" t="s">
        <v>17</v>
      </c>
      <c r="N873" s="1" t="s">
        <v>309</v>
      </c>
      <c r="O873" t="s">
        <v>303</v>
      </c>
    </row>
    <row r="874" spans="1:15" x14ac:dyDescent="0.3">
      <c r="A874">
        <v>872</v>
      </c>
      <c r="B874" s="1" t="s">
        <v>303</v>
      </c>
      <c r="C874">
        <v>20011</v>
      </c>
      <c r="D874">
        <v>0</v>
      </c>
      <c r="E874">
        <v>8476883</v>
      </c>
      <c r="F874" s="1" t="s">
        <v>304</v>
      </c>
      <c r="G874" s="1" t="s">
        <v>309</v>
      </c>
      <c r="H874">
        <v>2</v>
      </c>
      <c r="I874" s="1" t="s">
        <v>19</v>
      </c>
      <c r="J874" s="1" t="s">
        <v>327</v>
      </c>
      <c r="K874">
        <v>8482245</v>
      </c>
      <c r="L874">
        <v>1</v>
      </c>
      <c r="M874" s="1" t="s">
        <v>23</v>
      </c>
      <c r="N874" s="1" t="s">
        <v>303</v>
      </c>
      <c r="O874" t="s">
        <v>309</v>
      </c>
    </row>
    <row r="875" spans="1:15" x14ac:dyDescent="0.3">
      <c r="A875">
        <v>873</v>
      </c>
      <c r="B875" s="1" t="s">
        <v>303</v>
      </c>
      <c r="C875">
        <v>20011</v>
      </c>
      <c r="D875">
        <v>0</v>
      </c>
      <c r="E875">
        <v>8476883</v>
      </c>
      <c r="F875" s="1" t="s">
        <v>304</v>
      </c>
      <c r="G875" s="1" t="s">
        <v>309</v>
      </c>
      <c r="H875">
        <v>2</v>
      </c>
      <c r="I875" s="1" t="s">
        <v>15</v>
      </c>
      <c r="J875" s="1" t="s">
        <v>328</v>
      </c>
      <c r="K875">
        <v>8481596</v>
      </c>
      <c r="L875">
        <v>0</v>
      </c>
      <c r="M875" s="1" t="s">
        <v>23</v>
      </c>
      <c r="N875" s="1" t="s">
        <v>303</v>
      </c>
      <c r="O875" t="s">
        <v>309</v>
      </c>
    </row>
    <row r="876" spans="1:15" x14ac:dyDescent="0.3">
      <c r="A876">
        <v>874</v>
      </c>
      <c r="B876" s="1" t="s">
        <v>303</v>
      </c>
      <c r="C876">
        <v>20011</v>
      </c>
      <c r="D876">
        <v>0</v>
      </c>
      <c r="E876">
        <v>8476883</v>
      </c>
      <c r="F876" s="1" t="s">
        <v>304</v>
      </c>
      <c r="G876" s="1" t="s">
        <v>309</v>
      </c>
      <c r="H876">
        <v>2</v>
      </c>
      <c r="I876" s="1" t="s">
        <v>31</v>
      </c>
      <c r="J876" s="1" t="s">
        <v>316</v>
      </c>
      <c r="K876">
        <v>8480801</v>
      </c>
      <c r="L876">
        <v>1</v>
      </c>
      <c r="M876" s="1" t="s">
        <v>23</v>
      </c>
      <c r="N876" s="1" t="s">
        <v>303</v>
      </c>
      <c r="O876" t="s">
        <v>309</v>
      </c>
    </row>
    <row r="877" spans="1:15" x14ac:dyDescent="0.3">
      <c r="A877">
        <v>875</v>
      </c>
      <c r="B877" s="1" t="s">
        <v>303</v>
      </c>
      <c r="C877">
        <v>20011</v>
      </c>
      <c r="D877">
        <v>0</v>
      </c>
      <c r="E877">
        <v>8476999</v>
      </c>
      <c r="F877" s="1" t="s">
        <v>307</v>
      </c>
      <c r="G877" s="1" t="s">
        <v>309</v>
      </c>
      <c r="H877">
        <v>2</v>
      </c>
      <c r="I877" s="1" t="s">
        <v>31</v>
      </c>
      <c r="J877" s="1" t="s">
        <v>324</v>
      </c>
      <c r="K877">
        <v>8479542</v>
      </c>
      <c r="L877">
        <v>0</v>
      </c>
      <c r="M877" s="1" t="s">
        <v>17</v>
      </c>
      <c r="N877" s="1" t="s">
        <v>309</v>
      </c>
      <c r="O877" t="s">
        <v>303</v>
      </c>
    </row>
    <row r="878" spans="1:15" x14ac:dyDescent="0.3">
      <c r="A878">
        <v>876</v>
      </c>
      <c r="B878" s="1" t="s">
        <v>303</v>
      </c>
      <c r="C878">
        <v>20011</v>
      </c>
      <c r="D878">
        <v>0</v>
      </c>
      <c r="E878">
        <v>8476883</v>
      </c>
      <c r="F878" s="1" t="s">
        <v>304</v>
      </c>
      <c r="G878" s="1" t="s">
        <v>309</v>
      </c>
      <c r="H878">
        <v>2</v>
      </c>
      <c r="I878" s="1" t="s">
        <v>19</v>
      </c>
      <c r="J878" s="1" t="s">
        <v>329</v>
      </c>
      <c r="K878">
        <v>8484321</v>
      </c>
      <c r="L878">
        <v>1</v>
      </c>
      <c r="M878" s="1" t="s">
        <v>23</v>
      </c>
      <c r="N878" s="1" t="s">
        <v>303</v>
      </c>
      <c r="O878" t="s">
        <v>309</v>
      </c>
    </row>
    <row r="879" spans="1:15" x14ac:dyDescent="0.3">
      <c r="A879">
        <v>877</v>
      </c>
      <c r="B879" s="1" t="s">
        <v>303</v>
      </c>
      <c r="C879">
        <v>20011</v>
      </c>
      <c r="D879">
        <v>0</v>
      </c>
      <c r="E879">
        <v>8476883</v>
      </c>
      <c r="F879" s="1" t="s">
        <v>304</v>
      </c>
      <c r="G879" s="1" t="s">
        <v>309</v>
      </c>
      <c r="H879">
        <v>2</v>
      </c>
      <c r="I879" s="1" t="s">
        <v>31</v>
      </c>
      <c r="J879" s="1" t="s">
        <v>330</v>
      </c>
      <c r="K879">
        <v>8474102</v>
      </c>
      <c r="L879">
        <v>1</v>
      </c>
      <c r="M879" s="1" t="s">
        <v>23</v>
      </c>
      <c r="N879" s="1" t="s">
        <v>303</v>
      </c>
      <c r="O879" t="s">
        <v>309</v>
      </c>
    </row>
    <row r="880" spans="1:15" x14ac:dyDescent="0.3">
      <c r="A880">
        <v>878</v>
      </c>
      <c r="B880" s="1" t="s">
        <v>303</v>
      </c>
      <c r="C880">
        <v>20011</v>
      </c>
      <c r="D880">
        <v>0</v>
      </c>
      <c r="E880">
        <v>8476883</v>
      </c>
      <c r="F880" s="1" t="s">
        <v>304</v>
      </c>
      <c r="G880" s="1" t="s">
        <v>309</v>
      </c>
      <c r="H880">
        <v>2</v>
      </c>
      <c r="I880" s="1" t="s">
        <v>15</v>
      </c>
      <c r="J880" s="1" t="s">
        <v>305</v>
      </c>
      <c r="K880">
        <v>8482116</v>
      </c>
      <c r="L880">
        <v>1</v>
      </c>
      <c r="M880" s="1" t="s">
        <v>23</v>
      </c>
      <c r="N880" s="1" t="s">
        <v>303</v>
      </c>
      <c r="O880" t="s">
        <v>309</v>
      </c>
    </row>
    <row r="881" spans="1:15" x14ac:dyDescent="0.3">
      <c r="A881">
        <v>879</v>
      </c>
      <c r="B881" s="1" t="s">
        <v>303</v>
      </c>
      <c r="C881">
        <v>20011</v>
      </c>
      <c r="D881">
        <v>0</v>
      </c>
      <c r="E881">
        <v>8476883</v>
      </c>
      <c r="F881" s="1" t="s">
        <v>304</v>
      </c>
      <c r="G881" s="1" t="s">
        <v>309</v>
      </c>
      <c r="H881">
        <v>2</v>
      </c>
      <c r="I881" s="1" t="s">
        <v>40</v>
      </c>
      <c r="J881" s="1" t="s">
        <v>323</v>
      </c>
      <c r="K881">
        <v>8473512</v>
      </c>
      <c r="L881">
        <v>0</v>
      </c>
      <c r="M881" s="1" t="s">
        <v>23</v>
      </c>
      <c r="N881" s="1" t="s">
        <v>303</v>
      </c>
      <c r="O881" t="s">
        <v>309</v>
      </c>
    </row>
    <row r="882" spans="1:15" x14ac:dyDescent="0.3">
      <c r="A882">
        <v>880</v>
      </c>
      <c r="B882" s="1" t="s">
        <v>303</v>
      </c>
      <c r="C882">
        <v>20011</v>
      </c>
      <c r="D882">
        <v>0</v>
      </c>
      <c r="E882">
        <v>8476883</v>
      </c>
      <c r="F882" s="1" t="s">
        <v>304</v>
      </c>
      <c r="G882" s="1" t="s">
        <v>309</v>
      </c>
      <c r="H882">
        <v>2</v>
      </c>
      <c r="I882" s="1" t="s">
        <v>31</v>
      </c>
      <c r="J882" s="1" t="s">
        <v>316</v>
      </c>
      <c r="K882">
        <v>8480801</v>
      </c>
      <c r="L882">
        <v>0</v>
      </c>
      <c r="M882" s="1" t="s">
        <v>23</v>
      </c>
      <c r="N882" s="1" t="s">
        <v>303</v>
      </c>
      <c r="O882" t="s">
        <v>309</v>
      </c>
    </row>
    <row r="883" spans="1:15" x14ac:dyDescent="0.3">
      <c r="A883">
        <v>881</v>
      </c>
      <c r="B883" s="1" t="s">
        <v>303</v>
      </c>
      <c r="C883">
        <v>20011</v>
      </c>
      <c r="D883">
        <v>0</v>
      </c>
      <c r="E883">
        <v>8476999</v>
      </c>
      <c r="F883" s="1" t="s">
        <v>307</v>
      </c>
      <c r="G883" s="1" t="s">
        <v>309</v>
      </c>
      <c r="H883">
        <v>2</v>
      </c>
      <c r="I883" s="1" t="s">
        <v>40</v>
      </c>
      <c r="J883" s="1" t="s">
        <v>314</v>
      </c>
      <c r="K883">
        <v>8476453</v>
      </c>
      <c r="L883">
        <v>1</v>
      </c>
      <c r="M883" s="1" t="s">
        <v>17</v>
      </c>
      <c r="N883" s="1" t="s">
        <v>309</v>
      </c>
      <c r="O883" t="s">
        <v>303</v>
      </c>
    </row>
    <row r="884" spans="1:15" x14ac:dyDescent="0.3">
      <c r="A884">
        <v>882</v>
      </c>
      <c r="B884" s="1" t="s">
        <v>303</v>
      </c>
      <c r="C884">
        <v>20011</v>
      </c>
      <c r="D884">
        <v>0</v>
      </c>
      <c r="E884">
        <v>8476883</v>
      </c>
      <c r="F884" s="1" t="s">
        <v>304</v>
      </c>
      <c r="G884" s="1" t="s">
        <v>309</v>
      </c>
      <c r="H884">
        <v>2</v>
      </c>
      <c r="I884" s="1" t="s">
        <v>15</v>
      </c>
      <c r="J884" s="1" t="s">
        <v>305</v>
      </c>
      <c r="K884">
        <v>8482116</v>
      </c>
      <c r="L884">
        <v>1</v>
      </c>
      <c r="M884" s="1" t="s">
        <v>23</v>
      </c>
      <c r="N884" s="1" t="s">
        <v>303</v>
      </c>
      <c r="O884" t="s">
        <v>309</v>
      </c>
    </row>
    <row r="885" spans="1:15" x14ac:dyDescent="0.3">
      <c r="A885">
        <v>883</v>
      </c>
      <c r="B885" s="1" t="s">
        <v>303</v>
      </c>
      <c r="C885">
        <v>20011</v>
      </c>
      <c r="D885">
        <v>0</v>
      </c>
      <c r="E885">
        <v>8476999</v>
      </c>
      <c r="F885" s="1" t="s">
        <v>307</v>
      </c>
      <c r="G885" s="1" t="s">
        <v>309</v>
      </c>
      <c r="H885">
        <v>2</v>
      </c>
      <c r="I885" s="1" t="s">
        <v>15</v>
      </c>
      <c r="J885" s="1" t="s">
        <v>331</v>
      </c>
      <c r="K885">
        <v>8476826</v>
      </c>
      <c r="L885">
        <v>1</v>
      </c>
      <c r="M885" s="1" t="s">
        <v>17</v>
      </c>
      <c r="N885" s="1" t="s">
        <v>309</v>
      </c>
      <c r="O885" t="s">
        <v>303</v>
      </c>
    </row>
    <row r="886" spans="1:15" x14ac:dyDescent="0.3">
      <c r="A886">
        <v>884</v>
      </c>
      <c r="B886" s="1" t="s">
        <v>303</v>
      </c>
      <c r="C886">
        <v>20011</v>
      </c>
      <c r="D886">
        <v>0</v>
      </c>
      <c r="E886">
        <v>8476999</v>
      </c>
      <c r="F886" s="1" t="s">
        <v>307</v>
      </c>
      <c r="G886" s="1" t="s">
        <v>309</v>
      </c>
      <c r="H886">
        <v>2</v>
      </c>
      <c r="I886" s="1" t="s">
        <v>19</v>
      </c>
      <c r="J886" s="1" t="s">
        <v>326</v>
      </c>
      <c r="K886">
        <v>8474151</v>
      </c>
      <c r="L886">
        <v>1</v>
      </c>
      <c r="M886" s="1" t="s">
        <v>17</v>
      </c>
      <c r="N886" s="1" t="s">
        <v>309</v>
      </c>
      <c r="O886" t="s">
        <v>303</v>
      </c>
    </row>
    <row r="887" spans="1:15" x14ac:dyDescent="0.3">
      <c r="A887">
        <v>885</v>
      </c>
      <c r="B887" s="1" t="s">
        <v>303</v>
      </c>
      <c r="C887">
        <v>20011</v>
      </c>
      <c r="D887">
        <v>0</v>
      </c>
      <c r="E887">
        <v>8476883</v>
      </c>
      <c r="F887" s="1" t="s">
        <v>304</v>
      </c>
      <c r="G887" s="1" t="s">
        <v>309</v>
      </c>
      <c r="H887">
        <v>2</v>
      </c>
      <c r="I887" s="1" t="s">
        <v>15</v>
      </c>
      <c r="J887" s="1" t="s">
        <v>312</v>
      </c>
      <c r="K887">
        <v>8482092</v>
      </c>
      <c r="L887">
        <v>0</v>
      </c>
      <c r="M887" s="1" t="s">
        <v>23</v>
      </c>
      <c r="N887" s="1" t="s">
        <v>303</v>
      </c>
      <c r="O887" t="s">
        <v>309</v>
      </c>
    </row>
    <row r="888" spans="1:15" x14ac:dyDescent="0.3">
      <c r="A888">
        <v>886</v>
      </c>
      <c r="B888" s="1" t="s">
        <v>303</v>
      </c>
      <c r="C888">
        <v>20011</v>
      </c>
      <c r="D888">
        <v>0</v>
      </c>
      <c r="E888">
        <v>8476999</v>
      </c>
      <c r="F888" s="1" t="s">
        <v>307</v>
      </c>
      <c r="G888" s="1" t="s">
        <v>309</v>
      </c>
      <c r="H888">
        <v>2</v>
      </c>
      <c r="I888" s="1" t="s">
        <v>15</v>
      </c>
      <c r="J888" s="1" t="s">
        <v>332</v>
      </c>
      <c r="K888">
        <v>8482201</v>
      </c>
      <c r="L888">
        <v>0</v>
      </c>
      <c r="M888" s="1" t="s">
        <v>17</v>
      </c>
      <c r="N888" s="1" t="s">
        <v>309</v>
      </c>
      <c r="O888" t="s">
        <v>303</v>
      </c>
    </row>
    <row r="889" spans="1:15" x14ac:dyDescent="0.3">
      <c r="A889">
        <v>887</v>
      </c>
      <c r="B889" s="1" t="s">
        <v>303</v>
      </c>
      <c r="C889">
        <v>20011</v>
      </c>
      <c r="D889">
        <v>0</v>
      </c>
      <c r="E889">
        <v>8476883</v>
      </c>
      <c r="F889" s="1" t="s">
        <v>304</v>
      </c>
      <c r="G889" s="1" t="s">
        <v>309</v>
      </c>
      <c r="H889">
        <v>2</v>
      </c>
      <c r="I889" s="1" t="s">
        <v>31</v>
      </c>
      <c r="J889" s="1" t="s">
        <v>330</v>
      </c>
      <c r="K889">
        <v>8474102</v>
      </c>
      <c r="L889">
        <v>1</v>
      </c>
      <c r="M889" s="1" t="s">
        <v>23</v>
      </c>
      <c r="N889" s="1" t="s">
        <v>303</v>
      </c>
      <c r="O889" t="s">
        <v>309</v>
      </c>
    </row>
    <row r="890" spans="1:15" x14ac:dyDescent="0.3">
      <c r="A890">
        <v>888</v>
      </c>
      <c r="B890" s="1" t="s">
        <v>303</v>
      </c>
      <c r="C890">
        <v>20011</v>
      </c>
      <c r="D890">
        <v>0</v>
      </c>
      <c r="E890">
        <v>8476999</v>
      </c>
      <c r="F890" s="1" t="s">
        <v>307</v>
      </c>
      <c r="G890" s="1" t="s">
        <v>309</v>
      </c>
      <c r="H890">
        <v>2</v>
      </c>
      <c r="I890" s="1" t="s">
        <v>40</v>
      </c>
      <c r="J890" s="1" t="s">
        <v>314</v>
      </c>
      <c r="K890">
        <v>8476453</v>
      </c>
      <c r="L890">
        <v>0</v>
      </c>
      <c r="M890" s="1" t="s">
        <v>17</v>
      </c>
      <c r="N890" s="1" t="s">
        <v>309</v>
      </c>
      <c r="O890" t="s">
        <v>303</v>
      </c>
    </row>
    <row r="891" spans="1:15" x14ac:dyDescent="0.3">
      <c r="A891">
        <v>889</v>
      </c>
      <c r="B891" s="1" t="s">
        <v>303</v>
      </c>
      <c r="C891">
        <v>20011</v>
      </c>
      <c r="D891">
        <v>0</v>
      </c>
      <c r="E891">
        <v>8476883</v>
      </c>
      <c r="F891" s="1" t="s">
        <v>304</v>
      </c>
      <c r="G891" s="1" t="s">
        <v>309</v>
      </c>
      <c r="H891">
        <v>2</v>
      </c>
      <c r="I891" s="1" t="s">
        <v>19</v>
      </c>
      <c r="J891" s="1" t="s">
        <v>306</v>
      </c>
      <c r="K891">
        <v>8478469</v>
      </c>
      <c r="L891">
        <v>1</v>
      </c>
      <c r="M891" s="1" t="s">
        <v>23</v>
      </c>
      <c r="N891" s="1" t="s">
        <v>303</v>
      </c>
      <c r="O891" t="s">
        <v>309</v>
      </c>
    </row>
    <row r="892" spans="1:15" x14ac:dyDescent="0.3">
      <c r="A892">
        <v>890</v>
      </c>
      <c r="B892" s="1" t="s">
        <v>303</v>
      </c>
      <c r="C892">
        <v>20011</v>
      </c>
      <c r="D892">
        <v>0</v>
      </c>
      <c r="E892">
        <v>8476883</v>
      </c>
      <c r="F892" s="1" t="s">
        <v>304</v>
      </c>
      <c r="G892" s="1" t="s">
        <v>309</v>
      </c>
      <c r="H892">
        <v>2</v>
      </c>
      <c r="I892" s="1" t="s">
        <v>31</v>
      </c>
      <c r="J892" s="1" t="s">
        <v>316</v>
      </c>
      <c r="K892">
        <v>8480801</v>
      </c>
      <c r="L892">
        <v>1</v>
      </c>
      <c r="M892" s="1" t="s">
        <v>23</v>
      </c>
      <c r="N892" s="1" t="s">
        <v>303</v>
      </c>
      <c r="O892" t="s">
        <v>309</v>
      </c>
    </row>
    <row r="893" spans="1:15" x14ac:dyDescent="0.3">
      <c r="A893">
        <v>891</v>
      </c>
      <c r="B893" s="1" t="s">
        <v>303</v>
      </c>
      <c r="C893">
        <v>20011</v>
      </c>
      <c r="D893">
        <v>1</v>
      </c>
      <c r="E893">
        <v>8476883</v>
      </c>
      <c r="F893" s="1" t="s">
        <v>304</v>
      </c>
      <c r="G893" s="1" t="s">
        <v>309</v>
      </c>
      <c r="H893">
        <v>2</v>
      </c>
      <c r="I893" s="1" t="s">
        <v>15</v>
      </c>
      <c r="J893" s="1" t="s">
        <v>328</v>
      </c>
      <c r="K893">
        <v>8481596</v>
      </c>
      <c r="L893">
        <v>1</v>
      </c>
      <c r="M893" s="1" t="s">
        <v>23</v>
      </c>
      <c r="N893" s="1" t="s">
        <v>303</v>
      </c>
      <c r="O893" t="s">
        <v>309</v>
      </c>
    </row>
    <row r="894" spans="1:15" x14ac:dyDescent="0.3">
      <c r="A894">
        <v>892</v>
      </c>
      <c r="B894" s="1" t="s">
        <v>303</v>
      </c>
      <c r="C894">
        <v>20011</v>
      </c>
      <c r="D894">
        <v>0</v>
      </c>
      <c r="E894">
        <v>8476883</v>
      </c>
      <c r="F894" s="1" t="s">
        <v>304</v>
      </c>
      <c r="G894" s="1" t="s">
        <v>309</v>
      </c>
      <c r="H894">
        <v>2</v>
      </c>
      <c r="I894" s="1" t="s">
        <v>19</v>
      </c>
      <c r="J894" s="1" t="s">
        <v>327</v>
      </c>
      <c r="K894">
        <v>8482245</v>
      </c>
      <c r="L894">
        <v>1</v>
      </c>
      <c r="M894" s="1" t="s">
        <v>23</v>
      </c>
      <c r="N894" s="1" t="s">
        <v>303</v>
      </c>
      <c r="O894" t="s">
        <v>309</v>
      </c>
    </row>
    <row r="895" spans="1:15" x14ac:dyDescent="0.3">
      <c r="A895">
        <v>893</v>
      </c>
      <c r="B895" s="1" t="s">
        <v>303</v>
      </c>
      <c r="C895">
        <v>20011</v>
      </c>
      <c r="D895">
        <v>0</v>
      </c>
      <c r="E895">
        <v>8476883</v>
      </c>
      <c r="F895" s="1" t="s">
        <v>304</v>
      </c>
      <c r="G895" s="1" t="s">
        <v>309</v>
      </c>
      <c r="H895">
        <v>2</v>
      </c>
      <c r="I895" s="1" t="s">
        <v>19</v>
      </c>
      <c r="J895" s="1" t="s">
        <v>327</v>
      </c>
      <c r="K895">
        <v>8482245</v>
      </c>
      <c r="L895">
        <v>0</v>
      </c>
      <c r="M895" s="1" t="s">
        <v>23</v>
      </c>
      <c r="N895" s="1" t="s">
        <v>303</v>
      </c>
      <c r="O895" t="s">
        <v>309</v>
      </c>
    </row>
    <row r="896" spans="1:15" x14ac:dyDescent="0.3">
      <c r="A896">
        <v>894</v>
      </c>
      <c r="B896" s="1" t="s">
        <v>303</v>
      </c>
      <c r="C896">
        <v>20011</v>
      </c>
      <c r="D896">
        <v>0</v>
      </c>
      <c r="E896">
        <v>8476883</v>
      </c>
      <c r="F896" s="1" t="s">
        <v>304</v>
      </c>
      <c r="G896" s="1" t="s">
        <v>309</v>
      </c>
      <c r="H896">
        <v>2</v>
      </c>
      <c r="I896" s="1" t="s">
        <v>19</v>
      </c>
      <c r="J896" s="1" t="s">
        <v>327</v>
      </c>
      <c r="K896">
        <v>8482245</v>
      </c>
      <c r="L896">
        <v>1</v>
      </c>
      <c r="M896" s="1" t="s">
        <v>23</v>
      </c>
      <c r="N896" s="1" t="s">
        <v>303</v>
      </c>
      <c r="O896" t="s">
        <v>309</v>
      </c>
    </row>
    <row r="897" spans="1:15" x14ac:dyDescent="0.3">
      <c r="A897">
        <v>895</v>
      </c>
      <c r="B897" s="1" t="s">
        <v>303</v>
      </c>
      <c r="C897">
        <v>20011</v>
      </c>
      <c r="D897">
        <v>0</v>
      </c>
      <c r="E897">
        <v>8476883</v>
      </c>
      <c r="F897" s="1" t="s">
        <v>304</v>
      </c>
      <c r="G897" s="1" t="s">
        <v>309</v>
      </c>
      <c r="H897">
        <v>2</v>
      </c>
      <c r="I897" s="1" t="s">
        <v>19</v>
      </c>
      <c r="J897" s="1" t="s">
        <v>306</v>
      </c>
      <c r="K897">
        <v>8478469</v>
      </c>
      <c r="L897">
        <v>0</v>
      </c>
      <c r="M897" s="1" t="s">
        <v>23</v>
      </c>
      <c r="N897" s="1" t="s">
        <v>303</v>
      </c>
      <c r="O897" t="s">
        <v>309</v>
      </c>
    </row>
    <row r="898" spans="1:15" x14ac:dyDescent="0.3">
      <c r="A898">
        <v>896</v>
      </c>
      <c r="B898" s="1" t="s">
        <v>303</v>
      </c>
      <c r="C898">
        <v>20011</v>
      </c>
      <c r="D898">
        <v>0</v>
      </c>
      <c r="E898">
        <v>8476999</v>
      </c>
      <c r="F898" s="1" t="s">
        <v>307</v>
      </c>
      <c r="G898" s="1" t="s">
        <v>309</v>
      </c>
      <c r="H898">
        <v>3</v>
      </c>
      <c r="I898" s="1" t="s">
        <v>31</v>
      </c>
      <c r="J898" s="1" t="s">
        <v>324</v>
      </c>
      <c r="K898">
        <v>8479542</v>
      </c>
      <c r="L898">
        <v>0</v>
      </c>
      <c r="M898" s="1" t="s">
        <v>17</v>
      </c>
      <c r="N898" s="1" t="s">
        <v>309</v>
      </c>
      <c r="O898" t="s">
        <v>303</v>
      </c>
    </row>
    <row r="899" spans="1:15" x14ac:dyDescent="0.3">
      <c r="A899">
        <v>897</v>
      </c>
      <c r="B899" s="1" t="s">
        <v>303</v>
      </c>
      <c r="C899">
        <v>20011</v>
      </c>
      <c r="D899">
        <v>0</v>
      </c>
      <c r="E899">
        <v>8476883</v>
      </c>
      <c r="F899" s="1" t="s">
        <v>304</v>
      </c>
      <c r="G899" s="1" t="s">
        <v>309</v>
      </c>
      <c r="H899">
        <v>3</v>
      </c>
      <c r="I899" s="1" t="s">
        <v>15</v>
      </c>
      <c r="J899" s="1" t="s">
        <v>312</v>
      </c>
      <c r="K899">
        <v>8482092</v>
      </c>
      <c r="L899">
        <v>1</v>
      </c>
      <c r="M899" s="1" t="s">
        <v>23</v>
      </c>
      <c r="N899" s="1" t="s">
        <v>303</v>
      </c>
      <c r="O899" t="s">
        <v>309</v>
      </c>
    </row>
    <row r="900" spans="1:15" x14ac:dyDescent="0.3">
      <c r="A900">
        <v>898</v>
      </c>
      <c r="B900" s="1" t="s">
        <v>303</v>
      </c>
      <c r="C900">
        <v>20011</v>
      </c>
      <c r="D900">
        <v>0</v>
      </c>
      <c r="E900">
        <v>8476883</v>
      </c>
      <c r="F900" s="1" t="s">
        <v>304</v>
      </c>
      <c r="G900" s="1" t="s">
        <v>309</v>
      </c>
      <c r="H900">
        <v>3</v>
      </c>
      <c r="I900" s="1" t="s">
        <v>15</v>
      </c>
      <c r="J900" s="1" t="s">
        <v>333</v>
      </c>
      <c r="K900">
        <v>8474189</v>
      </c>
      <c r="L900">
        <v>1</v>
      </c>
      <c r="M900" s="1" t="s">
        <v>23</v>
      </c>
      <c r="N900" s="1" t="s">
        <v>303</v>
      </c>
      <c r="O900" t="s">
        <v>309</v>
      </c>
    </row>
    <row r="901" spans="1:15" x14ac:dyDescent="0.3">
      <c r="A901">
        <v>899</v>
      </c>
      <c r="B901" s="1" t="s">
        <v>303</v>
      </c>
      <c r="C901">
        <v>20011</v>
      </c>
      <c r="D901">
        <v>0</v>
      </c>
      <c r="E901">
        <v>8476883</v>
      </c>
      <c r="F901" s="1" t="s">
        <v>304</v>
      </c>
      <c r="G901" s="1" t="s">
        <v>309</v>
      </c>
      <c r="H901">
        <v>3</v>
      </c>
      <c r="I901" s="1" t="s">
        <v>15</v>
      </c>
      <c r="J901" s="1" t="s">
        <v>328</v>
      </c>
      <c r="K901">
        <v>8481596</v>
      </c>
      <c r="L901">
        <v>0</v>
      </c>
      <c r="M901" s="1" t="s">
        <v>23</v>
      </c>
      <c r="N901" s="1" t="s">
        <v>303</v>
      </c>
      <c r="O901" t="s">
        <v>309</v>
      </c>
    </row>
    <row r="902" spans="1:15" x14ac:dyDescent="0.3">
      <c r="A902">
        <v>900</v>
      </c>
      <c r="B902" s="1" t="s">
        <v>303</v>
      </c>
      <c r="C902">
        <v>20011</v>
      </c>
      <c r="D902">
        <v>0</v>
      </c>
      <c r="E902">
        <v>8476883</v>
      </c>
      <c r="F902" s="1" t="s">
        <v>304</v>
      </c>
      <c r="G902" s="1" t="s">
        <v>309</v>
      </c>
      <c r="H902">
        <v>3</v>
      </c>
      <c r="I902" s="1" t="s">
        <v>19</v>
      </c>
      <c r="J902" s="1" t="s">
        <v>327</v>
      </c>
      <c r="K902">
        <v>8482245</v>
      </c>
      <c r="L902">
        <v>1</v>
      </c>
      <c r="M902" s="1" t="s">
        <v>23</v>
      </c>
      <c r="N902" s="1" t="s">
        <v>303</v>
      </c>
      <c r="O902" t="s">
        <v>309</v>
      </c>
    </row>
    <row r="903" spans="1:15" x14ac:dyDescent="0.3">
      <c r="A903">
        <v>901</v>
      </c>
      <c r="B903" s="1" t="s">
        <v>303</v>
      </c>
      <c r="C903">
        <v>20011</v>
      </c>
      <c r="D903">
        <v>0</v>
      </c>
      <c r="E903">
        <v>8476999</v>
      </c>
      <c r="F903" s="1" t="s">
        <v>307</v>
      </c>
      <c r="G903" s="1" t="s">
        <v>309</v>
      </c>
      <c r="H903">
        <v>3</v>
      </c>
      <c r="I903" s="1" t="s">
        <v>19</v>
      </c>
      <c r="J903" s="1" t="s">
        <v>310</v>
      </c>
      <c r="K903">
        <v>8475167</v>
      </c>
      <c r="L903">
        <v>0</v>
      </c>
      <c r="M903" s="1" t="s">
        <v>17</v>
      </c>
      <c r="N903" s="1" t="s">
        <v>309</v>
      </c>
      <c r="O903" t="s">
        <v>303</v>
      </c>
    </row>
    <row r="904" spans="1:15" x14ac:dyDescent="0.3">
      <c r="A904">
        <v>902</v>
      </c>
      <c r="B904" s="1" t="s">
        <v>303</v>
      </c>
      <c r="C904">
        <v>20011</v>
      </c>
      <c r="D904">
        <v>0</v>
      </c>
      <c r="E904">
        <v>8476883</v>
      </c>
      <c r="F904" s="1" t="s">
        <v>304</v>
      </c>
      <c r="G904" s="1" t="s">
        <v>309</v>
      </c>
      <c r="H904">
        <v>3</v>
      </c>
      <c r="I904" s="1" t="s">
        <v>31</v>
      </c>
      <c r="J904" s="1" t="s">
        <v>316</v>
      </c>
      <c r="K904">
        <v>8480801</v>
      </c>
      <c r="L904">
        <v>0</v>
      </c>
      <c r="M904" s="1" t="s">
        <v>23</v>
      </c>
      <c r="N904" s="1" t="s">
        <v>303</v>
      </c>
      <c r="O904" t="s">
        <v>309</v>
      </c>
    </row>
    <row r="905" spans="1:15" x14ac:dyDescent="0.3">
      <c r="A905">
        <v>903</v>
      </c>
      <c r="B905" s="1" t="s">
        <v>303</v>
      </c>
      <c r="C905">
        <v>20011</v>
      </c>
      <c r="D905">
        <v>0</v>
      </c>
      <c r="E905">
        <v>8476883</v>
      </c>
      <c r="F905" s="1" t="s">
        <v>304</v>
      </c>
      <c r="G905" s="1" t="s">
        <v>309</v>
      </c>
      <c r="H905">
        <v>3</v>
      </c>
      <c r="I905" s="1" t="s">
        <v>31</v>
      </c>
      <c r="J905" s="1" t="s">
        <v>334</v>
      </c>
      <c r="K905">
        <v>8480188</v>
      </c>
      <c r="L905">
        <v>0</v>
      </c>
      <c r="M905" s="1" t="s">
        <v>23</v>
      </c>
      <c r="N905" s="1" t="s">
        <v>303</v>
      </c>
      <c r="O905" t="s">
        <v>309</v>
      </c>
    </row>
    <row r="906" spans="1:15" x14ac:dyDescent="0.3">
      <c r="A906">
        <v>904</v>
      </c>
      <c r="B906" s="1" t="s">
        <v>303</v>
      </c>
      <c r="C906">
        <v>20011</v>
      </c>
      <c r="D906">
        <v>0</v>
      </c>
      <c r="E906">
        <v>8476999</v>
      </c>
      <c r="F906" s="1" t="s">
        <v>307</v>
      </c>
      <c r="G906" s="1" t="s">
        <v>309</v>
      </c>
      <c r="H906">
        <v>3</v>
      </c>
      <c r="I906" s="1" t="s">
        <v>15</v>
      </c>
      <c r="J906" s="1" t="s">
        <v>335</v>
      </c>
      <c r="K906">
        <v>8480876</v>
      </c>
      <c r="L906">
        <v>1</v>
      </c>
      <c r="M906" s="1" t="s">
        <v>17</v>
      </c>
      <c r="N906" s="1" t="s">
        <v>309</v>
      </c>
      <c r="O906" t="s">
        <v>303</v>
      </c>
    </row>
    <row r="907" spans="1:15" x14ac:dyDescent="0.3">
      <c r="A907">
        <v>905</v>
      </c>
      <c r="B907" s="1" t="s">
        <v>303</v>
      </c>
      <c r="C907">
        <v>20011</v>
      </c>
      <c r="D907">
        <v>0</v>
      </c>
      <c r="E907">
        <v>8476883</v>
      </c>
      <c r="F907" s="1" t="s">
        <v>304</v>
      </c>
      <c r="G907" s="1" t="s">
        <v>309</v>
      </c>
      <c r="H907">
        <v>3</v>
      </c>
      <c r="I907" s="1" t="s">
        <v>19</v>
      </c>
      <c r="J907" s="1" t="s">
        <v>318</v>
      </c>
      <c r="K907">
        <v>8482105</v>
      </c>
      <c r="L907">
        <v>1</v>
      </c>
      <c r="M907" s="1" t="s">
        <v>23</v>
      </c>
      <c r="N907" s="1" t="s">
        <v>303</v>
      </c>
      <c r="O907" t="s">
        <v>309</v>
      </c>
    </row>
    <row r="908" spans="1:15" x14ac:dyDescent="0.3">
      <c r="A908">
        <v>906</v>
      </c>
      <c r="B908" s="1" t="s">
        <v>303</v>
      </c>
      <c r="C908">
        <v>20011</v>
      </c>
      <c r="D908">
        <v>0</v>
      </c>
      <c r="E908">
        <v>8476883</v>
      </c>
      <c r="F908" s="1" t="s">
        <v>304</v>
      </c>
      <c r="G908" s="1" t="s">
        <v>309</v>
      </c>
      <c r="H908">
        <v>3</v>
      </c>
      <c r="I908" s="1" t="s">
        <v>19</v>
      </c>
      <c r="J908" s="1" t="s">
        <v>306</v>
      </c>
      <c r="K908">
        <v>8478469</v>
      </c>
      <c r="L908">
        <v>1</v>
      </c>
      <c r="M908" s="1" t="s">
        <v>23</v>
      </c>
      <c r="N908" s="1" t="s">
        <v>303</v>
      </c>
      <c r="O908" t="s">
        <v>309</v>
      </c>
    </row>
    <row r="909" spans="1:15" x14ac:dyDescent="0.3">
      <c r="A909">
        <v>907</v>
      </c>
      <c r="B909" s="1" t="s">
        <v>303</v>
      </c>
      <c r="C909">
        <v>20011</v>
      </c>
      <c r="D909">
        <v>0</v>
      </c>
      <c r="E909">
        <v>8476999</v>
      </c>
      <c r="F909" s="1" t="s">
        <v>307</v>
      </c>
      <c r="G909" s="1" t="s">
        <v>309</v>
      </c>
      <c r="H909">
        <v>3</v>
      </c>
      <c r="I909" s="1" t="s">
        <v>15</v>
      </c>
      <c r="J909" s="1" t="s">
        <v>331</v>
      </c>
      <c r="K909">
        <v>8476826</v>
      </c>
      <c r="L909">
        <v>1</v>
      </c>
      <c r="M909" s="1" t="s">
        <v>17</v>
      </c>
      <c r="N909" s="1" t="s">
        <v>309</v>
      </c>
      <c r="O909" t="s">
        <v>303</v>
      </c>
    </row>
    <row r="910" spans="1:15" x14ac:dyDescent="0.3">
      <c r="A910">
        <v>908</v>
      </c>
      <c r="B910" s="1" t="s">
        <v>303</v>
      </c>
      <c r="C910">
        <v>20011</v>
      </c>
      <c r="D910">
        <v>0</v>
      </c>
      <c r="E910">
        <v>8476999</v>
      </c>
      <c r="F910" s="1" t="s">
        <v>307</v>
      </c>
      <c r="G910" s="1" t="s">
        <v>309</v>
      </c>
      <c r="H910">
        <v>3</v>
      </c>
      <c r="I910" s="1" t="s">
        <v>19</v>
      </c>
      <c r="J910" s="1" t="s">
        <v>320</v>
      </c>
      <c r="K910">
        <v>8478178</v>
      </c>
      <c r="L910">
        <v>1</v>
      </c>
      <c r="M910" s="1" t="s">
        <v>17</v>
      </c>
      <c r="N910" s="1" t="s">
        <v>309</v>
      </c>
      <c r="O910" t="s">
        <v>303</v>
      </c>
    </row>
    <row r="911" spans="1:15" x14ac:dyDescent="0.3">
      <c r="A911">
        <v>909</v>
      </c>
      <c r="B911" s="1" t="s">
        <v>303</v>
      </c>
      <c r="C911">
        <v>20011</v>
      </c>
      <c r="D911">
        <v>0</v>
      </c>
      <c r="E911">
        <v>8476883</v>
      </c>
      <c r="F911" s="1" t="s">
        <v>304</v>
      </c>
      <c r="G911" s="1" t="s">
        <v>309</v>
      </c>
      <c r="H911">
        <v>3</v>
      </c>
      <c r="I911" s="1" t="s">
        <v>19</v>
      </c>
      <c r="J911" s="1" t="s">
        <v>318</v>
      </c>
      <c r="K911">
        <v>8482105</v>
      </c>
      <c r="L911">
        <v>1</v>
      </c>
      <c r="M911" s="1" t="s">
        <v>23</v>
      </c>
      <c r="N911" s="1" t="s">
        <v>303</v>
      </c>
      <c r="O911" t="s">
        <v>309</v>
      </c>
    </row>
    <row r="912" spans="1:15" x14ac:dyDescent="0.3">
      <c r="A912">
        <v>910</v>
      </c>
      <c r="B912" s="1" t="s">
        <v>303</v>
      </c>
      <c r="C912">
        <v>20011</v>
      </c>
      <c r="D912">
        <v>1</v>
      </c>
      <c r="E912">
        <v>8476883</v>
      </c>
      <c r="F912" s="1" t="s">
        <v>304</v>
      </c>
      <c r="G912" s="1" t="s">
        <v>309</v>
      </c>
      <c r="H912">
        <v>3</v>
      </c>
      <c r="I912" s="1" t="s">
        <v>15</v>
      </c>
      <c r="J912" s="1" t="s">
        <v>328</v>
      </c>
      <c r="K912">
        <v>8481596</v>
      </c>
      <c r="L912">
        <v>1</v>
      </c>
      <c r="M912" s="1" t="s">
        <v>23</v>
      </c>
      <c r="N912" s="1" t="s">
        <v>303</v>
      </c>
      <c r="O912" t="s">
        <v>309</v>
      </c>
    </row>
    <row r="913" spans="1:15" x14ac:dyDescent="0.3">
      <c r="A913">
        <v>911</v>
      </c>
      <c r="B913" s="1" t="s">
        <v>303</v>
      </c>
      <c r="C913">
        <v>20011</v>
      </c>
      <c r="D913">
        <v>1</v>
      </c>
      <c r="E913">
        <v>0</v>
      </c>
      <c r="F913" s="1" t="s">
        <v>90</v>
      </c>
      <c r="G913" s="1" t="s">
        <v>309</v>
      </c>
      <c r="H913">
        <v>3</v>
      </c>
      <c r="I913" s="1" t="s">
        <v>40</v>
      </c>
      <c r="J913" s="1" t="s">
        <v>323</v>
      </c>
      <c r="K913">
        <v>8473512</v>
      </c>
      <c r="L913">
        <v>1</v>
      </c>
      <c r="M913" s="1" t="s">
        <v>23</v>
      </c>
      <c r="N913" s="1" t="s">
        <v>303</v>
      </c>
      <c r="O913" t="s">
        <v>309</v>
      </c>
    </row>
    <row r="914" spans="1:15" x14ac:dyDescent="0.3">
      <c r="A914">
        <v>912</v>
      </c>
      <c r="B914" s="1" t="s">
        <v>303</v>
      </c>
      <c r="C914">
        <v>20011</v>
      </c>
      <c r="D914">
        <v>1</v>
      </c>
      <c r="E914">
        <v>8476999</v>
      </c>
      <c r="F914" s="1" t="s">
        <v>307</v>
      </c>
      <c r="G914" s="1" t="s">
        <v>309</v>
      </c>
      <c r="H914">
        <v>3</v>
      </c>
      <c r="I914" s="1" t="s">
        <v>40</v>
      </c>
      <c r="J914" s="1" t="s">
        <v>314</v>
      </c>
      <c r="K914">
        <v>8476453</v>
      </c>
      <c r="L914">
        <v>1</v>
      </c>
      <c r="M914" s="1" t="s">
        <v>17</v>
      </c>
      <c r="N914" s="1" t="s">
        <v>309</v>
      </c>
      <c r="O914" t="s">
        <v>303</v>
      </c>
    </row>
    <row r="915" spans="1:15" x14ac:dyDescent="0.3">
      <c r="A915">
        <v>913</v>
      </c>
      <c r="B915" s="1" t="s">
        <v>336</v>
      </c>
      <c r="C915">
        <v>20012</v>
      </c>
      <c r="D915">
        <v>0</v>
      </c>
      <c r="E915">
        <v>8478435</v>
      </c>
      <c r="F915" s="1" t="s">
        <v>337</v>
      </c>
      <c r="G915" s="1" t="s">
        <v>18</v>
      </c>
      <c r="H915">
        <v>1</v>
      </c>
      <c r="I915" s="1" t="s">
        <v>15</v>
      </c>
      <c r="J915" s="1" t="s">
        <v>28</v>
      </c>
      <c r="K915">
        <v>8477935</v>
      </c>
      <c r="L915">
        <v>1</v>
      </c>
      <c r="M915" s="1" t="s">
        <v>17</v>
      </c>
      <c r="N915" s="1" t="s">
        <v>18</v>
      </c>
      <c r="O915" t="s">
        <v>336</v>
      </c>
    </row>
    <row r="916" spans="1:15" x14ac:dyDescent="0.3">
      <c r="A916">
        <v>914</v>
      </c>
      <c r="B916" s="1" t="s">
        <v>336</v>
      </c>
      <c r="C916">
        <v>20012</v>
      </c>
      <c r="D916">
        <v>0</v>
      </c>
      <c r="E916">
        <v>8478435</v>
      </c>
      <c r="F916" s="1" t="s">
        <v>337</v>
      </c>
      <c r="G916" s="1" t="s">
        <v>18</v>
      </c>
      <c r="H916">
        <v>1</v>
      </c>
      <c r="I916" s="1" t="s">
        <v>40</v>
      </c>
      <c r="J916" s="1" t="s">
        <v>338</v>
      </c>
      <c r="K916">
        <v>8482713</v>
      </c>
      <c r="L916">
        <v>1</v>
      </c>
      <c r="M916" s="1" t="s">
        <v>17</v>
      </c>
      <c r="N916" s="1" t="s">
        <v>18</v>
      </c>
      <c r="O916" t="s">
        <v>336</v>
      </c>
    </row>
    <row r="917" spans="1:15" x14ac:dyDescent="0.3">
      <c r="A917">
        <v>915</v>
      </c>
      <c r="B917" s="1" t="s">
        <v>336</v>
      </c>
      <c r="C917">
        <v>20012</v>
      </c>
      <c r="D917">
        <v>0</v>
      </c>
      <c r="E917">
        <v>8475683</v>
      </c>
      <c r="F917" s="1" t="s">
        <v>21</v>
      </c>
      <c r="G917" s="1" t="s">
        <v>18</v>
      </c>
      <c r="H917">
        <v>1</v>
      </c>
      <c r="I917" s="1" t="s">
        <v>19</v>
      </c>
      <c r="J917" s="1" t="s">
        <v>339</v>
      </c>
      <c r="K917">
        <v>8476372</v>
      </c>
      <c r="L917">
        <v>1</v>
      </c>
      <c r="M917" s="1" t="s">
        <v>23</v>
      </c>
      <c r="N917" s="1" t="s">
        <v>336</v>
      </c>
      <c r="O917" t="s">
        <v>18</v>
      </c>
    </row>
    <row r="918" spans="1:15" x14ac:dyDescent="0.3">
      <c r="A918">
        <v>916</v>
      </c>
      <c r="B918" s="1" t="s">
        <v>336</v>
      </c>
      <c r="C918">
        <v>20012</v>
      </c>
      <c r="D918">
        <v>0</v>
      </c>
      <c r="E918">
        <v>8478435</v>
      </c>
      <c r="F918" s="1" t="s">
        <v>337</v>
      </c>
      <c r="G918" s="1" t="s">
        <v>18</v>
      </c>
      <c r="H918">
        <v>1</v>
      </c>
      <c r="I918" s="1" t="s">
        <v>15</v>
      </c>
      <c r="J918" s="1" t="s">
        <v>30</v>
      </c>
      <c r="K918">
        <v>8477933</v>
      </c>
      <c r="L918">
        <v>0</v>
      </c>
      <c r="M918" s="1" t="s">
        <v>17</v>
      </c>
      <c r="N918" s="1" t="s">
        <v>18</v>
      </c>
      <c r="O918" t="s">
        <v>336</v>
      </c>
    </row>
    <row r="919" spans="1:15" x14ac:dyDescent="0.3">
      <c r="A919">
        <v>917</v>
      </c>
      <c r="B919" s="1" t="s">
        <v>336</v>
      </c>
      <c r="C919">
        <v>20012</v>
      </c>
      <c r="D919">
        <v>0</v>
      </c>
      <c r="E919">
        <v>8478435</v>
      </c>
      <c r="F919" s="1" t="s">
        <v>337</v>
      </c>
      <c r="G919" s="1" t="s">
        <v>18</v>
      </c>
      <c r="H919">
        <v>1</v>
      </c>
      <c r="I919" s="1" t="s">
        <v>15</v>
      </c>
      <c r="J919" s="1" t="s">
        <v>30</v>
      </c>
      <c r="K919">
        <v>8477933</v>
      </c>
      <c r="L919">
        <v>0</v>
      </c>
      <c r="M919" s="1" t="s">
        <v>17</v>
      </c>
      <c r="N919" s="1" t="s">
        <v>18</v>
      </c>
      <c r="O919" t="s">
        <v>336</v>
      </c>
    </row>
    <row r="920" spans="1:15" x14ac:dyDescent="0.3">
      <c r="A920">
        <v>918</v>
      </c>
      <c r="B920" s="1" t="s">
        <v>336</v>
      </c>
      <c r="C920">
        <v>20012</v>
      </c>
      <c r="D920">
        <v>0</v>
      </c>
      <c r="E920">
        <v>8478435</v>
      </c>
      <c r="F920" s="1" t="s">
        <v>337</v>
      </c>
      <c r="G920" s="1" t="s">
        <v>18</v>
      </c>
      <c r="H920">
        <v>1</v>
      </c>
      <c r="I920" s="1" t="s">
        <v>15</v>
      </c>
      <c r="J920" s="1" t="s">
        <v>29</v>
      </c>
      <c r="K920">
        <v>8482113</v>
      </c>
      <c r="L920">
        <v>1</v>
      </c>
      <c r="M920" s="1" t="s">
        <v>17</v>
      </c>
      <c r="N920" s="1" t="s">
        <v>18</v>
      </c>
      <c r="O920" t="s">
        <v>336</v>
      </c>
    </row>
    <row r="921" spans="1:15" x14ac:dyDescent="0.3">
      <c r="A921">
        <v>919</v>
      </c>
      <c r="B921" s="1" t="s">
        <v>336</v>
      </c>
      <c r="C921">
        <v>20012</v>
      </c>
      <c r="D921">
        <v>0</v>
      </c>
      <c r="E921">
        <v>8478435</v>
      </c>
      <c r="F921" s="1" t="s">
        <v>337</v>
      </c>
      <c r="G921" s="1" t="s">
        <v>18</v>
      </c>
      <c r="H921">
        <v>1</v>
      </c>
      <c r="I921" s="1" t="s">
        <v>15</v>
      </c>
      <c r="J921" s="1" t="s">
        <v>30</v>
      </c>
      <c r="K921">
        <v>8477933</v>
      </c>
      <c r="L921">
        <v>1</v>
      </c>
      <c r="M921" s="1" t="s">
        <v>17</v>
      </c>
      <c r="N921" s="1" t="s">
        <v>18</v>
      </c>
      <c r="O921" t="s">
        <v>336</v>
      </c>
    </row>
    <row r="922" spans="1:15" x14ac:dyDescent="0.3">
      <c r="A922">
        <v>920</v>
      </c>
      <c r="B922" s="1" t="s">
        <v>336</v>
      </c>
      <c r="C922">
        <v>20012</v>
      </c>
      <c r="D922">
        <v>0</v>
      </c>
      <c r="E922">
        <v>8475683</v>
      </c>
      <c r="F922" s="1" t="s">
        <v>21</v>
      </c>
      <c r="G922" s="1" t="s">
        <v>18</v>
      </c>
      <c r="H922">
        <v>1</v>
      </c>
      <c r="I922" s="1" t="s">
        <v>19</v>
      </c>
      <c r="J922" s="1" t="s">
        <v>339</v>
      </c>
      <c r="K922">
        <v>8476372</v>
      </c>
      <c r="L922">
        <v>1</v>
      </c>
      <c r="M922" s="1" t="s">
        <v>23</v>
      </c>
      <c r="N922" s="1" t="s">
        <v>336</v>
      </c>
      <c r="O922" t="s">
        <v>18</v>
      </c>
    </row>
    <row r="923" spans="1:15" x14ac:dyDescent="0.3">
      <c r="A923">
        <v>921</v>
      </c>
      <c r="B923" s="1" t="s">
        <v>336</v>
      </c>
      <c r="C923">
        <v>20012</v>
      </c>
      <c r="D923">
        <v>0</v>
      </c>
      <c r="E923">
        <v>8475683</v>
      </c>
      <c r="F923" s="1" t="s">
        <v>21</v>
      </c>
      <c r="G923" s="1" t="s">
        <v>18</v>
      </c>
      <c r="H923">
        <v>1</v>
      </c>
      <c r="I923" s="1" t="s">
        <v>19</v>
      </c>
      <c r="J923" s="1" t="s">
        <v>340</v>
      </c>
      <c r="K923">
        <v>8482142</v>
      </c>
      <c r="L923">
        <v>0</v>
      </c>
      <c r="M923" s="1" t="s">
        <v>23</v>
      </c>
      <c r="N923" s="1" t="s">
        <v>336</v>
      </c>
      <c r="O923" t="s">
        <v>18</v>
      </c>
    </row>
    <row r="924" spans="1:15" x14ac:dyDescent="0.3">
      <c r="A924">
        <v>922</v>
      </c>
      <c r="B924" s="1" t="s">
        <v>336</v>
      </c>
      <c r="C924">
        <v>20012</v>
      </c>
      <c r="D924">
        <v>0</v>
      </c>
      <c r="E924">
        <v>8475683</v>
      </c>
      <c r="F924" s="1" t="s">
        <v>21</v>
      </c>
      <c r="G924" s="1" t="s">
        <v>18</v>
      </c>
      <c r="H924">
        <v>1</v>
      </c>
      <c r="I924" s="1" t="s">
        <v>19</v>
      </c>
      <c r="J924" s="1" t="s">
        <v>341</v>
      </c>
      <c r="K924">
        <v>8477948</v>
      </c>
      <c r="L924">
        <v>1</v>
      </c>
      <c r="M924" s="1" t="s">
        <v>23</v>
      </c>
      <c r="N924" s="1" t="s">
        <v>336</v>
      </c>
      <c r="O924" t="s">
        <v>18</v>
      </c>
    </row>
    <row r="925" spans="1:15" x14ac:dyDescent="0.3">
      <c r="A925">
        <v>923</v>
      </c>
      <c r="B925" s="1" t="s">
        <v>336</v>
      </c>
      <c r="C925">
        <v>20012</v>
      </c>
      <c r="D925">
        <v>0</v>
      </c>
      <c r="E925">
        <v>8478435</v>
      </c>
      <c r="F925" s="1" t="s">
        <v>337</v>
      </c>
      <c r="G925" s="1" t="s">
        <v>18</v>
      </c>
      <c r="H925">
        <v>1</v>
      </c>
      <c r="I925" s="1" t="s">
        <v>15</v>
      </c>
      <c r="J925" s="1" t="s">
        <v>28</v>
      </c>
      <c r="K925">
        <v>8477935</v>
      </c>
      <c r="L925">
        <v>0</v>
      </c>
      <c r="M925" s="1" t="s">
        <v>17</v>
      </c>
      <c r="N925" s="1" t="s">
        <v>18</v>
      </c>
      <c r="O925" t="s">
        <v>336</v>
      </c>
    </row>
    <row r="926" spans="1:15" x14ac:dyDescent="0.3">
      <c r="A926">
        <v>924</v>
      </c>
      <c r="B926" s="1" t="s">
        <v>336</v>
      </c>
      <c r="C926">
        <v>20012</v>
      </c>
      <c r="D926">
        <v>0</v>
      </c>
      <c r="E926">
        <v>8478435</v>
      </c>
      <c r="F926" s="1" t="s">
        <v>337</v>
      </c>
      <c r="G926" s="1" t="s">
        <v>18</v>
      </c>
      <c r="H926">
        <v>1</v>
      </c>
      <c r="I926" s="1" t="s">
        <v>31</v>
      </c>
      <c r="J926" s="1" t="s">
        <v>35</v>
      </c>
      <c r="K926">
        <v>8478421</v>
      </c>
      <c r="L926">
        <v>1</v>
      </c>
      <c r="M926" s="1" t="s">
        <v>17</v>
      </c>
      <c r="N926" s="1" t="s">
        <v>18</v>
      </c>
      <c r="O926" t="s">
        <v>336</v>
      </c>
    </row>
    <row r="927" spans="1:15" x14ac:dyDescent="0.3">
      <c r="A927">
        <v>925</v>
      </c>
      <c r="B927" s="1" t="s">
        <v>336</v>
      </c>
      <c r="C927">
        <v>20012</v>
      </c>
      <c r="D927">
        <v>0</v>
      </c>
      <c r="E927">
        <v>8475683</v>
      </c>
      <c r="F927" s="1" t="s">
        <v>21</v>
      </c>
      <c r="G927" s="1" t="s">
        <v>18</v>
      </c>
      <c r="H927">
        <v>1</v>
      </c>
      <c r="I927" s="1" t="s">
        <v>31</v>
      </c>
      <c r="J927" s="1" t="s">
        <v>342</v>
      </c>
      <c r="K927">
        <v>8475235</v>
      </c>
      <c r="L927">
        <v>1</v>
      </c>
      <c r="M927" s="1" t="s">
        <v>23</v>
      </c>
      <c r="N927" s="1" t="s">
        <v>336</v>
      </c>
      <c r="O927" t="s">
        <v>18</v>
      </c>
    </row>
    <row r="928" spans="1:15" x14ac:dyDescent="0.3">
      <c r="A928">
        <v>926</v>
      </c>
      <c r="B928" s="1" t="s">
        <v>336</v>
      </c>
      <c r="C928">
        <v>20012</v>
      </c>
      <c r="D928">
        <v>0</v>
      </c>
      <c r="E928">
        <v>8475683</v>
      </c>
      <c r="F928" s="1" t="s">
        <v>21</v>
      </c>
      <c r="G928" s="1" t="s">
        <v>18</v>
      </c>
      <c r="H928">
        <v>1</v>
      </c>
      <c r="I928" s="1" t="s">
        <v>15</v>
      </c>
      <c r="J928" s="1" t="s">
        <v>343</v>
      </c>
      <c r="K928">
        <v>8479022</v>
      </c>
      <c r="L928">
        <v>0</v>
      </c>
      <c r="M928" s="1" t="s">
        <v>23</v>
      </c>
      <c r="N928" s="1" t="s">
        <v>336</v>
      </c>
      <c r="O928" t="s">
        <v>18</v>
      </c>
    </row>
    <row r="929" spans="1:15" x14ac:dyDescent="0.3">
      <c r="A929">
        <v>927</v>
      </c>
      <c r="B929" s="1" t="s">
        <v>336</v>
      </c>
      <c r="C929">
        <v>20012</v>
      </c>
      <c r="D929">
        <v>0</v>
      </c>
      <c r="E929">
        <v>8478435</v>
      </c>
      <c r="F929" s="1" t="s">
        <v>337</v>
      </c>
      <c r="G929" s="1" t="s">
        <v>18</v>
      </c>
      <c r="H929">
        <v>1</v>
      </c>
      <c r="I929" s="1" t="s">
        <v>31</v>
      </c>
      <c r="J929" s="1" t="s">
        <v>52</v>
      </c>
      <c r="K929">
        <v>8479981</v>
      </c>
      <c r="L929">
        <v>1</v>
      </c>
      <c r="M929" s="1" t="s">
        <v>17</v>
      </c>
      <c r="N929" s="1" t="s">
        <v>18</v>
      </c>
      <c r="O929" t="s">
        <v>336</v>
      </c>
    </row>
    <row r="930" spans="1:15" x14ac:dyDescent="0.3">
      <c r="A930">
        <v>928</v>
      </c>
      <c r="B930" s="1" t="s">
        <v>336</v>
      </c>
      <c r="C930">
        <v>20012</v>
      </c>
      <c r="D930">
        <v>0</v>
      </c>
      <c r="E930">
        <v>8475683</v>
      </c>
      <c r="F930" s="1" t="s">
        <v>21</v>
      </c>
      <c r="G930" s="1" t="s">
        <v>18</v>
      </c>
      <c r="H930">
        <v>1</v>
      </c>
      <c r="I930" s="1" t="s">
        <v>19</v>
      </c>
      <c r="J930" s="1" t="s">
        <v>341</v>
      </c>
      <c r="K930">
        <v>8477948</v>
      </c>
      <c r="L930">
        <v>0</v>
      </c>
      <c r="M930" s="1" t="s">
        <v>23</v>
      </c>
      <c r="N930" s="1" t="s">
        <v>336</v>
      </c>
      <c r="O930" t="s">
        <v>18</v>
      </c>
    </row>
    <row r="931" spans="1:15" x14ac:dyDescent="0.3">
      <c r="A931">
        <v>929</v>
      </c>
      <c r="B931" s="1" t="s">
        <v>336</v>
      </c>
      <c r="C931">
        <v>20012</v>
      </c>
      <c r="D931">
        <v>0</v>
      </c>
      <c r="E931">
        <v>8475683</v>
      </c>
      <c r="F931" s="1" t="s">
        <v>21</v>
      </c>
      <c r="G931" s="1" t="s">
        <v>18</v>
      </c>
      <c r="H931">
        <v>1</v>
      </c>
      <c r="I931" s="1" t="s">
        <v>40</v>
      </c>
      <c r="J931" s="1" t="s">
        <v>344</v>
      </c>
      <c r="K931">
        <v>8484387</v>
      </c>
      <c r="L931">
        <v>1</v>
      </c>
      <c r="M931" s="1" t="s">
        <v>23</v>
      </c>
      <c r="N931" s="1" t="s">
        <v>336</v>
      </c>
      <c r="O931" t="s">
        <v>18</v>
      </c>
    </row>
    <row r="932" spans="1:15" x14ac:dyDescent="0.3">
      <c r="A932">
        <v>930</v>
      </c>
      <c r="B932" s="1" t="s">
        <v>336</v>
      </c>
      <c r="C932">
        <v>20012</v>
      </c>
      <c r="D932">
        <v>0</v>
      </c>
      <c r="E932">
        <v>8475683</v>
      </c>
      <c r="F932" s="1" t="s">
        <v>21</v>
      </c>
      <c r="G932" s="1" t="s">
        <v>18</v>
      </c>
      <c r="H932">
        <v>1</v>
      </c>
      <c r="I932" s="1" t="s">
        <v>40</v>
      </c>
      <c r="J932" s="1" t="s">
        <v>344</v>
      </c>
      <c r="K932">
        <v>8484387</v>
      </c>
      <c r="L932">
        <v>1</v>
      </c>
      <c r="M932" s="1" t="s">
        <v>23</v>
      </c>
      <c r="N932" s="1" t="s">
        <v>336</v>
      </c>
      <c r="O932" t="s">
        <v>18</v>
      </c>
    </row>
    <row r="933" spans="1:15" x14ac:dyDescent="0.3">
      <c r="A933">
        <v>931</v>
      </c>
      <c r="B933" s="1" t="s">
        <v>336</v>
      </c>
      <c r="C933">
        <v>20012</v>
      </c>
      <c r="D933">
        <v>0</v>
      </c>
      <c r="E933">
        <v>8478435</v>
      </c>
      <c r="F933" s="1" t="s">
        <v>337</v>
      </c>
      <c r="G933" s="1" t="s">
        <v>18</v>
      </c>
      <c r="H933">
        <v>1</v>
      </c>
      <c r="I933" s="1" t="s">
        <v>19</v>
      </c>
      <c r="J933" s="1" t="s">
        <v>20</v>
      </c>
      <c r="K933">
        <v>8478055</v>
      </c>
      <c r="L933">
        <v>1</v>
      </c>
      <c r="M933" s="1" t="s">
        <v>17</v>
      </c>
      <c r="N933" s="1" t="s">
        <v>18</v>
      </c>
      <c r="O933" t="s">
        <v>336</v>
      </c>
    </row>
    <row r="934" spans="1:15" x14ac:dyDescent="0.3">
      <c r="A934">
        <v>932</v>
      </c>
      <c r="B934" s="1" t="s">
        <v>336</v>
      </c>
      <c r="C934">
        <v>20012</v>
      </c>
      <c r="D934">
        <v>0</v>
      </c>
      <c r="E934">
        <v>8475683</v>
      </c>
      <c r="F934" s="1" t="s">
        <v>21</v>
      </c>
      <c r="G934" s="1" t="s">
        <v>18</v>
      </c>
      <c r="H934">
        <v>1</v>
      </c>
      <c r="I934" s="1" t="s">
        <v>40</v>
      </c>
      <c r="J934" s="1" t="s">
        <v>345</v>
      </c>
      <c r="K934">
        <v>8482159</v>
      </c>
      <c r="L934">
        <v>0</v>
      </c>
      <c r="M934" s="1" t="s">
        <v>23</v>
      </c>
      <c r="N934" s="1" t="s">
        <v>336</v>
      </c>
      <c r="O934" t="s">
        <v>18</v>
      </c>
    </row>
    <row r="935" spans="1:15" x14ac:dyDescent="0.3">
      <c r="A935">
        <v>933</v>
      </c>
      <c r="B935" s="1" t="s">
        <v>336</v>
      </c>
      <c r="C935">
        <v>20012</v>
      </c>
      <c r="D935">
        <v>0</v>
      </c>
      <c r="E935">
        <v>8478435</v>
      </c>
      <c r="F935" s="1" t="s">
        <v>337</v>
      </c>
      <c r="G935" s="1" t="s">
        <v>18</v>
      </c>
      <c r="H935">
        <v>1</v>
      </c>
      <c r="I935" s="1" t="s">
        <v>19</v>
      </c>
      <c r="J935" s="1" t="s">
        <v>27</v>
      </c>
      <c r="K935">
        <v>8478859</v>
      </c>
      <c r="L935">
        <v>1</v>
      </c>
      <c r="M935" s="1" t="s">
        <v>17</v>
      </c>
      <c r="N935" s="1" t="s">
        <v>18</v>
      </c>
      <c r="O935" t="s">
        <v>336</v>
      </c>
    </row>
    <row r="936" spans="1:15" x14ac:dyDescent="0.3">
      <c r="A936">
        <v>934</v>
      </c>
      <c r="B936" s="1" t="s">
        <v>336</v>
      </c>
      <c r="C936">
        <v>20012</v>
      </c>
      <c r="D936">
        <v>0</v>
      </c>
      <c r="E936">
        <v>8478435</v>
      </c>
      <c r="F936" s="1" t="s">
        <v>337</v>
      </c>
      <c r="G936" s="1" t="s">
        <v>18</v>
      </c>
      <c r="H936">
        <v>1</v>
      </c>
      <c r="I936" s="1" t="s">
        <v>15</v>
      </c>
      <c r="J936" s="1" t="s">
        <v>29</v>
      </c>
      <c r="K936">
        <v>8482113</v>
      </c>
      <c r="L936">
        <v>1</v>
      </c>
      <c r="M936" s="1" t="s">
        <v>17</v>
      </c>
      <c r="N936" s="1" t="s">
        <v>18</v>
      </c>
      <c r="O936" t="s">
        <v>336</v>
      </c>
    </row>
    <row r="937" spans="1:15" x14ac:dyDescent="0.3">
      <c r="A937">
        <v>935</v>
      </c>
      <c r="B937" s="1" t="s">
        <v>336</v>
      </c>
      <c r="C937">
        <v>20012</v>
      </c>
      <c r="D937">
        <v>0</v>
      </c>
      <c r="E937">
        <v>8478435</v>
      </c>
      <c r="F937" s="1" t="s">
        <v>337</v>
      </c>
      <c r="G937" s="1" t="s">
        <v>18</v>
      </c>
      <c r="H937">
        <v>1</v>
      </c>
      <c r="I937" s="1" t="s">
        <v>15</v>
      </c>
      <c r="J937" s="1" t="s">
        <v>16</v>
      </c>
      <c r="K937">
        <v>8478542</v>
      </c>
      <c r="L937">
        <v>0</v>
      </c>
      <c r="M937" s="1" t="s">
        <v>17</v>
      </c>
      <c r="N937" s="1" t="s">
        <v>18</v>
      </c>
      <c r="O937" t="s">
        <v>336</v>
      </c>
    </row>
    <row r="938" spans="1:15" x14ac:dyDescent="0.3">
      <c r="A938">
        <v>936</v>
      </c>
      <c r="B938" s="1" t="s">
        <v>336</v>
      </c>
      <c r="C938">
        <v>20012</v>
      </c>
      <c r="D938">
        <v>0</v>
      </c>
      <c r="E938">
        <v>8478435</v>
      </c>
      <c r="F938" s="1" t="s">
        <v>337</v>
      </c>
      <c r="G938" s="1" t="s">
        <v>18</v>
      </c>
      <c r="H938">
        <v>1</v>
      </c>
      <c r="I938" s="1" t="s">
        <v>40</v>
      </c>
      <c r="J938" s="1" t="s">
        <v>338</v>
      </c>
      <c r="K938">
        <v>8482713</v>
      </c>
      <c r="L938">
        <v>1</v>
      </c>
      <c r="M938" s="1" t="s">
        <v>17</v>
      </c>
      <c r="N938" s="1" t="s">
        <v>18</v>
      </c>
      <c r="O938" t="s">
        <v>336</v>
      </c>
    </row>
    <row r="939" spans="1:15" x14ac:dyDescent="0.3">
      <c r="A939">
        <v>937</v>
      </c>
      <c r="B939" s="1" t="s">
        <v>336</v>
      </c>
      <c r="C939">
        <v>20012</v>
      </c>
      <c r="D939">
        <v>0</v>
      </c>
      <c r="E939">
        <v>8478435</v>
      </c>
      <c r="F939" s="1" t="s">
        <v>337</v>
      </c>
      <c r="G939" s="1" t="s">
        <v>18</v>
      </c>
      <c r="H939">
        <v>1</v>
      </c>
      <c r="I939" s="1" t="s">
        <v>19</v>
      </c>
      <c r="J939" s="1" t="s">
        <v>36</v>
      </c>
      <c r="K939">
        <v>8477495</v>
      </c>
      <c r="L939">
        <v>1</v>
      </c>
      <c r="M939" s="1" t="s">
        <v>17</v>
      </c>
      <c r="N939" s="1" t="s">
        <v>18</v>
      </c>
      <c r="O939" t="s">
        <v>336</v>
      </c>
    </row>
    <row r="940" spans="1:15" x14ac:dyDescent="0.3">
      <c r="A940">
        <v>938</v>
      </c>
      <c r="B940" s="1" t="s">
        <v>336</v>
      </c>
      <c r="C940">
        <v>20012</v>
      </c>
      <c r="D940">
        <v>0</v>
      </c>
      <c r="E940">
        <v>8478435</v>
      </c>
      <c r="F940" s="1" t="s">
        <v>337</v>
      </c>
      <c r="G940" s="1" t="s">
        <v>18</v>
      </c>
      <c r="H940">
        <v>1</v>
      </c>
      <c r="I940" s="1" t="s">
        <v>15</v>
      </c>
      <c r="J940" s="1" t="s">
        <v>37</v>
      </c>
      <c r="K940">
        <v>8477409</v>
      </c>
      <c r="L940">
        <v>1</v>
      </c>
      <c r="M940" s="1" t="s">
        <v>17</v>
      </c>
      <c r="N940" s="1" t="s">
        <v>18</v>
      </c>
      <c r="O940" t="s">
        <v>336</v>
      </c>
    </row>
    <row r="941" spans="1:15" x14ac:dyDescent="0.3">
      <c r="A941">
        <v>939</v>
      </c>
      <c r="B941" s="1" t="s">
        <v>336</v>
      </c>
      <c r="C941">
        <v>20012</v>
      </c>
      <c r="D941">
        <v>0</v>
      </c>
      <c r="E941">
        <v>8478435</v>
      </c>
      <c r="F941" s="1" t="s">
        <v>337</v>
      </c>
      <c r="G941" s="1" t="s">
        <v>18</v>
      </c>
      <c r="H941">
        <v>1</v>
      </c>
      <c r="I941" s="1" t="s">
        <v>15</v>
      </c>
      <c r="J941" s="1" t="s">
        <v>37</v>
      </c>
      <c r="K941">
        <v>8477409</v>
      </c>
      <c r="L941">
        <v>0</v>
      </c>
      <c r="M941" s="1" t="s">
        <v>17</v>
      </c>
      <c r="N941" s="1" t="s">
        <v>18</v>
      </c>
      <c r="O941" t="s">
        <v>336</v>
      </c>
    </row>
    <row r="942" spans="1:15" x14ac:dyDescent="0.3">
      <c r="A942">
        <v>940</v>
      </c>
      <c r="B942" s="1" t="s">
        <v>336</v>
      </c>
      <c r="C942">
        <v>20012</v>
      </c>
      <c r="D942">
        <v>0</v>
      </c>
      <c r="E942">
        <v>8478435</v>
      </c>
      <c r="F942" s="1" t="s">
        <v>337</v>
      </c>
      <c r="G942" s="1" t="s">
        <v>18</v>
      </c>
      <c r="H942">
        <v>1</v>
      </c>
      <c r="I942" s="1" t="s">
        <v>15</v>
      </c>
      <c r="J942" s="1" t="s">
        <v>29</v>
      </c>
      <c r="K942">
        <v>8482113</v>
      </c>
      <c r="L942">
        <v>1</v>
      </c>
      <c r="M942" s="1" t="s">
        <v>17</v>
      </c>
      <c r="N942" s="1" t="s">
        <v>18</v>
      </c>
      <c r="O942" t="s">
        <v>336</v>
      </c>
    </row>
    <row r="943" spans="1:15" x14ac:dyDescent="0.3">
      <c r="A943">
        <v>941</v>
      </c>
      <c r="B943" s="1" t="s">
        <v>336</v>
      </c>
      <c r="C943">
        <v>20012</v>
      </c>
      <c r="D943">
        <v>0</v>
      </c>
      <c r="E943">
        <v>8475683</v>
      </c>
      <c r="F943" s="1" t="s">
        <v>21</v>
      </c>
      <c r="G943" s="1" t="s">
        <v>18</v>
      </c>
      <c r="H943">
        <v>2</v>
      </c>
      <c r="I943" s="1" t="s">
        <v>15</v>
      </c>
      <c r="J943" s="1" t="s">
        <v>346</v>
      </c>
      <c r="K943">
        <v>8477989</v>
      </c>
      <c r="L943">
        <v>1</v>
      </c>
      <c r="M943" s="1" t="s">
        <v>23</v>
      </c>
      <c r="N943" s="1" t="s">
        <v>336</v>
      </c>
      <c r="O943" t="s">
        <v>18</v>
      </c>
    </row>
    <row r="944" spans="1:15" x14ac:dyDescent="0.3">
      <c r="A944">
        <v>942</v>
      </c>
      <c r="B944" s="1" t="s">
        <v>336</v>
      </c>
      <c r="C944">
        <v>20012</v>
      </c>
      <c r="D944">
        <v>0</v>
      </c>
      <c r="E944">
        <v>8475683</v>
      </c>
      <c r="F944" s="1" t="s">
        <v>21</v>
      </c>
      <c r="G944" s="1" t="s">
        <v>18</v>
      </c>
      <c r="H944">
        <v>2</v>
      </c>
      <c r="I944" s="1" t="s">
        <v>19</v>
      </c>
      <c r="J944" s="1" t="s">
        <v>347</v>
      </c>
      <c r="K944">
        <v>8480874</v>
      </c>
      <c r="L944">
        <v>1</v>
      </c>
      <c r="M944" s="1" t="s">
        <v>23</v>
      </c>
      <c r="N944" s="1" t="s">
        <v>336</v>
      </c>
      <c r="O944" t="s">
        <v>18</v>
      </c>
    </row>
    <row r="945" spans="1:15" x14ac:dyDescent="0.3">
      <c r="A945">
        <v>943</v>
      </c>
      <c r="B945" s="1" t="s">
        <v>336</v>
      </c>
      <c r="C945">
        <v>20012</v>
      </c>
      <c r="D945">
        <v>0</v>
      </c>
      <c r="E945">
        <v>8475683</v>
      </c>
      <c r="F945" s="1" t="s">
        <v>21</v>
      </c>
      <c r="G945" s="1" t="s">
        <v>18</v>
      </c>
      <c r="H945">
        <v>2</v>
      </c>
      <c r="I945" s="1" t="s">
        <v>40</v>
      </c>
      <c r="J945" s="1" t="s">
        <v>348</v>
      </c>
      <c r="K945">
        <v>8477903</v>
      </c>
      <c r="L945">
        <v>1</v>
      </c>
      <c r="M945" s="1" t="s">
        <v>23</v>
      </c>
      <c r="N945" s="1" t="s">
        <v>336</v>
      </c>
      <c r="O945" t="s">
        <v>18</v>
      </c>
    </row>
    <row r="946" spans="1:15" x14ac:dyDescent="0.3">
      <c r="A946">
        <v>944</v>
      </c>
      <c r="B946" s="1" t="s">
        <v>336</v>
      </c>
      <c r="C946">
        <v>20012</v>
      </c>
      <c r="D946">
        <v>0</v>
      </c>
      <c r="E946">
        <v>8478435</v>
      </c>
      <c r="F946" s="1" t="s">
        <v>337</v>
      </c>
      <c r="G946" s="1" t="s">
        <v>18</v>
      </c>
      <c r="H946">
        <v>2</v>
      </c>
      <c r="I946" s="1" t="s">
        <v>31</v>
      </c>
      <c r="J946" s="1" t="s">
        <v>32</v>
      </c>
      <c r="K946">
        <v>8473419</v>
      </c>
      <c r="L946">
        <v>1</v>
      </c>
      <c r="M946" s="1" t="s">
        <v>17</v>
      </c>
      <c r="N946" s="1" t="s">
        <v>18</v>
      </c>
      <c r="O946" t="s">
        <v>336</v>
      </c>
    </row>
    <row r="947" spans="1:15" x14ac:dyDescent="0.3">
      <c r="A947">
        <v>945</v>
      </c>
      <c r="B947" s="1" t="s">
        <v>336</v>
      </c>
      <c r="C947">
        <v>20012</v>
      </c>
      <c r="D947">
        <v>0</v>
      </c>
      <c r="E947">
        <v>8478435</v>
      </c>
      <c r="F947" s="1" t="s">
        <v>337</v>
      </c>
      <c r="G947" s="1" t="s">
        <v>18</v>
      </c>
      <c r="H947">
        <v>2</v>
      </c>
      <c r="I947" s="1" t="s">
        <v>15</v>
      </c>
      <c r="J947" s="1" t="s">
        <v>30</v>
      </c>
      <c r="K947">
        <v>8477933</v>
      </c>
      <c r="L947">
        <v>0</v>
      </c>
      <c r="M947" s="1" t="s">
        <v>17</v>
      </c>
      <c r="N947" s="1" t="s">
        <v>18</v>
      </c>
      <c r="O947" t="s">
        <v>336</v>
      </c>
    </row>
    <row r="948" spans="1:15" x14ac:dyDescent="0.3">
      <c r="A948">
        <v>946</v>
      </c>
      <c r="B948" s="1" t="s">
        <v>336</v>
      </c>
      <c r="C948">
        <v>20012</v>
      </c>
      <c r="D948">
        <v>0</v>
      </c>
      <c r="E948">
        <v>8478435</v>
      </c>
      <c r="F948" s="1" t="s">
        <v>337</v>
      </c>
      <c r="G948" s="1" t="s">
        <v>18</v>
      </c>
      <c r="H948">
        <v>2</v>
      </c>
      <c r="I948" s="1" t="s">
        <v>19</v>
      </c>
      <c r="J948" s="1" t="s">
        <v>36</v>
      </c>
      <c r="K948">
        <v>8477495</v>
      </c>
      <c r="L948">
        <v>1</v>
      </c>
      <c r="M948" s="1" t="s">
        <v>17</v>
      </c>
      <c r="N948" s="1" t="s">
        <v>18</v>
      </c>
      <c r="O948" t="s">
        <v>336</v>
      </c>
    </row>
    <row r="949" spans="1:15" x14ac:dyDescent="0.3">
      <c r="A949">
        <v>947</v>
      </c>
      <c r="B949" s="1" t="s">
        <v>336</v>
      </c>
      <c r="C949">
        <v>20012</v>
      </c>
      <c r="D949">
        <v>0</v>
      </c>
      <c r="E949">
        <v>8478435</v>
      </c>
      <c r="F949" s="1" t="s">
        <v>337</v>
      </c>
      <c r="G949" s="1" t="s">
        <v>18</v>
      </c>
      <c r="H949">
        <v>2</v>
      </c>
      <c r="I949" s="1" t="s">
        <v>15</v>
      </c>
      <c r="J949" s="1" t="s">
        <v>28</v>
      </c>
      <c r="K949">
        <v>8477935</v>
      </c>
      <c r="L949">
        <v>1</v>
      </c>
      <c r="M949" s="1" t="s">
        <v>17</v>
      </c>
      <c r="N949" s="1" t="s">
        <v>18</v>
      </c>
      <c r="O949" t="s">
        <v>336</v>
      </c>
    </row>
    <row r="950" spans="1:15" x14ac:dyDescent="0.3">
      <c r="A950">
        <v>948</v>
      </c>
      <c r="B950" s="1" t="s">
        <v>336</v>
      </c>
      <c r="C950">
        <v>20012</v>
      </c>
      <c r="D950">
        <v>1</v>
      </c>
      <c r="E950">
        <v>8478435</v>
      </c>
      <c r="F950" s="1" t="s">
        <v>337</v>
      </c>
      <c r="G950" s="1" t="s">
        <v>18</v>
      </c>
      <c r="H950">
        <v>2</v>
      </c>
      <c r="I950" s="1" t="s">
        <v>15</v>
      </c>
      <c r="J950" s="1" t="s">
        <v>29</v>
      </c>
      <c r="K950">
        <v>8482113</v>
      </c>
      <c r="L950">
        <v>1</v>
      </c>
      <c r="M950" s="1" t="s">
        <v>17</v>
      </c>
      <c r="N950" s="1" t="s">
        <v>18</v>
      </c>
      <c r="O950" t="s">
        <v>336</v>
      </c>
    </row>
    <row r="951" spans="1:15" x14ac:dyDescent="0.3">
      <c r="A951">
        <v>949</v>
      </c>
      <c r="B951" s="1" t="s">
        <v>336</v>
      </c>
      <c r="C951">
        <v>20012</v>
      </c>
      <c r="D951">
        <v>0</v>
      </c>
      <c r="E951">
        <v>8478435</v>
      </c>
      <c r="F951" s="1" t="s">
        <v>337</v>
      </c>
      <c r="G951" s="1" t="s">
        <v>18</v>
      </c>
      <c r="H951">
        <v>2</v>
      </c>
      <c r="I951" s="1" t="s">
        <v>15</v>
      </c>
      <c r="J951" s="1" t="s">
        <v>28</v>
      </c>
      <c r="K951">
        <v>8477935</v>
      </c>
      <c r="L951">
        <v>0</v>
      </c>
      <c r="M951" s="1" t="s">
        <v>17</v>
      </c>
      <c r="N951" s="1" t="s">
        <v>18</v>
      </c>
      <c r="O951" t="s">
        <v>336</v>
      </c>
    </row>
    <row r="952" spans="1:15" x14ac:dyDescent="0.3">
      <c r="A952">
        <v>950</v>
      </c>
      <c r="B952" s="1" t="s">
        <v>336</v>
      </c>
      <c r="C952">
        <v>20012</v>
      </c>
      <c r="D952">
        <v>0</v>
      </c>
      <c r="E952">
        <v>8478435</v>
      </c>
      <c r="F952" s="1" t="s">
        <v>337</v>
      </c>
      <c r="G952" s="1" t="s">
        <v>18</v>
      </c>
      <c r="H952">
        <v>2</v>
      </c>
      <c r="I952" s="1" t="s">
        <v>15</v>
      </c>
      <c r="J952" s="1" t="s">
        <v>30</v>
      </c>
      <c r="K952">
        <v>8477933</v>
      </c>
      <c r="L952">
        <v>1</v>
      </c>
      <c r="M952" s="1" t="s">
        <v>17</v>
      </c>
      <c r="N952" s="1" t="s">
        <v>18</v>
      </c>
      <c r="O952" t="s">
        <v>336</v>
      </c>
    </row>
    <row r="953" spans="1:15" x14ac:dyDescent="0.3">
      <c r="A953">
        <v>951</v>
      </c>
      <c r="B953" s="1" t="s">
        <v>336</v>
      </c>
      <c r="C953">
        <v>20012</v>
      </c>
      <c r="D953">
        <v>0</v>
      </c>
      <c r="E953">
        <v>8478435</v>
      </c>
      <c r="F953" s="1" t="s">
        <v>337</v>
      </c>
      <c r="G953" s="1" t="s">
        <v>18</v>
      </c>
      <c r="H953">
        <v>2</v>
      </c>
      <c r="I953" s="1" t="s">
        <v>40</v>
      </c>
      <c r="J953" s="1" t="s">
        <v>338</v>
      </c>
      <c r="K953">
        <v>8482713</v>
      </c>
      <c r="L953">
        <v>0</v>
      </c>
      <c r="M953" s="1" t="s">
        <v>17</v>
      </c>
      <c r="N953" s="1" t="s">
        <v>18</v>
      </c>
      <c r="O953" t="s">
        <v>336</v>
      </c>
    </row>
    <row r="954" spans="1:15" x14ac:dyDescent="0.3">
      <c r="A954">
        <v>952</v>
      </c>
      <c r="B954" s="1" t="s">
        <v>336</v>
      </c>
      <c r="C954">
        <v>20012</v>
      </c>
      <c r="D954">
        <v>0</v>
      </c>
      <c r="E954">
        <v>8478435</v>
      </c>
      <c r="F954" s="1" t="s">
        <v>337</v>
      </c>
      <c r="G954" s="1" t="s">
        <v>18</v>
      </c>
      <c r="H954">
        <v>2</v>
      </c>
      <c r="I954" s="1" t="s">
        <v>19</v>
      </c>
      <c r="J954" s="1" t="s">
        <v>26</v>
      </c>
      <c r="K954">
        <v>8477932</v>
      </c>
      <c r="L954">
        <v>1</v>
      </c>
      <c r="M954" s="1" t="s">
        <v>17</v>
      </c>
      <c r="N954" s="1" t="s">
        <v>18</v>
      </c>
      <c r="O954" t="s">
        <v>336</v>
      </c>
    </row>
    <row r="955" spans="1:15" x14ac:dyDescent="0.3">
      <c r="A955">
        <v>953</v>
      </c>
      <c r="B955" s="1" t="s">
        <v>336</v>
      </c>
      <c r="C955">
        <v>20012</v>
      </c>
      <c r="D955">
        <v>0</v>
      </c>
      <c r="E955">
        <v>8478435</v>
      </c>
      <c r="F955" s="1" t="s">
        <v>337</v>
      </c>
      <c r="G955" s="1" t="s">
        <v>18</v>
      </c>
      <c r="H955">
        <v>2</v>
      </c>
      <c r="I955" s="1" t="s">
        <v>31</v>
      </c>
      <c r="J955" s="1" t="s">
        <v>32</v>
      </c>
      <c r="K955">
        <v>8473419</v>
      </c>
      <c r="L955">
        <v>1</v>
      </c>
      <c r="M955" s="1" t="s">
        <v>17</v>
      </c>
      <c r="N955" s="1" t="s">
        <v>18</v>
      </c>
      <c r="O955" t="s">
        <v>336</v>
      </c>
    </row>
    <row r="956" spans="1:15" x14ac:dyDescent="0.3">
      <c r="A956">
        <v>954</v>
      </c>
      <c r="B956" s="1" t="s">
        <v>336</v>
      </c>
      <c r="C956">
        <v>20012</v>
      </c>
      <c r="D956">
        <v>0</v>
      </c>
      <c r="E956">
        <v>8478435</v>
      </c>
      <c r="F956" s="1" t="s">
        <v>337</v>
      </c>
      <c r="G956" s="1" t="s">
        <v>18</v>
      </c>
      <c r="H956">
        <v>2</v>
      </c>
      <c r="I956" s="1" t="s">
        <v>31</v>
      </c>
      <c r="J956" s="1" t="s">
        <v>32</v>
      </c>
      <c r="K956">
        <v>8473419</v>
      </c>
      <c r="L956">
        <v>1</v>
      </c>
      <c r="M956" s="1" t="s">
        <v>17</v>
      </c>
      <c r="N956" s="1" t="s">
        <v>18</v>
      </c>
      <c r="O956" t="s">
        <v>336</v>
      </c>
    </row>
    <row r="957" spans="1:15" x14ac:dyDescent="0.3">
      <c r="A957">
        <v>955</v>
      </c>
      <c r="B957" s="1" t="s">
        <v>336</v>
      </c>
      <c r="C957">
        <v>20012</v>
      </c>
      <c r="D957">
        <v>0</v>
      </c>
      <c r="E957">
        <v>8475683</v>
      </c>
      <c r="F957" s="1" t="s">
        <v>21</v>
      </c>
      <c r="G957" s="1" t="s">
        <v>18</v>
      </c>
      <c r="H957">
        <v>2</v>
      </c>
      <c r="I957" s="1" t="s">
        <v>31</v>
      </c>
      <c r="J957" s="1" t="s">
        <v>349</v>
      </c>
      <c r="K957">
        <v>8480220</v>
      </c>
      <c r="L957">
        <v>0</v>
      </c>
      <c r="M957" s="1" t="s">
        <v>23</v>
      </c>
      <c r="N957" s="1" t="s">
        <v>336</v>
      </c>
      <c r="O957" t="s">
        <v>18</v>
      </c>
    </row>
    <row r="958" spans="1:15" x14ac:dyDescent="0.3">
      <c r="A958">
        <v>956</v>
      </c>
      <c r="B958" s="1" t="s">
        <v>336</v>
      </c>
      <c r="C958">
        <v>20012</v>
      </c>
      <c r="D958">
        <v>0</v>
      </c>
      <c r="E958">
        <v>8478435</v>
      </c>
      <c r="F958" s="1" t="s">
        <v>337</v>
      </c>
      <c r="G958" s="1" t="s">
        <v>18</v>
      </c>
      <c r="H958">
        <v>2</v>
      </c>
      <c r="I958" s="1" t="s">
        <v>19</v>
      </c>
      <c r="J958" s="1" t="s">
        <v>36</v>
      </c>
      <c r="K958">
        <v>8477495</v>
      </c>
      <c r="L958">
        <v>0</v>
      </c>
      <c r="M958" s="1" t="s">
        <v>17</v>
      </c>
      <c r="N958" s="1" t="s">
        <v>18</v>
      </c>
      <c r="O958" t="s">
        <v>336</v>
      </c>
    </row>
    <row r="959" spans="1:15" x14ac:dyDescent="0.3">
      <c r="A959">
        <v>957</v>
      </c>
      <c r="B959" s="1" t="s">
        <v>336</v>
      </c>
      <c r="C959">
        <v>20012</v>
      </c>
      <c r="D959">
        <v>0</v>
      </c>
      <c r="E959">
        <v>8475683</v>
      </c>
      <c r="F959" s="1" t="s">
        <v>21</v>
      </c>
      <c r="G959" s="1" t="s">
        <v>18</v>
      </c>
      <c r="H959">
        <v>2</v>
      </c>
      <c r="I959" s="1" t="s">
        <v>31</v>
      </c>
      <c r="J959" s="1" t="s">
        <v>342</v>
      </c>
      <c r="K959">
        <v>8475235</v>
      </c>
      <c r="L959">
        <v>0</v>
      </c>
      <c r="M959" s="1" t="s">
        <v>23</v>
      </c>
      <c r="N959" s="1" t="s">
        <v>336</v>
      </c>
      <c r="O959" t="s">
        <v>18</v>
      </c>
    </row>
    <row r="960" spans="1:15" x14ac:dyDescent="0.3">
      <c r="A960">
        <v>958</v>
      </c>
      <c r="B960" s="1" t="s">
        <v>336</v>
      </c>
      <c r="C960">
        <v>20012</v>
      </c>
      <c r="D960">
        <v>0</v>
      </c>
      <c r="E960">
        <v>8478435</v>
      </c>
      <c r="F960" s="1" t="s">
        <v>337</v>
      </c>
      <c r="G960" s="1" t="s">
        <v>18</v>
      </c>
      <c r="H960">
        <v>2</v>
      </c>
      <c r="I960" s="1" t="s">
        <v>19</v>
      </c>
      <c r="J960" s="1" t="s">
        <v>20</v>
      </c>
      <c r="K960">
        <v>8478055</v>
      </c>
      <c r="L960">
        <v>1</v>
      </c>
      <c r="M960" s="1" t="s">
        <v>17</v>
      </c>
      <c r="N960" s="1" t="s">
        <v>18</v>
      </c>
      <c r="O960" t="s">
        <v>336</v>
      </c>
    </row>
    <row r="961" spans="1:15" x14ac:dyDescent="0.3">
      <c r="A961">
        <v>959</v>
      </c>
      <c r="B961" s="1" t="s">
        <v>336</v>
      </c>
      <c r="C961">
        <v>20012</v>
      </c>
      <c r="D961">
        <v>0</v>
      </c>
      <c r="E961">
        <v>8478435</v>
      </c>
      <c r="F961" s="1" t="s">
        <v>337</v>
      </c>
      <c r="G961" s="1" t="s">
        <v>18</v>
      </c>
      <c r="H961">
        <v>2</v>
      </c>
      <c r="I961" s="1" t="s">
        <v>15</v>
      </c>
      <c r="J961" s="1" t="s">
        <v>16</v>
      </c>
      <c r="K961">
        <v>8478542</v>
      </c>
      <c r="L961">
        <v>0</v>
      </c>
      <c r="M961" s="1" t="s">
        <v>17</v>
      </c>
      <c r="N961" s="1" t="s">
        <v>18</v>
      </c>
      <c r="O961" t="s">
        <v>336</v>
      </c>
    </row>
    <row r="962" spans="1:15" x14ac:dyDescent="0.3">
      <c r="A962">
        <v>960</v>
      </c>
      <c r="B962" s="1" t="s">
        <v>336</v>
      </c>
      <c r="C962">
        <v>20012</v>
      </c>
      <c r="D962">
        <v>0</v>
      </c>
      <c r="E962">
        <v>8478435</v>
      </c>
      <c r="F962" s="1" t="s">
        <v>337</v>
      </c>
      <c r="G962" s="1" t="s">
        <v>18</v>
      </c>
      <c r="H962">
        <v>2</v>
      </c>
      <c r="I962" s="1" t="s">
        <v>31</v>
      </c>
      <c r="J962" s="1" t="s">
        <v>32</v>
      </c>
      <c r="K962">
        <v>8473419</v>
      </c>
      <c r="L962">
        <v>1</v>
      </c>
      <c r="M962" s="1" t="s">
        <v>17</v>
      </c>
      <c r="N962" s="1" t="s">
        <v>18</v>
      </c>
      <c r="O962" t="s">
        <v>336</v>
      </c>
    </row>
    <row r="963" spans="1:15" x14ac:dyDescent="0.3">
      <c r="A963">
        <v>961</v>
      </c>
      <c r="B963" s="1" t="s">
        <v>336</v>
      </c>
      <c r="C963">
        <v>20012</v>
      </c>
      <c r="D963">
        <v>0</v>
      </c>
      <c r="E963">
        <v>8478435</v>
      </c>
      <c r="F963" s="1" t="s">
        <v>337</v>
      </c>
      <c r="G963" s="1" t="s">
        <v>18</v>
      </c>
      <c r="H963">
        <v>2</v>
      </c>
      <c r="I963" s="1" t="s">
        <v>19</v>
      </c>
      <c r="J963" s="1" t="s">
        <v>27</v>
      </c>
      <c r="K963">
        <v>8478859</v>
      </c>
      <c r="L963">
        <v>1</v>
      </c>
      <c r="M963" s="1" t="s">
        <v>17</v>
      </c>
      <c r="N963" s="1" t="s">
        <v>18</v>
      </c>
      <c r="O963" t="s">
        <v>336</v>
      </c>
    </row>
    <row r="964" spans="1:15" x14ac:dyDescent="0.3">
      <c r="A964">
        <v>962</v>
      </c>
      <c r="B964" s="1" t="s">
        <v>336</v>
      </c>
      <c r="C964">
        <v>20012</v>
      </c>
      <c r="D964">
        <v>0</v>
      </c>
      <c r="E964">
        <v>8475683</v>
      </c>
      <c r="F964" s="1" t="s">
        <v>21</v>
      </c>
      <c r="G964" s="1" t="s">
        <v>18</v>
      </c>
      <c r="H964">
        <v>2</v>
      </c>
      <c r="I964" s="1" t="s">
        <v>19</v>
      </c>
      <c r="J964" s="1" t="s">
        <v>347</v>
      </c>
      <c r="K964">
        <v>8480874</v>
      </c>
      <c r="L964">
        <v>1</v>
      </c>
      <c r="M964" s="1" t="s">
        <v>23</v>
      </c>
      <c r="N964" s="1" t="s">
        <v>336</v>
      </c>
      <c r="O964" t="s">
        <v>18</v>
      </c>
    </row>
    <row r="965" spans="1:15" x14ac:dyDescent="0.3">
      <c r="A965">
        <v>963</v>
      </c>
      <c r="B965" s="1" t="s">
        <v>336</v>
      </c>
      <c r="C965">
        <v>20012</v>
      </c>
      <c r="D965">
        <v>0</v>
      </c>
      <c r="E965">
        <v>8475683</v>
      </c>
      <c r="F965" s="1" t="s">
        <v>21</v>
      </c>
      <c r="G965" s="1" t="s">
        <v>18</v>
      </c>
      <c r="H965">
        <v>2</v>
      </c>
      <c r="I965" s="1" t="s">
        <v>19</v>
      </c>
      <c r="J965" s="1" t="s">
        <v>347</v>
      </c>
      <c r="K965">
        <v>8480874</v>
      </c>
      <c r="L965">
        <v>0</v>
      </c>
      <c r="M965" s="1" t="s">
        <v>23</v>
      </c>
      <c r="N965" s="1" t="s">
        <v>336</v>
      </c>
      <c r="O965" t="s">
        <v>18</v>
      </c>
    </row>
    <row r="966" spans="1:15" x14ac:dyDescent="0.3">
      <c r="A966">
        <v>964</v>
      </c>
      <c r="B966" s="1" t="s">
        <v>336</v>
      </c>
      <c r="C966">
        <v>20012</v>
      </c>
      <c r="D966">
        <v>0</v>
      </c>
      <c r="E966">
        <v>8475683</v>
      </c>
      <c r="F966" s="1" t="s">
        <v>21</v>
      </c>
      <c r="G966" s="1" t="s">
        <v>18</v>
      </c>
      <c r="H966">
        <v>2</v>
      </c>
      <c r="I966" s="1" t="s">
        <v>15</v>
      </c>
      <c r="J966" s="1" t="s">
        <v>343</v>
      </c>
      <c r="K966">
        <v>8479022</v>
      </c>
      <c r="L966">
        <v>1</v>
      </c>
      <c r="M966" s="1" t="s">
        <v>23</v>
      </c>
      <c r="N966" s="1" t="s">
        <v>336</v>
      </c>
      <c r="O966" t="s">
        <v>18</v>
      </c>
    </row>
    <row r="967" spans="1:15" x14ac:dyDescent="0.3">
      <c r="A967">
        <v>965</v>
      </c>
      <c r="B967" s="1" t="s">
        <v>336</v>
      </c>
      <c r="C967">
        <v>20012</v>
      </c>
      <c r="D967">
        <v>0</v>
      </c>
      <c r="E967">
        <v>8475683</v>
      </c>
      <c r="F967" s="1" t="s">
        <v>21</v>
      </c>
      <c r="G967" s="1" t="s">
        <v>18</v>
      </c>
      <c r="H967">
        <v>2</v>
      </c>
      <c r="I967" s="1" t="s">
        <v>19</v>
      </c>
      <c r="J967" s="1" t="s">
        <v>347</v>
      </c>
      <c r="K967">
        <v>8480874</v>
      </c>
      <c r="L967">
        <v>0</v>
      </c>
      <c r="M967" s="1" t="s">
        <v>23</v>
      </c>
      <c r="N967" s="1" t="s">
        <v>336</v>
      </c>
      <c r="O967" t="s">
        <v>18</v>
      </c>
    </row>
    <row r="968" spans="1:15" x14ac:dyDescent="0.3">
      <c r="A968">
        <v>966</v>
      </c>
      <c r="B968" s="1" t="s">
        <v>336</v>
      </c>
      <c r="C968">
        <v>20012</v>
      </c>
      <c r="D968">
        <v>0</v>
      </c>
      <c r="E968">
        <v>8478435</v>
      </c>
      <c r="F968" s="1" t="s">
        <v>337</v>
      </c>
      <c r="G968" s="1" t="s">
        <v>18</v>
      </c>
      <c r="H968">
        <v>2</v>
      </c>
      <c r="I968" s="1" t="s">
        <v>15</v>
      </c>
      <c r="J968" s="1" t="s">
        <v>30</v>
      </c>
      <c r="K968">
        <v>8477933</v>
      </c>
      <c r="L968">
        <v>0</v>
      </c>
      <c r="M968" s="1" t="s">
        <v>17</v>
      </c>
      <c r="N968" s="1" t="s">
        <v>18</v>
      </c>
      <c r="O968" t="s">
        <v>336</v>
      </c>
    </row>
    <row r="969" spans="1:15" x14ac:dyDescent="0.3">
      <c r="A969">
        <v>967</v>
      </c>
      <c r="B969" s="1" t="s">
        <v>336</v>
      </c>
      <c r="C969">
        <v>20012</v>
      </c>
      <c r="D969">
        <v>0</v>
      </c>
      <c r="E969">
        <v>8478435</v>
      </c>
      <c r="F969" s="1" t="s">
        <v>337</v>
      </c>
      <c r="G969" s="1" t="s">
        <v>18</v>
      </c>
      <c r="H969">
        <v>2</v>
      </c>
      <c r="I969" s="1" t="s">
        <v>15</v>
      </c>
      <c r="J969" s="1" t="s">
        <v>39</v>
      </c>
      <c r="K969">
        <v>8480185</v>
      </c>
      <c r="L969">
        <v>0</v>
      </c>
      <c r="M969" s="1" t="s">
        <v>17</v>
      </c>
      <c r="N969" s="1" t="s">
        <v>18</v>
      </c>
      <c r="O969" t="s">
        <v>336</v>
      </c>
    </row>
    <row r="970" spans="1:15" x14ac:dyDescent="0.3">
      <c r="A970">
        <v>968</v>
      </c>
      <c r="B970" s="1" t="s">
        <v>336</v>
      </c>
      <c r="C970">
        <v>20012</v>
      </c>
      <c r="D970">
        <v>0</v>
      </c>
      <c r="E970">
        <v>8475683</v>
      </c>
      <c r="F970" s="1" t="s">
        <v>21</v>
      </c>
      <c r="G970" s="1" t="s">
        <v>18</v>
      </c>
      <c r="H970">
        <v>2</v>
      </c>
      <c r="I970" s="1" t="s">
        <v>40</v>
      </c>
      <c r="J970" s="1" t="s">
        <v>345</v>
      </c>
      <c r="K970">
        <v>8482159</v>
      </c>
      <c r="L970">
        <v>1</v>
      </c>
      <c r="M970" s="1" t="s">
        <v>23</v>
      </c>
      <c r="N970" s="1" t="s">
        <v>336</v>
      </c>
      <c r="O970" t="s">
        <v>18</v>
      </c>
    </row>
    <row r="971" spans="1:15" x14ac:dyDescent="0.3">
      <c r="A971">
        <v>969</v>
      </c>
      <c r="B971" s="1" t="s">
        <v>336</v>
      </c>
      <c r="C971">
        <v>20012</v>
      </c>
      <c r="D971">
        <v>1</v>
      </c>
      <c r="E971">
        <v>8475683</v>
      </c>
      <c r="F971" s="1" t="s">
        <v>21</v>
      </c>
      <c r="G971" s="1" t="s">
        <v>18</v>
      </c>
      <c r="H971">
        <v>2</v>
      </c>
      <c r="I971" s="1" t="s">
        <v>31</v>
      </c>
      <c r="J971" s="1" t="s">
        <v>349</v>
      </c>
      <c r="K971">
        <v>8480220</v>
      </c>
      <c r="L971">
        <v>1</v>
      </c>
      <c r="M971" s="1" t="s">
        <v>23</v>
      </c>
      <c r="N971" s="1" t="s">
        <v>336</v>
      </c>
      <c r="O971" t="s">
        <v>18</v>
      </c>
    </row>
    <row r="972" spans="1:15" x14ac:dyDescent="0.3">
      <c r="A972">
        <v>970</v>
      </c>
      <c r="B972" s="1" t="s">
        <v>336</v>
      </c>
      <c r="C972">
        <v>20012</v>
      </c>
      <c r="D972">
        <v>0</v>
      </c>
      <c r="E972">
        <v>8475683</v>
      </c>
      <c r="F972" s="1" t="s">
        <v>21</v>
      </c>
      <c r="G972" s="1" t="s">
        <v>18</v>
      </c>
      <c r="H972">
        <v>2</v>
      </c>
      <c r="I972" s="1" t="s">
        <v>40</v>
      </c>
      <c r="J972" s="1" t="s">
        <v>350</v>
      </c>
      <c r="K972">
        <v>8480015</v>
      </c>
      <c r="L972">
        <v>1</v>
      </c>
      <c r="M972" s="1" t="s">
        <v>23</v>
      </c>
      <c r="N972" s="1" t="s">
        <v>336</v>
      </c>
      <c r="O972" t="s">
        <v>18</v>
      </c>
    </row>
    <row r="973" spans="1:15" x14ac:dyDescent="0.3">
      <c r="A973">
        <v>971</v>
      </c>
      <c r="B973" s="1" t="s">
        <v>336</v>
      </c>
      <c r="C973">
        <v>20012</v>
      </c>
      <c r="D973">
        <v>0</v>
      </c>
      <c r="E973">
        <v>8475683</v>
      </c>
      <c r="F973" s="1" t="s">
        <v>21</v>
      </c>
      <c r="G973" s="1" t="s">
        <v>18</v>
      </c>
      <c r="H973">
        <v>2</v>
      </c>
      <c r="I973" s="1" t="s">
        <v>19</v>
      </c>
      <c r="J973" s="1" t="s">
        <v>351</v>
      </c>
      <c r="K973">
        <v>8478454</v>
      </c>
      <c r="L973">
        <v>1</v>
      </c>
      <c r="M973" s="1" t="s">
        <v>23</v>
      </c>
      <c r="N973" s="1" t="s">
        <v>336</v>
      </c>
      <c r="O973" t="s">
        <v>18</v>
      </c>
    </row>
    <row r="974" spans="1:15" x14ac:dyDescent="0.3">
      <c r="A974">
        <v>972</v>
      </c>
      <c r="B974" s="1" t="s">
        <v>336</v>
      </c>
      <c r="C974">
        <v>20012</v>
      </c>
      <c r="D974">
        <v>0</v>
      </c>
      <c r="E974">
        <v>8475683</v>
      </c>
      <c r="F974" s="1" t="s">
        <v>21</v>
      </c>
      <c r="G974" s="1" t="s">
        <v>18</v>
      </c>
      <c r="H974">
        <v>2</v>
      </c>
      <c r="I974" s="1" t="s">
        <v>19</v>
      </c>
      <c r="J974" s="1" t="s">
        <v>340</v>
      </c>
      <c r="K974">
        <v>8482142</v>
      </c>
      <c r="L974">
        <v>0</v>
      </c>
      <c r="M974" s="1" t="s">
        <v>23</v>
      </c>
      <c r="N974" s="1" t="s">
        <v>336</v>
      </c>
      <c r="O974" t="s">
        <v>18</v>
      </c>
    </row>
    <row r="975" spans="1:15" x14ac:dyDescent="0.3">
      <c r="A975">
        <v>973</v>
      </c>
      <c r="B975" s="1" t="s">
        <v>336</v>
      </c>
      <c r="C975">
        <v>20012</v>
      </c>
      <c r="D975">
        <v>0</v>
      </c>
      <c r="E975">
        <v>8478435</v>
      </c>
      <c r="F975" s="1" t="s">
        <v>337</v>
      </c>
      <c r="G975" s="1" t="s">
        <v>18</v>
      </c>
      <c r="H975">
        <v>2</v>
      </c>
      <c r="I975" s="1" t="s">
        <v>15</v>
      </c>
      <c r="J975" s="1" t="s">
        <v>29</v>
      </c>
      <c r="K975">
        <v>8482113</v>
      </c>
      <c r="L975">
        <v>1</v>
      </c>
      <c r="M975" s="1" t="s">
        <v>17</v>
      </c>
      <c r="N975" s="1" t="s">
        <v>18</v>
      </c>
      <c r="O975" t="s">
        <v>336</v>
      </c>
    </row>
    <row r="976" spans="1:15" x14ac:dyDescent="0.3">
      <c r="A976">
        <v>974</v>
      </c>
      <c r="B976" s="1" t="s">
        <v>336</v>
      </c>
      <c r="C976">
        <v>20012</v>
      </c>
      <c r="D976">
        <v>0</v>
      </c>
      <c r="E976">
        <v>8478435</v>
      </c>
      <c r="F976" s="1" t="s">
        <v>337</v>
      </c>
      <c r="G976" s="1" t="s">
        <v>18</v>
      </c>
      <c r="H976">
        <v>2</v>
      </c>
      <c r="I976" s="1" t="s">
        <v>15</v>
      </c>
      <c r="J976" s="1" t="s">
        <v>30</v>
      </c>
      <c r="K976">
        <v>8477933</v>
      </c>
      <c r="L976">
        <v>0</v>
      </c>
      <c r="M976" s="1" t="s">
        <v>17</v>
      </c>
      <c r="N976" s="1" t="s">
        <v>18</v>
      </c>
      <c r="O976" t="s">
        <v>336</v>
      </c>
    </row>
    <row r="977" spans="1:15" x14ac:dyDescent="0.3">
      <c r="A977">
        <v>975</v>
      </c>
      <c r="B977" s="1" t="s">
        <v>336</v>
      </c>
      <c r="C977">
        <v>20012</v>
      </c>
      <c r="D977">
        <v>0</v>
      </c>
      <c r="E977">
        <v>8475683</v>
      </c>
      <c r="F977" s="1" t="s">
        <v>21</v>
      </c>
      <c r="G977" s="1" t="s">
        <v>18</v>
      </c>
      <c r="H977">
        <v>3</v>
      </c>
      <c r="I977" s="1" t="s">
        <v>15</v>
      </c>
      <c r="J977" s="1" t="s">
        <v>352</v>
      </c>
      <c r="K977">
        <v>8476461</v>
      </c>
      <c r="L977">
        <v>1</v>
      </c>
      <c r="M977" s="1" t="s">
        <v>23</v>
      </c>
      <c r="N977" s="1" t="s">
        <v>336</v>
      </c>
      <c r="O977" t="s">
        <v>18</v>
      </c>
    </row>
    <row r="978" spans="1:15" x14ac:dyDescent="0.3">
      <c r="A978">
        <v>976</v>
      </c>
      <c r="B978" s="1" t="s">
        <v>336</v>
      </c>
      <c r="C978">
        <v>20012</v>
      </c>
      <c r="D978">
        <v>0</v>
      </c>
      <c r="E978">
        <v>8478435</v>
      </c>
      <c r="F978" s="1" t="s">
        <v>337</v>
      </c>
      <c r="G978" s="1" t="s">
        <v>18</v>
      </c>
      <c r="H978">
        <v>3</v>
      </c>
      <c r="I978" s="1" t="s">
        <v>15</v>
      </c>
      <c r="J978" s="1" t="s">
        <v>29</v>
      </c>
      <c r="K978">
        <v>8482113</v>
      </c>
      <c r="L978">
        <v>1</v>
      </c>
      <c r="M978" s="1" t="s">
        <v>17</v>
      </c>
      <c r="N978" s="1" t="s">
        <v>18</v>
      </c>
      <c r="O978" t="s">
        <v>336</v>
      </c>
    </row>
    <row r="979" spans="1:15" x14ac:dyDescent="0.3">
      <c r="A979">
        <v>977</v>
      </c>
      <c r="B979" s="1" t="s">
        <v>336</v>
      </c>
      <c r="C979">
        <v>20012</v>
      </c>
      <c r="D979">
        <v>0</v>
      </c>
      <c r="E979">
        <v>8475683</v>
      </c>
      <c r="F979" s="1" t="s">
        <v>21</v>
      </c>
      <c r="G979" s="1" t="s">
        <v>18</v>
      </c>
      <c r="H979">
        <v>3</v>
      </c>
      <c r="I979" s="1" t="s">
        <v>31</v>
      </c>
      <c r="J979" s="1" t="s">
        <v>349</v>
      </c>
      <c r="K979">
        <v>8480220</v>
      </c>
      <c r="L979">
        <v>1</v>
      </c>
      <c r="M979" s="1" t="s">
        <v>23</v>
      </c>
      <c r="N979" s="1" t="s">
        <v>336</v>
      </c>
      <c r="O979" t="s">
        <v>18</v>
      </c>
    </row>
    <row r="980" spans="1:15" x14ac:dyDescent="0.3">
      <c r="A980">
        <v>978</v>
      </c>
      <c r="B980" s="1" t="s">
        <v>336</v>
      </c>
      <c r="C980">
        <v>20012</v>
      </c>
      <c r="D980">
        <v>0</v>
      </c>
      <c r="E980">
        <v>8478435</v>
      </c>
      <c r="F980" s="1" t="s">
        <v>337</v>
      </c>
      <c r="G980" s="1" t="s">
        <v>18</v>
      </c>
      <c r="H980">
        <v>3</v>
      </c>
      <c r="I980" s="1" t="s">
        <v>31</v>
      </c>
      <c r="J980" s="1" t="s">
        <v>32</v>
      </c>
      <c r="K980">
        <v>8473419</v>
      </c>
      <c r="L980">
        <v>1</v>
      </c>
      <c r="M980" s="1" t="s">
        <v>17</v>
      </c>
      <c r="N980" s="1" t="s">
        <v>18</v>
      </c>
      <c r="O980" t="s">
        <v>336</v>
      </c>
    </row>
    <row r="981" spans="1:15" x14ac:dyDescent="0.3">
      <c r="A981">
        <v>979</v>
      </c>
      <c r="B981" s="1" t="s">
        <v>336</v>
      </c>
      <c r="C981">
        <v>20012</v>
      </c>
      <c r="D981">
        <v>1</v>
      </c>
      <c r="E981">
        <v>8478435</v>
      </c>
      <c r="F981" s="1" t="s">
        <v>337</v>
      </c>
      <c r="G981" s="1" t="s">
        <v>18</v>
      </c>
      <c r="H981">
        <v>3</v>
      </c>
      <c r="I981" s="1" t="s">
        <v>31</v>
      </c>
      <c r="J981" s="1" t="s">
        <v>32</v>
      </c>
      <c r="K981">
        <v>8473419</v>
      </c>
      <c r="L981">
        <v>1</v>
      </c>
      <c r="M981" s="1" t="s">
        <v>17</v>
      </c>
      <c r="N981" s="1" t="s">
        <v>18</v>
      </c>
      <c r="O981" t="s">
        <v>336</v>
      </c>
    </row>
    <row r="982" spans="1:15" x14ac:dyDescent="0.3">
      <c r="A982">
        <v>980</v>
      </c>
      <c r="B982" s="1" t="s">
        <v>336</v>
      </c>
      <c r="C982">
        <v>20012</v>
      </c>
      <c r="D982">
        <v>0</v>
      </c>
      <c r="E982">
        <v>8475683</v>
      </c>
      <c r="F982" s="1" t="s">
        <v>21</v>
      </c>
      <c r="G982" s="1" t="s">
        <v>18</v>
      </c>
      <c r="H982">
        <v>3</v>
      </c>
      <c r="I982" s="1" t="s">
        <v>15</v>
      </c>
      <c r="J982" s="1" t="s">
        <v>352</v>
      </c>
      <c r="K982">
        <v>8476461</v>
      </c>
      <c r="L982">
        <v>0</v>
      </c>
      <c r="M982" s="1" t="s">
        <v>23</v>
      </c>
      <c r="N982" s="1" t="s">
        <v>336</v>
      </c>
      <c r="O982" t="s">
        <v>18</v>
      </c>
    </row>
    <row r="983" spans="1:15" x14ac:dyDescent="0.3">
      <c r="A983">
        <v>981</v>
      </c>
      <c r="B983" s="1" t="s">
        <v>336</v>
      </c>
      <c r="C983">
        <v>20012</v>
      </c>
      <c r="D983">
        <v>0</v>
      </c>
      <c r="E983">
        <v>8478435</v>
      </c>
      <c r="F983" s="1" t="s">
        <v>337</v>
      </c>
      <c r="G983" s="1" t="s">
        <v>18</v>
      </c>
      <c r="H983">
        <v>3</v>
      </c>
      <c r="I983" s="1" t="s">
        <v>40</v>
      </c>
      <c r="J983" s="1" t="s">
        <v>338</v>
      </c>
      <c r="K983">
        <v>8482713</v>
      </c>
      <c r="L983">
        <v>1</v>
      </c>
      <c r="M983" s="1" t="s">
        <v>17</v>
      </c>
      <c r="N983" s="1" t="s">
        <v>18</v>
      </c>
      <c r="O983" t="s">
        <v>336</v>
      </c>
    </row>
    <row r="984" spans="1:15" x14ac:dyDescent="0.3">
      <c r="A984">
        <v>982</v>
      </c>
      <c r="B984" s="1" t="s">
        <v>336</v>
      </c>
      <c r="C984">
        <v>20012</v>
      </c>
      <c r="D984">
        <v>0</v>
      </c>
      <c r="E984">
        <v>8475683</v>
      </c>
      <c r="F984" s="1" t="s">
        <v>21</v>
      </c>
      <c r="G984" s="1" t="s">
        <v>18</v>
      </c>
      <c r="H984">
        <v>3</v>
      </c>
      <c r="I984" s="1" t="s">
        <v>40</v>
      </c>
      <c r="J984" s="1" t="s">
        <v>345</v>
      </c>
      <c r="K984">
        <v>8482159</v>
      </c>
      <c r="L984">
        <v>1</v>
      </c>
      <c r="M984" s="1" t="s">
        <v>23</v>
      </c>
      <c r="N984" s="1" t="s">
        <v>336</v>
      </c>
      <c r="O984" t="s">
        <v>18</v>
      </c>
    </row>
    <row r="985" spans="1:15" x14ac:dyDescent="0.3">
      <c r="A985">
        <v>983</v>
      </c>
      <c r="B985" s="1" t="s">
        <v>336</v>
      </c>
      <c r="C985">
        <v>20012</v>
      </c>
      <c r="D985">
        <v>0</v>
      </c>
      <c r="E985">
        <v>8475683</v>
      </c>
      <c r="F985" s="1" t="s">
        <v>21</v>
      </c>
      <c r="G985" s="1" t="s">
        <v>18</v>
      </c>
      <c r="H985">
        <v>3</v>
      </c>
      <c r="I985" s="1" t="s">
        <v>31</v>
      </c>
      <c r="J985" s="1" t="s">
        <v>349</v>
      </c>
      <c r="K985">
        <v>8480220</v>
      </c>
      <c r="L985">
        <v>0</v>
      </c>
      <c r="M985" s="1" t="s">
        <v>23</v>
      </c>
      <c r="N985" s="1" t="s">
        <v>336</v>
      </c>
      <c r="O985" t="s">
        <v>18</v>
      </c>
    </row>
    <row r="986" spans="1:15" x14ac:dyDescent="0.3">
      <c r="A986">
        <v>984</v>
      </c>
      <c r="B986" s="1" t="s">
        <v>336</v>
      </c>
      <c r="C986">
        <v>20012</v>
      </c>
      <c r="D986">
        <v>0</v>
      </c>
      <c r="E986">
        <v>8478435</v>
      </c>
      <c r="F986" s="1" t="s">
        <v>337</v>
      </c>
      <c r="G986" s="1" t="s">
        <v>18</v>
      </c>
      <c r="H986">
        <v>3</v>
      </c>
      <c r="I986" s="1" t="s">
        <v>15</v>
      </c>
      <c r="J986" s="1" t="s">
        <v>37</v>
      </c>
      <c r="K986">
        <v>8477409</v>
      </c>
      <c r="L986">
        <v>1</v>
      </c>
      <c r="M986" s="1" t="s">
        <v>17</v>
      </c>
      <c r="N986" s="1" t="s">
        <v>18</v>
      </c>
      <c r="O986" t="s">
        <v>336</v>
      </c>
    </row>
    <row r="987" spans="1:15" x14ac:dyDescent="0.3">
      <c r="A987">
        <v>985</v>
      </c>
      <c r="B987" s="1" t="s">
        <v>336</v>
      </c>
      <c r="C987">
        <v>20012</v>
      </c>
      <c r="D987">
        <v>0</v>
      </c>
      <c r="E987">
        <v>8478435</v>
      </c>
      <c r="F987" s="1" t="s">
        <v>337</v>
      </c>
      <c r="G987" s="1" t="s">
        <v>18</v>
      </c>
      <c r="H987">
        <v>3</v>
      </c>
      <c r="I987" s="1" t="s">
        <v>40</v>
      </c>
      <c r="J987" s="1" t="s">
        <v>338</v>
      </c>
      <c r="K987">
        <v>8482713</v>
      </c>
      <c r="L987">
        <v>1</v>
      </c>
      <c r="M987" s="1" t="s">
        <v>17</v>
      </c>
      <c r="N987" s="1" t="s">
        <v>18</v>
      </c>
      <c r="O987" t="s">
        <v>336</v>
      </c>
    </row>
    <row r="988" spans="1:15" x14ac:dyDescent="0.3">
      <c r="A988">
        <v>986</v>
      </c>
      <c r="B988" s="1" t="s">
        <v>336</v>
      </c>
      <c r="C988">
        <v>20012</v>
      </c>
      <c r="D988">
        <v>0</v>
      </c>
      <c r="E988">
        <v>8475683</v>
      </c>
      <c r="F988" s="1" t="s">
        <v>21</v>
      </c>
      <c r="G988" s="1" t="s">
        <v>18</v>
      </c>
      <c r="H988">
        <v>3</v>
      </c>
      <c r="I988" s="1" t="s">
        <v>19</v>
      </c>
      <c r="J988" s="1" t="s">
        <v>353</v>
      </c>
      <c r="K988">
        <v>8481178</v>
      </c>
      <c r="L988">
        <v>1</v>
      </c>
      <c r="M988" s="1" t="s">
        <v>23</v>
      </c>
      <c r="N988" s="1" t="s">
        <v>336</v>
      </c>
      <c r="O988" t="s">
        <v>18</v>
      </c>
    </row>
    <row r="989" spans="1:15" x14ac:dyDescent="0.3">
      <c r="A989">
        <v>987</v>
      </c>
      <c r="B989" s="1" t="s">
        <v>336</v>
      </c>
      <c r="C989">
        <v>20012</v>
      </c>
      <c r="D989">
        <v>0</v>
      </c>
      <c r="E989">
        <v>8475683</v>
      </c>
      <c r="F989" s="1" t="s">
        <v>21</v>
      </c>
      <c r="G989" s="1" t="s">
        <v>18</v>
      </c>
      <c r="H989">
        <v>3</v>
      </c>
      <c r="I989" s="1" t="s">
        <v>40</v>
      </c>
      <c r="J989" s="1" t="s">
        <v>354</v>
      </c>
      <c r="K989">
        <v>8478439</v>
      </c>
      <c r="L989">
        <v>0</v>
      </c>
      <c r="M989" s="1" t="s">
        <v>23</v>
      </c>
      <c r="N989" s="1" t="s">
        <v>336</v>
      </c>
      <c r="O989" t="s">
        <v>18</v>
      </c>
    </row>
    <row r="990" spans="1:15" x14ac:dyDescent="0.3">
      <c r="A990">
        <v>988</v>
      </c>
      <c r="B990" s="1" t="s">
        <v>336</v>
      </c>
      <c r="C990">
        <v>20012</v>
      </c>
      <c r="D990">
        <v>0</v>
      </c>
      <c r="E990">
        <v>8478435</v>
      </c>
      <c r="F990" s="1" t="s">
        <v>337</v>
      </c>
      <c r="G990" s="1" t="s">
        <v>18</v>
      </c>
      <c r="H990">
        <v>3</v>
      </c>
      <c r="I990" s="1" t="s">
        <v>19</v>
      </c>
      <c r="J990" s="1" t="s">
        <v>20</v>
      </c>
      <c r="K990">
        <v>8478055</v>
      </c>
      <c r="L990">
        <v>1</v>
      </c>
      <c r="M990" s="1" t="s">
        <v>17</v>
      </c>
      <c r="N990" s="1" t="s">
        <v>18</v>
      </c>
      <c r="O990" t="s">
        <v>336</v>
      </c>
    </row>
    <row r="991" spans="1:15" x14ac:dyDescent="0.3">
      <c r="A991">
        <v>989</v>
      </c>
      <c r="B991" s="1" t="s">
        <v>336</v>
      </c>
      <c r="C991">
        <v>20012</v>
      </c>
      <c r="D991">
        <v>0</v>
      </c>
      <c r="E991">
        <v>8478435</v>
      </c>
      <c r="F991" s="1" t="s">
        <v>337</v>
      </c>
      <c r="G991" s="1" t="s">
        <v>18</v>
      </c>
      <c r="H991">
        <v>3</v>
      </c>
      <c r="I991" s="1" t="s">
        <v>15</v>
      </c>
      <c r="J991" s="1" t="s">
        <v>30</v>
      </c>
      <c r="K991">
        <v>8477933</v>
      </c>
      <c r="L991">
        <v>1</v>
      </c>
      <c r="M991" s="1" t="s">
        <v>17</v>
      </c>
      <c r="N991" s="1" t="s">
        <v>18</v>
      </c>
      <c r="O991" t="s">
        <v>336</v>
      </c>
    </row>
    <row r="992" spans="1:15" x14ac:dyDescent="0.3">
      <c r="A992">
        <v>990</v>
      </c>
      <c r="B992" s="1" t="s">
        <v>336</v>
      </c>
      <c r="C992">
        <v>20012</v>
      </c>
      <c r="D992">
        <v>0</v>
      </c>
      <c r="E992">
        <v>8478435</v>
      </c>
      <c r="F992" s="1" t="s">
        <v>337</v>
      </c>
      <c r="G992" s="1" t="s">
        <v>18</v>
      </c>
      <c r="H992">
        <v>3</v>
      </c>
      <c r="I992" s="1" t="s">
        <v>31</v>
      </c>
      <c r="J992" s="1" t="s">
        <v>32</v>
      </c>
      <c r="K992">
        <v>8473419</v>
      </c>
      <c r="L992">
        <v>0</v>
      </c>
      <c r="M992" s="1" t="s">
        <v>17</v>
      </c>
      <c r="N992" s="1" t="s">
        <v>18</v>
      </c>
      <c r="O992" t="s">
        <v>336</v>
      </c>
    </row>
    <row r="993" spans="1:15" x14ac:dyDescent="0.3">
      <c r="A993">
        <v>991</v>
      </c>
      <c r="B993" s="1" t="s">
        <v>336</v>
      </c>
      <c r="C993">
        <v>20012</v>
      </c>
      <c r="D993">
        <v>0</v>
      </c>
      <c r="E993">
        <v>8478435</v>
      </c>
      <c r="F993" s="1" t="s">
        <v>337</v>
      </c>
      <c r="G993" s="1" t="s">
        <v>18</v>
      </c>
      <c r="H993">
        <v>3</v>
      </c>
      <c r="I993" s="1" t="s">
        <v>40</v>
      </c>
      <c r="J993" s="1" t="s">
        <v>338</v>
      </c>
      <c r="K993">
        <v>8482713</v>
      </c>
      <c r="L993">
        <v>1</v>
      </c>
      <c r="M993" s="1" t="s">
        <v>17</v>
      </c>
      <c r="N993" s="1" t="s">
        <v>18</v>
      </c>
      <c r="O993" t="s">
        <v>336</v>
      </c>
    </row>
    <row r="994" spans="1:15" x14ac:dyDescent="0.3">
      <c r="A994">
        <v>992</v>
      </c>
      <c r="B994" s="1" t="s">
        <v>336</v>
      </c>
      <c r="C994">
        <v>20012</v>
      </c>
      <c r="D994">
        <v>0</v>
      </c>
      <c r="E994">
        <v>8478435</v>
      </c>
      <c r="F994" s="1" t="s">
        <v>337</v>
      </c>
      <c r="G994" s="1" t="s">
        <v>18</v>
      </c>
      <c r="H994">
        <v>3</v>
      </c>
      <c r="I994" s="1" t="s">
        <v>31</v>
      </c>
      <c r="J994" s="1" t="s">
        <v>32</v>
      </c>
      <c r="K994">
        <v>8473419</v>
      </c>
      <c r="L994">
        <v>0</v>
      </c>
      <c r="M994" s="1" t="s">
        <v>17</v>
      </c>
      <c r="N994" s="1" t="s">
        <v>18</v>
      </c>
      <c r="O994" t="s">
        <v>336</v>
      </c>
    </row>
    <row r="995" spans="1:15" x14ac:dyDescent="0.3">
      <c r="A995">
        <v>993</v>
      </c>
      <c r="B995" s="1" t="s">
        <v>336</v>
      </c>
      <c r="C995">
        <v>20012</v>
      </c>
      <c r="D995">
        <v>0</v>
      </c>
      <c r="E995">
        <v>8475683</v>
      </c>
      <c r="F995" s="1" t="s">
        <v>21</v>
      </c>
      <c r="G995" s="1" t="s">
        <v>18</v>
      </c>
      <c r="H995">
        <v>3</v>
      </c>
      <c r="I995" s="1" t="s">
        <v>31</v>
      </c>
      <c r="J995" s="1" t="s">
        <v>349</v>
      </c>
      <c r="K995">
        <v>8480220</v>
      </c>
      <c r="L995">
        <v>1</v>
      </c>
      <c r="M995" s="1" t="s">
        <v>23</v>
      </c>
      <c r="N995" s="1" t="s">
        <v>336</v>
      </c>
      <c r="O995" t="s">
        <v>18</v>
      </c>
    </row>
    <row r="996" spans="1:15" x14ac:dyDescent="0.3">
      <c r="A996">
        <v>994</v>
      </c>
      <c r="B996" s="1" t="s">
        <v>336</v>
      </c>
      <c r="C996">
        <v>20012</v>
      </c>
      <c r="D996">
        <v>0</v>
      </c>
      <c r="E996">
        <v>8478435</v>
      </c>
      <c r="F996" s="1" t="s">
        <v>337</v>
      </c>
      <c r="G996" s="1" t="s">
        <v>18</v>
      </c>
      <c r="H996">
        <v>3</v>
      </c>
      <c r="I996" s="1" t="s">
        <v>15</v>
      </c>
      <c r="J996" s="1" t="s">
        <v>29</v>
      </c>
      <c r="K996">
        <v>8482113</v>
      </c>
      <c r="L996">
        <v>0</v>
      </c>
      <c r="M996" s="1" t="s">
        <v>17</v>
      </c>
      <c r="N996" s="1" t="s">
        <v>18</v>
      </c>
      <c r="O996" t="s">
        <v>336</v>
      </c>
    </row>
    <row r="997" spans="1:15" x14ac:dyDescent="0.3">
      <c r="A997">
        <v>995</v>
      </c>
      <c r="B997" s="1" t="s">
        <v>336</v>
      </c>
      <c r="C997">
        <v>20012</v>
      </c>
      <c r="D997">
        <v>0</v>
      </c>
      <c r="E997">
        <v>0</v>
      </c>
      <c r="F997" s="1" t="s">
        <v>90</v>
      </c>
      <c r="G997" s="1" t="s">
        <v>18</v>
      </c>
      <c r="H997">
        <v>3</v>
      </c>
      <c r="I997" s="1" t="s">
        <v>15</v>
      </c>
      <c r="J997" s="1" t="s">
        <v>28</v>
      </c>
      <c r="K997">
        <v>8477935</v>
      </c>
      <c r="L997">
        <v>0</v>
      </c>
      <c r="M997" s="1" t="s">
        <v>17</v>
      </c>
      <c r="N997" s="1" t="s">
        <v>18</v>
      </c>
      <c r="O997" t="s">
        <v>336</v>
      </c>
    </row>
    <row r="998" spans="1:15" x14ac:dyDescent="0.3">
      <c r="A998">
        <v>996</v>
      </c>
      <c r="B998" s="1" t="s">
        <v>355</v>
      </c>
      <c r="C998">
        <v>20013</v>
      </c>
      <c r="D998">
        <v>0</v>
      </c>
      <c r="E998">
        <v>8477465</v>
      </c>
      <c r="F998" s="1" t="s">
        <v>356</v>
      </c>
      <c r="G998" s="1" t="s">
        <v>55</v>
      </c>
      <c r="H998">
        <v>1</v>
      </c>
      <c r="I998" s="1" t="s">
        <v>31</v>
      </c>
      <c r="J998" s="1" t="s">
        <v>357</v>
      </c>
      <c r="K998">
        <v>8475314</v>
      </c>
      <c r="L998">
        <v>1</v>
      </c>
      <c r="M998" s="1" t="s">
        <v>23</v>
      </c>
      <c r="N998" s="1" t="s">
        <v>355</v>
      </c>
      <c r="O998" t="s">
        <v>55</v>
      </c>
    </row>
    <row r="999" spans="1:15" x14ac:dyDescent="0.3">
      <c r="A999">
        <v>997</v>
      </c>
      <c r="B999" s="1" t="s">
        <v>355</v>
      </c>
      <c r="C999">
        <v>20013</v>
      </c>
      <c r="D999">
        <v>0</v>
      </c>
      <c r="E999">
        <v>8477465</v>
      </c>
      <c r="F999" s="1" t="s">
        <v>356</v>
      </c>
      <c r="G999" s="1" t="s">
        <v>55</v>
      </c>
      <c r="H999">
        <v>1</v>
      </c>
      <c r="I999" s="1" t="s">
        <v>15</v>
      </c>
      <c r="J999" s="1" t="s">
        <v>358</v>
      </c>
      <c r="K999">
        <v>8475151</v>
      </c>
      <c r="L999">
        <v>1</v>
      </c>
      <c r="M999" s="1" t="s">
        <v>23</v>
      </c>
      <c r="N999" s="1" t="s">
        <v>355</v>
      </c>
      <c r="O999" t="s">
        <v>55</v>
      </c>
    </row>
    <row r="1000" spans="1:15" x14ac:dyDescent="0.3">
      <c r="A1000">
        <v>998</v>
      </c>
      <c r="B1000" s="1" t="s">
        <v>355</v>
      </c>
      <c r="C1000">
        <v>20013</v>
      </c>
      <c r="D1000">
        <v>0</v>
      </c>
      <c r="E1000">
        <v>8477465</v>
      </c>
      <c r="F1000" s="1" t="s">
        <v>356</v>
      </c>
      <c r="G1000" s="1" t="s">
        <v>55</v>
      </c>
      <c r="H1000">
        <v>1</v>
      </c>
      <c r="I1000" s="1" t="s">
        <v>15</v>
      </c>
      <c r="J1000" s="1" t="s">
        <v>358</v>
      </c>
      <c r="K1000">
        <v>8475151</v>
      </c>
      <c r="L1000">
        <v>1</v>
      </c>
      <c r="M1000" s="1" t="s">
        <v>23</v>
      </c>
      <c r="N1000" s="1" t="s">
        <v>355</v>
      </c>
      <c r="O1000" t="s">
        <v>55</v>
      </c>
    </row>
    <row r="1001" spans="1:15" x14ac:dyDescent="0.3">
      <c r="A1001">
        <v>999</v>
      </c>
      <c r="B1001" s="1" t="s">
        <v>355</v>
      </c>
      <c r="C1001">
        <v>20013</v>
      </c>
      <c r="D1001">
        <v>0</v>
      </c>
      <c r="E1001">
        <v>8477465</v>
      </c>
      <c r="F1001" s="1" t="s">
        <v>356</v>
      </c>
      <c r="G1001" s="1" t="s">
        <v>55</v>
      </c>
      <c r="H1001">
        <v>1</v>
      </c>
      <c r="I1001" s="1" t="s">
        <v>19</v>
      </c>
      <c r="J1001" s="1" t="s">
        <v>359</v>
      </c>
      <c r="K1001">
        <v>8481014</v>
      </c>
      <c r="L1001">
        <v>0</v>
      </c>
      <c r="M1001" s="1" t="s">
        <v>23</v>
      </c>
      <c r="N1001" s="1" t="s">
        <v>355</v>
      </c>
      <c r="O1001" t="s">
        <v>55</v>
      </c>
    </row>
    <row r="1002" spans="1:15" x14ac:dyDescent="0.3">
      <c r="A1002">
        <v>1000</v>
      </c>
      <c r="B1002" s="1" t="s">
        <v>355</v>
      </c>
      <c r="C1002">
        <v>20013</v>
      </c>
      <c r="D1002">
        <v>0</v>
      </c>
      <c r="E1002">
        <v>8478009</v>
      </c>
      <c r="F1002" s="1" t="s">
        <v>360</v>
      </c>
      <c r="G1002" s="1" t="s">
        <v>55</v>
      </c>
      <c r="H1002">
        <v>1</v>
      </c>
      <c r="I1002" s="1" t="s">
        <v>15</v>
      </c>
      <c r="J1002" s="1" t="s">
        <v>79</v>
      </c>
      <c r="K1002">
        <v>8478438</v>
      </c>
      <c r="L1002">
        <v>1</v>
      </c>
      <c r="M1002" s="1" t="s">
        <v>17</v>
      </c>
      <c r="N1002" s="1" t="s">
        <v>55</v>
      </c>
      <c r="O1002" t="s">
        <v>355</v>
      </c>
    </row>
    <row r="1003" spans="1:15" x14ac:dyDescent="0.3">
      <c r="A1003">
        <v>1001</v>
      </c>
      <c r="B1003" s="1" t="s">
        <v>355</v>
      </c>
      <c r="C1003">
        <v>20013</v>
      </c>
      <c r="D1003">
        <v>0</v>
      </c>
      <c r="E1003">
        <v>8478009</v>
      </c>
      <c r="F1003" s="1" t="s">
        <v>360</v>
      </c>
      <c r="G1003" s="1" t="s">
        <v>55</v>
      </c>
      <c r="H1003">
        <v>1</v>
      </c>
      <c r="I1003" s="1" t="s">
        <v>19</v>
      </c>
      <c r="J1003" s="1" t="s">
        <v>58</v>
      </c>
      <c r="K1003">
        <v>8484839</v>
      </c>
      <c r="L1003">
        <v>1</v>
      </c>
      <c r="M1003" s="1" t="s">
        <v>17</v>
      </c>
      <c r="N1003" s="1" t="s">
        <v>55</v>
      </c>
      <c r="O1003" t="s">
        <v>355</v>
      </c>
    </row>
    <row r="1004" spans="1:15" x14ac:dyDescent="0.3">
      <c r="A1004">
        <v>1002</v>
      </c>
      <c r="B1004" s="1" t="s">
        <v>355</v>
      </c>
      <c r="C1004">
        <v>20013</v>
      </c>
      <c r="D1004">
        <v>0</v>
      </c>
      <c r="E1004">
        <v>8478009</v>
      </c>
      <c r="F1004" s="1" t="s">
        <v>360</v>
      </c>
      <c r="G1004" s="1" t="s">
        <v>55</v>
      </c>
      <c r="H1004">
        <v>1</v>
      </c>
      <c r="I1004" s="1" t="s">
        <v>40</v>
      </c>
      <c r="J1004" s="1" t="s">
        <v>62</v>
      </c>
      <c r="K1004">
        <v>8476483</v>
      </c>
      <c r="L1004">
        <v>1</v>
      </c>
      <c r="M1004" s="1" t="s">
        <v>17</v>
      </c>
      <c r="N1004" s="1" t="s">
        <v>55</v>
      </c>
      <c r="O1004" t="s">
        <v>355</v>
      </c>
    </row>
    <row r="1005" spans="1:15" x14ac:dyDescent="0.3">
      <c r="A1005">
        <v>1003</v>
      </c>
      <c r="B1005" s="1" t="s">
        <v>355</v>
      </c>
      <c r="C1005">
        <v>20013</v>
      </c>
      <c r="D1005">
        <v>0</v>
      </c>
      <c r="E1005">
        <v>8478009</v>
      </c>
      <c r="F1005" s="1" t="s">
        <v>360</v>
      </c>
      <c r="G1005" s="1" t="s">
        <v>55</v>
      </c>
      <c r="H1005">
        <v>1</v>
      </c>
      <c r="I1005" s="1" t="s">
        <v>15</v>
      </c>
      <c r="J1005" s="1" t="s">
        <v>57</v>
      </c>
      <c r="K1005">
        <v>8471675</v>
      </c>
      <c r="L1005">
        <v>0</v>
      </c>
      <c r="M1005" s="1" t="s">
        <v>17</v>
      </c>
      <c r="N1005" s="1" t="s">
        <v>55</v>
      </c>
      <c r="O1005" t="s">
        <v>355</v>
      </c>
    </row>
    <row r="1006" spans="1:15" x14ac:dyDescent="0.3">
      <c r="A1006">
        <v>1004</v>
      </c>
      <c r="B1006" s="1" t="s">
        <v>355</v>
      </c>
      <c r="C1006">
        <v>20013</v>
      </c>
      <c r="D1006">
        <v>1</v>
      </c>
      <c r="E1006">
        <v>8478009</v>
      </c>
      <c r="F1006" s="1" t="s">
        <v>360</v>
      </c>
      <c r="G1006" s="1" t="s">
        <v>55</v>
      </c>
      <c r="H1006">
        <v>1</v>
      </c>
      <c r="I1006" s="1" t="s">
        <v>40</v>
      </c>
      <c r="J1006" s="1" t="s">
        <v>62</v>
      </c>
      <c r="K1006">
        <v>8476483</v>
      </c>
      <c r="L1006">
        <v>1</v>
      </c>
      <c r="M1006" s="1" t="s">
        <v>17</v>
      </c>
      <c r="N1006" s="1" t="s">
        <v>55</v>
      </c>
      <c r="O1006" t="s">
        <v>355</v>
      </c>
    </row>
    <row r="1007" spans="1:15" x14ac:dyDescent="0.3">
      <c r="A1007">
        <v>1005</v>
      </c>
      <c r="B1007" s="1" t="s">
        <v>355</v>
      </c>
      <c r="C1007">
        <v>20013</v>
      </c>
      <c r="D1007">
        <v>0</v>
      </c>
      <c r="E1007">
        <v>8478009</v>
      </c>
      <c r="F1007" s="1" t="s">
        <v>360</v>
      </c>
      <c r="G1007" s="1" t="s">
        <v>55</v>
      </c>
      <c r="H1007">
        <v>1</v>
      </c>
      <c r="I1007" s="1" t="s">
        <v>19</v>
      </c>
      <c r="J1007" s="1" t="s">
        <v>85</v>
      </c>
      <c r="K1007">
        <v>8471724</v>
      </c>
      <c r="L1007">
        <v>1</v>
      </c>
      <c r="M1007" s="1" t="s">
        <v>17</v>
      </c>
      <c r="N1007" s="1" t="s">
        <v>55</v>
      </c>
      <c r="O1007" t="s">
        <v>355</v>
      </c>
    </row>
    <row r="1008" spans="1:15" x14ac:dyDescent="0.3">
      <c r="A1008">
        <v>1006</v>
      </c>
      <c r="B1008" s="1" t="s">
        <v>355</v>
      </c>
      <c r="C1008">
        <v>20013</v>
      </c>
      <c r="D1008">
        <v>0</v>
      </c>
      <c r="E1008">
        <v>8477465</v>
      </c>
      <c r="F1008" s="1" t="s">
        <v>356</v>
      </c>
      <c r="G1008" s="1" t="s">
        <v>55</v>
      </c>
      <c r="H1008">
        <v>1</v>
      </c>
      <c r="I1008" s="1" t="s">
        <v>19</v>
      </c>
      <c r="J1008" s="1" t="s">
        <v>361</v>
      </c>
      <c r="K1008">
        <v>8476917</v>
      </c>
      <c r="L1008">
        <v>1</v>
      </c>
      <c r="M1008" s="1" t="s">
        <v>23</v>
      </c>
      <c r="N1008" s="1" t="s">
        <v>355</v>
      </c>
      <c r="O1008" t="s">
        <v>55</v>
      </c>
    </row>
    <row r="1009" spans="1:15" x14ac:dyDescent="0.3">
      <c r="A1009">
        <v>1007</v>
      </c>
      <c r="B1009" s="1" t="s">
        <v>355</v>
      </c>
      <c r="C1009">
        <v>20013</v>
      </c>
      <c r="D1009">
        <v>0</v>
      </c>
      <c r="E1009">
        <v>8477465</v>
      </c>
      <c r="F1009" s="1" t="s">
        <v>356</v>
      </c>
      <c r="G1009" s="1" t="s">
        <v>55</v>
      </c>
      <c r="H1009">
        <v>1</v>
      </c>
      <c r="I1009" s="1" t="s">
        <v>19</v>
      </c>
      <c r="J1009" s="1" t="s">
        <v>362</v>
      </c>
      <c r="K1009">
        <v>8477950</v>
      </c>
      <c r="L1009">
        <v>1</v>
      </c>
      <c r="M1009" s="1" t="s">
        <v>23</v>
      </c>
      <c r="N1009" s="1" t="s">
        <v>355</v>
      </c>
      <c r="O1009" t="s">
        <v>55</v>
      </c>
    </row>
    <row r="1010" spans="1:15" x14ac:dyDescent="0.3">
      <c r="A1010">
        <v>1008</v>
      </c>
      <c r="B1010" s="1" t="s">
        <v>355</v>
      </c>
      <c r="C1010">
        <v>20013</v>
      </c>
      <c r="D1010">
        <v>0</v>
      </c>
      <c r="E1010">
        <v>8477465</v>
      </c>
      <c r="F1010" s="1" t="s">
        <v>356</v>
      </c>
      <c r="G1010" s="1" t="s">
        <v>55</v>
      </c>
      <c r="H1010">
        <v>1</v>
      </c>
      <c r="I1010" s="1" t="s">
        <v>15</v>
      </c>
      <c r="J1010" s="1" t="s">
        <v>363</v>
      </c>
      <c r="K1010">
        <v>8476419</v>
      </c>
      <c r="L1010">
        <v>0</v>
      </c>
      <c r="M1010" s="1" t="s">
        <v>23</v>
      </c>
      <c r="N1010" s="1" t="s">
        <v>355</v>
      </c>
      <c r="O1010" t="s">
        <v>55</v>
      </c>
    </row>
    <row r="1011" spans="1:15" x14ac:dyDescent="0.3">
      <c r="A1011">
        <v>1009</v>
      </c>
      <c r="B1011" s="1" t="s">
        <v>355</v>
      </c>
      <c r="C1011">
        <v>20013</v>
      </c>
      <c r="D1011">
        <v>0</v>
      </c>
      <c r="E1011">
        <v>8477465</v>
      </c>
      <c r="F1011" s="1" t="s">
        <v>356</v>
      </c>
      <c r="G1011" s="1" t="s">
        <v>55</v>
      </c>
      <c r="H1011">
        <v>1</v>
      </c>
      <c r="I1011" s="1" t="s">
        <v>19</v>
      </c>
      <c r="J1011" s="1" t="s">
        <v>364</v>
      </c>
      <c r="K1011">
        <v>8476429</v>
      </c>
      <c r="L1011">
        <v>1</v>
      </c>
      <c r="M1011" s="1" t="s">
        <v>23</v>
      </c>
      <c r="N1011" s="1" t="s">
        <v>355</v>
      </c>
      <c r="O1011" t="s">
        <v>55</v>
      </c>
    </row>
    <row r="1012" spans="1:15" x14ac:dyDescent="0.3">
      <c r="A1012">
        <v>1010</v>
      </c>
      <c r="B1012" s="1" t="s">
        <v>355</v>
      </c>
      <c r="C1012">
        <v>20013</v>
      </c>
      <c r="D1012">
        <v>0</v>
      </c>
      <c r="E1012">
        <v>8477465</v>
      </c>
      <c r="F1012" s="1" t="s">
        <v>356</v>
      </c>
      <c r="G1012" s="1" t="s">
        <v>55</v>
      </c>
      <c r="H1012">
        <v>1</v>
      </c>
      <c r="I1012" s="1" t="s">
        <v>15</v>
      </c>
      <c r="J1012" s="1" t="s">
        <v>358</v>
      </c>
      <c r="K1012">
        <v>8475151</v>
      </c>
      <c r="L1012">
        <v>1</v>
      </c>
      <c r="M1012" s="1" t="s">
        <v>23</v>
      </c>
      <c r="N1012" s="1" t="s">
        <v>355</v>
      </c>
      <c r="O1012" t="s">
        <v>55</v>
      </c>
    </row>
    <row r="1013" spans="1:15" x14ac:dyDescent="0.3">
      <c r="A1013">
        <v>1011</v>
      </c>
      <c r="B1013" s="1" t="s">
        <v>355</v>
      </c>
      <c r="C1013">
        <v>20013</v>
      </c>
      <c r="D1013">
        <v>0</v>
      </c>
      <c r="E1013">
        <v>8477465</v>
      </c>
      <c r="F1013" s="1" t="s">
        <v>356</v>
      </c>
      <c r="G1013" s="1" t="s">
        <v>55</v>
      </c>
      <c r="H1013">
        <v>1</v>
      </c>
      <c r="I1013" s="1" t="s">
        <v>15</v>
      </c>
      <c r="J1013" s="1" t="s">
        <v>358</v>
      </c>
      <c r="K1013">
        <v>8475151</v>
      </c>
      <c r="L1013">
        <v>1</v>
      </c>
      <c r="M1013" s="1" t="s">
        <v>23</v>
      </c>
      <c r="N1013" s="1" t="s">
        <v>355</v>
      </c>
      <c r="O1013" t="s">
        <v>55</v>
      </c>
    </row>
    <row r="1014" spans="1:15" x14ac:dyDescent="0.3">
      <c r="A1014">
        <v>1012</v>
      </c>
      <c r="B1014" s="1" t="s">
        <v>355</v>
      </c>
      <c r="C1014">
        <v>20013</v>
      </c>
      <c r="D1014">
        <v>0</v>
      </c>
      <c r="E1014">
        <v>8477465</v>
      </c>
      <c r="F1014" s="1" t="s">
        <v>356</v>
      </c>
      <c r="G1014" s="1" t="s">
        <v>55</v>
      </c>
      <c r="H1014">
        <v>1</v>
      </c>
      <c r="I1014" s="1" t="s">
        <v>15</v>
      </c>
      <c r="J1014" s="1" t="s">
        <v>365</v>
      </c>
      <c r="K1014">
        <v>8477500</v>
      </c>
      <c r="L1014">
        <v>0</v>
      </c>
      <c r="M1014" s="1" t="s">
        <v>23</v>
      </c>
      <c r="N1014" s="1" t="s">
        <v>355</v>
      </c>
      <c r="O1014" t="s">
        <v>55</v>
      </c>
    </row>
    <row r="1015" spans="1:15" x14ac:dyDescent="0.3">
      <c r="A1015">
        <v>1013</v>
      </c>
      <c r="B1015" s="1" t="s">
        <v>355</v>
      </c>
      <c r="C1015">
        <v>20013</v>
      </c>
      <c r="D1015">
        <v>0</v>
      </c>
      <c r="E1015">
        <v>8477465</v>
      </c>
      <c r="F1015" s="1" t="s">
        <v>356</v>
      </c>
      <c r="G1015" s="1" t="s">
        <v>55</v>
      </c>
      <c r="H1015">
        <v>1</v>
      </c>
      <c r="I1015" s="1" t="s">
        <v>31</v>
      </c>
      <c r="J1015" s="1" t="s">
        <v>366</v>
      </c>
      <c r="K1015">
        <v>8482476</v>
      </c>
      <c r="L1015">
        <v>0</v>
      </c>
      <c r="M1015" s="1" t="s">
        <v>23</v>
      </c>
      <c r="N1015" s="1" t="s">
        <v>355</v>
      </c>
      <c r="O1015" t="s">
        <v>55</v>
      </c>
    </row>
    <row r="1016" spans="1:15" x14ac:dyDescent="0.3">
      <c r="A1016">
        <v>1014</v>
      </c>
      <c r="B1016" s="1" t="s">
        <v>355</v>
      </c>
      <c r="C1016">
        <v>20013</v>
      </c>
      <c r="D1016">
        <v>0</v>
      </c>
      <c r="E1016">
        <v>8477465</v>
      </c>
      <c r="F1016" s="1" t="s">
        <v>356</v>
      </c>
      <c r="G1016" s="1" t="s">
        <v>55</v>
      </c>
      <c r="H1016">
        <v>1</v>
      </c>
      <c r="I1016" s="1" t="s">
        <v>15</v>
      </c>
      <c r="J1016" s="1" t="s">
        <v>365</v>
      </c>
      <c r="K1016">
        <v>8477500</v>
      </c>
      <c r="L1016">
        <v>1</v>
      </c>
      <c r="M1016" s="1" t="s">
        <v>23</v>
      </c>
      <c r="N1016" s="1" t="s">
        <v>355</v>
      </c>
      <c r="O1016" t="s">
        <v>55</v>
      </c>
    </row>
    <row r="1017" spans="1:15" x14ac:dyDescent="0.3">
      <c r="A1017">
        <v>1015</v>
      </c>
      <c r="B1017" s="1" t="s">
        <v>355</v>
      </c>
      <c r="C1017">
        <v>20013</v>
      </c>
      <c r="D1017">
        <v>1</v>
      </c>
      <c r="E1017">
        <v>8477465</v>
      </c>
      <c r="F1017" s="1" t="s">
        <v>356</v>
      </c>
      <c r="G1017" s="1" t="s">
        <v>55</v>
      </c>
      <c r="H1017">
        <v>1</v>
      </c>
      <c r="I1017" s="1" t="s">
        <v>31</v>
      </c>
      <c r="J1017" s="1" t="s">
        <v>367</v>
      </c>
      <c r="K1017">
        <v>8477494</v>
      </c>
      <c r="L1017">
        <v>1</v>
      </c>
      <c r="M1017" s="1" t="s">
        <v>23</v>
      </c>
      <c r="N1017" s="1" t="s">
        <v>355</v>
      </c>
      <c r="O1017" t="s">
        <v>55</v>
      </c>
    </row>
    <row r="1018" spans="1:15" x14ac:dyDescent="0.3">
      <c r="A1018">
        <v>1016</v>
      </c>
      <c r="B1018" s="1" t="s">
        <v>355</v>
      </c>
      <c r="C1018">
        <v>20013</v>
      </c>
      <c r="D1018">
        <v>0</v>
      </c>
      <c r="E1018">
        <v>8478009</v>
      </c>
      <c r="F1018" s="1" t="s">
        <v>360</v>
      </c>
      <c r="G1018" s="1" t="s">
        <v>55</v>
      </c>
      <c r="H1018">
        <v>1</v>
      </c>
      <c r="I1018" s="1" t="s">
        <v>40</v>
      </c>
      <c r="J1018" s="1" t="s">
        <v>62</v>
      </c>
      <c r="K1018">
        <v>8476483</v>
      </c>
      <c r="L1018">
        <v>0</v>
      </c>
      <c r="M1018" s="1" t="s">
        <v>17</v>
      </c>
      <c r="N1018" s="1" t="s">
        <v>55</v>
      </c>
      <c r="O1018" t="s">
        <v>355</v>
      </c>
    </row>
    <row r="1019" spans="1:15" x14ac:dyDescent="0.3">
      <c r="A1019">
        <v>1017</v>
      </c>
      <c r="B1019" s="1" t="s">
        <v>355</v>
      </c>
      <c r="C1019">
        <v>20013</v>
      </c>
      <c r="D1019">
        <v>0</v>
      </c>
      <c r="E1019">
        <v>8478009</v>
      </c>
      <c r="F1019" s="1" t="s">
        <v>360</v>
      </c>
      <c r="G1019" s="1" t="s">
        <v>55</v>
      </c>
      <c r="H1019">
        <v>1</v>
      </c>
      <c r="I1019" s="1" t="s">
        <v>15</v>
      </c>
      <c r="J1019" s="1" t="s">
        <v>81</v>
      </c>
      <c r="K1019">
        <v>8480980</v>
      </c>
      <c r="L1019">
        <v>1</v>
      </c>
      <c r="M1019" s="1" t="s">
        <v>17</v>
      </c>
      <c r="N1019" s="1" t="s">
        <v>55</v>
      </c>
      <c r="O1019" t="s">
        <v>355</v>
      </c>
    </row>
    <row r="1020" spans="1:15" x14ac:dyDescent="0.3">
      <c r="A1020">
        <v>1018</v>
      </c>
      <c r="B1020" s="1" t="s">
        <v>355</v>
      </c>
      <c r="C1020">
        <v>20013</v>
      </c>
      <c r="D1020">
        <v>0</v>
      </c>
      <c r="E1020">
        <v>8478009</v>
      </c>
      <c r="F1020" s="1" t="s">
        <v>360</v>
      </c>
      <c r="G1020" s="1" t="s">
        <v>55</v>
      </c>
      <c r="H1020">
        <v>1</v>
      </c>
      <c r="I1020" s="1" t="s">
        <v>40</v>
      </c>
      <c r="J1020" s="1" t="s">
        <v>62</v>
      </c>
      <c r="K1020">
        <v>8476483</v>
      </c>
      <c r="L1020">
        <v>0</v>
      </c>
      <c r="M1020" s="1" t="s">
        <v>17</v>
      </c>
      <c r="N1020" s="1" t="s">
        <v>55</v>
      </c>
      <c r="O1020" t="s">
        <v>355</v>
      </c>
    </row>
    <row r="1021" spans="1:15" x14ac:dyDescent="0.3">
      <c r="A1021">
        <v>1019</v>
      </c>
      <c r="B1021" s="1" t="s">
        <v>355</v>
      </c>
      <c r="C1021">
        <v>20013</v>
      </c>
      <c r="D1021">
        <v>0</v>
      </c>
      <c r="E1021">
        <v>8478009</v>
      </c>
      <c r="F1021" s="1" t="s">
        <v>360</v>
      </c>
      <c r="G1021" s="1" t="s">
        <v>55</v>
      </c>
      <c r="H1021">
        <v>1</v>
      </c>
      <c r="I1021" s="1" t="s">
        <v>19</v>
      </c>
      <c r="J1021" s="1" t="s">
        <v>66</v>
      </c>
      <c r="K1021">
        <v>8474578</v>
      </c>
      <c r="L1021">
        <v>1</v>
      </c>
      <c r="M1021" s="1" t="s">
        <v>17</v>
      </c>
      <c r="N1021" s="1" t="s">
        <v>55</v>
      </c>
      <c r="O1021" t="s">
        <v>355</v>
      </c>
    </row>
    <row r="1022" spans="1:15" x14ac:dyDescent="0.3">
      <c r="A1022">
        <v>1020</v>
      </c>
      <c r="B1022" s="1" t="s">
        <v>355</v>
      </c>
      <c r="C1022">
        <v>20013</v>
      </c>
      <c r="D1022">
        <v>0</v>
      </c>
      <c r="E1022">
        <v>8478009</v>
      </c>
      <c r="F1022" s="1" t="s">
        <v>360</v>
      </c>
      <c r="G1022" s="1" t="s">
        <v>55</v>
      </c>
      <c r="H1022">
        <v>1</v>
      </c>
      <c r="I1022" s="1" t="s">
        <v>15</v>
      </c>
      <c r="J1022" s="1" t="s">
        <v>88</v>
      </c>
      <c r="K1022">
        <v>8485414</v>
      </c>
      <c r="L1022">
        <v>1</v>
      </c>
      <c r="M1022" s="1" t="s">
        <v>17</v>
      </c>
      <c r="N1022" s="1" t="s">
        <v>55</v>
      </c>
      <c r="O1022" t="s">
        <v>355</v>
      </c>
    </row>
    <row r="1023" spans="1:15" x14ac:dyDescent="0.3">
      <c r="A1023">
        <v>1021</v>
      </c>
      <c r="B1023" s="1" t="s">
        <v>355</v>
      </c>
      <c r="C1023">
        <v>20013</v>
      </c>
      <c r="D1023">
        <v>0</v>
      </c>
      <c r="E1023">
        <v>8477465</v>
      </c>
      <c r="F1023" s="1" t="s">
        <v>356</v>
      </c>
      <c r="G1023" s="1" t="s">
        <v>55</v>
      </c>
      <c r="H1023">
        <v>1</v>
      </c>
      <c r="I1023" s="1" t="s">
        <v>19</v>
      </c>
      <c r="J1023" s="1" t="s">
        <v>361</v>
      </c>
      <c r="K1023">
        <v>8476917</v>
      </c>
      <c r="L1023">
        <v>1</v>
      </c>
      <c r="M1023" s="1" t="s">
        <v>23</v>
      </c>
      <c r="N1023" s="1" t="s">
        <v>355</v>
      </c>
      <c r="O1023" t="s">
        <v>55</v>
      </c>
    </row>
    <row r="1024" spans="1:15" x14ac:dyDescent="0.3">
      <c r="A1024">
        <v>1022</v>
      </c>
      <c r="B1024" s="1" t="s">
        <v>355</v>
      </c>
      <c r="C1024">
        <v>20013</v>
      </c>
      <c r="D1024">
        <v>0</v>
      </c>
      <c r="E1024">
        <v>8478009</v>
      </c>
      <c r="F1024" s="1" t="s">
        <v>360</v>
      </c>
      <c r="G1024" s="1" t="s">
        <v>55</v>
      </c>
      <c r="H1024">
        <v>1</v>
      </c>
      <c r="I1024" s="1" t="s">
        <v>15</v>
      </c>
      <c r="J1024" s="1" t="s">
        <v>76</v>
      </c>
      <c r="K1024">
        <v>8481481</v>
      </c>
      <c r="L1024">
        <v>1</v>
      </c>
      <c r="M1024" s="1" t="s">
        <v>17</v>
      </c>
      <c r="N1024" s="1" t="s">
        <v>55</v>
      </c>
      <c r="O1024" t="s">
        <v>355</v>
      </c>
    </row>
    <row r="1025" spans="1:15" x14ac:dyDescent="0.3">
      <c r="A1025">
        <v>1023</v>
      </c>
      <c r="B1025" s="1" t="s">
        <v>355</v>
      </c>
      <c r="C1025">
        <v>20013</v>
      </c>
      <c r="D1025">
        <v>0</v>
      </c>
      <c r="E1025">
        <v>8478009</v>
      </c>
      <c r="F1025" s="1" t="s">
        <v>360</v>
      </c>
      <c r="G1025" s="1" t="s">
        <v>55</v>
      </c>
      <c r="H1025">
        <v>1</v>
      </c>
      <c r="I1025" s="1" t="s">
        <v>19</v>
      </c>
      <c r="J1025" s="1" t="s">
        <v>87</v>
      </c>
      <c r="K1025">
        <v>8478452</v>
      </c>
      <c r="L1025">
        <v>0</v>
      </c>
      <c r="M1025" s="1" t="s">
        <v>17</v>
      </c>
      <c r="N1025" s="1" t="s">
        <v>55</v>
      </c>
      <c r="O1025" t="s">
        <v>355</v>
      </c>
    </row>
    <row r="1026" spans="1:15" x14ac:dyDescent="0.3">
      <c r="A1026">
        <v>1024</v>
      </c>
      <c r="B1026" s="1" t="s">
        <v>355</v>
      </c>
      <c r="C1026">
        <v>20013</v>
      </c>
      <c r="D1026">
        <v>0</v>
      </c>
      <c r="E1026">
        <v>8478009</v>
      </c>
      <c r="F1026" s="1" t="s">
        <v>360</v>
      </c>
      <c r="G1026" s="1" t="s">
        <v>55</v>
      </c>
      <c r="H1026">
        <v>1</v>
      </c>
      <c r="I1026" s="1" t="s">
        <v>19</v>
      </c>
      <c r="J1026" s="1" t="s">
        <v>58</v>
      </c>
      <c r="K1026">
        <v>8484839</v>
      </c>
      <c r="L1026">
        <v>1</v>
      </c>
      <c r="M1026" s="1" t="s">
        <v>17</v>
      </c>
      <c r="N1026" s="1" t="s">
        <v>55</v>
      </c>
      <c r="O1026" t="s">
        <v>355</v>
      </c>
    </row>
    <row r="1027" spans="1:15" x14ac:dyDescent="0.3">
      <c r="A1027">
        <v>1025</v>
      </c>
      <c r="B1027" s="1" t="s">
        <v>355</v>
      </c>
      <c r="C1027">
        <v>20013</v>
      </c>
      <c r="D1027">
        <v>0</v>
      </c>
      <c r="E1027">
        <v>8477465</v>
      </c>
      <c r="F1027" s="1" t="s">
        <v>356</v>
      </c>
      <c r="G1027" s="1" t="s">
        <v>55</v>
      </c>
      <c r="H1027">
        <v>1</v>
      </c>
      <c r="I1027" s="1" t="s">
        <v>31</v>
      </c>
      <c r="J1027" s="1" t="s">
        <v>368</v>
      </c>
      <c r="K1027">
        <v>8477407</v>
      </c>
      <c r="L1027">
        <v>1</v>
      </c>
      <c r="M1027" s="1" t="s">
        <v>23</v>
      </c>
      <c r="N1027" s="1" t="s">
        <v>355</v>
      </c>
      <c r="O1027" t="s">
        <v>55</v>
      </c>
    </row>
    <row r="1028" spans="1:15" x14ac:dyDescent="0.3">
      <c r="A1028">
        <v>1026</v>
      </c>
      <c r="B1028" s="1" t="s">
        <v>355</v>
      </c>
      <c r="C1028">
        <v>20013</v>
      </c>
      <c r="D1028">
        <v>0</v>
      </c>
      <c r="E1028">
        <v>8478009</v>
      </c>
      <c r="F1028" s="1" t="s">
        <v>360</v>
      </c>
      <c r="G1028" s="1" t="s">
        <v>55</v>
      </c>
      <c r="H1028">
        <v>1</v>
      </c>
      <c r="I1028" s="1" t="s">
        <v>40</v>
      </c>
      <c r="J1028" s="1" t="s">
        <v>80</v>
      </c>
      <c r="K1028">
        <v>8482758</v>
      </c>
      <c r="L1028">
        <v>1</v>
      </c>
      <c r="M1028" s="1" t="s">
        <v>17</v>
      </c>
      <c r="N1028" s="1" t="s">
        <v>55</v>
      </c>
      <c r="O1028" t="s">
        <v>355</v>
      </c>
    </row>
    <row r="1029" spans="1:15" x14ac:dyDescent="0.3">
      <c r="A1029">
        <v>1027</v>
      </c>
      <c r="B1029" s="1" t="s">
        <v>355</v>
      </c>
      <c r="C1029">
        <v>20013</v>
      </c>
      <c r="D1029">
        <v>0</v>
      </c>
      <c r="E1029">
        <v>8477465</v>
      </c>
      <c r="F1029" s="1" t="s">
        <v>356</v>
      </c>
      <c r="G1029" s="1" t="s">
        <v>55</v>
      </c>
      <c r="H1029">
        <v>2</v>
      </c>
      <c r="I1029" s="1" t="s">
        <v>15</v>
      </c>
      <c r="J1029" s="1" t="s">
        <v>365</v>
      </c>
      <c r="K1029">
        <v>8477500</v>
      </c>
      <c r="L1029">
        <v>1</v>
      </c>
      <c r="M1029" s="1" t="s">
        <v>23</v>
      </c>
      <c r="N1029" s="1" t="s">
        <v>355</v>
      </c>
      <c r="O1029" t="s">
        <v>55</v>
      </c>
    </row>
    <row r="1030" spans="1:15" x14ac:dyDescent="0.3">
      <c r="A1030">
        <v>1028</v>
      </c>
      <c r="B1030" s="1" t="s">
        <v>355</v>
      </c>
      <c r="C1030">
        <v>20013</v>
      </c>
      <c r="D1030">
        <v>0</v>
      </c>
      <c r="E1030">
        <v>8477465</v>
      </c>
      <c r="F1030" s="1" t="s">
        <v>356</v>
      </c>
      <c r="G1030" s="1" t="s">
        <v>55</v>
      </c>
      <c r="H1030">
        <v>2</v>
      </c>
      <c r="I1030" s="1" t="s">
        <v>15</v>
      </c>
      <c r="J1030" s="1" t="s">
        <v>369</v>
      </c>
      <c r="K1030">
        <v>8475231</v>
      </c>
      <c r="L1030">
        <v>1</v>
      </c>
      <c r="M1030" s="1" t="s">
        <v>23</v>
      </c>
      <c r="N1030" s="1" t="s">
        <v>355</v>
      </c>
      <c r="O1030" t="s">
        <v>55</v>
      </c>
    </row>
    <row r="1031" spans="1:15" x14ac:dyDescent="0.3">
      <c r="A1031">
        <v>1029</v>
      </c>
      <c r="B1031" s="1" t="s">
        <v>355</v>
      </c>
      <c r="C1031">
        <v>20013</v>
      </c>
      <c r="D1031">
        <v>1</v>
      </c>
      <c r="E1031">
        <v>8477465</v>
      </c>
      <c r="F1031" s="1" t="s">
        <v>356</v>
      </c>
      <c r="G1031" s="1" t="s">
        <v>55</v>
      </c>
      <c r="H1031">
        <v>2</v>
      </c>
      <c r="I1031" s="1" t="s">
        <v>15</v>
      </c>
      <c r="J1031" s="1" t="s">
        <v>358</v>
      </c>
      <c r="K1031">
        <v>8475151</v>
      </c>
      <c r="L1031">
        <v>1</v>
      </c>
      <c r="M1031" s="1" t="s">
        <v>23</v>
      </c>
      <c r="N1031" s="1" t="s">
        <v>355</v>
      </c>
      <c r="O1031" t="s">
        <v>55</v>
      </c>
    </row>
    <row r="1032" spans="1:15" x14ac:dyDescent="0.3">
      <c r="A1032">
        <v>1030</v>
      </c>
      <c r="B1032" s="1" t="s">
        <v>355</v>
      </c>
      <c r="C1032">
        <v>20013</v>
      </c>
      <c r="D1032">
        <v>0</v>
      </c>
      <c r="E1032">
        <v>8478009</v>
      </c>
      <c r="F1032" s="1" t="s">
        <v>360</v>
      </c>
      <c r="G1032" s="1" t="s">
        <v>55</v>
      </c>
      <c r="H1032">
        <v>2</v>
      </c>
      <c r="I1032" s="1" t="s">
        <v>19</v>
      </c>
      <c r="J1032" s="1" t="s">
        <v>370</v>
      </c>
      <c r="K1032">
        <v>8478450</v>
      </c>
      <c r="L1032">
        <v>1</v>
      </c>
      <c r="M1032" s="1" t="s">
        <v>17</v>
      </c>
      <c r="N1032" s="1" t="s">
        <v>55</v>
      </c>
      <c r="O1032" t="s">
        <v>355</v>
      </c>
    </row>
    <row r="1033" spans="1:15" x14ac:dyDescent="0.3">
      <c r="A1033">
        <v>1031</v>
      </c>
      <c r="B1033" s="1" t="s">
        <v>355</v>
      </c>
      <c r="C1033">
        <v>20013</v>
      </c>
      <c r="D1033">
        <v>0</v>
      </c>
      <c r="E1033">
        <v>8478009</v>
      </c>
      <c r="F1033" s="1" t="s">
        <v>360</v>
      </c>
      <c r="G1033" s="1" t="s">
        <v>55</v>
      </c>
      <c r="H1033">
        <v>2</v>
      </c>
      <c r="I1033" s="1" t="s">
        <v>19</v>
      </c>
      <c r="J1033" s="1" t="s">
        <v>370</v>
      </c>
      <c r="K1033">
        <v>8478450</v>
      </c>
      <c r="L1033">
        <v>0</v>
      </c>
      <c r="M1033" s="1" t="s">
        <v>17</v>
      </c>
      <c r="N1033" s="1" t="s">
        <v>55</v>
      </c>
      <c r="O1033" t="s">
        <v>355</v>
      </c>
    </row>
    <row r="1034" spans="1:15" x14ac:dyDescent="0.3">
      <c r="A1034">
        <v>1032</v>
      </c>
      <c r="B1034" s="1" t="s">
        <v>355</v>
      </c>
      <c r="C1034">
        <v>20013</v>
      </c>
      <c r="D1034">
        <v>0</v>
      </c>
      <c r="E1034">
        <v>8477465</v>
      </c>
      <c r="F1034" s="1" t="s">
        <v>356</v>
      </c>
      <c r="G1034" s="1" t="s">
        <v>55</v>
      </c>
      <c r="H1034">
        <v>2</v>
      </c>
      <c r="I1034" s="1" t="s">
        <v>15</v>
      </c>
      <c r="J1034" s="1" t="s">
        <v>363</v>
      </c>
      <c r="K1034">
        <v>8476419</v>
      </c>
      <c r="L1034">
        <v>1</v>
      </c>
      <c r="M1034" s="1" t="s">
        <v>23</v>
      </c>
      <c r="N1034" s="1" t="s">
        <v>355</v>
      </c>
      <c r="O1034" t="s">
        <v>55</v>
      </c>
    </row>
    <row r="1035" spans="1:15" x14ac:dyDescent="0.3">
      <c r="A1035">
        <v>1033</v>
      </c>
      <c r="B1035" s="1" t="s">
        <v>355</v>
      </c>
      <c r="C1035">
        <v>20013</v>
      </c>
      <c r="D1035">
        <v>0</v>
      </c>
      <c r="E1035">
        <v>8478009</v>
      </c>
      <c r="F1035" s="1" t="s">
        <v>360</v>
      </c>
      <c r="G1035" s="1" t="s">
        <v>55</v>
      </c>
      <c r="H1035">
        <v>2</v>
      </c>
      <c r="I1035" s="1" t="s">
        <v>15</v>
      </c>
      <c r="J1035" s="1" t="s">
        <v>75</v>
      </c>
      <c r="K1035">
        <v>8471215</v>
      </c>
      <c r="L1035">
        <v>1</v>
      </c>
      <c r="M1035" s="1" t="s">
        <v>17</v>
      </c>
      <c r="N1035" s="1" t="s">
        <v>55</v>
      </c>
      <c r="O1035" t="s">
        <v>355</v>
      </c>
    </row>
    <row r="1036" spans="1:15" x14ac:dyDescent="0.3">
      <c r="A1036">
        <v>1034</v>
      </c>
      <c r="B1036" s="1" t="s">
        <v>355</v>
      </c>
      <c r="C1036">
        <v>20013</v>
      </c>
      <c r="D1036">
        <v>0</v>
      </c>
      <c r="E1036">
        <v>8478009</v>
      </c>
      <c r="F1036" s="1" t="s">
        <v>360</v>
      </c>
      <c r="G1036" s="1" t="s">
        <v>55</v>
      </c>
      <c r="H1036">
        <v>2</v>
      </c>
      <c r="I1036" s="1" t="s">
        <v>15</v>
      </c>
      <c r="J1036" s="1" t="s">
        <v>75</v>
      </c>
      <c r="K1036">
        <v>8471215</v>
      </c>
      <c r="L1036">
        <v>1</v>
      </c>
      <c r="M1036" s="1" t="s">
        <v>17</v>
      </c>
      <c r="N1036" s="1" t="s">
        <v>55</v>
      </c>
      <c r="O1036" t="s">
        <v>355</v>
      </c>
    </row>
    <row r="1037" spans="1:15" x14ac:dyDescent="0.3">
      <c r="A1037">
        <v>1035</v>
      </c>
      <c r="B1037" s="1" t="s">
        <v>355</v>
      </c>
      <c r="C1037">
        <v>20013</v>
      </c>
      <c r="D1037">
        <v>1</v>
      </c>
      <c r="E1037">
        <v>8478009</v>
      </c>
      <c r="F1037" s="1" t="s">
        <v>360</v>
      </c>
      <c r="G1037" s="1" t="s">
        <v>55</v>
      </c>
      <c r="H1037">
        <v>2</v>
      </c>
      <c r="I1037" s="1" t="s">
        <v>19</v>
      </c>
      <c r="J1037" s="1" t="s">
        <v>58</v>
      </c>
      <c r="K1037">
        <v>8484839</v>
      </c>
      <c r="L1037">
        <v>1</v>
      </c>
      <c r="M1037" s="1" t="s">
        <v>17</v>
      </c>
      <c r="N1037" s="1" t="s">
        <v>55</v>
      </c>
      <c r="O1037" t="s">
        <v>355</v>
      </c>
    </row>
    <row r="1038" spans="1:15" x14ac:dyDescent="0.3">
      <c r="A1038">
        <v>1036</v>
      </c>
      <c r="B1038" s="1" t="s">
        <v>355</v>
      </c>
      <c r="C1038">
        <v>20013</v>
      </c>
      <c r="D1038">
        <v>0</v>
      </c>
      <c r="E1038">
        <v>8478009</v>
      </c>
      <c r="F1038" s="1" t="s">
        <v>360</v>
      </c>
      <c r="G1038" s="1" t="s">
        <v>55</v>
      </c>
      <c r="H1038">
        <v>2</v>
      </c>
      <c r="I1038" s="1" t="s">
        <v>19</v>
      </c>
      <c r="J1038" s="1" t="s">
        <v>85</v>
      </c>
      <c r="K1038">
        <v>8471724</v>
      </c>
      <c r="L1038">
        <v>1</v>
      </c>
      <c r="M1038" s="1" t="s">
        <v>17</v>
      </c>
      <c r="N1038" s="1" t="s">
        <v>55</v>
      </c>
      <c r="O1038" t="s">
        <v>355</v>
      </c>
    </row>
    <row r="1039" spans="1:15" x14ac:dyDescent="0.3">
      <c r="A1039">
        <v>1037</v>
      </c>
      <c r="B1039" s="1" t="s">
        <v>355</v>
      </c>
      <c r="C1039">
        <v>20013</v>
      </c>
      <c r="D1039">
        <v>0</v>
      </c>
      <c r="E1039">
        <v>8477465</v>
      </c>
      <c r="F1039" s="1" t="s">
        <v>356</v>
      </c>
      <c r="G1039" s="1" t="s">
        <v>55</v>
      </c>
      <c r="H1039">
        <v>2</v>
      </c>
      <c r="I1039" s="1" t="s">
        <v>15</v>
      </c>
      <c r="J1039" s="1" t="s">
        <v>371</v>
      </c>
      <c r="K1039">
        <v>8478445</v>
      </c>
      <c r="L1039">
        <v>1</v>
      </c>
      <c r="M1039" s="1" t="s">
        <v>23</v>
      </c>
      <c r="N1039" s="1" t="s">
        <v>355</v>
      </c>
      <c r="O1039" t="s">
        <v>55</v>
      </c>
    </row>
    <row r="1040" spans="1:15" x14ac:dyDescent="0.3">
      <c r="A1040">
        <v>1038</v>
      </c>
      <c r="B1040" s="1" t="s">
        <v>355</v>
      </c>
      <c r="C1040">
        <v>20013</v>
      </c>
      <c r="D1040">
        <v>1</v>
      </c>
      <c r="E1040">
        <v>8478009</v>
      </c>
      <c r="F1040" s="1" t="s">
        <v>360</v>
      </c>
      <c r="G1040" s="1" t="s">
        <v>55</v>
      </c>
      <c r="H1040">
        <v>2</v>
      </c>
      <c r="I1040" s="1" t="s">
        <v>15</v>
      </c>
      <c r="J1040" s="1" t="s">
        <v>57</v>
      </c>
      <c r="K1040">
        <v>8471675</v>
      </c>
      <c r="L1040">
        <v>1</v>
      </c>
      <c r="M1040" s="1" t="s">
        <v>17</v>
      </c>
      <c r="N1040" s="1" t="s">
        <v>55</v>
      </c>
      <c r="O1040" t="s">
        <v>355</v>
      </c>
    </row>
    <row r="1041" spans="1:15" x14ac:dyDescent="0.3">
      <c r="A1041">
        <v>1039</v>
      </c>
      <c r="B1041" s="1" t="s">
        <v>355</v>
      </c>
      <c r="C1041">
        <v>20013</v>
      </c>
      <c r="D1041">
        <v>0</v>
      </c>
      <c r="E1041">
        <v>8477465</v>
      </c>
      <c r="F1041" s="1" t="s">
        <v>356</v>
      </c>
      <c r="G1041" s="1" t="s">
        <v>55</v>
      </c>
      <c r="H1041">
        <v>2</v>
      </c>
      <c r="I1041" s="1" t="s">
        <v>19</v>
      </c>
      <c r="J1041" s="1" t="s">
        <v>362</v>
      </c>
      <c r="K1041">
        <v>8477950</v>
      </c>
      <c r="L1041">
        <v>1</v>
      </c>
      <c r="M1041" s="1" t="s">
        <v>23</v>
      </c>
      <c r="N1041" s="1" t="s">
        <v>355</v>
      </c>
      <c r="O1041" t="s">
        <v>55</v>
      </c>
    </row>
    <row r="1042" spans="1:15" x14ac:dyDescent="0.3">
      <c r="A1042">
        <v>1040</v>
      </c>
      <c r="B1042" s="1" t="s">
        <v>355</v>
      </c>
      <c r="C1042">
        <v>20013</v>
      </c>
      <c r="D1042">
        <v>0</v>
      </c>
      <c r="E1042">
        <v>8477465</v>
      </c>
      <c r="F1042" s="1" t="s">
        <v>356</v>
      </c>
      <c r="G1042" s="1" t="s">
        <v>55</v>
      </c>
      <c r="H1042">
        <v>2</v>
      </c>
      <c r="I1042" s="1" t="s">
        <v>31</v>
      </c>
      <c r="J1042" s="1" t="s">
        <v>368</v>
      </c>
      <c r="K1042">
        <v>8477407</v>
      </c>
      <c r="L1042">
        <v>0</v>
      </c>
      <c r="M1042" s="1" t="s">
        <v>23</v>
      </c>
      <c r="N1042" s="1" t="s">
        <v>355</v>
      </c>
      <c r="O1042" t="s">
        <v>55</v>
      </c>
    </row>
    <row r="1043" spans="1:15" x14ac:dyDescent="0.3">
      <c r="A1043">
        <v>1041</v>
      </c>
      <c r="B1043" s="1" t="s">
        <v>355</v>
      </c>
      <c r="C1043">
        <v>20013</v>
      </c>
      <c r="D1043">
        <v>0</v>
      </c>
      <c r="E1043">
        <v>8477465</v>
      </c>
      <c r="F1043" s="1" t="s">
        <v>356</v>
      </c>
      <c r="G1043" s="1" t="s">
        <v>55</v>
      </c>
      <c r="H1043">
        <v>2</v>
      </c>
      <c r="I1043" s="1" t="s">
        <v>31</v>
      </c>
      <c r="J1043" s="1" t="s">
        <v>357</v>
      </c>
      <c r="K1043">
        <v>8475314</v>
      </c>
      <c r="L1043">
        <v>1</v>
      </c>
      <c r="M1043" s="1" t="s">
        <v>23</v>
      </c>
      <c r="N1043" s="1" t="s">
        <v>355</v>
      </c>
      <c r="O1043" t="s">
        <v>55</v>
      </c>
    </row>
    <row r="1044" spans="1:15" x14ac:dyDescent="0.3">
      <c r="A1044">
        <v>1042</v>
      </c>
      <c r="B1044" s="1" t="s">
        <v>355</v>
      </c>
      <c r="C1044">
        <v>20013</v>
      </c>
      <c r="D1044">
        <v>0</v>
      </c>
      <c r="E1044">
        <v>8477465</v>
      </c>
      <c r="F1044" s="1" t="s">
        <v>356</v>
      </c>
      <c r="G1044" s="1" t="s">
        <v>55</v>
      </c>
      <c r="H1044">
        <v>2</v>
      </c>
      <c r="I1044" s="1" t="s">
        <v>31</v>
      </c>
      <c r="J1044" s="1" t="s">
        <v>357</v>
      </c>
      <c r="K1044">
        <v>8475314</v>
      </c>
      <c r="L1044">
        <v>1</v>
      </c>
      <c r="M1044" s="1" t="s">
        <v>23</v>
      </c>
      <c r="N1044" s="1" t="s">
        <v>355</v>
      </c>
      <c r="O1044" t="s">
        <v>55</v>
      </c>
    </row>
    <row r="1045" spans="1:15" x14ac:dyDescent="0.3">
      <c r="A1045">
        <v>1043</v>
      </c>
      <c r="B1045" s="1" t="s">
        <v>355</v>
      </c>
      <c r="C1045">
        <v>20013</v>
      </c>
      <c r="D1045">
        <v>0</v>
      </c>
      <c r="E1045">
        <v>8477465</v>
      </c>
      <c r="F1045" s="1" t="s">
        <v>356</v>
      </c>
      <c r="G1045" s="1" t="s">
        <v>55</v>
      </c>
      <c r="H1045">
        <v>2</v>
      </c>
      <c r="I1045" s="1" t="s">
        <v>15</v>
      </c>
      <c r="J1045" s="1" t="s">
        <v>365</v>
      </c>
      <c r="K1045">
        <v>8477500</v>
      </c>
      <c r="L1045">
        <v>1</v>
      </c>
      <c r="M1045" s="1" t="s">
        <v>23</v>
      </c>
      <c r="N1045" s="1" t="s">
        <v>355</v>
      </c>
      <c r="O1045" t="s">
        <v>55</v>
      </c>
    </row>
    <row r="1046" spans="1:15" x14ac:dyDescent="0.3">
      <c r="A1046">
        <v>1044</v>
      </c>
      <c r="B1046" s="1" t="s">
        <v>355</v>
      </c>
      <c r="C1046">
        <v>20013</v>
      </c>
      <c r="D1046">
        <v>0</v>
      </c>
      <c r="E1046">
        <v>8477465</v>
      </c>
      <c r="F1046" s="1" t="s">
        <v>356</v>
      </c>
      <c r="G1046" s="1" t="s">
        <v>55</v>
      </c>
      <c r="H1046">
        <v>2</v>
      </c>
      <c r="I1046" s="1" t="s">
        <v>15</v>
      </c>
      <c r="J1046" s="1" t="s">
        <v>365</v>
      </c>
      <c r="K1046">
        <v>8477500</v>
      </c>
      <c r="L1046">
        <v>1</v>
      </c>
      <c r="M1046" s="1" t="s">
        <v>23</v>
      </c>
      <c r="N1046" s="1" t="s">
        <v>355</v>
      </c>
      <c r="O1046" t="s">
        <v>55</v>
      </c>
    </row>
    <row r="1047" spans="1:15" x14ac:dyDescent="0.3">
      <c r="A1047">
        <v>1045</v>
      </c>
      <c r="B1047" s="1" t="s">
        <v>355</v>
      </c>
      <c r="C1047">
        <v>20013</v>
      </c>
      <c r="D1047">
        <v>0</v>
      </c>
      <c r="E1047">
        <v>8477465</v>
      </c>
      <c r="F1047" s="1" t="s">
        <v>356</v>
      </c>
      <c r="G1047" s="1" t="s">
        <v>55</v>
      </c>
      <c r="H1047">
        <v>2</v>
      </c>
      <c r="I1047" s="1" t="s">
        <v>19</v>
      </c>
      <c r="J1047" s="1" t="s">
        <v>362</v>
      </c>
      <c r="K1047">
        <v>8477950</v>
      </c>
      <c r="L1047">
        <v>1</v>
      </c>
      <c r="M1047" s="1" t="s">
        <v>23</v>
      </c>
      <c r="N1047" s="1" t="s">
        <v>355</v>
      </c>
      <c r="O1047" t="s">
        <v>55</v>
      </c>
    </row>
    <row r="1048" spans="1:15" x14ac:dyDescent="0.3">
      <c r="A1048">
        <v>1046</v>
      </c>
      <c r="B1048" s="1" t="s">
        <v>355</v>
      </c>
      <c r="C1048">
        <v>20013</v>
      </c>
      <c r="D1048">
        <v>0</v>
      </c>
      <c r="E1048">
        <v>8477465</v>
      </c>
      <c r="F1048" s="1" t="s">
        <v>356</v>
      </c>
      <c r="G1048" s="1" t="s">
        <v>55</v>
      </c>
      <c r="H1048">
        <v>2</v>
      </c>
      <c r="I1048" s="1" t="s">
        <v>15</v>
      </c>
      <c r="J1048" s="1" t="s">
        <v>365</v>
      </c>
      <c r="K1048">
        <v>8477500</v>
      </c>
      <c r="L1048">
        <v>1</v>
      </c>
      <c r="M1048" s="1" t="s">
        <v>23</v>
      </c>
      <c r="N1048" s="1" t="s">
        <v>355</v>
      </c>
      <c r="O1048" t="s">
        <v>55</v>
      </c>
    </row>
    <row r="1049" spans="1:15" x14ac:dyDescent="0.3">
      <c r="A1049">
        <v>1047</v>
      </c>
      <c r="B1049" s="1" t="s">
        <v>355</v>
      </c>
      <c r="C1049">
        <v>20013</v>
      </c>
      <c r="D1049">
        <v>0</v>
      </c>
      <c r="E1049">
        <v>8478009</v>
      </c>
      <c r="F1049" s="1" t="s">
        <v>360</v>
      </c>
      <c r="G1049" s="1" t="s">
        <v>55</v>
      </c>
      <c r="H1049">
        <v>2</v>
      </c>
      <c r="I1049" s="1" t="s">
        <v>40</v>
      </c>
      <c r="J1049" s="1" t="s">
        <v>86</v>
      </c>
      <c r="K1049">
        <v>8477511</v>
      </c>
      <c r="L1049">
        <v>1</v>
      </c>
      <c r="M1049" s="1" t="s">
        <v>17</v>
      </c>
      <c r="N1049" s="1" t="s">
        <v>55</v>
      </c>
      <c r="O1049" t="s">
        <v>355</v>
      </c>
    </row>
    <row r="1050" spans="1:15" x14ac:dyDescent="0.3">
      <c r="A1050">
        <v>1048</v>
      </c>
      <c r="B1050" s="1" t="s">
        <v>355</v>
      </c>
      <c r="C1050">
        <v>20013</v>
      </c>
      <c r="D1050">
        <v>0</v>
      </c>
      <c r="E1050">
        <v>8478009</v>
      </c>
      <c r="F1050" s="1" t="s">
        <v>360</v>
      </c>
      <c r="G1050" s="1" t="s">
        <v>55</v>
      </c>
      <c r="H1050">
        <v>2</v>
      </c>
      <c r="I1050" s="1" t="s">
        <v>19</v>
      </c>
      <c r="J1050" s="1" t="s">
        <v>84</v>
      </c>
      <c r="K1050">
        <v>8478854</v>
      </c>
      <c r="L1050">
        <v>1</v>
      </c>
      <c r="M1050" s="1" t="s">
        <v>17</v>
      </c>
      <c r="N1050" s="1" t="s">
        <v>55</v>
      </c>
      <c r="O1050" t="s">
        <v>355</v>
      </c>
    </row>
    <row r="1051" spans="1:15" x14ac:dyDescent="0.3">
      <c r="A1051">
        <v>1049</v>
      </c>
      <c r="B1051" s="1" t="s">
        <v>355</v>
      </c>
      <c r="C1051">
        <v>20013</v>
      </c>
      <c r="D1051">
        <v>0</v>
      </c>
      <c r="E1051">
        <v>8478009</v>
      </c>
      <c r="F1051" s="1" t="s">
        <v>360</v>
      </c>
      <c r="G1051" s="1" t="s">
        <v>55</v>
      </c>
      <c r="H1051">
        <v>2</v>
      </c>
      <c r="I1051" s="1" t="s">
        <v>15</v>
      </c>
      <c r="J1051" s="1" t="s">
        <v>57</v>
      </c>
      <c r="K1051">
        <v>8471675</v>
      </c>
      <c r="L1051">
        <v>0</v>
      </c>
      <c r="M1051" s="1" t="s">
        <v>17</v>
      </c>
      <c r="N1051" s="1" t="s">
        <v>55</v>
      </c>
      <c r="O1051" t="s">
        <v>355</v>
      </c>
    </row>
    <row r="1052" spans="1:15" x14ac:dyDescent="0.3">
      <c r="A1052">
        <v>1050</v>
      </c>
      <c r="B1052" s="1" t="s">
        <v>355</v>
      </c>
      <c r="C1052">
        <v>20013</v>
      </c>
      <c r="D1052">
        <v>0</v>
      </c>
      <c r="E1052">
        <v>8478009</v>
      </c>
      <c r="F1052" s="1" t="s">
        <v>360</v>
      </c>
      <c r="G1052" s="1" t="s">
        <v>55</v>
      </c>
      <c r="H1052">
        <v>2</v>
      </c>
      <c r="I1052" s="1" t="s">
        <v>15</v>
      </c>
      <c r="J1052" s="1" t="s">
        <v>57</v>
      </c>
      <c r="K1052">
        <v>8471675</v>
      </c>
      <c r="L1052">
        <v>0</v>
      </c>
      <c r="M1052" s="1" t="s">
        <v>17</v>
      </c>
      <c r="N1052" s="1" t="s">
        <v>55</v>
      </c>
      <c r="O1052" t="s">
        <v>355</v>
      </c>
    </row>
    <row r="1053" spans="1:15" x14ac:dyDescent="0.3">
      <c r="A1053">
        <v>1051</v>
      </c>
      <c r="B1053" s="1" t="s">
        <v>355</v>
      </c>
      <c r="C1053">
        <v>20013</v>
      </c>
      <c r="D1053">
        <v>0</v>
      </c>
      <c r="E1053">
        <v>8478009</v>
      </c>
      <c r="F1053" s="1" t="s">
        <v>360</v>
      </c>
      <c r="G1053" s="1" t="s">
        <v>55</v>
      </c>
      <c r="H1053">
        <v>2</v>
      </c>
      <c r="I1053" s="1" t="s">
        <v>15</v>
      </c>
      <c r="J1053" s="1" t="s">
        <v>79</v>
      </c>
      <c r="K1053">
        <v>8478438</v>
      </c>
      <c r="L1053">
        <v>0</v>
      </c>
      <c r="M1053" s="1" t="s">
        <v>17</v>
      </c>
      <c r="N1053" s="1" t="s">
        <v>55</v>
      </c>
      <c r="O1053" t="s">
        <v>355</v>
      </c>
    </row>
    <row r="1054" spans="1:15" x14ac:dyDescent="0.3">
      <c r="A1054">
        <v>1052</v>
      </c>
      <c r="B1054" s="1" t="s">
        <v>355</v>
      </c>
      <c r="C1054">
        <v>20013</v>
      </c>
      <c r="D1054">
        <v>0</v>
      </c>
      <c r="E1054">
        <v>8477465</v>
      </c>
      <c r="F1054" s="1" t="s">
        <v>356</v>
      </c>
      <c r="G1054" s="1" t="s">
        <v>55</v>
      </c>
      <c r="H1054">
        <v>2</v>
      </c>
      <c r="I1054" s="1" t="s">
        <v>15</v>
      </c>
      <c r="J1054" s="1" t="s">
        <v>363</v>
      </c>
      <c r="K1054">
        <v>8476419</v>
      </c>
      <c r="L1054">
        <v>0</v>
      </c>
      <c r="M1054" s="1" t="s">
        <v>23</v>
      </c>
      <c r="N1054" s="1" t="s">
        <v>355</v>
      </c>
      <c r="O1054" t="s">
        <v>55</v>
      </c>
    </row>
    <row r="1055" spans="1:15" x14ac:dyDescent="0.3">
      <c r="A1055">
        <v>1053</v>
      </c>
      <c r="B1055" s="1" t="s">
        <v>355</v>
      </c>
      <c r="C1055">
        <v>20013</v>
      </c>
      <c r="D1055">
        <v>0</v>
      </c>
      <c r="E1055">
        <v>8478009</v>
      </c>
      <c r="F1055" s="1" t="s">
        <v>360</v>
      </c>
      <c r="G1055" s="1" t="s">
        <v>55</v>
      </c>
      <c r="H1055">
        <v>2</v>
      </c>
      <c r="I1055" s="1" t="s">
        <v>15</v>
      </c>
      <c r="J1055" s="1" t="s">
        <v>88</v>
      </c>
      <c r="K1055">
        <v>8485414</v>
      </c>
      <c r="L1055">
        <v>1</v>
      </c>
      <c r="M1055" s="1" t="s">
        <v>17</v>
      </c>
      <c r="N1055" s="1" t="s">
        <v>55</v>
      </c>
      <c r="O1055" t="s">
        <v>355</v>
      </c>
    </row>
    <row r="1056" spans="1:15" x14ac:dyDescent="0.3">
      <c r="A1056">
        <v>1054</v>
      </c>
      <c r="B1056" s="1" t="s">
        <v>355</v>
      </c>
      <c r="C1056">
        <v>20013</v>
      </c>
      <c r="D1056">
        <v>1</v>
      </c>
      <c r="E1056">
        <v>8477465</v>
      </c>
      <c r="F1056" s="1" t="s">
        <v>356</v>
      </c>
      <c r="G1056" s="1" t="s">
        <v>55</v>
      </c>
      <c r="H1056">
        <v>2</v>
      </c>
      <c r="I1056" s="1" t="s">
        <v>40</v>
      </c>
      <c r="J1056" s="1" t="s">
        <v>372</v>
      </c>
      <c r="K1056">
        <v>8485702</v>
      </c>
      <c r="L1056">
        <v>1</v>
      </c>
      <c r="M1056" s="1" t="s">
        <v>23</v>
      </c>
      <c r="N1056" s="1" t="s">
        <v>355</v>
      </c>
      <c r="O1056" t="s">
        <v>55</v>
      </c>
    </row>
    <row r="1057" spans="1:15" x14ac:dyDescent="0.3">
      <c r="A1057">
        <v>1055</v>
      </c>
      <c r="B1057" s="1" t="s">
        <v>355</v>
      </c>
      <c r="C1057">
        <v>20013</v>
      </c>
      <c r="D1057">
        <v>0</v>
      </c>
      <c r="E1057">
        <v>8477465</v>
      </c>
      <c r="F1057" s="1" t="s">
        <v>356</v>
      </c>
      <c r="G1057" s="1" t="s">
        <v>55</v>
      </c>
      <c r="H1057">
        <v>2</v>
      </c>
      <c r="I1057" s="1" t="s">
        <v>19</v>
      </c>
      <c r="J1057" s="1" t="s">
        <v>359</v>
      </c>
      <c r="K1057">
        <v>8481014</v>
      </c>
      <c r="L1057">
        <v>0</v>
      </c>
      <c r="M1057" s="1" t="s">
        <v>23</v>
      </c>
      <c r="N1057" s="1" t="s">
        <v>355</v>
      </c>
      <c r="O1057" t="s">
        <v>55</v>
      </c>
    </row>
    <row r="1058" spans="1:15" x14ac:dyDescent="0.3">
      <c r="A1058">
        <v>1056</v>
      </c>
      <c r="B1058" s="1" t="s">
        <v>355</v>
      </c>
      <c r="C1058">
        <v>20013</v>
      </c>
      <c r="D1058">
        <v>0</v>
      </c>
      <c r="E1058">
        <v>8477465</v>
      </c>
      <c r="F1058" s="1" t="s">
        <v>356</v>
      </c>
      <c r="G1058" s="1" t="s">
        <v>55</v>
      </c>
      <c r="H1058">
        <v>3</v>
      </c>
      <c r="I1058" s="1" t="s">
        <v>31</v>
      </c>
      <c r="J1058" s="1" t="s">
        <v>357</v>
      </c>
      <c r="K1058">
        <v>8475314</v>
      </c>
      <c r="L1058">
        <v>0</v>
      </c>
      <c r="M1058" s="1" t="s">
        <v>23</v>
      </c>
      <c r="N1058" s="1" t="s">
        <v>355</v>
      </c>
      <c r="O1058" t="s">
        <v>55</v>
      </c>
    </row>
    <row r="1059" spans="1:15" x14ac:dyDescent="0.3">
      <c r="A1059">
        <v>1057</v>
      </c>
      <c r="B1059" s="1" t="s">
        <v>355</v>
      </c>
      <c r="C1059">
        <v>20013</v>
      </c>
      <c r="D1059">
        <v>0</v>
      </c>
      <c r="E1059">
        <v>8478009</v>
      </c>
      <c r="F1059" s="1" t="s">
        <v>360</v>
      </c>
      <c r="G1059" s="1" t="s">
        <v>55</v>
      </c>
      <c r="H1059">
        <v>3</v>
      </c>
      <c r="I1059" s="1" t="s">
        <v>19</v>
      </c>
      <c r="J1059" s="1" t="s">
        <v>66</v>
      </c>
      <c r="K1059">
        <v>8474578</v>
      </c>
      <c r="L1059">
        <v>0</v>
      </c>
      <c r="M1059" s="1" t="s">
        <v>17</v>
      </c>
      <c r="N1059" s="1" t="s">
        <v>55</v>
      </c>
      <c r="O1059" t="s">
        <v>355</v>
      </c>
    </row>
    <row r="1060" spans="1:15" x14ac:dyDescent="0.3">
      <c r="A1060">
        <v>1058</v>
      </c>
      <c r="B1060" s="1" t="s">
        <v>355</v>
      </c>
      <c r="C1060">
        <v>20013</v>
      </c>
      <c r="D1060">
        <v>0</v>
      </c>
      <c r="E1060">
        <v>8478009</v>
      </c>
      <c r="F1060" s="1" t="s">
        <v>360</v>
      </c>
      <c r="G1060" s="1" t="s">
        <v>55</v>
      </c>
      <c r="H1060">
        <v>3</v>
      </c>
      <c r="I1060" s="1" t="s">
        <v>15</v>
      </c>
      <c r="J1060" s="1" t="s">
        <v>75</v>
      </c>
      <c r="K1060">
        <v>8471215</v>
      </c>
      <c r="L1060">
        <v>1</v>
      </c>
      <c r="M1060" s="1" t="s">
        <v>17</v>
      </c>
      <c r="N1060" s="1" t="s">
        <v>55</v>
      </c>
      <c r="O1060" t="s">
        <v>355</v>
      </c>
    </row>
    <row r="1061" spans="1:15" x14ac:dyDescent="0.3">
      <c r="A1061">
        <v>1059</v>
      </c>
      <c r="B1061" s="1" t="s">
        <v>355</v>
      </c>
      <c r="C1061">
        <v>20013</v>
      </c>
      <c r="D1061">
        <v>0</v>
      </c>
      <c r="E1061">
        <v>8478009</v>
      </c>
      <c r="F1061" s="1" t="s">
        <v>360</v>
      </c>
      <c r="G1061" s="1" t="s">
        <v>55</v>
      </c>
      <c r="H1061">
        <v>3</v>
      </c>
      <c r="I1061" s="1" t="s">
        <v>15</v>
      </c>
      <c r="J1061" s="1" t="s">
        <v>75</v>
      </c>
      <c r="K1061">
        <v>8471215</v>
      </c>
      <c r="L1061">
        <v>1</v>
      </c>
      <c r="M1061" s="1" t="s">
        <v>17</v>
      </c>
      <c r="N1061" s="1" t="s">
        <v>55</v>
      </c>
      <c r="O1061" t="s">
        <v>355</v>
      </c>
    </row>
    <row r="1062" spans="1:15" x14ac:dyDescent="0.3">
      <c r="A1062">
        <v>1060</v>
      </c>
      <c r="B1062" s="1" t="s">
        <v>355</v>
      </c>
      <c r="C1062">
        <v>20013</v>
      </c>
      <c r="D1062">
        <v>0</v>
      </c>
      <c r="E1062">
        <v>8477465</v>
      </c>
      <c r="F1062" s="1" t="s">
        <v>356</v>
      </c>
      <c r="G1062" s="1" t="s">
        <v>55</v>
      </c>
      <c r="H1062">
        <v>3</v>
      </c>
      <c r="I1062" s="1" t="s">
        <v>15</v>
      </c>
      <c r="J1062" s="1" t="s">
        <v>358</v>
      </c>
      <c r="K1062">
        <v>8475151</v>
      </c>
      <c r="L1062">
        <v>1</v>
      </c>
      <c r="M1062" s="1" t="s">
        <v>23</v>
      </c>
      <c r="N1062" s="1" t="s">
        <v>355</v>
      </c>
      <c r="O1062" t="s">
        <v>55</v>
      </c>
    </row>
    <row r="1063" spans="1:15" x14ac:dyDescent="0.3">
      <c r="A1063">
        <v>1061</v>
      </c>
      <c r="B1063" s="1" t="s">
        <v>355</v>
      </c>
      <c r="C1063">
        <v>20013</v>
      </c>
      <c r="D1063">
        <v>0</v>
      </c>
      <c r="E1063">
        <v>8477465</v>
      </c>
      <c r="F1063" s="1" t="s">
        <v>356</v>
      </c>
      <c r="G1063" s="1" t="s">
        <v>55</v>
      </c>
      <c r="H1063">
        <v>3</v>
      </c>
      <c r="I1063" s="1" t="s">
        <v>40</v>
      </c>
      <c r="J1063" s="1" t="s">
        <v>373</v>
      </c>
      <c r="K1063">
        <v>8484958</v>
      </c>
      <c r="L1063">
        <v>1</v>
      </c>
      <c r="M1063" s="1" t="s">
        <v>23</v>
      </c>
      <c r="N1063" s="1" t="s">
        <v>355</v>
      </c>
      <c r="O1063" t="s">
        <v>55</v>
      </c>
    </row>
    <row r="1064" spans="1:15" x14ac:dyDescent="0.3">
      <c r="A1064">
        <v>1062</v>
      </c>
      <c r="B1064" s="1" t="s">
        <v>355</v>
      </c>
      <c r="C1064">
        <v>20013</v>
      </c>
      <c r="D1064">
        <v>0</v>
      </c>
      <c r="E1064">
        <v>8478009</v>
      </c>
      <c r="F1064" s="1" t="s">
        <v>360</v>
      </c>
      <c r="G1064" s="1" t="s">
        <v>55</v>
      </c>
      <c r="H1064">
        <v>3</v>
      </c>
      <c r="I1064" s="1" t="s">
        <v>15</v>
      </c>
      <c r="J1064" s="1" t="s">
        <v>79</v>
      </c>
      <c r="K1064">
        <v>8478438</v>
      </c>
      <c r="L1064">
        <v>1</v>
      </c>
      <c r="M1064" s="1" t="s">
        <v>17</v>
      </c>
      <c r="N1064" s="1" t="s">
        <v>55</v>
      </c>
      <c r="O1064" t="s">
        <v>355</v>
      </c>
    </row>
    <row r="1065" spans="1:15" x14ac:dyDescent="0.3">
      <c r="A1065">
        <v>1063</v>
      </c>
      <c r="B1065" s="1" t="s">
        <v>355</v>
      </c>
      <c r="C1065">
        <v>20013</v>
      </c>
      <c r="D1065">
        <v>0</v>
      </c>
      <c r="E1065">
        <v>8477465</v>
      </c>
      <c r="F1065" s="1" t="s">
        <v>356</v>
      </c>
      <c r="G1065" s="1" t="s">
        <v>55</v>
      </c>
      <c r="H1065">
        <v>3</v>
      </c>
      <c r="I1065" s="1" t="s">
        <v>19</v>
      </c>
      <c r="J1065" s="1" t="s">
        <v>374</v>
      </c>
      <c r="K1065">
        <v>8485366</v>
      </c>
      <c r="L1065">
        <v>1</v>
      </c>
      <c r="M1065" s="1" t="s">
        <v>23</v>
      </c>
      <c r="N1065" s="1" t="s">
        <v>355</v>
      </c>
      <c r="O1065" t="s">
        <v>55</v>
      </c>
    </row>
    <row r="1066" spans="1:15" x14ac:dyDescent="0.3">
      <c r="A1066">
        <v>1064</v>
      </c>
      <c r="B1066" s="1" t="s">
        <v>355</v>
      </c>
      <c r="C1066">
        <v>20013</v>
      </c>
      <c r="D1066">
        <v>0</v>
      </c>
      <c r="E1066">
        <v>8478009</v>
      </c>
      <c r="F1066" s="1" t="s">
        <v>360</v>
      </c>
      <c r="G1066" s="1" t="s">
        <v>55</v>
      </c>
      <c r="H1066">
        <v>3</v>
      </c>
      <c r="I1066" s="1" t="s">
        <v>15</v>
      </c>
      <c r="J1066" s="1" t="s">
        <v>81</v>
      </c>
      <c r="K1066">
        <v>8480980</v>
      </c>
      <c r="L1066">
        <v>1</v>
      </c>
      <c r="M1066" s="1" t="s">
        <v>17</v>
      </c>
      <c r="N1066" s="1" t="s">
        <v>55</v>
      </c>
      <c r="O1066" t="s">
        <v>355</v>
      </c>
    </row>
    <row r="1067" spans="1:15" x14ac:dyDescent="0.3">
      <c r="A1067">
        <v>1065</v>
      </c>
      <c r="B1067" s="1" t="s">
        <v>355</v>
      </c>
      <c r="C1067">
        <v>20013</v>
      </c>
      <c r="D1067">
        <v>0</v>
      </c>
      <c r="E1067">
        <v>8478009</v>
      </c>
      <c r="F1067" s="1" t="s">
        <v>360</v>
      </c>
      <c r="G1067" s="1" t="s">
        <v>55</v>
      </c>
      <c r="H1067">
        <v>3</v>
      </c>
      <c r="I1067" s="1" t="s">
        <v>19</v>
      </c>
      <c r="J1067" s="1" t="s">
        <v>66</v>
      </c>
      <c r="K1067">
        <v>8474578</v>
      </c>
      <c r="L1067">
        <v>0</v>
      </c>
      <c r="M1067" s="1" t="s">
        <v>17</v>
      </c>
      <c r="N1067" s="1" t="s">
        <v>55</v>
      </c>
      <c r="O1067" t="s">
        <v>355</v>
      </c>
    </row>
    <row r="1068" spans="1:15" x14ac:dyDescent="0.3">
      <c r="A1068">
        <v>1066</v>
      </c>
      <c r="B1068" s="1" t="s">
        <v>355</v>
      </c>
      <c r="C1068">
        <v>20013</v>
      </c>
      <c r="D1068">
        <v>0</v>
      </c>
      <c r="E1068">
        <v>8478009</v>
      </c>
      <c r="F1068" s="1" t="s">
        <v>360</v>
      </c>
      <c r="G1068" s="1" t="s">
        <v>55</v>
      </c>
      <c r="H1068">
        <v>3</v>
      </c>
      <c r="I1068" s="1" t="s">
        <v>19</v>
      </c>
      <c r="J1068" s="1" t="s">
        <v>66</v>
      </c>
      <c r="K1068">
        <v>8474578</v>
      </c>
      <c r="L1068">
        <v>1</v>
      </c>
      <c r="M1068" s="1" t="s">
        <v>17</v>
      </c>
      <c r="N1068" s="1" t="s">
        <v>55</v>
      </c>
      <c r="O1068" t="s">
        <v>355</v>
      </c>
    </row>
    <row r="1069" spans="1:15" x14ac:dyDescent="0.3">
      <c r="A1069">
        <v>1067</v>
      </c>
      <c r="B1069" s="1" t="s">
        <v>355</v>
      </c>
      <c r="C1069">
        <v>20013</v>
      </c>
      <c r="D1069">
        <v>0</v>
      </c>
      <c r="E1069">
        <v>8478009</v>
      </c>
      <c r="F1069" s="1" t="s">
        <v>360</v>
      </c>
      <c r="G1069" s="1" t="s">
        <v>55</v>
      </c>
      <c r="H1069">
        <v>3</v>
      </c>
      <c r="I1069" s="1" t="s">
        <v>19</v>
      </c>
      <c r="J1069" s="1" t="s">
        <v>85</v>
      </c>
      <c r="K1069">
        <v>8471724</v>
      </c>
      <c r="L1069">
        <v>1</v>
      </c>
      <c r="M1069" s="1" t="s">
        <v>17</v>
      </c>
      <c r="N1069" s="1" t="s">
        <v>55</v>
      </c>
      <c r="O1069" t="s">
        <v>355</v>
      </c>
    </row>
    <row r="1070" spans="1:15" x14ac:dyDescent="0.3">
      <c r="A1070">
        <v>1068</v>
      </c>
      <c r="B1070" s="1" t="s">
        <v>355</v>
      </c>
      <c r="C1070">
        <v>20013</v>
      </c>
      <c r="D1070">
        <v>0</v>
      </c>
      <c r="E1070">
        <v>8478009</v>
      </c>
      <c r="F1070" s="1" t="s">
        <v>360</v>
      </c>
      <c r="G1070" s="1" t="s">
        <v>55</v>
      </c>
      <c r="H1070">
        <v>3</v>
      </c>
      <c r="I1070" s="1" t="s">
        <v>40</v>
      </c>
      <c r="J1070" s="1" t="s">
        <v>62</v>
      </c>
      <c r="K1070">
        <v>8476483</v>
      </c>
      <c r="L1070">
        <v>0</v>
      </c>
      <c r="M1070" s="1" t="s">
        <v>17</v>
      </c>
      <c r="N1070" s="1" t="s">
        <v>55</v>
      </c>
      <c r="O1070" t="s">
        <v>355</v>
      </c>
    </row>
    <row r="1071" spans="1:15" x14ac:dyDescent="0.3">
      <c r="A1071">
        <v>1069</v>
      </c>
      <c r="B1071" s="1" t="s">
        <v>355</v>
      </c>
      <c r="C1071">
        <v>20013</v>
      </c>
      <c r="D1071">
        <v>0</v>
      </c>
      <c r="E1071">
        <v>8477465</v>
      </c>
      <c r="F1071" s="1" t="s">
        <v>356</v>
      </c>
      <c r="G1071" s="1" t="s">
        <v>55</v>
      </c>
      <c r="H1071">
        <v>3</v>
      </c>
      <c r="I1071" s="1" t="s">
        <v>15</v>
      </c>
      <c r="J1071" s="1" t="s">
        <v>365</v>
      </c>
      <c r="K1071">
        <v>8477500</v>
      </c>
      <c r="L1071">
        <v>1</v>
      </c>
      <c r="M1071" s="1" t="s">
        <v>23</v>
      </c>
      <c r="N1071" s="1" t="s">
        <v>355</v>
      </c>
      <c r="O1071" t="s">
        <v>55</v>
      </c>
    </row>
    <row r="1072" spans="1:15" x14ac:dyDescent="0.3">
      <c r="A1072">
        <v>1070</v>
      </c>
      <c r="B1072" s="1" t="s">
        <v>355</v>
      </c>
      <c r="C1072">
        <v>20013</v>
      </c>
      <c r="D1072">
        <v>0</v>
      </c>
      <c r="E1072">
        <v>8478009</v>
      </c>
      <c r="F1072" s="1" t="s">
        <v>360</v>
      </c>
      <c r="G1072" s="1" t="s">
        <v>55</v>
      </c>
      <c r="H1072">
        <v>3</v>
      </c>
      <c r="I1072" s="1" t="s">
        <v>19</v>
      </c>
      <c r="J1072" s="1" t="s">
        <v>370</v>
      </c>
      <c r="K1072">
        <v>8478450</v>
      </c>
      <c r="L1072">
        <v>0</v>
      </c>
      <c r="M1072" s="1" t="s">
        <v>17</v>
      </c>
      <c r="N1072" s="1" t="s">
        <v>55</v>
      </c>
      <c r="O1072" t="s">
        <v>355</v>
      </c>
    </row>
    <row r="1073" spans="1:15" x14ac:dyDescent="0.3">
      <c r="A1073">
        <v>1071</v>
      </c>
      <c r="B1073" s="1" t="s">
        <v>355</v>
      </c>
      <c r="C1073">
        <v>20013</v>
      </c>
      <c r="D1073">
        <v>0</v>
      </c>
      <c r="E1073">
        <v>8477465</v>
      </c>
      <c r="F1073" s="1" t="s">
        <v>356</v>
      </c>
      <c r="G1073" s="1" t="s">
        <v>55</v>
      </c>
      <c r="H1073">
        <v>3</v>
      </c>
      <c r="I1073" s="1" t="s">
        <v>15</v>
      </c>
      <c r="J1073" s="1" t="s">
        <v>358</v>
      </c>
      <c r="K1073">
        <v>8475151</v>
      </c>
      <c r="L1073">
        <v>1</v>
      </c>
      <c r="M1073" s="1" t="s">
        <v>23</v>
      </c>
      <c r="N1073" s="1" t="s">
        <v>355</v>
      </c>
      <c r="O1073" t="s">
        <v>55</v>
      </c>
    </row>
    <row r="1074" spans="1:15" x14ac:dyDescent="0.3">
      <c r="A1074">
        <v>1072</v>
      </c>
      <c r="B1074" s="1" t="s">
        <v>355</v>
      </c>
      <c r="C1074">
        <v>20013</v>
      </c>
      <c r="D1074">
        <v>0</v>
      </c>
      <c r="E1074">
        <v>8478009</v>
      </c>
      <c r="F1074" s="1" t="s">
        <v>360</v>
      </c>
      <c r="G1074" s="1" t="s">
        <v>55</v>
      </c>
      <c r="H1074">
        <v>3</v>
      </c>
      <c r="I1074" s="1" t="s">
        <v>19</v>
      </c>
      <c r="J1074" s="1" t="s">
        <v>87</v>
      </c>
      <c r="K1074">
        <v>8478452</v>
      </c>
      <c r="L1074">
        <v>0</v>
      </c>
      <c r="M1074" s="1" t="s">
        <v>17</v>
      </c>
      <c r="N1074" s="1" t="s">
        <v>55</v>
      </c>
      <c r="O1074" t="s">
        <v>355</v>
      </c>
    </row>
    <row r="1075" spans="1:15" x14ac:dyDescent="0.3">
      <c r="A1075">
        <v>1073</v>
      </c>
      <c r="B1075" s="1" t="s">
        <v>355</v>
      </c>
      <c r="C1075">
        <v>20013</v>
      </c>
      <c r="D1075">
        <v>0</v>
      </c>
      <c r="E1075">
        <v>8477465</v>
      </c>
      <c r="F1075" s="1" t="s">
        <v>356</v>
      </c>
      <c r="G1075" s="1" t="s">
        <v>55</v>
      </c>
      <c r="H1075">
        <v>3</v>
      </c>
      <c r="I1075" s="1" t="s">
        <v>31</v>
      </c>
      <c r="J1075" s="1" t="s">
        <v>367</v>
      </c>
      <c r="K1075">
        <v>8477494</v>
      </c>
      <c r="L1075">
        <v>0</v>
      </c>
      <c r="M1075" s="1" t="s">
        <v>23</v>
      </c>
      <c r="N1075" s="1" t="s">
        <v>355</v>
      </c>
      <c r="O1075" t="s">
        <v>55</v>
      </c>
    </row>
    <row r="1076" spans="1:15" x14ac:dyDescent="0.3">
      <c r="A1076">
        <v>1074</v>
      </c>
      <c r="B1076" s="1" t="s">
        <v>355</v>
      </c>
      <c r="C1076">
        <v>20013</v>
      </c>
      <c r="D1076">
        <v>1</v>
      </c>
      <c r="E1076">
        <v>8478009</v>
      </c>
      <c r="F1076" s="1" t="s">
        <v>360</v>
      </c>
      <c r="G1076" s="1" t="s">
        <v>55</v>
      </c>
      <c r="H1076">
        <v>3</v>
      </c>
      <c r="I1076" s="1" t="s">
        <v>40</v>
      </c>
      <c r="J1076" s="1" t="s">
        <v>74</v>
      </c>
      <c r="K1076">
        <v>8479638</v>
      </c>
      <c r="L1076">
        <v>1</v>
      </c>
      <c r="M1076" s="1" t="s">
        <v>17</v>
      </c>
      <c r="N1076" s="1" t="s">
        <v>55</v>
      </c>
      <c r="O1076" t="s">
        <v>355</v>
      </c>
    </row>
    <row r="1077" spans="1:15" x14ac:dyDescent="0.3">
      <c r="A1077">
        <v>1075</v>
      </c>
      <c r="B1077" s="1" t="s">
        <v>355</v>
      </c>
      <c r="C1077">
        <v>20013</v>
      </c>
      <c r="D1077">
        <v>0</v>
      </c>
      <c r="E1077">
        <v>8478009</v>
      </c>
      <c r="F1077" s="1" t="s">
        <v>360</v>
      </c>
      <c r="G1077" s="1" t="s">
        <v>55</v>
      </c>
      <c r="H1077">
        <v>3</v>
      </c>
      <c r="I1077" s="1" t="s">
        <v>19</v>
      </c>
      <c r="J1077" s="1" t="s">
        <v>85</v>
      </c>
      <c r="K1077">
        <v>8471724</v>
      </c>
      <c r="L1077">
        <v>1</v>
      </c>
      <c r="M1077" s="1" t="s">
        <v>17</v>
      </c>
      <c r="N1077" s="1" t="s">
        <v>55</v>
      </c>
      <c r="O1077" t="s">
        <v>355</v>
      </c>
    </row>
    <row r="1078" spans="1:15" x14ac:dyDescent="0.3">
      <c r="A1078">
        <v>1076</v>
      </c>
      <c r="B1078" s="1" t="s">
        <v>355</v>
      </c>
      <c r="C1078">
        <v>20013</v>
      </c>
      <c r="D1078">
        <v>0</v>
      </c>
      <c r="E1078">
        <v>8477465</v>
      </c>
      <c r="F1078" s="1" t="s">
        <v>356</v>
      </c>
      <c r="G1078" s="1" t="s">
        <v>55</v>
      </c>
      <c r="H1078">
        <v>3</v>
      </c>
      <c r="I1078" s="1" t="s">
        <v>19</v>
      </c>
      <c r="J1078" s="1" t="s">
        <v>361</v>
      </c>
      <c r="K1078">
        <v>8476917</v>
      </c>
      <c r="L1078">
        <v>1</v>
      </c>
      <c r="M1078" s="1" t="s">
        <v>23</v>
      </c>
      <c r="N1078" s="1" t="s">
        <v>355</v>
      </c>
      <c r="O1078" t="s">
        <v>55</v>
      </c>
    </row>
    <row r="1079" spans="1:15" x14ac:dyDescent="0.3">
      <c r="A1079">
        <v>1077</v>
      </c>
      <c r="B1079" s="1" t="s">
        <v>355</v>
      </c>
      <c r="C1079">
        <v>20013</v>
      </c>
      <c r="D1079">
        <v>0</v>
      </c>
      <c r="E1079">
        <v>8477465</v>
      </c>
      <c r="F1079" s="1" t="s">
        <v>356</v>
      </c>
      <c r="G1079" s="1" t="s">
        <v>55</v>
      </c>
      <c r="H1079">
        <v>3</v>
      </c>
      <c r="I1079" s="1" t="s">
        <v>31</v>
      </c>
      <c r="J1079" s="1" t="s">
        <v>366</v>
      </c>
      <c r="K1079">
        <v>8482476</v>
      </c>
      <c r="L1079">
        <v>0</v>
      </c>
      <c r="M1079" s="1" t="s">
        <v>23</v>
      </c>
      <c r="N1079" s="1" t="s">
        <v>355</v>
      </c>
      <c r="O1079" t="s">
        <v>55</v>
      </c>
    </row>
    <row r="1080" spans="1:15" x14ac:dyDescent="0.3">
      <c r="A1080">
        <v>1078</v>
      </c>
      <c r="B1080" s="1" t="s">
        <v>355</v>
      </c>
      <c r="C1080">
        <v>20013</v>
      </c>
      <c r="D1080">
        <v>0</v>
      </c>
      <c r="E1080">
        <v>8477465</v>
      </c>
      <c r="F1080" s="1" t="s">
        <v>356</v>
      </c>
      <c r="G1080" s="1" t="s">
        <v>55</v>
      </c>
      <c r="H1080">
        <v>3</v>
      </c>
      <c r="I1080" s="1" t="s">
        <v>15</v>
      </c>
      <c r="J1080" s="1" t="s">
        <v>358</v>
      </c>
      <c r="K1080">
        <v>8475151</v>
      </c>
      <c r="L1080">
        <v>1</v>
      </c>
      <c r="M1080" s="1" t="s">
        <v>23</v>
      </c>
      <c r="N1080" s="1" t="s">
        <v>355</v>
      </c>
      <c r="O1080" t="s">
        <v>55</v>
      </c>
    </row>
    <row r="1081" spans="1:15" x14ac:dyDescent="0.3">
      <c r="A1081">
        <v>1079</v>
      </c>
      <c r="B1081" s="1" t="s">
        <v>355</v>
      </c>
      <c r="C1081">
        <v>20013</v>
      </c>
      <c r="D1081">
        <v>0</v>
      </c>
      <c r="E1081">
        <v>8477465</v>
      </c>
      <c r="F1081" s="1" t="s">
        <v>356</v>
      </c>
      <c r="G1081" s="1" t="s">
        <v>55</v>
      </c>
      <c r="H1081">
        <v>3</v>
      </c>
      <c r="I1081" s="1" t="s">
        <v>15</v>
      </c>
      <c r="J1081" s="1" t="s">
        <v>371</v>
      </c>
      <c r="K1081">
        <v>8478445</v>
      </c>
      <c r="L1081">
        <v>1</v>
      </c>
      <c r="M1081" s="1" t="s">
        <v>23</v>
      </c>
      <c r="N1081" s="1" t="s">
        <v>355</v>
      </c>
      <c r="O1081" t="s">
        <v>55</v>
      </c>
    </row>
    <row r="1082" spans="1:15" x14ac:dyDescent="0.3">
      <c r="A1082">
        <v>1080</v>
      </c>
      <c r="B1082" s="1" t="s">
        <v>355</v>
      </c>
      <c r="C1082">
        <v>20013</v>
      </c>
      <c r="D1082">
        <v>0</v>
      </c>
      <c r="E1082">
        <v>8477465</v>
      </c>
      <c r="F1082" s="1" t="s">
        <v>356</v>
      </c>
      <c r="G1082" s="1" t="s">
        <v>55</v>
      </c>
      <c r="H1082">
        <v>3</v>
      </c>
      <c r="I1082" s="1" t="s">
        <v>31</v>
      </c>
      <c r="J1082" s="1" t="s">
        <v>367</v>
      </c>
      <c r="K1082">
        <v>8477494</v>
      </c>
      <c r="L1082">
        <v>0</v>
      </c>
      <c r="M1082" s="1" t="s">
        <v>23</v>
      </c>
      <c r="N1082" s="1" t="s">
        <v>355</v>
      </c>
      <c r="O1082" t="s">
        <v>55</v>
      </c>
    </row>
    <row r="1083" spans="1:15" x14ac:dyDescent="0.3">
      <c r="A1083">
        <v>1081</v>
      </c>
      <c r="B1083" s="1" t="s">
        <v>355</v>
      </c>
      <c r="C1083">
        <v>20013</v>
      </c>
      <c r="D1083">
        <v>0</v>
      </c>
      <c r="E1083">
        <v>8477465</v>
      </c>
      <c r="F1083" s="1" t="s">
        <v>356</v>
      </c>
      <c r="G1083" s="1" t="s">
        <v>55</v>
      </c>
      <c r="H1083">
        <v>3</v>
      </c>
      <c r="I1083" s="1" t="s">
        <v>15</v>
      </c>
      <c r="J1083" s="1" t="s">
        <v>371</v>
      </c>
      <c r="K1083">
        <v>8478445</v>
      </c>
      <c r="L1083">
        <v>1</v>
      </c>
      <c r="M1083" s="1" t="s">
        <v>23</v>
      </c>
      <c r="N1083" s="1" t="s">
        <v>355</v>
      </c>
      <c r="O1083" t="s">
        <v>55</v>
      </c>
    </row>
    <row r="1084" spans="1:15" x14ac:dyDescent="0.3">
      <c r="A1084">
        <v>1082</v>
      </c>
      <c r="B1084" s="1" t="s">
        <v>355</v>
      </c>
      <c r="C1084">
        <v>20013</v>
      </c>
      <c r="D1084">
        <v>0</v>
      </c>
      <c r="E1084">
        <v>8477465</v>
      </c>
      <c r="F1084" s="1" t="s">
        <v>356</v>
      </c>
      <c r="G1084" s="1" t="s">
        <v>55</v>
      </c>
      <c r="H1084">
        <v>3</v>
      </c>
      <c r="I1084" s="1" t="s">
        <v>15</v>
      </c>
      <c r="J1084" s="1" t="s">
        <v>365</v>
      </c>
      <c r="K1084">
        <v>8477500</v>
      </c>
      <c r="L1084">
        <v>1</v>
      </c>
      <c r="M1084" s="1" t="s">
        <v>23</v>
      </c>
      <c r="N1084" s="1" t="s">
        <v>355</v>
      </c>
      <c r="O1084" t="s">
        <v>55</v>
      </c>
    </row>
    <row r="1085" spans="1:15" x14ac:dyDescent="0.3">
      <c r="A1085">
        <v>1083</v>
      </c>
      <c r="B1085" s="1" t="s">
        <v>355</v>
      </c>
      <c r="C1085">
        <v>20013</v>
      </c>
      <c r="D1085">
        <v>0</v>
      </c>
      <c r="E1085">
        <v>8477465</v>
      </c>
      <c r="F1085" s="1" t="s">
        <v>356</v>
      </c>
      <c r="G1085" s="1" t="s">
        <v>55</v>
      </c>
      <c r="H1085">
        <v>3</v>
      </c>
      <c r="I1085" s="1" t="s">
        <v>31</v>
      </c>
      <c r="J1085" s="1" t="s">
        <v>357</v>
      </c>
      <c r="K1085">
        <v>8475314</v>
      </c>
      <c r="L1085">
        <v>1</v>
      </c>
      <c r="M1085" s="1" t="s">
        <v>23</v>
      </c>
      <c r="N1085" s="1" t="s">
        <v>355</v>
      </c>
      <c r="O1085" t="s">
        <v>55</v>
      </c>
    </row>
    <row r="1086" spans="1:15" x14ac:dyDescent="0.3">
      <c r="A1086">
        <v>1084</v>
      </c>
      <c r="B1086" s="1" t="s">
        <v>355</v>
      </c>
      <c r="C1086">
        <v>20013</v>
      </c>
      <c r="D1086">
        <v>0</v>
      </c>
      <c r="E1086">
        <v>8477465</v>
      </c>
      <c r="F1086" s="1" t="s">
        <v>356</v>
      </c>
      <c r="G1086" s="1" t="s">
        <v>55</v>
      </c>
      <c r="H1086">
        <v>3</v>
      </c>
      <c r="I1086" s="1" t="s">
        <v>31</v>
      </c>
      <c r="J1086" s="1" t="s">
        <v>367</v>
      </c>
      <c r="K1086">
        <v>8477494</v>
      </c>
      <c r="L1086">
        <v>0</v>
      </c>
      <c r="M1086" s="1" t="s">
        <v>23</v>
      </c>
      <c r="N1086" s="1" t="s">
        <v>355</v>
      </c>
      <c r="O1086" t="s">
        <v>55</v>
      </c>
    </row>
    <row r="1087" spans="1:15" x14ac:dyDescent="0.3">
      <c r="A1087">
        <v>1085</v>
      </c>
      <c r="B1087" s="1" t="s">
        <v>355</v>
      </c>
      <c r="C1087">
        <v>20013</v>
      </c>
      <c r="D1087">
        <v>0</v>
      </c>
      <c r="E1087">
        <v>8477465</v>
      </c>
      <c r="F1087" s="1" t="s">
        <v>356</v>
      </c>
      <c r="G1087" s="1" t="s">
        <v>55</v>
      </c>
      <c r="H1087">
        <v>3</v>
      </c>
      <c r="I1087" s="1" t="s">
        <v>15</v>
      </c>
      <c r="J1087" s="1" t="s">
        <v>371</v>
      </c>
      <c r="K1087">
        <v>8478445</v>
      </c>
      <c r="L1087">
        <v>1</v>
      </c>
      <c r="M1087" s="1" t="s">
        <v>23</v>
      </c>
      <c r="N1087" s="1" t="s">
        <v>355</v>
      </c>
      <c r="O1087" t="s">
        <v>55</v>
      </c>
    </row>
    <row r="1088" spans="1:15" x14ac:dyDescent="0.3">
      <c r="A1088">
        <v>1086</v>
      </c>
      <c r="B1088" s="1" t="s">
        <v>375</v>
      </c>
      <c r="C1088">
        <v>20014</v>
      </c>
      <c r="D1088">
        <v>0</v>
      </c>
      <c r="E1088">
        <v>8474593</v>
      </c>
      <c r="F1088" s="1" t="s">
        <v>376</v>
      </c>
      <c r="G1088" s="1" t="s">
        <v>378</v>
      </c>
      <c r="H1088">
        <v>1</v>
      </c>
      <c r="I1088" s="1" t="s">
        <v>15</v>
      </c>
      <c r="J1088" s="1" t="s">
        <v>377</v>
      </c>
      <c r="K1088">
        <v>8478427</v>
      </c>
      <c r="L1088">
        <v>1</v>
      </c>
      <c r="M1088" s="1" t="s">
        <v>17</v>
      </c>
      <c r="N1088" s="1" t="s">
        <v>378</v>
      </c>
      <c r="O1088" t="s">
        <v>375</v>
      </c>
    </row>
    <row r="1089" spans="1:15" x14ac:dyDescent="0.3">
      <c r="A1089">
        <v>1087</v>
      </c>
      <c r="B1089" s="1" t="s">
        <v>375</v>
      </c>
      <c r="C1089">
        <v>20014</v>
      </c>
      <c r="D1089">
        <v>0</v>
      </c>
      <c r="E1089">
        <v>8475883</v>
      </c>
      <c r="F1089" s="1" t="s">
        <v>379</v>
      </c>
      <c r="G1089" s="1" t="s">
        <v>378</v>
      </c>
      <c r="H1089">
        <v>1</v>
      </c>
      <c r="I1089" s="1" t="s">
        <v>19</v>
      </c>
      <c r="J1089" s="1" t="s">
        <v>380</v>
      </c>
      <c r="K1089">
        <v>8482684</v>
      </c>
      <c r="L1089">
        <v>1</v>
      </c>
      <c r="M1089" s="1" t="s">
        <v>23</v>
      </c>
      <c r="N1089" s="1" t="s">
        <v>375</v>
      </c>
      <c r="O1089" t="s">
        <v>378</v>
      </c>
    </row>
    <row r="1090" spans="1:15" x14ac:dyDescent="0.3">
      <c r="A1090">
        <v>1088</v>
      </c>
      <c r="B1090" s="1" t="s">
        <v>375</v>
      </c>
      <c r="C1090">
        <v>20014</v>
      </c>
      <c r="D1090">
        <v>0</v>
      </c>
      <c r="E1090">
        <v>8474593</v>
      </c>
      <c r="F1090" s="1" t="s">
        <v>376</v>
      </c>
      <c r="G1090" s="1" t="s">
        <v>378</v>
      </c>
      <c r="H1090">
        <v>1</v>
      </c>
      <c r="I1090" s="1" t="s">
        <v>40</v>
      </c>
      <c r="J1090" s="1" t="s">
        <v>381</v>
      </c>
      <c r="K1090">
        <v>8480830</v>
      </c>
      <c r="L1090">
        <v>1</v>
      </c>
      <c r="M1090" s="1" t="s">
        <v>17</v>
      </c>
      <c r="N1090" s="1" t="s">
        <v>378</v>
      </c>
      <c r="O1090" t="s">
        <v>375</v>
      </c>
    </row>
    <row r="1091" spans="1:15" x14ac:dyDescent="0.3">
      <c r="A1091">
        <v>1089</v>
      </c>
      <c r="B1091" s="1" t="s">
        <v>375</v>
      </c>
      <c r="C1091">
        <v>20014</v>
      </c>
      <c r="D1091">
        <v>0</v>
      </c>
      <c r="E1091">
        <v>8474593</v>
      </c>
      <c r="F1091" s="1" t="s">
        <v>376</v>
      </c>
      <c r="G1091" s="1" t="s">
        <v>378</v>
      </c>
      <c r="H1091">
        <v>1</v>
      </c>
      <c r="I1091" s="1" t="s">
        <v>19</v>
      </c>
      <c r="J1091" s="1" t="s">
        <v>382</v>
      </c>
      <c r="K1091">
        <v>8482100</v>
      </c>
      <c r="L1091">
        <v>0</v>
      </c>
      <c r="M1091" s="1" t="s">
        <v>17</v>
      </c>
      <c r="N1091" s="1" t="s">
        <v>378</v>
      </c>
      <c r="O1091" t="s">
        <v>375</v>
      </c>
    </row>
    <row r="1092" spans="1:15" x14ac:dyDescent="0.3">
      <c r="A1092">
        <v>1090</v>
      </c>
      <c r="B1092" s="1" t="s">
        <v>375</v>
      </c>
      <c r="C1092">
        <v>20014</v>
      </c>
      <c r="D1092">
        <v>0</v>
      </c>
      <c r="E1092">
        <v>8474593</v>
      </c>
      <c r="F1092" s="1" t="s">
        <v>376</v>
      </c>
      <c r="G1092" s="1" t="s">
        <v>378</v>
      </c>
      <c r="H1092">
        <v>1</v>
      </c>
      <c r="I1092" s="1" t="s">
        <v>15</v>
      </c>
      <c r="J1092" s="1" t="s">
        <v>383</v>
      </c>
      <c r="K1092">
        <v>8482702</v>
      </c>
      <c r="L1092">
        <v>1</v>
      </c>
      <c r="M1092" s="1" t="s">
        <v>17</v>
      </c>
      <c r="N1092" s="1" t="s">
        <v>378</v>
      </c>
      <c r="O1092" t="s">
        <v>375</v>
      </c>
    </row>
    <row r="1093" spans="1:15" x14ac:dyDescent="0.3">
      <c r="A1093">
        <v>1091</v>
      </c>
      <c r="B1093" s="1" t="s">
        <v>375</v>
      </c>
      <c r="C1093">
        <v>20014</v>
      </c>
      <c r="D1093">
        <v>0</v>
      </c>
      <c r="E1093">
        <v>8474593</v>
      </c>
      <c r="F1093" s="1" t="s">
        <v>376</v>
      </c>
      <c r="G1093" s="1" t="s">
        <v>378</v>
      </c>
      <c r="H1093">
        <v>1</v>
      </c>
      <c r="I1093" s="1" t="s">
        <v>19</v>
      </c>
      <c r="J1093" s="1" t="s">
        <v>382</v>
      </c>
      <c r="K1093">
        <v>8482100</v>
      </c>
      <c r="L1093">
        <v>0</v>
      </c>
      <c r="M1093" s="1" t="s">
        <v>17</v>
      </c>
      <c r="N1093" s="1" t="s">
        <v>378</v>
      </c>
      <c r="O1093" t="s">
        <v>375</v>
      </c>
    </row>
    <row r="1094" spans="1:15" x14ac:dyDescent="0.3">
      <c r="A1094">
        <v>1092</v>
      </c>
      <c r="B1094" s="1" t="s">
        <v>375</v>
      </c>
      <c r="C1094">
        <v>20014</v>
      </c>
      <c r="D1094">
        <v>0</v>
      </c>
      <c r="E1094">
        <v>8474593</v>
      </c>
      <c r="F1094" s="1" t="s">
        <v>376</v>
      </c>
      <c r="G1094" s="1" t="s">
        <v>378</v>
      </c>
      <c r="H1094">
        <v>1</v>
      </c>
      <c r="I1094" s="1" t="s">
        <v>31</v>
      </c>
      <c r="J1094" s="1" t="s">
        <v>384</v>
      </c>
      <c r="K1094">
        <v>8475791</v>
      </c>
      <c r="L1094">
        <v>1</v>
      </c>
      <c r="M1094" s="1" t="s">
        <v>17</v>
      </c>
      <c r="N1094" s="1" t="s">
        <v>378</v>
      </c>
      <c r="O1094" t="s">
        <v>375</v>
      </c>
    </row>
    <row r="1095" spans="1:15" x14ac:dyDescent="0.3">
      <c r="A1095">
        <v>1093</v>
      </c>
      <c r="B1095" s="1" t="s">
        <v>375</v>
      </c>
      <c r="C1095">
        <v>20014</v>
      </c>
      <c r="D1095">
        <v>1</v>
      </c>
      <c r="E1095">
        <v>8474593</v>
      </c>
      <c r="F1095" s="1" t="s">
        <v>376</v>
      </c>
      <c r="G1095" s="1" t="s">
        <v>378</v>
      </c>
      <c r="H1095">
        <v>1</v>
      </c>
      <c r="I1095" s="1" t="s">
        <v>31</v>
      </c>
      <c r="J1095" s="1" t="s">
        <v>384</v>
      </c>
      <c r="K1095">
        <v>8475791</v>
      </c>
      <c r="L1095">
        <v>1</v>
      </c>
      <c r="M1095" s="1" t="s">
        <v>17</v>
      </c>
      <c r="N1095" s="1" t="s">
        <v>378</v>
      </c>
      <c r="O1095" t="s">
        <v>375</v>
      </c>
    </row>
    <row r="1096" spans="1:15" x14ac:dyDescent="0.3">
      <c r="A1096">
        <v>1094</v>
      </c>
      <c r="B1096" s="1" t="s">
        <v>375</v>
      </c>
      <c r="C1096">
        <v>20014</v>
      </c>
      <c r="D1096">
        <v>0</v>
      </c>
      <c r="E1096">
        <v>8475883</v>
      </c>
      <c r="F1096" s="1" t="s">
        <v>379</v>
      </c>
      <c r="G1096" s="1" t="s">
        <v>378</v>
      </c>
      <c r="H1096">
        <v>1</v>
      </c>
      <c r="I1096" s="1" t="s">
        <v>19</v>
      </c>
      <c r="J1096" s="1" t="s">
        <v>385</v>
      </c>
      <c r="K1096">
        <v>8476462</v>
      </c>
      <c r="L1096">
        <v>1</v>
      </c>
      <c r="M1096" s="1" t="s">
        <v>23</v>
      </c>
      <c r="N1096" s="1" t="s">
        <v>375</v>
      </c>
      <c r="O1096" t="s">
        <v>378</v>
      </c>
    </row>
    <row r="1097" spans="1:15" x14ac:dyDescent="0.3">
      <c r="A1097">
        <v>1095</v>
      </c>
      <c r="B1097" s="1" t="s">
        <v>375</v>
      </c>
      <c r="C1097">
        <v>20014</v>
      </c>
      <c r="D1097">
        <v>0</v>
      </c>
      <c r="E1097">
        <v>8474593</v>
      </c>
      <c r="F1097" s="1" t="s">
        <v>376</v>
      </c>
      <c r="G1097" s="1" t="s">
        <v>378</v>
      </c>
      <c r="H1097">
        <v>1</v>
      </c>
      <c r="I1097" s="1" t="s">
        <v>19</v>
      </c>
      <c r="J1097" s="1" t="s">
        <v>386</v>
      </c>
      <c r="K1097">
        <v>8480336</v>
      </c>
      <c r="L1097">
        <v>0</v>
      </c>
      <c r="M1097" s="1" t="s">
        <v>17</v>
      </c>
      <c r="N1097" s="1" t="s">
        <v>378</v>
      </c>
      <c r="O1097" t="s">
        <v>375</v>
      </c>
    </row>
    <row r="1098" spans="1:15" x14ac:dyDescent="0.3">
      <c r="A1098">
        <v>1096</v>
      </c>
      <c r="B1098" s="1" t="s">
        <v>375</v>
      </c>
      <c r="C1098">
        <v>20014</v>
      </c>
      <c r="D1098">
        <v>0</v>
      </c>
      <c r="E1098">
        <v>8474593</v>
      </c>
      <c r="F1098" s="1" t="s">
        <v>376</v>
      </c>
      <c r="G1098" s="1" t="s">
        <v>378</v>
      </c>
      <c r="H1098">
        <v>1</v>
      </c>
      <c r="I1098" s="1" t="s">
        <v>19</v>
      </c>
      <c r="J1098" s="1" t="s">
        <v>387</v>
      </c>
      <c r="K1098">
        <v>8480817</v>
      </c>
      <c r="L1098">
        <v>1</v>
      </c>
      <c r="M1098" s="1" t="s">
        <v>17</v>
      </c>
      <c r="N1098" s="1" t="s">
        <v>378</v>
      </c>
      <c r="O1098" t="s">
        <v>375</v>
      </c>
    </row>
    <row r="1099" spans="1:15" x14ac:dyDescent="0.3">
      <c r="A1099">
        <v>1097</v>
      </c>
      <c r="B1099" s="1" t="s">
        <v>375</v>
      </c>
      <c r="C1099">
        <v>20014</v>
      </c>
      <c r="D1099">
        <v>0</v>
      </c>
      <c r="E1099">
        <v>8474593</v>
      </c>
      <c r="F1099" s="1" t="s">
        <v>376</v>
      </c>
      <c r="G1099" s="1" t="s">
        <v>378</v>
      </c>
      <c r="H1099">
        <v>1</v>
      </c>
      <c r="I1099" s="1" t="s">
        <v>15</v>
      </c>
      <c r="J1099" s="1" t="s">
        <v>388</v>
      </c>
      <c r="K1099">
        <v>8480829</v>
      </c>
      <c r="L1099">
        <v>0</v>
      </c>
      <c r="M1099" s="1" t="s">
        <v>17</v>
      </c>
      <c r="N1099" s="1" t="s">
        <v>378</v>
      </c>
      <c r="O1099" t="s">
        <v>375</v>
      </c>
    </row>
    <row r="1100" spans="1:15" x14ac:dyDescent="0.3">
      <c r="A1100">
        <v>1098</v>
      </c>
      <c r="B1100" s="1" t="s">
        <v>375</v>
      </c>
      <c r="C1100">
        <v>20014</v>
      </c>
      <c r="D1100">
        <v>0</v>
      </c>
      <c r="E1100">
        <v>8474593</v>
      </c>
      <c r="F1100" s="1" t="s">
        <v>376</v>
      </c>
      <c r="G1100" s="1" t="s">
        <v>378</v>
      </c>
      <c r="H1100">
        <v>1</v>
      </c>
      <c r="I1100" s="1" t="s">
        <v>19</v>
      </c>
      <c r="J1100" s="1" t="s">
        <v>382</v>
      </c>
      <c r="K1100">
        <v>8482100</v>
      </c>
      <c r="L1100">
        <v>1</v>
      </c>
      <c r="M1100" s="1" t="s">
        <v>17</v>
      </c>
      <c r="N1100" s="1" t="s">
        <v>378</v>
      </c>
      <c r="O1100" t="s">
        <v>375</v>
      </c>
    </row>
    <row r="1101" spans="1:15" x14ac:dyDescent="0.3">
      <c r="A1101">
        <v>1099</v>
      </c>
      <c r="B1101" s="1" t="s">
        <v>375</v>
      </c>
      <c r="C1101">
        <v>20014</v>
      </c>
      <c r="D1101">
        <v>0</v>
      </c>
      <c r="E1101">
        <v>8474593</v>
      </c>
      <c r="F1101" s="1" t="s">
        <v>376</v>
      </c>
      <c r="G1101" s="1" t="s">
        <v>378</v>
      </c>
      <c r="H1101">
        <v>1</v>
      </c>
      <c r="I1101" s="1" t="s">
        <v>19</v>
      </c>
      <c r="J1101" s="1" t="s">
        <v>389</v>
      </c>
      <c r="K1101">
        <v>8476906</v>
      </c>
      <c r="L1101">
        <v>0</v>
      </c>
      <c r="M1101" s="1" t="s">
        <v>17</v>
      </c>
      <c r="N1101" s="1" t="s">
        <v>378</v>
      </c>
      <c r="O1101" t="s">
        <v>375</v>
      </c>
    </row>
    <row r="1102" spans="1:15" x14ac:dyDescent="0.3">
      <c r="A1102">
        <v>1100</v>
      </c>
      <c r="B1102" s="1" t="s">
        <v>375</v>
      </c>
      <c r="C1102">
        <v>20014</v>
      </c>
      <c r="D1102">
        <v>0</v>
      </c>
      <c r="E1102">
        <v>8474593</v>
      </c>
      <c r="F1102" s="1" t="s">
        <v>376</v>
      </c>
      <c r="G1102" s="1" t="s">
        <v>378</v>
      </c>
      <c r="H1102">
        <v>1</v>
      </c>
      <c r="I1102" s="1" t="s">
        <v>15</v>
      </c>
      <c r="J1102" s="1" t="s">
        <v>390</v>
      </c>
      <c r="K1102">
        <v>8482093</v>
      </c>
      <c r="L1102">
        <v>1</v>
      </c>
      <c r="M1102" s="1" t="s">
        <v>17</v>
      </c>
      <c r="N1102" s="1" t="s">
        <v>378</v>
      </c>
      <c r="O1102" t="s">
        <v>375</v>
      </c>
    </row>
    <row r="1103" spans="1:15" x14ac:dyDescent="0.3">
      <c r="A1103">
        <v>1101</v>
      </c>
      <c r="B1103" s="1" t="s">
        <v>375</v>
      </c>
      <c r="C1103">
        <v>20014</v>
      </c>
      <c r="D1103">
        <v>0</v>
      </c>
      <c r="E1103">
        <v>8475883</v>
      </c>
      <c r="F1103" s="1" t="s">
        <v>379</v>
      </c>
      <c r="G1103" s="1" t="s">
        <v>378</v>
      </c>
      <c r="H1103">
        <v>1</v>
      </c>
      <c r="I1103" s="1" t="s">
        <v>19</v>
      </c>
      <c r="J1103" s="1" t="s">
        <v>391</v>
      </c>
      <c r="K1103">
        <v>8477488</v>
      </c>
      <c r="L1103">
        <v>0</v>
      </c>
      <c r="M1103" s="1" t="s">
        <v>23</v>
      </c>
      <c r="N1103" s="1" t="s">
        <v>375</v>
      </c>
      <c r="O1103" t="s">
        <v>378</v>
      </c>
    </row>
    <row r="1104" spans="1:15" x14ac:dyDescent="0.3">
      <c r="A1104">
        <v>1102</v>
      </c>
      <c r="B1104" s="1" t="s">
        <v>375</v>
      </c>
      <c r="C1104">
        <v>20014</v>
      </c>
      <c r="D1104">
        <v>0</v>
      </c>
      <c r="E1104">
        <v>8475883</v>
      </c>
      <c r="F1104" s="1" t="s">
        <v>379</v>
      </c>
      <c r="G1104" s="1" t="s">
        <v>378</v>
      </c>
      <c r="H1104">
        <v>1</v>
      </c>
      <c r="I1104" s="1" t="s">
        <v>40</v>
      </c>
      <c r="J1104" s="1" t="s">
        <v>392</v>
      </c>
      <c r="K1104">
        <v>8478414</v>
      </c>
      <c r="L1104">
        <v>1</v>
      </c>
      <c r="M1104" s="1" t="s">
        <v>23</v>
      </c>
      <c r="N1104" s="1" t="s">
        <v>375</v>
      </c>
      <c r="O1104" t="s">
        <v>378</v>
      </c>
    </row>
    <row r="1105" spans="1:15" x14ac:dyDescent="0.3">
      <c r="A1105">
        <v>1103</v>
      </c>
      <c r="B1105" s="1" t="s">
        <v>375</v>
      </c>
      <c r="C1105">
        <v>20014</v>
      </c>
      <c r="D1105">
        <v>0</v>
      </c>
      <c r="E1105">
        <v>8474593</v>
      </c>
      <c r="F1105" s="1" t="s">
        <v>376</v>
      </c>
      <c r="G1105" s="1" t="s">
        <v>378</v>
      </c>
      <c r="H1105">
        <v>1</v>
      </c>
      <c r="I1105" s="1" t="s">
        <v>31</v>
      </c>
      <c r="J1105" s="1" t="s">
        <v>393</v>
      </c>
      <c r="K1105">
        <v>8480762</v>
      </c>
      <c r="L1105">
        <v>0</v>
      </c>
      <c r="M1105" s="1" t="s">
        <v>17</v>
      </c>
      <c r="N1105" s="1" t="s">
        <v>378</v>
      </c>
      <c r="O1105" t="s">
        <v>375</v>
      </c>
    </row>
    <row r="1106" spans="1:15" x14ac:dyDescent="0.3">
      <c r="A1106">
        <v>1104</v>
      </c>
      <c r="B1106" s="1" t="s">
        <v>375</v>
      </c>
      <c r="C1106">
        <v>20014</v>
      </c>
      <c r="D1106">
        <v>0</v>
      </c>
      <c r="E1106">
        <v>8474593</v>
      </c>
      <c r="F1106" s="1" t="s">
        <v>376</v>
      </c>
      <c r="G1106" s="1" t="s">
        <v>378</v>
      </c>
      <c r="H1106">
        <v>1</v>
      </c>
      <c r="I1106" s="1" t="s">
        <v>15</v>
      </c>
      <c r="J1106" s="1" t="s">
        <v>388</v>
      </c>
      <c r="K1106">
        <v>8480829</v>
      </c>
      <c r="L1106">
        <v>0</v>
      </c>
      <c r="M1106" s="1" t="s">
        <v>17</v>
      </c>
      <c r="N1106" s="1" t="s">
        <v>378</v>
      </c>
      <c r="O1106" t="s">
        <v>375</v>
      </c>
    </row>
    <row r="1107" spans="1:15" x14ac:dyDescent="0.3">
      <c r="A1107">
        <v>1105</v>
      </c>
      <c r="B1107" s="1" t="s">
        <v>375</v>
      </c>
      <c r="C1107">
        <v>20014</v>
      </c>
      <c r="D1107">
        <v>0</v>
      </c>
      <c r="E1107">
        <v>8475883</v>
      </c>
      <c r="F1107" s="1" t="s">
        <v>379</v>
      </c>
      <c r="G1107" s="1" t="s">
        <v>378</v>
      </c>
      <c r="H1107">
        <v>1</v>
      </c>
      <c r="I1107" s="1" t="s">
        <v>31</v>
      </c>
      <c r="J1107" s="1" t="s">
        <v>394</v>
      </c>
      <c r="K1107">
        <v>8481032</v>
      </c>
      <c r="L1107">
        <v>0</v>
      </c>
      <c r="M1107" s="1" t="s">
        <v>23</v>
      </c>
      <c r="N1107" s="1" t="s">
        <v>375</v>
      </c>
      <c r="O1107" t="s">
        <v>378</v>
      </c>
    </row>
    <row r="1108" spans="1:15" x14ac:dyDescent="0.3">
      <c r="A1108">
        <v>1106</v>
      </c>
      <c r="B1108" s="1" t="s">
        <v>375</v>
      </c>
      <c r="C1108">
        <v>20014</v>
      </c>
      <c r="D1108">
        <v>0</v>
      </c>
      <c r="E1108">
        <v>8475883</v>
      </c>
      <c r="F1108" s="1" t="s">
        <v>379</v>
      </c>
      <c r="G1108" s="1" t="s">
        <v>378</v>
      </c>
      <c r="H1108">
        <v>1</v>
      </c>
      <c r="I1108" s="1" t="s">
        <v>31</v>
      </c>
      <c r="J1108" s="1" t="s">
        <v>394</v>
      </c>
      <c r="K1108">
        <v>8481032</v>
      </c>
      <c r="L1108">
        <v>0</v>
      </c>
      <c r="M1108" s="1" t="s">
        <v>23</v>
      </c>
      <c r="N1108" s="1" t="s">
        <v>375</v>
      </c>
      <c r="O1108" t="s">
        <v>378</v>
      </c>
    </row>
    <row r="1109" spans="1:15" x14ac:dyDescent="0.3">
      <c r="A1109">
        <v>1107</v>
      </c>
      <c r="B1109" s="1" t="s">
        <v>375</v>
      </c>
      <c r="C1109">
        <v>20014</v>
      </c>
      <c r="D1109">
        <v>0</v>
      </c>
      <c r="E1109">
        <v>8474593</v>
      </c>
      <c r="F1109" s="1" t="s">
        <v>376</v>
      </c>
      <c r="G1109" s="1" t="s">
        <v>378</v>
      </c>
      <c r="H1109">
        <v>1</v>
      </c>
      <c r="I1109" s="1" t="s">
        <v>19</v>
      </c>
      <c r="J1109" s="1" t="s">
        <v>387</v>
      </c>
      <c r="K1109">
        <v>8480817</v>
      </c>
      <c r="L1109">
        <v>0</v>
      </c>
      <c r="M1109" s="1" t="s">
        <v>17</v>
      </c>
      <c r="N1109" s="1" t="s">
        <v>378</v>
      </c>
      <c r="O1109" t="s">
        <v>375</v>
      </c>
    </row>
    <row r="1110" spans="1:15" x14ac:dyDescent="0.3">
      <c r="A1110">
        <v>1108</v>
      </c>
      <c r="B1110" s="1" t="s">
        <v>375</v>
      </c>
      <c r="C1110">
        <v>20014</v>
      </c>
      <c r="D1110">
        <v>0</v>
      </c>
      <c r="E1110">
        <v>8475883</v>
      </c>
      <c r="F1110" s="1" t="s">
        <v>379</v>
      </c>
      <c r="G1110" s="1" t="s">
        <v>378</v>
      </c>
      <c r="H1110">
        <v>1</v>
      </c>
      <c r="I1110" s="1" t="s">
        <v>31</v>
      </c>
      <c r="J1110" s="1" t="s">
        <v>395</v>
      </c>
      <c r="K1110">
        <v>8474149</v>
      </c>
      <c r="L1110">
        <v>1</v>
      </c>
      <c r="M1110" s="1" t="s">
        <v>23</v>
      </c>
      <c r="N1110" s="1" t="s">
        <v>375</v>
      </c>
      <c r="O1110" t="s">
        <v>378</v>
      </c>
    </row>
    <row r="1111" spans="1:15" x14ac:dyDescent="0.3">
      <c r="A1111">
        <v>1109</v>
      </c>
      <c r="B1111" s="1" t="s">
        <v>375</v>
      </c>
      <c r="C1111">
        <v>20014</v>
      </c>
      <c r="D1111">
        <v>0</v>
      </c>
      <c r="E1111">
        <v>8474593</v>
      </c>
      <c r="F1111" s="1" t="s">
        <v>376</v>
      </c>
      <c r="G1111" s="1" t="s">
        <v>378</v>
      </c>
      <c r="H1111">
        <v>1</v>
      </c>
      <c r="I1111" s="1" t="s">
        <v>19</v>
      </c>
      <c r="J1111" s="1" t="s">
        <v>396</v>
      </c>
      <c r="K1111">
        <v>8476958</v>
      </c>
      <c r="L1111">
        <v>0</v>
      </c>
      <c r="M1111" s="1" t="s">
        <v>17</v>
      </c>
      <c r="N1111" s="1" t="s">
        <v>378</v>
      </c>
      <c r="O1111" t="s">
        <v>375</v>
      </c>
    </row>
    <row r="1112" spans="1:15" x14ac:dyDescent="0.3">
      <c r="A1112">
        <v>1110</v>
      </c>
      <c r="B1112" s="1" t="s">
        <v>375</v>
      </c>
      <c r="C1112">
        <v>20014</v>
      </c>
      <c r="D1112">
        <v>0</v>
      </c>
      <c r="E1112">
        <v>8475883</v>
      </c>
      <c r="F1112" s="1" t="s">
        <v>379</v>
      </c>
      <c r="G1112" s="1" t="s">
        <v>378</v>
      </c>
      <c r="H1112">
        <v>1</v>
      </c>
      <c r="I1112" s="1" t="s">
        <v>40</v>
      </c>
      <c r="J1112" s="1" t="s">
        <v>392</v>
      </c>
      <c r="K1112">
        <v>8478414</v>
      </c>
      <c r="L1112">
        <v>0</v>
      </c>
      <c r="M1112" s="1" t="s">
        <v>23</v>
      </c>
      <c r="N1112" s="1" t="s">
        <v>375</v>
      </c>
      <c r="O1112" t="s">
        <v>378</v>
      </c>
    </row>
    <row r="1113" spans="1:15" x14ac:dyDescent="0.3">
      <c r="A1113">
        <v>1111</v>
      </c>
      <c r="B1113" s="1" t="s">
        <v>375</v>
      </c>
      <c r="C1113">
        <v>20014</v>
      </c>
      <c r="D1113">
        <v>0</v>
      </c>
      <c r="E1113">
        <v>8474593</v>
      </c>
      <c r="F1113" s="1" t="s">
        <v>376</v>
      </c>
      <c r="G1113" s="1" t="s">
        <v>378</v>
      </c>
      <c r="H1113">
        <v>1</v>
      </c>
      <c r="I1113" s="1" t="s">
        <v>19</v>
      </c>
      <c r="J1113" s="1" t="s">
        <v>387</v>
      </c>
      <c r="K1113">
        <v>8480817</v>
      </c>
      <c r="L1113">
        <v>1</v>
      </c>
      <c r="M1113" s="1" t="s">
        <v>17</v>
      </c>
      <c r="N1113" s="1" t="s">
        <v>378</v>
      </c>
      <c r="O1113" t="s">
        <v>375</v>
      </c>
    </row>
    <row r="1114" spans="1:15" x14ac:dyDescent="0.3">
      <c r="A1114">
        <v>1112</v>
      </c>
      <c r="B1114" s="1" t="s">
        <v>375</v>
      </c>
      <c r="C1114">
        <v>20014</v>
      </c>
      <c r="D1114">
        <v>0</v>
      </c>
      <c r="E1114">
        <v>8475883</v>
      </c>
      <c r="F1114" s="1" t="s">
        <v>379</v>
      </c>
      <c r="G1114" s="1" t="s">
        <v>378</v>
      </c>
      <c r="H1114">
        <v>1</v>
      </c>
      <c r="I1114" s="1" t="s">
        <v>19</v>
      </c>
      <c r="J1114" s="1" t="s">
        <v>380</v>
      </c>
      <c r="K1114">
        <v>8482684</v>
      </c>
      <c r="L1114">
        <v>1</v>
      </c>
      <c r="M1114" s="1" t="s">
        <v>23</v>
      </c>
      <c r="N1114" s="1" t="s">
        <v>375</v>
      </c>
      <c r="O1114" t="s">
        <v>378</v>
      </c>
    </row>
    <row r="1115" spans="1:15" x14ac:dyDescent="0.3">
      <c r="A1115">
        <v>1113</v>
      </c>
      <c r="B1115" s="1" t="s">
        <v>375</v>
      </c>
      <c r="C1115">
        <v>20014</v>
      </c>
      <c r="D1115">
        <v>0</v>
      </c>
      <c r="E1115">
        <v>8474593</v>
      </c>
      <c r="F1115" s="1" t="s">
        <v>376</v>
      </c>
      <c r="G1115" s="1" t="s">
        <v>378</v>
      </c>
      <c r="H1115">
        <v>1</v>
      </c>
      <c r="I1115" s="1" t="s">
        <v>31</v>
      </c>
      <c r="J1115" s="1" t="s">
        <v>397</v>
      </c>
      <c r="K1115">
        <v>8477478</v>
      </c>
      <c r="L1115">
        <v>0</v>
      </c>
      <c r="M1115" s="1" t="s">
        <v>17</v>
      </c>
      <c r="N1115" s="1" t="s">
        <v>378</v>
      </c>
      <c r="O1115" t="s">
        <v>375</v>
      </c>
    </row>
    <row r="1116" spans="1:15" x14ac:dyDescent="0.3">
      <c r="A1116">
        <v>1114</v>
      </c>
      <c r="B1116" s="1" t="s">
        <v>375</v>
      </c>
      <c r="C1116">
        <v>20014</v>
      </c>
      <c r="D1116">
        <v>0</v>
      </c>
      <c r="E1116">
        <v>8475883</v>
      </c>
      <c r="F1116" s="1" t="s">
        <v>379</v>
      </c>
      <c r="G1116" s="1" t="s">
        <v>378</v>
      </c>
      <c r="H1116">
        <v>1</v>
      </c>
      <c r="I1116" s="1" t="s">
        <v>31</v>
      </c>
      <c r="J1116" s="1" t="s">
        <v>395</v>
      </c>
      <c r="K1116">
        <v>8474149</v>
      </c>
      <c r="L1116">
        <v>1</v>
      </c>
      <c r="M1116" s="1" t="s">
        <v>23</v>
      </c>
      <c r="N1116" s="1" t="s">
        <v>375</v>
      </c>
      <c r="O1116" t="s">
        <v>378</v>
      </c>
    </row>
    <row r="1117" spans="1:15" x14ac:dyDescent="0.3">
      <c r="A1117">
        <v>1115</v>
      </c>
      <c r="B1117" s="1" t="s">
        <v>375</v>
      </c>
      <c r="C1117">
        <v>20014</v>
      </c>
      <c r="D1117">
        <v>0</v>
      </c>
      <c r="E1117">
        <v>8475883</v>
      </c>
      <c r="F1117" s="1" t="s">
        <v>379</v>
      </c>
      <c r="G1117" s="1" t="s">
        <v>378</v>
      </c>
      <c r="H1117">
        <v>2</v>
      </c>
      <c r="I1117" s="1" t="s">
        <v>15</v>
      </c>
      <c r="J1117" s="1" t="s">
        <v>398</v>
      </c>
      <c r="K1117">
        <v>8482110</v>
      </c>
      <c r="L1117">
        <v>1</v>
      </c>
      <c r="M1117" s="1" t="s">
        <v>23</v>
      </c>
      <c r="N1117" s="1" t="s">
        <v>375</v>
      </c>
      <c r="O1117" t="s">
        <v>378</v>
      </c>
    </row>
    <row r="1118" spans="1:15" x14ac:dyDescent="0.3">
      <c r="A1118">
        <v>1116</v>
      </c>
      <c r="B1118" s="1" t="s">
        <v>375</v>
      </c>
      <c r="C1118">
        <v>20014</v>
      </c>
      <c r="D1118">
        <v>0</v>
      </c>
      <c r="E1118">
        <v>8475883</v>
      </c>
      <c r="F1118" s="1" t="s">
        <v>379</v>
      </c>
      <c r="G1118" s="1" t="s">
        <v>378</v>
      </c>
      <c r="H1118">
        <v>2</v>
      </c>
      <c r="I1118" s="1" t="s">
        <v>15</v>
      </c>
      <c r="J1118" s="1" t="s">
        <v>399</v>
      </c>
      <c r="K1118">
        <v>8481559</v>
      </c>
      <c r="L1118">
        <v>0</v>
      </c>
      <c r="M1118" s="1" t="s">
        <v>23</v>
      </c>
      <c r="N1118" s="1" t="s">
        <v>375</v>
      </c>
      <c r="O1118" t="s">
        <v>378</v>
      </c>
    </row>
    <row r="1119" spans="1:15" x14ac:dyDescent="0.3">
      <c r="A1119">
        <v>1117</v>
      </c>
      <c r="B1119" s="1" t="s">
        <v>375</v>
      </c>
      <c r="C1119">
        <v>20014</v>
      </c>
      <c r="D1119">
        <v>0</v>
      </c>
      <c r="E1119">
        <v>8475883</v>
      </c>
      <c r="F1119" s="1" t="s">
        <v>379</v>
      </c>
      <c r="G1119" s="1" t="s">
        <v>378</v>
      </c>
      <c r="H1119">
        <v>2</v>
      </c>
      <c r="I1119" s="1" t="s">
        <v>15</v>
      </c>
      <c r="J1119" s="1" t="s">
        <v>398</v>
      </c>
      <c r="K1119">
        <v>8482110</v>
      </c>
      <c r="L1119">
        <v>1</v>
      </c>
      <c r="M1119" s="1" t="s">
        <v>23</v>
      </c>
      <c r="N1119" s="1" t="s">
        <v>375</v>
      </c>
      <c r="O1119" t="s">
        <v>378</v>
      </c>
    </row>
    <row r="1120" spans="1:15" x14ac:dyDescent="0.3">
      <c r="A1120">
        <v>1118</v>
      </c>
      <c r="B1120" s="1" t="s">
        <v>375</v>
      </c>
      <c r="C1120">
        <v>20014</v>
      </c>
      <c r="D1120">
        <v>0</v>
      </c>
      <c r="E1120">
        <v>8474593</v>
      </c>
      <c r="F1120" s="1" t="s">
        <v>376</v>
      </c>
      <c r="G1120" s="1" t="s">
        <v>378</v>
      </c>
      <c r="H1120">
        <v>2</v>
      </c>
      <c r="I1120" s="1" t="s">
        <v>15</v>
      </c>
      <c r="J1120" s="1" t="s">
        <v>377</v>
      </c>
      <c r="K1120">
        <v>8478427</v>
      </c>
      <c r="L1120">
        <v>0</v>
      </c>
      <c r="M1120" s="1" t="s">
        <v>17</v>
      </c>
      <c r="N1120" s="1" t="s">
        <v>378</v>
      </c>
      <c r="O1120" t="s">
        <v>375</v>
      </c>
    </row>
    <row r="1121" spans="1:15" x14ac:dyDescent="0.3">
      <c r="A1121">
        <v>1119</v>
      </c>
      <c r="B1121" s="1" t="s">
        <v>375</v>
      </c>
      <c r="C1121">
        <v>20014</v>
      </c>
      <c r="D1121">
        <v>0</v>
      </c>
      <c r="E1121">
        <v>8475883</v>
      </c>
      <c r="F1121" s="1" t="s">
        <v>379</v>
      </c>
      <c r="G1121" s="1" t="s">
        <v>378</v>
      </c>
      <c r="H1121">
        <v>2</v>
      </c>
      <c r="I1121" s="1" t="s">
        <v>15</v>
      </c>
      <c r="J1121" s="1" t="s">
        <v>399</v>
      </c>
      <c r="K1121">
        <v>8481559</v>
      </c>
      <c r="L1121">
        <v>0</v>
      </c>
      <c r="M1121" s="1" t="s">
        <v>23</v>
      </c>
      <c r="N1121" s="1" t="s">
        <v>375</v>
      </c>
      <c r="O1121" t="s">
        <v>378</v>
      </c>
    </row>
    <row r="1122" spans="1:15" x14ac:dyDescent="0.3">
      <c r="A1122">
        <v>1120</v>
      </c>
      <c r="B1122" s="1" t="s">
        <v>375</v>
      </c>
      <c r="C1122">
        <v>20014</v>
      </c>
      <c r="D1122">
        <v>0</v>
      </c>
      <c r="E1122">
        <v>8475883</v>
      </c>
      <c r="F1122" s="1" t="s">
        <v>379</v>
      </c>
      <c r="G1122" s="1" t="s">
        <v>378</v>
      </c>
      <c r="H1122">
        <v>2</v>
      </c>
      <c r="I1122" s="1" t="s">
        <v>15</v>
      </c>
      <c r="J1122" s="1" t="s">
        <v>400</v>
      </c>
      <c r="K1122">
        <v>8480002</v>
      </c>
      <c r="L1122">
        <v>1</v>
      </c>
      <c r="M1122" s="1" t="s">
        <v>23</v>
      </c>
      <c r="N1122" s="1" t="s">
        <v>375</v>
      </c>
      <c r="O1122" t="s">
        <v>378</v>
      </c>
    </row>
    <row r="1123" spans="1:15" x14ac:dyDescent="0.3">
      <c r="A1123">
        <v>1121</v>
      </c>
      <c r="B1123" s="1" t="s">
        <v>375</v>
      </c>
      <c r="C1123">
        <v>20014</v>
      </c>
      <c r="D1123">
        <v>0</v>
      </c>
      <c r="E1123">
        <v>8474593</v>
      </c>
      <c r="F1123" s="1" t="s">
        <v>376</v>
      </c>
      <c r="G1123" s="1" t="s">
        <v>378</v>
      </c>
      <c r="H1123">
        <v>2</v>
      </c>
      <c r="I1123" s="1" t="s">
        <v>40</v>
      </c>
      <c r="J1123" s="1" t="s">
        <v>401</v>
      </c>
      <c r="K1123">
        <v>8482809</v>
      </c>
      <c r="L1123">
        <v>1</v>
      </c>
      <c r="M1123" s="1" t="s">
        <v>17</v>
      </c>
      <c r="N1123" s="1" t="s">
        <v>378</v>
      </c>
      <c r="O1123" t="s">
        <v>375</v>
      </c>
    </row>
    <row r="1124" spans="1:15" x14ac:dyDescent="0.3">
      <c r="A1124">
        <v>1122</v>
      </c>
      <c r="B1124" s="1" t="s">
        <v>375</v>
      </c>
      <c r="C1124">
        <v>20014</v>
      </c>
      <c r="D1124">
        <v>0</v>
      </c>
      <c r="E1124">
        <v>8474593</v>
      </c>
      <c r="F1124" s="1" t="s">
        <v>376</v>
      </c>
      <c r="G1124" s="1" t="s">
        <v>378</v>
      </c>
      <c r="H1124">
        <v>2</v>
      </c>
      <c r="I1124" s="1" t="s">
        <v>40</v>
      </c>
      <c r="J1124" s="1" t="s">
        <v>401</v>
      </c>
      <c r="K1124">
        <v>8482809</v>
      </c>
      <c r="L1124">
        <v>1</v>
      </c>
      <c r="M1124" s="1" t="s">
        <v>17</v>
      </c>
      <c r="N1124" s="1" t="s">
        <v>378</v>
      </c>
      <c r="O1124" t="s">
        <v>375</v>
      </c>
    </row>
    <row r="1125" spans="1:15" x14ac:dyDescent="0.3">
      <c r="A1125">
        <v>1123</v>
      </c>
      <c r="B1125" s="1" t="s">
        <v>375</v>
      </c>
      <c r="C1125">
        <v>20014</v>
      </c>
      <c r="D1125">
        <v>0</v>
      </c>
      <c r="E1125">
        <v>8474593</v>
      </c>
      <c r="F1125" s="1" t="s">
        <v>376</v>
      </c>
      <c r="G1125" s="1" t="s">
        <v>378</v>
      </c>
      <c r="H1125">
        <v>2</v>
      </c>
      <c r="I1125" s="1" t="s">
        <v>40</v>
      </c>
      <c r="J1125" s="1" t="s">
        <v>401</v>
      </c>
      <c r="K1125">
        <v>8482809</v>
      </c>
      <c r="L1125">
        <v>1</v>
      </c>
      <c r="M1125" s="1" t="s">
        <v>17</v>
      </c>
      <c r="N1125" s="1" t="s">
        <v>378</v>
      </c>
      <c r="O1125" t="s">
        <v>375</v>
      </c>
    </row>
    <row r="1126" spans="1:15" x14ac:dyDescent="0.3">
      <c r="A1126">
        <v>1124</v>
      </c>
      <c r="B1126" s="1" t="s">
        <v>375</v>
      </c>
      <c r="C1126">
        <v>20014</v>
      </c>
      <c r="D1126">
        <v>0</v>
      </c>
      <c r="E1126">
        <v>8474593</v>
      </c>
      <c r="F1126" s="1" t="s">
        <v>376</v>
      </c>
      <c r="G1126" s="1" t="s">
        <v>378</v>
      </c>
      <c r="H1126">
        <v>2</v>
      </c>
      <c r="I1126" s="1" t="s">
        <v>15</v>
      </c>
      <c r="J1126" s="1" t="s">
        <v>377</v>
      </c>
      <c r="K1126">
        <v>8478427</v>
      </c>
      <c r="L1126">
        <v>1</v>
      </c>
      <c r="M1126" s="1" t="s">
        <v>17</v>
      </c>
      <c r="N1126" s="1" t="s">
        <v>378</v>
      </c>
      <c r="O1126" t="s">
        <v>375</v>
      </c>
    </row>
    <row r="1127" spans="1:15" x14ac:dyDescent="0.3">
      <c r="A1127">
        <v>1125</v>
      </c>
      <c r="B1127" s="1" t="s">
        <v>375</v>
      </c>
      <c r="C1127">
        <v>20014</v>
      </c>
      <c r="D1127">
        <v>0</v>
      </c>
      <c r="E1127">
        <v>8474593</v>
      </c>
      <c r="F1127" s="1" t="s">
        <v>376</v>
      </c>
      <c r="G1127" s="1" t="s">
        <v>378</v>
      </c>
      <c r="H1127">
        <v>2</v>
      </c>
      <c r="I1127" s="1" t="s">
        <v>31</v>
      </c>
      <c r="J1127" s="1" t="s">
        <v>402</v>
      </c>
      <c r="K1127">
        <v>8477940</v>
      </c>
      <c r="L1127">
        <v>1</v>
      </c>
      <c r="M1127" s="1" t="s">
        <v>17</v>
      </c>
      <c r="N1127" s="1" t="s">
        <v>378</v>
      </c>
      <c r="O1127" t="s">
        <v>375</v>
      </c>
    </row>
    <row r="1128" spans="1:15" x14ac:dyDescent="0.3">
      <c r="A1128">
        <v>1126</v>
      </c>
      <c r="B1128" s="1" t="s">
        <v>375</v>
      </c>
      <c r="C1128">
        <v>20014</v>
      </c>
      <c r="D1128">
        <v>0</v>
      </c>
      <c r="E1128">
        <v>8475883</v>
      </c>
      <c r="F1128" s="1" t="s">
        <v>379</v>
      </c>
      <c r="G1128" s="1" t="s">
        <v>378</v>
      </c>
      <c r="H1128">
        <v>2</v>
      </c>
      <c r="I1128" s="1" t="s">
        <v>40</v>
      </c>
      <c r="J1128" s="1" t="s">
        <v>403</v>
      </c>
      <c r="K1128">
        <v>8477015</v>
      </c>
      <c r="L1128">
        <v>1</v>
      </c>
      <c r="M1128" s="1" t="s">
        <v>23</v>
      </c>
      <c r="N1128" s="1" t="s">
        <v>375</v>
      </c>
      <c r="O1128" t="s">
        <v>378</v>
      </c>
    </row>
    <row r="1129" spans="1:15" x14ac:dyDescent="0.3">
      <c r="A1129">
        <v>1127</v>
      </c>
      <c r="B1129" s="1" t="s">
        <v>375</v>
      </c>
      <c r="C1129">
        <v>20014</v>
      </c>
      <c r="D1129">
        <v>0</v>
      </c>
      <c r="E1129">
        <v>8474593</v>
      </c>
      <c r="F1129" s="1" t="s">
        <v>376</v>
      </c>
      <c r="G1129" s="1" t="s">
        <v>378</v>
      </c>
      <c r="H1129">
        <v>2</v>
      </c>
      <c r="I1129" s="1" t="s">
        <v>15</v>
      </c>
      <c r="J1129" s="1" t="s">
        <v>377</v>
      </c>
      <c r="K1129">
        <v>8478427</v>
      </c>
      <c r="L1129">
        <v>1</v>
      </c>
      <c r="M1129" s="1" t="s">
        <v>17</v>
      </c>
      <c r="N1129" s="1" t="s">
        <v>378</v>
      </c>
      <c r="O1129" t="s">
        <v>375</v>
      </c>
    </row>
    <row r="1130" spans="1:15" x14ac:dyDescent="0.3">
      <c r="A1130">
        <v>1128</v>
      </c>
      <c r="B1130" s="1" t="s">
        <v>375</v>
      </c>
      <c r="C1130">
        <v>20014</v>
      </c>
      <c r="D1130">
        <v>0</v>
      </c>
      <c r="E1130">
        <v>8474593</v>
      </c>
      <c r="F1130" s="1" t="s">
        <v>376</v>
      </c>
      <c r="G1130" s="1" t="s">
        <v>378</v>
      </c>
      <c r="H1130">
        <v>2</v>
      </c>
      <c r="I1130" s="1" t="s">
        <v>15</v>
      </c>
      <c r="J1130" s="1" t="s">
        <v>377</v>
      </c>
      <c r="K1130">
        <v>8478427</v>
      </c>
      <c r="L1130">
        <v>0</v>
      </c>
      <c r="M1130" s="1" t="s">
        <v>17</v>
      </c>
      <c r="N1130" s="1" t="s">
        <v>378</v>
      </c>
      <c r="O1130" t="s">
        <v>375</v>
      </c>
    </row>
    <row r="1131" spans="1:15" x14ac:dyDescent="0.3">
      <c r="A1131">
        <v>1129</v>
      </c>
      <c r="B1131" s="1" t="s">
        <v>375</v>
      </c>
      <c r="C1131">
        <v>20014</v>
      </c>
      <c r="D1131">
        <v>1</v>
      </c>
      <c r="E1131">
        <v>8475883</v>
      </c>
      <c r="F1131" s="1" t="s">
        <v>379</v>
      </c>
      <c r="G1131" s="1" t="s">
        <v>378</v>
      </c>
      <c r="H1131">
        <v>2</v>
      </c>
      <c r="I1131" s="1" t="s">
        <v>19</v>
      </c>
      <c r="J1131" s="1" t="s">
        <v>385</v>
      </c>
      <c r="K1131">
        <v>8476462</v>
      </c>
      <c r="L1131">
        <v>1</v>
      </c>
      <c r="M1131" s="1" t="s">
        <v>23</v>
      </c>
      <c r="N1131" s="1" t="s">
        <v>375</v>
      </c>
      <c r="O1131" t="s">
        <v>378</v>
      </c>
    </row>
    <row r="1132" spans="1:15" x14ac:dyDescent="0.3">
      <c r="A1132">
        <v>1130</v>
      </c>
      <c r="B1132" s="1" t="s">
        <v>375</v>
      </c>
      <c r="C1132">
        <v>20014</v>
      </c>
      <c r="D1132">
        <v>0</v>
      </c>
      <c r="E1132">
        <v>8474593</v>
      </c>
      <c r="F1132" s="1" t="s">
        <v>376</v>
      </c>
      <c r="G1132" s="1" t="s">
        <v>378</v>
      </c>
      <c r="H1132">
        <v>2</v>
      </c>
      <c r="I1132" s="1" t="s">
        <v>31</v>
      </c>
      <c r="J1132" s="1" t="s">
        <v>402</v>
      </c>
      <c r="K1132">
        <v>8477940</v>
      </c>
      <c r="L1132">
        <v>1</v>
      </c>
      <c r="M1132" s="1" t="s">
        <v>17</v>
      </c>
      <c r="N1132" s="1" t="s">
        <v>378</v>
      </c>
      <c r="O1132" t="s">
        <v>375</v>
      </c>
    </row>
    <row r="1133" spans="1:15" x14ac:dyDescent="0.3">
      <c r="A1133">
        <v>1131</v>
      </c>
      <c r="B1133" s="1" t="s">
        <v>375</v>
      </c>
      <c r="C1133">
        <v>20014</v>
      </c>
      <c r="D1133">
        <v>1</v>
      </c>
      <c r="E1133">
        <v>8474593</v>
      </c>
      <c r="F1133" s="1" t="s">
        <v>376</v>
      </c>
      <c r="G1133" s="1" t="s">
        <v>378</v>
      </c>
      <c r="H1133">
        <v>2</v>
      </c>
      <c r="I1133" s="1" t="s">
        <v>19</v>
      </c>
      <c r="J1133" s="1" t="s">
        <v>387</v>
      </c>
      <c r="K1133">
        <v>8480817</v>
      </c>
      <c r="L1133">
        <v>1</v>
      </c>
      <c r="M1133" s="1" t="s">
        <v>17</v>
      </c>
      <c r="N1133" s="1" t="s">
        <v>378</v>
      </c>
      <c r="O1133" t="s">
        <v>375</v>
      </c>
    </row>
    <row r="1134" spans="1:15" x14ac:dyDescent="0.3">
      <c r="A1134">
        <v>1132</v>
      </c>
      <c r="B1134" s="1" t="s">
        <v>375</v>
      </c>
      <c r="C1134">
        <v>20014</v>
      </c>
      <c r="D1134">
        <v>0</v>
      </c>
      <c r="E1134">
        <v>8474593</v>
      </c>
      <c r="F1134" s="1" t="s">
        <v>376</v>
      </c>
      <c r="G1134" s="1" t="s">
        <v>378</v>
      </c>
      <c r="H1134">
        <v>2</v>
      </c>
      <c r="I1134" s="1" t="s">
        <v>40</v>
      </c>
      <c r="J1134" s="1" t="s">
        <v>381</v>
      </c>
      <c r="K1134">
        <v>8480830</v>
      </c>
      <c r="L1134">
        <v>1</v>
      </c>
      <c r="M1134" s="1" t="s">
        <v>17</v>
      </c>
      <c r="N1134" s="1" t="s">
        <v>378</v>
      </c>
      <c r="O1134" t="s">
        <v>375</v>
      </c>
    </row>
    <row r="1135" spans="1:15" x14ac:dyDescent="0.3">
      <c r="A1135">
        <v>1133</v>
      </c>
      <c r="B1135" s="1" t="s">
        <v>375</v>
      </c>
      <c r="C1135">
        <v>20014</v>
      </c>
      <c r="D1135">
        <v>0</v>
      </c>
      <c r="E1135">
        <v>8474593</v>
      </c>
      <c r="F1135" s="1" t="s">
        <v>376</v>
      </c>
      <c r="G1135" s="1" t="s">
        <v>378</v>
      </c>
      <c r="H1135">
        <v>2</v>
      </c>
      <c r="I1135" s="1" t="s">
        <v>15</v>
      </c>
      <c r="J1135" s="1" t="s">
        <v>383</v>
      </c>
      <c r="K1135">
        <v>8482702</v>
      </c>
      <c r="L1135">
        <v>0</v>
      </c>
      <c r="M1135" s="1" t="s">
        <v>17</v>
      </c>
      <c r="N1135" s="1" t="s">
        <v>378</v>
      </c>
      <c r="O1135" t="s">
        <v>375</v>
      </c>
    </row>
    <row r="1136" spans="1:15" x14ac:dyDescent="0.3">
      <c r="A1136">
        <v>1134</v>
      </c>
      <c r="B1136" s="1" t="s">
        <v>375</v>
      </c>
      <c r="C1136">
        <v>20014</v>
      </c>
      <c r="D1136">
        <v>0</v>
      </c>
      <c r="E1136">
        <v>8474593</v>
      </c>
      <c r="F1136" s="1" t="s">
        <v>376</v>
      </c>
      <c r="G1136" s="1" t="s">
        <v>378</v>
      </c>
      <c r="H1136">
        <v>2</v>
      </c>
      <c r="I1136" s="1" t="s">
        <v>19</v>
      </c>
      <c r="J1136" s="1" t="s">
        <v>389</v>
      </c>
      <c r="K1136">
        <v>8476906</v>
      </c>
      <c r="L1136">
        <v>1</v>
      </c>
      <c r="M1136" s="1" t="s">
        <v>17</v>
      </c>
      <c r="N1136" s="1" t="s">
        <v>378</v>
      </c>
      <c r="O1136" t="s">
        <v>375</v>
      </c>
    </row>
    <row r="1137" spans="1:15" x14ac:dyDescent="0.3">
      <c r="A1137">
        <v>1135</v>
      </c>
      <c r="B1137" s="1" t="s">
        <v>375</v>
      </c>
      <c r="C1137">
        <v>20014</v>
      </c>
      <c r="D1137">
        <v>0</v>
      </c>
      <c r="E1137">
        <v>8475883</v>
      </c>
      <c r="F1137" s="1" t="s">
        <v>379</v>
      </c>
      <c r="G1137" s="1" t="s">
        <v>378</v>
      </c>
      <c r="H1137">
        <v>2</v>
      </c>
      <c r="I1137" s="1" t="s">
        <v>40</v>
      </c>
      <c r="J1137" s="1" t="s">
        <v>392</v>
      </c>
      <c r="K1137">
        <v>8478414</v>
      </c>
      <c r="L1137">
        <v>1</v>
      </c>
      <c r="M1137" s="1" t="s">
        <v>23</v>
      </c>
      <c r="N1137" s="1" t="s">
        <v>375</v>
      </c>
      <c r="O1137" t="s">
        <v>378</v>
      </c>
    </row>
    <row r="1138" spans="1:15" x14ac:dyDescent="0.3">
      <c r="A1138">
        <v>1136</v>
      </c>
      <c r="B1138" s="1" t="s">
        <v>375</v>
      </c>
      <c r="C1138">
        <v>20014</v>
      </c>
      <c r="D1138">
        <v>0</v>
      </c>
      <c r="E1138">
        <v>8474593</v>
      </c>
      <c r="F1138" s="1" t="s">
        <v>376</v>
      </c>
      <c r="G1138" s="1" t="s">
        <v>378</v>
      </c>
      <c r="H1138">
        <v>2</v>
      </c>
      <c r="I1138" s="1" t="s">
        <v>19</v>
      </c>
      <c r="J1138" s="1" t="s">
        <v>386</v>
      </c>
      <c r="K1138">
        <v>8480336</v>
      </c>
      <c r="L1138">
        <v>0</v>
      </c>
      <c r="M1138" s="1" t="s">
        <v>17</v>
      </c>
      <c r="N1138" s="1" t="s">
        <v>378</v>
      </c>
      <c r="O1138" t="s">
        <v>375</v>
      </c>
    </row>
    <row r="1139" spans="1:15" x14ac:dyDescent="0.3">
      <c r="A1139">
        <v>1137</v>
      </c>
      <c r="B1139" s="1" t="s">
        <v>375</v>
      </c>
      <c r="C1139">
        <v>20014</v>
      </c>
      <c r="D1139">
        <v>1</v>
      </c>
      <c r="E1139">
        <v>8475883</v>
      </c>
      <c r="F1139" s="1" t="s">
        <v>379</v>
      </c>
      <c r="G1139" s="1" t="s">
        <v>378</v>
      </c>
      <c r="H1139">
        <v>2</v>
      </c>
      <c r="I1139" s="1" t="s">
        <v>15</v>
      </c>
      <c r="J1139" s="1" t="s">
        <v>404</v>
      </c>
      <c r="K1139">
        <v>8479996</v>
      </c>
      <c r="L1139">
        <v>1</v>
      </c>
      <c r="M1139" s="1" t="s">
        <v>23</v>
      </c>
      <c r="N1139" s="1" t="s">
        <v>375</v>
      </c>
      <c r="O1139" t="s">
        <v>378</v>
      </c>
    </row>
    <row r="1140" spans="1:15" x14ac:dyDescent="0.3">
      <c r="A1140">
        <v>1138</v>
      </c>
      <c r="B1140" s="1" t="s">
        <v>375</v>
      </c>
      <c r="C1140">
        <v>20014</v>
      </c>
      <c r="D1140">
        <v>0</v>
      </c>
      <c r="E1140">
        <v>8475883</v>
      </c>
      <c r="F1140" s="1" t="s">
        <v>379</v>
      </c>
      <c r="G1140" s="1" t="s">
        <v>378</v>
      </c>
      <c r="H1140">
        <v>2</v>
      </c>
      <c r="I1140" s="1" t="s">
        <v>40</v>
      </c>
      <c r="J1140" s="1" t="s">
        <v>392</v>
      </c>
      <c r="K1140">
        <v>8478414</v>
      </c>
      <c r="L1140">
        <v>1</v>
      </c>
      <c r="M1140" s="1" t="s">
        <v>23</v>
      </c>
      <c r="N1140" s="1" t="s">
        <v>375</v>
      </c>
      <c r="O1140" t="s">
        <v>378</v>
      </c>
    </row>
    <row r="1141" spans="1:15" x14ac:dyDescent="0.3">
      <c r="A1141">
        <v>1139</v>
      </c>
      <c r="B1141" s="1" t="s">
        <v>375</v>
      </c>
      <c r="C1141">
        <v>20014</v>
      </c>
      <c r="D1141">
        <v>0</v>
      </c>
      <c r="E1141">
        <v>8475883</v>
      </c>
      <c r="F1141" s="1" t="s">
        <v>379</v>
      </c>
      <c r="G1141" s="1" t="s">
        <v>378</v>
      </c>
      <c r="H1141">
        <v>2</v>
      </c>
      <c r="I1141" s="1" t="s">
        <v>19</v>
      </c>
      <c r="J1141" s="1" t="s">
        <v>405</v>
      </c>
      <c r="K1141">
        <v>8483495</v>
      </c>
      <c r="L1141">
        <v>1</v>
      </c>
      <c r="M1141" s="1" t="s">
        <v>23</v>
      </c>
      <c r="N1141" s="1" t="s">
        <v>375</v>
      </c>
      <c r="O1141" t="s">
        <v>378</v>
      </c>
    </row>
    <row r="1142" spans="1:15" x14ac:dyDescent="0.3">
      <c r="A1142">
        <v>1140</v>
      </c>
      <c r="B1142" s="1" t="s">
        <v>375</v>
      </c>
      <c r="C1142">
        <v>20014</v>
      </c>
      <c r="D1142">
        <v>0</v>
      </c>
      <c r="E1142">
        <v>8475883</v>
      </c>
      <c r="F1142" s="1" t="s">
        <v>379</v>
      </c>
      <c r="G1142" s="1" t="s">
        <v>378</v>
      </c>
      <c r="H1142">
        <v>2</v>
      </c>
      <c r="I1142" s="1" t="s">
        <v>19</v>
      </c>
      <c r="J1142" s="1" t="s">
        <v>406</v>
      </c>
      <c r="K1142">
        <v>8475455</v>
      </c>
      <c r="L1142">
        <v>1</v>
      </c>
      <c r="M1142" s="1" t="s">
        <v>23</v>
      </c>
      <c r="N1142" s="1" t="s">
        <v>375</v>
      </c>
      <c r="O1142" t="s">
        <v>378</v>
      </c>
    </row>
    <row r="1143" spans="1:15" x14ac:dyDescent="0.3">
      <c r="A1143">
        <v>1141</v>
      </c>
      <c r="B1143" s="1" t="s">
        <v>375</v>
      </c>
      <c r="C1143">
        <v>20014</v>
      </c>
      <c r="D1143">
        <v>0</v>
      </c>
      <c r="E1143">
        <v>8475883</v>
      </c>
      <c r="F1143" s="1" t="s">
        <v>379</v>
      </c>
      <c r="G1143" s="1" t="s">
        <v>378</v>
      </c>
      <c r="H1143">
        <v>2</v>
      </c>
      <c r="I1143" s="1" t="s">
        <v>15</v>
      </c>
      <c r="J1143" s="1" t="s">
        <v>400</v>
      </c>
      <c r="K1143">
        <v>8480002</v>
      </c>
      <c r="L1143">
        <v>0</v>
      </c>
      <c r="M1143" s="1" t="s">
        <v>23</v>
      </c>
      <c r="N1143" s="1" t="s">
        <v>375</v>
      </c>
      <c r="O1143" t="s">
        <v>378</v>
      </c>
    </row>
    <row r="1144" spans="1:15" x14ac:dyDescent="0.3">
      <c r="A1144">
        <v>1142</v>
      </c>
      <c r="B1144" s="1" t="s">
        <v>375</v>
      </c>
      <c r="C1144">
        <v>20014</v>
      </c>
      <c r="D1144">
        <v>0</v>
      </c>
      <c r="E1144">
        <v>8474593</v>
      </c>
      <c r="F1144" s="1" t="s">
        <v>376</v>
      </c>
      <c r="G1144" s="1" t="s">
        <v>378</v>
      </c>
      <c r="H1144">
        <v>2</v>
      </c>
      <c r="I1144" s="1" t="s">
        <v>15</v>
      </c>
      <c r="J1144" s="1" t="s">
        <v>377</v>
      </c>
      <c r="K1144">
        <v>8478427</v>
      </c>
      <c r="L1144">
        <v>0</v>
      </c>
      <c r="M1144" s="1" t="s">
        <v>17</v>
      </c>
      <c r="N1144" s="1" t="s">
        <v>378</v>
      </c>
      <c r="O1144" t="s">
        <v>375</v>
      </c>
    </row>
    <row r="1145" spans="1:15" x14ac:dyDescent="0.3">
      <c r="A1145">
        <v>1143</v>
      </c>
      <c r="B1145" s="1" t="s">
        <v>375</v>
      </c>
      <c r="C1145">
        <v>20014</v>
      </c>
      <c r="D1145">
        <v>0</v>
      </c>
      <c r="E1145">
        <v>8474593</v>
      </c>
      <c r="F1145" s="1" t="s">
        <v>376</v>
      </c>
      <c r="G1145" s="1" t="s">
        <v>378</v>
      </c>
      <c r="H1145">
        <v>2</v>
      </c>
      <c r="I1145" s="1" t="s">
        <v>31</v>
      </c>
      <c r="J1145" s="1" t="s">
        <v>407</v>
      </c>
      <c r="K1145">
        <v>8476921</v>
      </c>
      <c r="L1145">
        <v>1</v>
      </c>
      <c r="M1145" s="1" t="s">
        <v>17</v>
      </c>
      <c r="N1145" s="1" t="s">
        <v>378</v>
      </c>
      <c r="O1145" t="s">
        <v>375</v>
      </c>
    </row>
    <row r="1146" spans="1:15" x14ac:dyDescent="0.3">
      <c r="A1146">
        <v>1144</v>
      </c>
      <c r="B1146" s="1" t="s">
        <v>375</v>
      </c>
      <c r="C1146">
        <v>20014</v>
      </c>
      <c r="D1146">
        <v>0</v>
      </c>
      <c r="E1146">
        <v>8475883</v>
      </c>
      <c r="F1146" s="1" t="s">
        <v>379</v>
      </c>
      <c r="G1146" s="1" t="s">
        <v>378</v>
      </c>
      <c r="H1146">
        <v>2</v>
      </c>
      <c r="I1146" s="1" t="s">
        <v>40</v>
      </c>
      <c r="J1146" s="1" t="s">
        <v>392</v>
      </c>
      <c r="K1146">
        <v>8478414</v>
      </c>
      <c r="L1146">
        <v>1</v>
      </c>
      <c r="M1146" s="1" t="s">
        <v>23</v>
      </c>
      <c r="N1146" s="1" t="s">
        <v>375</v>
      </c>
      <c r="O1146" t="s">
        <v>378</v>
      </c>
    </row>
    <row r="1147" spans="1:15" x14ac:dyDescent="0.3">
      <c r="A1147">
        <v>1145</v>
      </c>
      <c r="B1147" s="1" t="s">
        <v>375</v>
      </c>
      <c r="C1147">
        <v>20014</v>
      </c>
      <c r="D1147">
        <v>0</v>
      </c>
      <c r="E1147">
        <v>8474593</v>
      </c>
      <c r="F1147" s="1" t="s">
        <v>376</v>
      </c>
      <c r="G1147" s="1" t="s">
        <v>378</v>
      </c>
      <c r="H1147">
        <v>2</v>
      </c>
      <c r="I1147" s="1" t="s">
        <v>40</v>
      </c>
      <c r="J1147" s="1" t="s">
        <v>401</v>
      </c>
      <c r="K1147">
        <v>8482809</v>
      </c>
      <c r="L1147">
        <v>1</v>
      </c>
      <c r="M1147" s="1" t="s">
        <v>17</v>
      </c>
      <c r="N1147" s="1" t="s">
        <v>378</v>
      </c>
      <c r="O1147" t="s">
        <v>375</v>
      </c>
    </row>
    <row r="1148" spans="1:15" x14ac:dyDescent="0.3">
      <c r="A1148">
        <v>1146</v>
      </c>
      <c r="B1148" s="1" t="s">
        <v>375</v>
      </c>
      <c r="C1148">
        <v>20014</v>
      </c>
      <c r="D1148">
        <v>0</v>
      </c>
      <c r="E1148">
        <v>8474593</v>
      </c>
      <c r="F1148" s="1" t="s">
        <v>376</v>
      </c>
      <c r="G1148" s="1" t="s">
        <v>378</v>
      </c>
      <c r="H1148">
        <v>2</v>
      </c>
      <c r="I1148" s="1" t="s">
        <v>40</v>
      </c>
      <c r="J1148" s="1" t="s">
        <v>401</v>
      </c>
      <c r="K1148">
        <v>8482809</v>
      </c>
      <c r="L1148">
        <v>1</v>
      </c>
      <c r="M1148" s="1" t="s">
        <v>17</v>
      </c>
      <c r="N1148" s="1" t="s">
        <v>378</v>
      </c>
      <c r="O1148" t="s">
        <v>375</v>
      </c>
    </row>
    <row r="1149" spans="1:15" x14ac:dyDescent="0.3">
      <c r="A1149">
        <v>1147</v>
      </c>
      <c r="B1149" s="1" t="s">
        <v>375</v>
      </c>
      <c r="C1149">
        <v>20014</v>
      </c>
      <c r="D1149">
        <v>0</v>
      </c>
      <c r="E1149">
        <v>8474593</v>
      </c>
      <c r="F1149" s="1" t="s">
        <v>376</v>
      </c>
      <c r="G1149" s="1" t="s">
        <v>378</v>
      </c>
      <c r="H1149">
        <v>2</v>
      </c>
      <c r="I1149" s="1" t="s">
        <v>19</v>
      </c>
      <c r="J1149" s="1" t="s">
        <v>408</v>
      </c>
      <c r="K1149">
        <v>8478970</v>
      </c>
      <c r="L1149">
        <v>1</v>
      </c>
      <c r="M1149" s="1" t="s">
        <v>17</v>
      </c>
      <c r="N1149" s="1" t="s">
        <v>378</v>
      </c>
      <c r="O1149" t="s">
        <v>375</v>
      </c>
    </row>
    <row r="1150" spans="1:15" x14ac:dyDescent="0.3">
      <c r="A1150">
        <v>1148</v>
      </c>
      <c r="B1150" s="1" t="s">
        <v>375</v>
      </c>
      <c r="C1150">
        <v>20014</v>
      </c>
      <c r="D1150">
        <v>0</v>
      </c>
      <c r="E1150">
        <v>8475883</v>
      </c>
      <c r="F1150" s="1" t="s">
        <v>379</v>
      </c>
      <c r="G1150" s="1" t="s">
        <v>378</v>
      </c>
      <c r="H1150">
        <v>3</v>
      </c>
      <c r="I1150" s="1" t="s">
        <v>40</v>
      </c>
      <c r="J1150" s="1" t="s">
        <v>392</v>
      </c>
      <c r="K1150">
        <v>8478414</v>
      </c>
      <c r="L1150">
        <v>0</v>
      </c>
      <c r="M1150" s="1" t="s">
        <v>23</v>
      </c>
      <c r="N1150" s="1" t="s">
        <v>375</v>
      </c>
      <c r="O1150" t="s">
        <v>378</v>
      </c>
    </row>
    <row r="1151" spans="1:15" x14ac:dyDescent="0.3">
      <c r="A1151">
        <v>1149</v>
      </c>
      <c r="B1151" s="1" t="s">
        <v>375</v>
      </c>
      <c r="C1151">
        <v>20014</v>
      </c>
      <c r="D1151">
        <v>0</v>
      </c>
      <c r="E1151">
        <v>8474593</v>
      </c>
      <c r="F1151" s="1" t="s">
        <v>376</v>
      </c>
      <c r="G1151" s="1" t="s">
        <v>378</v>
      </c>
      <c r="H1151">
        <v>3</v>
      </c>
      <c r="I1151" s="1" t="s">
        <v>31</v>
      </c>
      <c r="J1151" s="1" t="s">
        <v>397</v>
      </c>
      <c r="K1151">
        <v>8477478</v>
      </c>
      <c r="L1151">
        <v>0</v>
      </c>
      <c r="M1151" s="1" t="s">
        <v>17</v>
      </c>
      <c r="N1151" s="1" t="s">
        <v>378</v>
      </c>
      <c r="O1151" t="s">
        <v>375</v>
      </c>
    </row>
    <row r="1152" spans="1:15" x14ac:dyDescent="0.3">
      <c r="A1152">
        <v>1150</v>
      </c>
      <c r="B1152" s="1" t="s">
        <v>375</v>
      </c>
      <c r="C1152">
        <v>20014</v>
      </c>
      <c r="D1152">
        <v>0</v>
      </c>
      <c r="E1152">
        <v>8474593</v>
      </c>
      <c r="F1152" s="1" t="s">
        <v>376</v>
      </c>
      <c r="G1152" s="1" t="s">
        <v>378</v>
      </c>
      <c r="H1152">
        <v>3</v>
      </c>
      <c r="I1152" s="1" t="s">
        <v>31</v>
      </c>
      <c r="J1152" s="1" t="s">
        <v>407</v>
      </c>
      <c r="K1152">
        <v>8476921</v>
      </c>
      <c r="L1152">
        <v>1</v>
      </c>
      <c r="M1152" s="1" t="s">
        <v>17</v>
      </c>
      <c r="N1152" s="1" t="s">
        <v>378</v>
      </c>
      <c r="O1152" t="s">
        <v>375</v>
      </c>
    </row>
    <row r="1153" spans="1:15" x14ac:dyDescent="0.3">
      <c r="A1153">
        <v>1151</v>
      </c>
      <c r="B1153" s="1" t="s">
        <v>375</v>
      </c>
      <c r="C1153">
        <v>20014</v>
      </c>
      <c r="D1153">
        <v>0</v>
      </c>
      <c r="E1153">
        <v>8474593</v>
      </c>
      <c r="F1153" s="1" t="s">
        <v>376</v>
      </c>
      <c r="G1153" s="1" t="s">
        <v>378</v>
      </c>
      <c r="H1153">
        <v>3</v>
      </c>
      <c r="I1153" s="1" t="s">
        <v>15</v>
      </c>
      <c r="J1153" s="1" t="s">
        <v>383</v>
      </c>
      <c r="K1153">
        <v>8482702</v>
      </c>
      <c r="L1153">
        <v>1</v>
      </c>
      <c r="M1153" s="1" t="s">
        <v>17</v>
      </c>
      <c r="N1153" s="1" t="s">
        <v>378</v>
      </c>
      <c r="O1153" t="s">
        <v>375</v>
      </c>
    </row>
    <row r="1154" spans="1:15" x14ac:dyDescent="0.3">
      <c r="A1154">
        <v>1152</v>
      </c>
      <c r="B1154" s="1" t="s">
        <v>375</v>
      </c>
      <c r="C1154">
        <v>20014</v>
      </c>
      <c r="D1154">
        <v>0</v>
      </c>
      <c r="E1154">
        <v>8475883</v>
      </c>
      <c r="F1154" s="1" t="s">
        <v>379</v>
      </c>
      <c r="G1154" s="1" t="s">
        <v>378</v>
      </c>
      <c r="H1154">
        <v>3</v>
      </c>
      <c r="I1154" s="1" t="s">
        <v>40</v>
      </c>
      <c r="J1154" s="1" t="s">
        <v>392</v>
      </c>
      <c r="K1154">
        <v>8478414</v>
      </c>
      <c r="L1154">
        <v>0</v>
      </c>
      <c r="M1154" s="1" t="s">
        <v>23</v>
      </c>
      <c r="N1154" s="1" t="s">
        <v>375</v>
      </c>
      <c r="O1154" t="s">
        <v>378</v>
      </c>
    </row>
    <row r="1155" spans="1:15" x14ac:dyDescent="0.3">
      <c r="A1155">
        <v>1153</v>
      </c>
      <c r="B1155" s="1" t="s">
        <v>375</v>
      </c>
      <c r="C1155">
        <v>20014</v>
      </c>
      <c r="D1155">
        <v>0</v>
      </c>
      <c r="E1155">
        <v>8474593</v>
      </c>
      <c r="F1155" s="1" t="s">
        <v>376</v>
      </c>
      <c r="G1155" s="1" t="s">
        <v>378</v>
      </c>
      <c r="H1155">
        <v>3</v>
      </c>
      <c r="I1155" s="1" t="s">
        <v>31</v>
      </c>
      <c r="J1155" s="1" t="s">
        <v>393</v>
      </c>
      <c r="K1155">
        <v>8480762</v>
      </c>
      <c r="L1155">
        <v>1</v>
      </c>
      <c r="M1155" s="1" t="s">
        <v>17</v>
      </c>
      <c r="N1155" s="1" t="s">
        <v>378</v>
      </c>
      <c r="O1155" t="s">
        <v>375</v>
      </c>
    </row>
    <row r="1156" spans="1:15" x14ac:dyDescent="0.3">
      <c r="A1156">
        <v>1154</v>
      </c>
      <c r="B1156" s="1" t="s">
        <v>375</v>
      </c>
      <c r="C1156">
        <v>20014</v>
      </c>
      <c r="D1156">
        <v>0</v>
      </c>
      <c r="E1156">
        <v>8475883</v>
      </c>
      <c r="F1156" s="1" t="s">
        <v>379</v>
      </c>
      <c r="G1156" s="1" t="s">
        <v>378</v>
      </c>
      <c r="H1156">
        <v>3</v>
      </c>
      <c r="I1156" s="1" t="s">
        <v>15</v>
      </c>
      <c r="J1156" s="1" t="s">
        <v>399</v>
      </c>
      <c r="K1156">
        <v>8481559</v>
      </c>
      <c r="L1156">
        <v>1</v>
      </c>
      <c r="M1156" s="1" t="s">
        <v>23</v>
      </c>
      <c r="N1156" s="1" t="s">
        <v>375</v>
      </c>
      <c r="O1156" t="s">
        <v>378</v>
      </c>
    </row>
    <row r="1157" spans="1:15" x14ac:dyDescent="0.3">
      <c r="A1157">
        <v>1155</v>
      </c>
      <c r="B1157" s="1" t="s">
        <v>375</v>
      </c>
      <c r="C1157">
        <v>20014</v>
      </c>
      <c r="D1157">
        <v>0</v>
      </c>
      <c r="E1157">
        <v>8474593</v>
      </c>
      <c r="F1157" s="1" t="s">
        <v>376</v>
      </c>
      <c r="G1157" s="1" t="s">
        <v>378</v>
      </c>
      <c r="H1157">
        <v>3</v>
      </c>
      <c r="I1157" s="1" t="s">
        <v>15</v>
      </c>
      <c r="J1157" s="1" t="s">
        <v>390</v>
      </c>
      <c r="K1157">
        <v>8482093</v>
      </c>
      <c r="L1157">
        <v>0</v>
      </c>
      <c r="M1157" s="1" t="s">
        <v>17</v>
      </c>
      <c r="N1157" s="1" t="s">
        <v>378</v>
      </c>
      <c r="O1157" t="s">
        <v>375</v>
      </c>
    </row>
    <row r="1158" spans="1:15" x14ac:dyDescent="0.3">
      <c r="A1158">
        <v>1156</v>
      </c>
      <c r="B1158" s="1" t="s">
        <v>375</v>
      </c>
      <c r="C1158">
        <v>20014</v>
      </c>
      <c r="D1158">
        <v>0</v>
      </c>
      <c r="E1158">
        <v>8474593</v>
      </c>
      <c r="F1158" s="1" t="s">
        <v>376</v>
      </c>
      <c r="G1158" s="1" t="s">
        <v>378</v>
      </c>
      <c r="H1158">
        <v>3</v>
      </c>
      <c r="I1158" s="1" t="s">
        <v>40</v>
      </c>
      <c r="J1158" s="1" t="s">
        <v>381</v>
      </c>
      <c r="K1158">
        <v>8480830</v>
      </c>
      <c r="L1158">
        <v>1</v>
      </c>
      <c r="M1158" s="1" t="s">
        <v>17</v>
      </c>
      <c r="N1158" s="1" t="s">
        <v>378</v>
      </c>
      <c r="O1158" t="s">
        <v>375</v>
      </c>
    </row>
    <row r="1159" spans="1:15" x14ac:dyDescent="0.3">
      <c r="A1159">
        <v>1157</v>
      </c>
      <c r="B1159" s="1" t="s">
        <v>375</v>
      </c>
      <c r="C1159">
        <v>20014</v>
      </c>
      <c r="D1159">
        <v>0</v>
      </c>
      <c r="E1159">
        <v>8474593</v>
      </c>
      <c r="F1159" s="1" t="s">
        <v>376</v>
      </c>
      <c r="G1159" s="1" t="s">
        <v>378</v>
      </c>
      <c r="H1159">
        <v>3</v>
      </c>
      <c r="I1159" s="1" t="s">
        <v>15</v>
      </c>
      <c r="J1159" s="1" t="s">
        <v>377</v>
      </c>
      <c r="K1159">
        <v>8478427</v>
      </c>
      <c r="L1159">
        <v>0</v>
      </c>
      <c r="M1159" s="1" t="s">
        <v>17</v>
      </c>
      <c r="N1159" s="1" t="s">
        <v>378</v>
      </c>
      <c r="O1159" t="s">
        <v>375</v>
      </c>
    </row>
    <row r="1160" spans="1:15" x14ac:dyDescent="0.3">
      <c r="A1160">
        <v>1158</v>
      </c>
      <c r="B1160" s="1" t="s">
        <v>375</v>
      </c>
      <c r="C1160">
        <v>20014</v>
      </c>
      <c r="D1160">
        <v>0</v>
      </c>
      <c r="E1160">
        <v>8474593</v>
      </c>
      <c r="F1160" s="1" t="s">
        <v>376</v>
      </c>
      <c r="G1160" s="1" t="s">
        <v>378</v>
      </c>
      <c r="H1160">
        <v>3</v>
      </c>
      <c r="I1160" s="1" t="s">
        <v>40</v>
      </c>
      <c r="J1160" s="1" t="s">
        <v>381</v>
      </c>
      <c r="K1160">
        <v>8480830</v>
      </c>
      <c r="L1160">
        <v>1</v>
      </c>
      <c r="M1160" s="1" t="s">
        <v>17</v>
      </c>
      <c r="N1160" s="1" t="s">
        <v>378</v>
      </c>
      <c r="O1160" t="s">
        <v>375</v>
      </c>
    </row>
    <row r="1161" spans="1:15" x14ac:dyDescent="0.3">
      <c r="A1161">
        <v>1159</v>
      </c>
      <c r="B1161" s="1" t="s">
        <v>375</v>
      </c>
      <c r="C1161">
        <v>20014</v>
      </c>
      <c r="D1161">
        <v>0</v>
      </c>
      <c r="E1161">
        <v>8475883</v>
      </c>
      <c r="F1161" s="1" t="s">
        <v>379</v>
      </c>
      <c r="G1161" s="1" t="s">
        <v>378</v>
      </c>
      <c r="H1161">
        <v>3</v>
      </c>
      <c r="I1161" s="1" t="s">
        <v>15</v>
      </c>
      <c r="J1161" s="1" t="s">
        <v>399</v>
      </c>
      <c r="K1161">
        <v>8481559</v>
      </c>
      <c r="L1161">
        <v>0</v>
      </c>
      <c r="M1161" s="1" t="s">
        <v>23</v>
      </c>
      <c r="N1161" s="1" t="s">
        <v>375</v>
      </c>
      <c r="O1161" t="s">
        <v>378</v>
      </c>
    </row>
    <row r="1162" spans="1:15" x14ac:dyDescent="0.3">
      <c r="A1162">
        <v>1160</v>
      </c>
      <c r="B1162" s="1" t="s">
        <v>375</v>
      </c>
      <c r="C1162">
        <v>20014</v>
      </c>
      <c r="D1162">
        <v>1</v>
      </c>
      <c r="E1162">
        <v>8474593</v>
      </c>
      <c r="F1162" s="1" t="s">
        <v>376</v>
      </c>
      <c r="G1162" s="1" t="s">
        <v>378</v>
      </c>
      <c r="H1162">
        <v>3</v>
      </c>
      <c r="I1162" s="1" t="s">
        <v>19</v>
      </c>
      <c r="J1162" s="1" t="s">
        <v>387</v>
      </c>
      <c r="K1162">
        <v>8480817</v>
      </c>
      <c r="L1162">
        <v>1</v>
      </c>
      <c r="M1162" s="1" t="s">
        <v>17</v>
      </c>
      <c r="N1162" s="1" t="s">
        <v>378</v>
      </c>
      <c r="O1162" t="s">
        <v>375</v>
      </c>
    </row>
    <row r="1163" spans="1:15" x14ac:dyDescent="0.3">
      <c r="A1163">
        <v>1161</v>
      </c>
      <c r="B1163" s="1" t="s">
        <v>375</v>
      </c>
      <c r="C1163">
        <v>20014</v>
      </c>
      <c r="D1163">
        <v>0</v>
      </c>
      <c r="E1163">
        <v>8474593</v>
      </c>
      <c r="F1163" s="1" t="s">
        <v>376</v>
      </c>
      <c r="G1163" s="1" t="s">
        <v>378</v>
      </c>
      <c r="H1163">
        <v>3</v>
      </c>
      <c r="I1163" s="1" t="s">
        <v>31</v>
      </c>
      <c r="J1163" s="1" t="s">
        <v>384</v>
      </c>
      <c r="K1163">
        <v>8475791</v>
      </c>
      <c r="L1163">
        <v>0</v>
      </c>
      <c r="M1163" s="1" t="s">
        <v>17</v>
      </c>
      <c r="N1163" s="1" t="s">
        <v>378</v>
      </c>
      <c r="O1163" t="s">
        <v>375</v>
      </c>
    </row>
    <row r="1164" spans="1:15" x14ac:dyDescent="0.3">
      <c r="A1164">
        <v>1162</v>
      </c>
      <c r="B1164" s="1" t="s">
        <v>375</v>
      </c>
      <c r="C1164">
        <v>20014</v>
      </c>
      <c r="D1164">
        <v>0</v>
      </c>
      <c r="E1164">
        <v>8474593</v>
      </c>
      <c r="F1164" s="1" t="s">
        <v>376</v>
      </c>
      <c r="G1164" s="1" t="s">
        <v>378</v>
      </c>
      <c r="H1164">
        <v>3</v>
      </c>
      <c r="I1164" s="1" t="s">
        <v>31</v>
      </c>
      <c r="J1164" s="1" t="s">
        <v>384</v>
      </c>
      <c r="K1164">
        <v>8475791</v>
      </c>
      <c r="L1164">
        <v>0</v>
      </c>
      <c r="M1164" s="1" t="s">
        <v>17</v>
      </c>
      <c r="N1164" s="1" t="s">
        <v>378</v>
      </c>
      <c r="O1164" t="s">
        <v>375</v>
      </c>
    </row>
    <row r="1165" spans="1:15" x14ac:dyDescent="0.3">
      <c r="A1165">
        <v>1163</v>
      </c>
      <c r="B1165" s="1" t="s">
        <v>375</v>
      </c>
      <c r="C1165">
        <v>20014</v>
      </c>
      <c r="D1165">
        <v>0</v>
      </c>
      <c r="E1165">
        <v>8475883</v>
      </c>
      <c r="F1165" s="1" t="s">
        <v>379</v>
      </c>
      <c r="G1165" s="1" t="s">
        <v>378</v>
      </c>
      <c r="H1165">
        <v>3</v>
      </c>
      <c r="I1165" s="1" t="s">
        <v>31</v>
      </c>
      <c r="J1165" s="1" t="s">
        <v>394</v>
      </c>
      <c r="K1165">
        <v>8481032</v>
      </c>
      <c r="L1165">
        <v>1</v>
      </c>
      <c r="M1165" s="1" t="s">
        <v>23</v>
      </c>
      <c r="N1165" s="1" t="s">
        <v>375</v>
      </c>
      <c r="O1165" t="s">
        <v>378</v>
      </c>
    </row>
    <row r="1166" spans="1:15" x14ac:dyDescent="0.3">
      <c r="A1166">
        <v>1164</v>
      </c>
      <c r="B1166" s="1" t="s">
        <v>375</v>
      </c>
      <c r="C1166">
        <v>20014</v>
      </c>
      <c r="D1166">
        <v>1</v>
      </c>
      <c r="E1166">
        <v>8475883</v>
      </c>
      <c r="F1166" s="1" t="s">
        <v>379</v>
      </c>
      <c r="G1166" s="1" t="s">
        <v>378</v>
      </c>
      <c r="H1166">
        <v>3</v>
      </c>
      <c r="I1166" s="1" t="s">
        <v>31</v>
      </c>
      <c r="J1166" s="1" t="s">
        <v>409</v>
      </c>
      <c r="K1166">
        <v>8479407</v>
      </c>
      <c r="L1166">
        <v>1</v>
      </c>
      <c r="M1166" s="1" t="s">
        <v>23</v>
      </c>
      <c r="N1166" s="1" t="s">
        <v>375</v>
      </c>
      <c r="O1166" t="s">
        <v>378</v>
      </c>
    </row>
    <row r="1167" spans="1:15" x14ac:dyDescent="0.3">
      <c r="A1167">
        <v>1165</v>
      </c>
      <c r="B1167" s="1" t="s">
        <v>375</v>
      </c>
      <c r="C1167">
        <v>20014</v>
      </c>
      <c r="D1167">
        <v>0</v>
      </c>
      <c r="E1167">
        <v>8474593</v>
      </c>
      <c r="F1167" s="1" t="s">
        <v>376</v>
      </c>
      <c r="G1167" s="1" t="s">
        <v>378</v>
      </c>
      <c r="H1167">
        <v>3</v>
      </c>
      <c r="I1167" s="1" t="s">
        <v>15</v>
      </c>
      <c r="J1167" s="1" t="s">
        <v>390</v>
      </c>
      <c r="K1167">
        <v>8482093</v>
      </c>
      <c r="L1167">
        <v>0</v>
      </c>
      <c r="M1167" s="1" t="s">
        <v>17</v>
      </c>
      <c r="N1167" s="1" t="s">
        <v>378</v>
      </c>
      <c r="O1167" t="s">
        <v>375</v>
      </c>
    </row>
    <row r="1168" spans="1:15" x14ac:dyDescent="0.3">
      <c r="A1168">
        <v>1166</v>
      </c>
      <c r="B1168" s="1" t="s">
        <v>375</v>
      </c>
      <c r="C1168">
        <v>20014</v>
      </c>
      <c r="D1168">
        <v>0</v>
      </c>
      <c r="E1168">
        <v>8474593</v>
      </c>
      <c r="F1168" s="1" t="s">
        <v>376</v>
      </c>
      <c r="G1168" s="1" t="s">
        <v>378</v>
      </c>
      <c r="H1168">
        <v>3</v>
      </c>
      <c r="I1168" s="1" t="s">
        <v>31</v>
      </c>
      <c r="J1168" s="1" t="s">
        <v>407</v>
      </c>
      <c r="K1168">
        <v>8476921</v>
      </c>
      <c r="L1168">
        <v>1</v>
      </c>
      <c r="M1168" s="1" t="s">
        <v>17</v>
      </c>
      <c r="N1168" s="1" t="s">
        <v>378</v>
      </c>
      <c r="O1168" t="s">
        <v>375</v>
      </c>
    </row>
    <row r="1169" spans="1:15" x14ac:dyDescent="0.3">
      <c r="A1169">
        <v>1167</v>
      </c>
      <c r="B1169" s="1" t="s">
        <v>375</v>
      </c>
      <c r="C1169">
        <v>20014</v>
      </c>
      <c r="D1169">
        <v>0</v>
      </c>
      <c r="E1169">
        <v>8475883</v>
      </c>
      <c r="F1169" s="1" t="s">
        <v>379</v>
      </c>
      <c r="G1169" s="1" t="s">
        <v>378</v>
      </c>
      <c r="H1169">
        <v>3</v>
      </c>
      <c r="I1169" s="1" t="s">
        <v>40</v>
      </c>
      <c r="J1169" s="1" t="s">
        <v>392</v>
      </c>
      <c r="K1169">
        <v>8478414</v>
      </c>
      <c r="L1169">
        <v>1</v>
      </c>
      <c r="M1169" s="1" t="s">
        <v>23</v>
      </c>
      <c r="N1169" s="1" t="s">
        <v>375</v>
      </c>
      <c r="O1169" t="s">
        <v>378</v>
      </c>
    </row>
    <row r="1170" spans="1:15" x14ac:dyDescent="0.3">
      <c r="A1170">
        <v>1168</v>
      </c>
      <c r="B1170" s="1" t="s">
        <v>375</v>
      </c>
      <c r="C1170">
        <v>20014</v>
      </c>
      <c r="D1170">
        <v>1</v>
      </c>
      <c r="E1170">
        <v>8474593</v>
      </c>
      <c r="F1170" s="1" t="s">
        <v>376</v>
      </c>
      <c r="G1170" s="1" t="s">
        <v>378</v>
      </c>
      <c r="H1170">
        <v>3</v>
      </c>
      <c r="I1170" s="1" t="s">
        <v>15</v>
      </c>
      <c r="J1170" s="1" t="s">
        <v>390</v>
      </c>
      <c r="K1170">
        <v>8482093</v>
      </c>
      <c r="L1170">
        <v>1</v>
      </c>
      <c r="M1170" s="1" t="s">
        <v>17</v>
      </c>
      <c r="N1170" s="1" t="s">
        <v>378</v>
      </c>
      <c r="O1170" t="s">
        <v>375</v>
      </c>
    </row>
    <row r="1171" spans="1:15" x14ac:dyDescent="0.3">
      <c r="A1171">
        <v>1169</v>
      </c>
      <c r="B1171" s="1" t="s">
        <v>375</v>
      </c>
      <c r="C1171">
        <v>20014</v>
      </c>
      <c r="D1171">
        <v>0</v>
      </c>
      <c r="E1171">
        <v>8475883</v>
      </c>
      <c r="F1171" s="1" t="s">
        <v>379</v>
      </c>
      <c r="G1171" s="1" t="s">
        <v>378</v>
      </c>
      <c r="H1171">
        <v>3</v>
      </c>
      <c r="I1171" s="1" t="s">
        <v>15</v>
      </c>
      <c r="J1171" s="1" t="s">
        <v>404</v>
      </c>
      <c r="K1171">
        <v>8479996</v>
      </c>
      <c r="L1171">
        <v>1</v>
      </c>
      <c r="M1171" s="1" t="s">
        <v>23</v>
      </c>
      <c r="N1171" s="1" t="s">
        <v>375</v>
      </c>
      <c r="O1171" t="s">
        <v>378</v>
      </c>
    </row>
    <row r="1172" spans="1:15" x14ac:dyDescent="0.3">
      <c r="A1172">
        <v>1170</v>
      </c>
      <c r="B1172" s="1" t="s">
        <v>375</v>
      </c>
      <c r="C1172">
        <v>20014</v>
      </c>
      <c r="D1172">
        <v>1</v>
      </c>
      <c r="E1172">
        <v>0</v>
      </c>
      <c r="F1172" s="1" t="s">
        <v>90</v>
      </c>
      <c r="G1172" s="1" t="s">
        <v>378</v>
      </c>
      <c r="H1172">
        <v>3</v>
      </c>
      <c r="I1172" s="1" t="s">
        <v>15</v>
      </c>
      <c r="J1172" s="1" t="s">
        <v>390</v>
      </c>
      <c r="K1172">
        <v>8482093</v>
      </c>
      <c r="L1172">
        <v>1</v>
      </c>
      <c r="M1172" s="1" t="s">
        <v>17</v>
      </c>
      <c r="N1172" s="1" t="s">
        <v>378</v>
      </c>
      <c r="O1172" t="s">
        <v>375</v>
      </c>
    </row>
    <row r="1173" spans="1:15" x14ac:dyDescent="0.3">
      <c r="A1173">
        <v>1171</v>
      </c>
      <c r="B1173" s="1" t="s">
        <v>375</v>
      </c>
      <c r="C1173">
        <v>20014</v>
      </c>
      <c r="D1173">
        <v>1</v>
      </c>
      <c r="E1173">
        <v>8474593</v>
      </c>
      <c r="F1173" s="1" t="s">
        <v>376</v>
      </c>
      <c r="G1173" s="1" t="s">
        <v>378</v>
      </c>
      <c r="H1173">
        <v>3</v>
      </c>
      <c r="I1173" s="1" t="s">
        <v>31</v>
      </c>
      <c r="J1173" s="1" t="s">
        <v>393</v>
      </c>
      <c r="K1173">
        <v>8480762</v>
      </c>
      <c r="L1173">
        <v>1</v>
      </c>
      <c r="M1173" s="1" t="s">
        <v>17</v>
      </c>
      <c r="N1173" s="1" t="s">
        <v>378</v>
      </c>
      <c r="O1173" t="s">
        <v>375</v>
      </c>
    </row>
    <row r="1174" spans="1:15" x14ac:dyDescent="0.3">
      <c r="A1174">
        <v>1172</v>
      </c>
      <c r="B1174" s="1" t="s">
        <v>410</v>
      </c>
      <c r="C1174">
        <v>20015</v>
      </c>
      <c r="D1174">
        <v>0</v>
      </c>
      <c r="E1174">
        <v>8476412</v>
      </c>
      <c r="F1174" s="1" t="s">
        <v>411</v>
      </c>
      <c r="G1174" s="1" t="s">
        <v>417</v>
      </c>
      <c r="H1174">
        <v>1</v>
      </c>
      <c r="I1174" s="1" t="s">
        <v>19</v>
      </c>
      <c r="J1174" s="1" t="s">
        <v>412</v>
      </c>
      <c r="K1174">
        <v>8482122</v>
      </c>
      <c r="L1174">
        <v>0</v>
      </c>
      <c r="M1174" s="1" t="s">
        <v>23</v>
      </c>
      <c r="N1174" s="1" t="s">
        <v>410</v>
      </c>
      <c r="O1174" t="s">
        <v>417</v>
      </c>
    </row>
    <row r="1175" spans="1:15" x14ac:dyDescent="0.3">
      <c r="A1175">
        <v>1173</v>
      </c>
      <c r="B1175" s="1" t="s">
        <v>410</v>
      </c>
      <c r="C1175">
        <v>20015</v>
      </c>
      <c r="D1175">
        <v>0</v>
      </c>
      <c r="E1175">
        <v>8476412</v>
      </c>
      <c r="F1175" s="1" t="s">
        <v>411</v>
      </c>
      <c r="G1175" s="1" t="s">
        <v>417</v>
      </c>
      <c r="H1175">
        <v>1</v>
      </c>
      <c r="I1175" s="1" t="s">
        <v>15</v>
      </c>
      <c r="J1175" s="1" t="s">
        <v>413</v>
      </c>
      <c r="K1175">
        <v>8482079</v>
      </c>
      <c r="L1175">
        <v>1</v>
      </c>
      <c r="M1175" s="1" t="s">
        <v>23</v>
      </c>
      <c r="N1175" s="1" t="s">
        <v>410</v>
      </c>
      <c r="O1175" t="s">
        <v>417</v>
      </c>
    </row>
    <row r="1176" spans="1:15" x14ac:dyDescent="0.3">
      <c r="A1176">
        <v>1174</v>
      </c>
      <c r="B1176" s="1" t="s">
        <v>410</v>
      </c>
      <c r="C1176">
        <v>20015</v>
      </c>
      <c r="D1176">
        <v>0</v>
      </c>
      <c r="E1176">
        <v>8476412</v>
      </c>
      <c r="F1176" s="1" t="s">
        <v>411</v>
      </c>
      <c r="G1176" s="1" t="s">
        <v>417</v>
      </c>
      <c r="H1176">
        <v>1</v>
      </c>
      <c r="I1176" s="1" t="s">
        <v>15</v>
      </c>
      <c r="J1176" s="1" t="s">
        <v>414</v>
      </c>
      <c r="K1176">
        <v>8476994</v>
      </c>
      <c r="L1176">
        <v>0</v>
      </c>
      <c r="M1176" s="1" t="s">
        <v>23</v>
      </c>
      <c r="N1176" s="1" t="s">
        <v>410</v>
      </c>
      <c r="O1176" t="s">
        <v>417</v>
      </c>
    </row>
    <row r="1177" spans="1:15" x14ac:dyDescent="0.3">
      <c r="A1177">
        <v>1175</v>
      </c>
      <c r="B1177" s="1" t="s">
        <v>410</v>
      </c>
      <c r="C1177">
        <v>20015</v>
      </c>
      <c r="D1177">
        <v>0</v>
      </c>
      <c r="E1177">
        <v>8479406</v>
      </c>
      <c r="F1177" s="1" t="s">
        <v>415</v>
      </c>
      <c r="G1177" s="1" t="s">
        <v>417</v>
      </c>
      <c r="H1177">
        <v>1</v>
      </c>
      <c r="I1177" s="1" t="s">
        <v>15</v>
      </c>
      <c r="J1177" s="1" t="s">
        <v>416</v>
      </c>
      <c r="K1177">
        <v>8475170</v>
      </c>
      <c r="L1177">
        <v>1</v>
      </c>
      <c r="M1177" s="1" t="s">
        <v>17</v>
      </c>
      <c r="N1177" s="1" t="s">
        <v>417</v>
      </c>
      <c r="O1177" t="s">
        <v>410</v>
      </c>
    </row>
    <row r="1178" spans="1:15" x14ac:dyDescent="0.3">
      <c r="A1178">
        <v>1176</v>
      </c>
      <c r="B1178" s="1" t="s">
        <v>410</v>
      </c>
      <c r="C1178">
        <v>20015</v>
      </c>
      <c r="D1178">
        <v>0</v>
      </c>
      <c r="E1178">
        <v>8479406</v>
      </c>
      <c r="F1178" s="1" t="s">
        <v>415</v>
      </c>
      <c r="G1178" s="1" t="s">
        <v>417</v>
      </c>
      <c r="H1178">
        <v>1</v>
      </c>
      <c r="I1178" s="1" t="s">
        <v>19</v>
      </c>
      <c r="J1178" s="1" t="s">
        <v>418</v>
      </c>
      <c r="K1178">
        <v>8481006</v>
      </c>
      <c r="L1178">
        <v>1</v>
      </c>
      <c r="M1178" s="1" t="s">
        <v>17</v>
      </c>
      <c r="N1178" s="1" t="s">
        <v>417</v>
      </c>
      <c r="O1178" t="s">
        <v>410</v>
      </c>
    </row>
    <row r="1179" spans="1:15" x14ac:dyDescent="0.3">
      <c r="A1179">
        <v>1177</v>
      </c>
      <c r="B1179" s="1" t="s">
        <v>410</v>
      </c>
      <c r="C1179">
        <v>20015</v>
      </c>
      <c r="D1179">
        <v>0</v>
      </c>
      <c r="E1179">
        <v>8476412</v>
      </c>
      <c r="F1179" s="1" t="s">
        <v>411</v>
      </c>
      <c r="G1179" s="1" t="s">
        <v>417</v>
      </c>
      <c r="H1179">
        <v>1</v>
      </c>
      <c r="I1179" s="1" t="s">
        <v>15</v>
      </c>
      <c r="J1179" s="1" t="s">
        <v>419</v>
      </c>
      <c r="K1179">
        <v>8478508</v>
      </c>
      <c r="L1179">
        <v>1</v>
      </c>
      <c r="M1179" s="1" t="s">
        <v>23</v>
      </c>
      <c r="N1179" s="1" t="s">
        <v>410</v>
      </c>
      <c r="O1179" t="s">
        <v>417</v>
      </c>
    </row>
    <row r="1180" spans="1:15" x14ac:dyDescent="0.3">
      <c r="A1180">
        <v>1178</v>
      </c>
      <c r="B1180" s="1" t="s">
        <v>410</v>
      </c>
      <c r="C1180">
        <v>20015</v>
      </c>
      <c r="D1180">
        <v>0</v>
      </c>
      <c r="E1180">
        <v>8476412</v>
      </c>
      <c r="F1180" s="1" t="s">
        <v>411</v>
      </c>
      <c r="G1180" s="1" t="s">
        <v>417</v>
      </c>
      <c r="H1180">
        <v>1</v>
      </c>
      <c r="I1180" s="1" t="s">
        <v>19</v>
      </c>
      <c r="J1180" s="1" t="s">
        <v>412</v>
      </c>
      <c r="K1180">
        <v>8482122</v>
      </c>
      <c r="L1180">
        <v>0</v>
      </c>
      <c r="M1180" s="1" t="s">
        <v>23</v>
      </c>
      <c r="N1180" s="1" t="s">
        <v>410</v>
      </c>
      <c r="O1180" t="s">
        <v>417</v>
      </c>
    </row>
    <row r="1181" spans="1:15" x14ac:dyDescent="0.3">
      <c r="A1181">
        <v>1179</v>
      </c>
      <c r="B1181" s="1" t="s">
        <v>410</v>
      </c>
      <c r="C1181">
        <v>20015</v>
      </c>
      <c r="D1181">
        <v>0</v>
      </c>
      <c r="E1181">
        <v>8476412</v>
      </c>
      <c r="F1181" s="1" t="s">
        <v>411</v>
      </c>
      <c r="G1181" s="1" t="s">
        <v>417</v>
      </c>
      <c r="H1181">
        <v>1</v>
      </c>
      <c r="I1181" s="1" t="s">
        <v>31</v>
      </c>
      <c r="J1181" s="1" t="s">
        <v>420</v>
      </c>
      <c r="K1181">
        <v>8478864</v>
      </c>
      <c r="L1181">
        <v>0</v>
      </c>
      <c r="M1181" s="1" t="s">
        <v>23</v>
      </c>
      <c r="N1181" s="1" t="s">
        <v>410</v>
      </c>
      <c r="O1181" t="s">
        <v>417</v>
      </c>
    </row>
    <row r="1182" spans="1:15" x14ac:dyDescent="0.3">
      <c r="A1182">
        <v>1180</v>
      </c>
      <c r="B1182" s="1" t="s">
        <v>410</v>
      </c>
      <c r="C1182">
        <v>20015</v>
      </c>
      <c r="D1182">
        <v>0</v>
      </c>
      <c r="E1182">
        <v>8476412</v>
      </c>
      <c r="F1182" s="1" t="s">
        <v>411</v>
      </c>
      <c r="G1182" s="1" t="s">
        <v>417</v>
      </c>
      <c r="H1182">
        <v>1</v>
      </c>
      <c r="I1182" s="1" t="s">
        <v>40</v>
      </c>
      <c r="J1182" s="1" t="s">
        <v>421</v>
      </c>
      <c r="K1182">
        <v>8477451</v>
      </c>
      <c r="L1182">
        <v>1</v>
      </c>
      <c r="M1182" s="1" t="s">
        <v>23</v>
      </c>
      <c r="N1182" s="1" t="s">
        <v>410</v>
      </c>
      <c r="O1182" t="s">
        <v>417</v>
      </c>
    </row>
    <row r="1183" spans="1:15" x14ac:dyDescent="0.3">
      <c r="A1183">
        <v>1181</v>
      </c>
      <c r="B1183" s="1" t="s">
        <v>410</v>
      </c>
      <c r="C1183">
        <v>20015</v>
      </c>
      <c r="D1183">
        <v>0</v>
      </c>
      <c r="E1183">
        <v>8479406</v>
      </c>
      <c r="F1183" s="1" t="s">
        <v>415</v>
      </c>
      <c r="G1183" s="1" t="s">
        <v>417</v>
      </c>
      <c r="H1183">
        <v>1</v>
      </c>
      <c r="I1183" s="1" t="s">
        <v>19</v>
      </c>
      <c r="J1183" s="1" t="s">
        <v>422</v>
      </c>
      <c r="K1183">
        <v>8475753</v>
      </c>
      <c r="L1183">
        <v>0</v>
      </c>
      <c r="M1183" s="1" t="s">
        <v>17</v>
      </c>
      <c r="N1183" s="1" t="s">
        <v>417</v>
      </c>
      <c r="O1183" t="s">
        <v>410</v>
      </c>
    </row>
    <row r="1184" spans="1:15" x14ac:dyDescent="0.3">
      <c r="A1184">
        <v>1182</v>
      </c>
      <c r="B1184" s="1" t="s">
        <v>410</v>
      </c>
      <c r="C1184">
        <v>20015</v>
      </c>
      <c r="D1184">
        <v>0</v>
      </c>
      <c r="E1184">
        <v>8479406</v>
      </c>
      <c r="F1184" s="1" t="s">
        <v>415</v>
      </c>
      <c r="G1184" s="1" t="s">
        <v>417</v>
      </c>
      <c r="H1184">
        <v>1</v>
      </c>
      <c r="I1184" s="1" t="s">
        <v>31</v>
      </c>
      <c r="J1184" s="1" t="s">
        <v>423</v>
      </c>
      <c r="K1184">
        <v>8482077</v>
      </c>
      <c r="L1184">
        <v>1</v>
      </c>
      <c r="M1184" s="1" t="s">
        <v>17</v>
      </c>
      <c r="N1184" s="1" t="s">
        <v>417</v>
      </c>
      <c r="O1184" t="s">
        <v>410</v>
      </c>
    </row>
    <row r="1185" spans="1:15" x14ac:dyDescent="0.3">
      <c r="A1185">
        <v>1183</v>
      </c>
      <c r="B1185" s="1" t="s">
        <v>410</v>
      </c>
      <c r="C1185">
        <v>20015</v>
      </c>
      <c r="D1185">
        <v>0</v>
      </c>
      <c r="E1185">
        <v>8476412</v>
      </c>
      <c r="F1185" s="1" t="s">
        <v>411</v>
      </c>
      <c r="G1185" s="1" t="s">
        <v>417</v>
      </c>
      <c r="H1185">
        <v>1</v>
      </c>
      <c r="I1185" s="1" t="s">
        <v>19</v>
      </c>
      <c r="J1185" s="1" t="s">
        <v>424</v>
      </c>
      <c r="K1185">
        <v>8483460</v>
      </c>
      <c r="L1185">
        <v>1</v>
      </c>
      <c r="M1185" s="1" t="s">
        <v>23</v>
      </c>
      <c r="N1185" s="1" t="s">
        <v>410</v>
      </c>
      <c r="O1185" t="s">
        <v>417</v>
      </c>
    </row>
    <row r="1186" spans="1:15" x14ac:dyDescent="0.3">
      <c r="A1186">
        <v>1184</v>
      </c>
      <c r="B1186" s="1" t="s">
        <v>410</v>
      </c>
      <c r="C1186">
        <v>20015</v>
      </c>
      <c r="D1186">
        <v>0</v>
      </c>
      <c r="E1186">
        <v>8479406</v>
      </c>
      <c r="F1186" s="1" t="s">
        <v>415</v>
      </c>
      <c r="G1186" s="1" t="s">
        <v>417</v>
      </c>
      <c r="H1186">
        <v>1</v>
      </c>
      <c r="I1186" s="1" t="s">
        <v>19</v>
      </c>
      <c r="J1186" s="1" t="s">
        <v>425</v>
      </c>
      <c r="K1186">
        <v>8481598</v>
      </c>
      <c r="L1186">
        <v>1</v>
      </c>
      <c r="M1186" s="1" t="s">
        <v>17</v>
      </c>
      <c r="N1186" s="1" t="s">
        <v>417</v>
      </c>
      <c r="O1186" t="s">
        <v>410</v>
      </c>
    </row>
    <row r="1187" spans="1:15" x14ac:dyDescent="0.3">
      <c r="A1187">
        <v>1185</v>
      </c>
      <c r="B1187" s="1" t="s">
        <v>410</v>
      </c>
      <c r="C1187">
        <v>20015</v>
      </c>
      <c r="D1187">
        <v>0</v>
      </c>
      <c r="E1187">
        <v>8479406</v>
      </c>
      <c r="F1187" s="1" t="s">
        <v>415</v>
      </c>
      <c r="G1187" s="1" t="s">
        <v>417</v>
      </c>
      <c r="H1187">
        <v>1</v>
      </c>
      <c r="I1187" s="1" t="s">
        <v>19</v>
      </c>
      <c r="J1187" s="1" t="s">
        <v>422</v>
      </c>
      <c r="K1187">
        <v>8475753</v>
      </c>
      <c r="L1187">
        <v>1</v>
      </c>
      <c r="M1187" s="1" t="s">
        <v>17</v>
      </c>
      <c r="N1187" s="1" t="s">
        <v>417</v>
      </c>
      <c r="O1187" t="s">
        <v>410</v>
      </c>
    </row>
    <row r="1188" spans="1:15" x14ac:dyDescent="0.3">
      <c r="A1188">
        <v>1186</v>
      </c>
      <c r="B1188" s="1" t="s">
        <v>410</v>
      </c>
      <c r="C1188">
        <v>20015</v>
      </c>
      <c r="D1188">
        <v>0</v>
      </c>
      <c r="E1188">
        <v>8479406</v>
      </c>
      <c r="F1188" s="1" t="s">
        <v>415</v>
      </c>
      <c r="G1188" s="1" t="s">
        <v>417</v>
      </c>
      <c r="H1188">
        <v>1</v>
      </c>
      <c r="I1188" s="1" t="s">
        <v>31</v>
      </c>
      <c r="J1188" s="1" t="s">
        <v>423</v>
      </c>
      <c r="K1188">
        <v>8482077</v>
      </c>
      <c r="L1188">
        <v>1</v>
      </c>
      <c r="M1188" s="1" t="s">
        <v>17</v>
      </c>
      <c r="N1188" s="1" t="s">
        <v>417</v>
      </c>
      <c r="O1188" t="s">
        <v>410</v>
      </c>
    </row>
    <row r="1189" spans="1:15" x14ac:dyDescent="0.3">
      <c r="A1189">
        <v>1187</v>
      </c>
      <c r="B1189" s="1" t="s">
        <v>410</v>
      </c>
      <c r="C1189">
        <v>20015</v>
      </c>
      <c r="D1189">
        <v>0</v>
      </c>
      <c r="E1189">
        <v>8479406</v>
      </c>
      <c r="F1189" s="1" t="s">
        <v>415</v>
      </c>
      <c r="G1189" s="1" t="s">
        <v>417</v>
      </c>
      <c r="H1189">
        <v>1</v>
      </c>
      <c r="I1189" s="1" t="s">
        <v>15</v>
      </c>
      <c r="J1189" s="1" t="s">
        <v>426</v>
      </c>
      <c r="K1189">
        <v>8480459</v>
      </c>
      <c r="L1189">
        <v>1</v>
      </c>
      <c r="M1189" s="1" t="s">
        <v>17</v>
      </c>
      <c r="N1189" s="1" t="s">
        <v>417</v>
      </c>
      <c r="O1189" t="s">
        <v>410</v>
      </c>
    </row>
    <row r="1190" spans="1:15" x14ac:dyDescent="0.3">
      <c r="A1190">
        <v>1188</v>
      </c>
      <c r="B1190" s="1" t="s">
        <v>410</v>
      </c>
      <c r="C1190">
        <v>20015</v>
      </c>
      <c r="D1190">
        <v>0</v>
      </c>
      <c r="E1190">
        <v>8476412</v>
      </c>
      <c r="F1190" s="1" t="s">
        <v>411</v>
      </c>
      <c r="G1190" s="1" t="s">
        <v>417</v>
      </c>
      <c r="H1190">
        <v>1</v>
      </c>
      <c r="I1190" s="1" t="s">
        <v>31</v>
      </c>
      <c r="J1190" s="1" t="s">
        <v>427</v>
      </c>
      <c r="K1190">
        <v>8475220</v>
      </c>
      <c r="L1190">
        <v>1</v>
      </c>
      <c r="M1190" s="1" t="s">
        <v>23</v>
      </c>
      <c r="N1190" s="1" t="s">
        <v>410</v>
      </c>
      <c r="O1190" t="s">
        <v>417</v>
      </c>
    </row>
    <row r="1191" spans="1:15" x14ac:dyDescent="0.3">
      <c r="A1191">
        <v>1189</v>
      </c>
      <c r="B1191" s="1" t="s">
        <v>410</v>
      </c>
      <c r="C1191">
        <v>20015</v>
      </c>
      <c r="D1191">
        <v>0</v>
      </c>
      <c r="E1191">
        <v>8476412</v>
      </c>
      <c r="F1191" s="1" t="s">
        <v>411</v>
      </c>
      <c r="G1191" s="1" t="s">
        <v>417</v>
      </c>
      <c r="H1191">
        <v>1</v>
      </c>
      <c r="I1191" s="1" t="s">
        <v>31</v>
      </c>
      <c r="J1191" s="1" t="s">
        <v>428</v>
      </c>
      <c r="K1191">
        <v>8481557</v>
      </c>
      <c r="L1191">
        <v>0</v>
      </c>
      <c r="M1191" s="1" t="s">
        <v>23</v>
      </c>
      <c r="N1191" s="1" t="s">
        <v>410</v>
      </c>
      <c r="O1191" t="s">
        <v>417</v>
      </c>
    </row>
    <row r="1192" spans="1:15" x14ac:dyDescent="0.3">
      <c r="A1192">
        <v>1190</v>
      </c>
      <c r="B1192" s="1" t="s">
        <v>410</v>
      </c>
      <c r="C1192">
        <v>20015</v>
      </c>
      <c r="D1192">
        <v>0</v>
      </c>
      <c r="E1192">
        <v>8479406</v>
      </c>
      <c r="F1192" s="1" t="s">
        <v>415</v>
      </c>
      <c r="G1192" s="1" t="s">
        <v>417</v>
      </c>
      <c r="H1192">
        <v>1</v>
      </c>
      <c r="I1192" s="1" t="s">
        <v>31</v>
      </c>
      <c r="J1192" s="1" t="s">
        <v>423</v>
      </c>
      <c r="K1192">
        <v>8482077</v>
      </c>
      <c r="L1192">
        <v>0</v>
      </c>
      <c r="M1192" s="1" t="s">
        <v>17</v>
      </c>
      <c r="N1192" s="1" t="s">
        <v>417</v>
      </c>
      <c r="O1192" t="s">
        <v>410</v>
      </c>
    </row>
    <row r="1193" spans="1:15" x14ac:dyDescent="0.3">
      <c r="A1193">
        <v>1191</v>
      </c>
      <c r="B1193" s="1" t="s">
        <v>410</v>
      </c>
      <c r="C1193">
        <v>20015</v>
      </c>
      <c r="D1193">
        <v>1</v>
      </c>
      <c r="E1193">
        <v>8476412</v>
      </c>
      <c r="F1193" s="1" t="s">
        <v>411</v>
      </c>
      <c r="G1193" s="1" t="s">
        <v>417</v>
      </c>
      <c r="H1193">
        <v>1</v>
      </c>
      <c r="I1193" s="1" t="s">
        <v>40</v>
      </c>
      <c r="J1193" s="1" t="s">
        <v>421</v>
      </c>
      <c r="K1193">
        <v>8477451</v>
      </c>
      <c r="L1193">
        <v>1</v>
      </c>
      <c r="M1193" s="1" t="s">
        <v>23</v>
      </c>
      <c r="N1193" s="1" t="s">
        <v>410</v>
      </c>
      <c r="O1193" t="s">
        <v>417</v>
      </c>
    </row>
    <row r="1194" spans="1:15" x14ac:dyDescent="0.3">
      <c r="A1194">
        <v>1192</v>
      </c>
      <c r="B1194" s="1" t="s">
        <v>410</v>
      </c>
      <c r="C1194">
        <v>20015</v>
      </c>
      <c r="D1194">
        <v>0</v>
      </c>
      <c r="E1194">
        <v>8476412</v>
      </c>
      <c r="F1194" s="1" t="s">
        <v>411</v>
      </c>
      <c r="G1194" s="1" t="s">
        <v>417</v>
      </c>
      <c r="H1194">
        <v>1</v>
      </c>
      <c r="I1194" s="1" t="s">
        <v>31</v>
      </c>
      <c r="J1194" s="1" t="s">
        <v>420</v>
      </c>
      <c r="K1194">
        <v>8478864</v>
      </c>
      <c r="L1194">
        <v>0</v>
      </c>
      <c r="M1194" s="1" t="s">
        <v>23</v>
      </c>
      <c r="N1194" s="1" t="s">
        <v>410</v>
      </c>
      <c r="O1194" t="s">
        <v>417</v>
      </c>
    </row>
    <row r="1195" spans="1:15" x14ac:dyDescent="0.3">
      <c r="A1195">
        <v>1193</v>
      </c>
      <c r="B1195" s="1" t="s">
        <v>410</v>
      </c>
      <c r="C1195">
        <v>20015</v>
      </c>
      <c r="D1195">
        <v>1</v>
      </c>
      <c r="E1195">
        <v>8476412</v>
      </c>
      <c r="F1195" s="1" t="s">
        <v>411</v>
      </c>
      <c r="G1195" s="1" t="s">
        <v>417</v>
      </c>
      <c r="H1195">
        <v>1</v>
      </c>
      <c r="I1195" s="1" t="s">
        <v>31</v>
      </c>
      <c r="J1195" s="1" t="s">
        <v>428</v>
      </c>
      <c r="K1195">
        <v>8481557</v>
      </c>
      <c r="L1195">
        <v>1</v>
      </c>
      <c r="M1195" s="1" t="s">
        <v>23</v>
      </c>
      <c r="N1195" s="1" t="s">
        <v>410</v>
      </c>
      <c r="O1195" t="s">
        <v>417</v>
      </c>
    </row>
    <row r="1196" spans="1:15" x14ac:dyDescent="0.3">
      <c r="A1196">
        <v>1194</v>
      </c>
      <c r="B1196" s="1" t="s">
        <v>410</v>
      </c>
      <c r="C1196">
        <v>20015</v>
      </c>
      <c r="D1196">
        <v>0</v>
      </c>
      <c r="E1196">
        <v>8479406</v>
      </c>
      <c r="F1196" s="1" t="s">
        <v>415</v>
      </c>
      <c r="G1196" s="1" t="s">
        <v>417</v>
      </c>
      <c r="H1196">
        <v>1</v>
      </c>
      <c r="I1196" s="1" t="s">
        <v>31</v>
      </c>
      <c r="J1196" s="1" t="s">
        <v>429</v>
      </c>
      <c r="K1196">
        <v>8477402</v>
      </c>
      <c r="L1196">
        <v>1</v>
      </c>
      <c r="M1196" s="1" t="s">
        <v>17</v>
      </c>
      <c r="N1196" s="1" t="s">
        <v>417</v>
      </c>
      <c r="O1196" t="s">
        <v>410</v>
      </c>
    </row>
    <row r="1197" spans="1:15" x14ac:dyDescent="0.3">
      <c r="A1197">
        <v>1195</v>
      </c>
      <c r="B1197" s="1" t="s">
        <v>410</v>
      </c>
      <c r="C1197">
        <v>20015</v>
      </c>
      <c r="D1197">
        <v>0</v>
      </c>
      <c r="E1197">
        <v>8479406</v>
      </c>
      <c r="F1197" s="1" t="s">
        <v>415</v>
      </c>
      <c r="G1197" s="1" t="s">
        <v>417</v>
      </c>
      <c r="H1197">
        <v>2</v>
      </c>
      <c r="I1197" s="1" t="s">
        <v>31</v>
      </c>
      <c r="J1197" s="1" t="s">
        <v>430</v>
      </c>
      <c r="K1197">
        <v>8477573</v>
      </c>
      <c r="L1197">
        <v>1</v>
      </c>
      <c r="M1197" s="1" t="s">
        <v>17</v>
      </c>
      <c r="N1197" s="1" t="s">
        <v>417</v>
      </c>
      <c r="O1197" t="s">
        <v>410</v>
      </c>
    </row>
    <row r="1198" spans="1:15" x14ac:dyDescent="0.3">
      <c r="A1198">
        <v>1196</v>
      </c>
      <c r="B1198" s="1" t="s">
        <v>410</v>
      </c>
      <c r="C1198">
        <v>20015</v>
      </c>
      <c r="D1198">
        <v>0</v>
      </c>
      <c r="E1198">
        <v>8479406</v>
      </c>
      <c r="F1198" s="1" t="s">
        <v>415</v>
      </c>
      <c r="G1198" s="1" t="s">
        <v>417</v>
      </c>
      <c r="H1198">
        <v>2</v>
      </c>
      <c r="I1198" s="1" t="s">
        <v>19</v>
      </c>
      <c r="J1198" s="1" t="s">
        <v>418</v>
      </c>
      <c r="K1198">
        <v>8481006</v>
      </c>
      <c r="L1198">
        <v>1</v>
      </c>
      <c r="M1198" s="1" t="s">
        <v>17</v>
      </c>
      <c r="N1198" s="1" t="s">
        <v>417</v>
      </c>
      <c r="O1198" t="s">
        <v>410</v>
      </c>
    </row>
    <row r="1199" spans="1:15" x14ac:dyDescent="0.3">
      <c r="A1199">
        <v>1197</v>
      </c>
      <c r="B1199" s="1" t="s">
        <v>410</v>
      </c>
      <c r="C1199">
        <v>20015</v>
      </c>
      <c r="D1199">
        <v>0</v>
      </c>
      <c r="E1199">
        <v>8479406</v>
      </c>
      <c r="F1199" s="1" t="s">
        <v>415</v>
      </c>
      <c r="G1199" s="1" t="s">
        <v>417</v>
      </c>
      <c r="H1199">
        <v>2</v>
      </c>
      <c r="I1199" s="1" t="s">
        <v>31</v>
      </c>
      <c r="J1199" s="1" t="s">
        <v>423</v>
      </c>
      <c r="K1199">
        <v>8482077</v>
      </c>
      <c r="L1199">
        <v>1</v>
      </c>
      <c r="M1199" s="1" t="s">
        <v>17</v>
      </c>
      <c r="N1199" s="1" t="s">
        <v>417</v>
      </c>
      <c r="O1199" t="s">
        <v>410</v>
      </c>
    </row>
    <row r="1200" spans="1:15" x14ac:dyDescent="0.3">
      <c r="A1200">
        <v>1198</v>
      </c>
      <c r="B1200" s="1" t="s">
        <v>410</v>
      </c>
      <c r="C1200">
        <v>20015</v>
      </c>
      <c r="D1200">
        <v>0</v>
      </c>
      <c r="E1200">
        <v>8479406</v>
      </c>
      <c r="F1200" s="1" t="s">
        <v>415</v>
      </c>
      <c r="G1200" s="1" t="s">
        <v>417</v>
      </c>
      <c r="H1200">
        <v>2</v>
      </c>
      <c r="I1200" s="1" t="s">
        <v>40</v>
      </c>
      <c r="J1200" s="1" t="s">
        <v>431</v>
      </c>
      <c r="K1200">
        <v>8479385</v>
      </c>
      <c r="L1200">
        <v>0</v>
      </c>
      <c r="M1200" s="1" t="s">
        <v>17</v>
      </c>
      <c r="N1200" s="1" t="s">
        <v>417</v>
      </c>
      <c r="O1200" t="s">
        <v>410</v>
      </c>
    </row>
    <row r="1201" spans="1:15" x14ac:dyDescent="0.3">
      <c r="A1201">
        <v>1199</v>
      </c>
      <c r="B1201" s="1" t="s">
        <v>410</v>
      </c>
      <c r="C1201">
        <v>20015</v>
      </c>
      <c r="D1201">
        <v>0</v>
      </c>
      <c r="E1201">
        <v>8479406</v>
      </c>
      <c r="F1201" s="1" t="s">
        <v>415</v>
      </c>
      <c r="G1201" s="1" t="s">
        <v>417</v>
      </c>
      <c r="H1201">
        <v>2</v>
      </c>
      <c r="I1201" s="1" t="s">
        <v>15</v>
      </c>
      <c r="J1201" s="1" t="s">
        <v>416</v>
      </c>
      <c r="K1201">
        <v>8475170</v>
      </c>
      <c r="L1201">
        <v>0</v>
      </c>
      <c r="M1201" s="1" t="s">
        <v>17</v>
      </c>
      <c r="N1201" s="1" t="s">
        <v>417</v>
      </c>
      <c r="O1201" t="s">
        <v>410</v>
      </c>
    </row>
    <row r="1202" spans="1:15" x14ac:dyDescent="0.3">
      <c r="A1202">
        <v>1200</v>
      </c>
      <c r="B1202" s="1" t="s">
        <v>410</v>
      </c>
      <c r="C1202">
        <v>20015</v>
      </c>
      <c r="D1202">
        <v>0</v>
      </c>
      <c r="E1202">
        <v>8479406</v>
      </c>
      <c r="F1202" s="1" t="s">
        <v>415</v>
      </c>
      <c r="G1202" s="1" t="s">
        <v>417</v>
      </c>
      <c r="H1202">
        <v>2</v>
      </c>
      <c r="I1202" s="1" t="s">
        <v>19</v>
      </c>
      <c r="J1202" s="1" t="s">
        <v>432</v>
      </c>
      <c r="K1202">
        <v>8476892</v>
      </c>
      <c r="L1202">
        <v>0</v>
      </c>
      <c r="M1202" s="1" t="s">
        <v>17</v>
      </c>
      <c r="N1202" s="1" t="s">
        <v>417</v>
      </c>
      <c r="O1202" t="s">
        <v>410</v>
      </c>
    </row>
    <row r="1203" spans="1:15" x14ac:dyDescent="0.3">
      <c r="A1203">
        <v>1201</v>
      </c>
      <c r="B1203" s="1" t="s">
        <v>410</v>
      </c>
      <c r="C1203">
        <v>20015</v>
      </c>
      <c r="D1203">
        <v>0</v>
      </c>
      <c r="E1203">
        <v>8479406</v>
      </c>
      <c r="F1203" s="1" t="s">
        <v>415</v>
      </c>
      <c r="G1203" s="1" t="s">
        <v>417</v>
      </c>
      <c r="H1203">
        <v>2</v>
      </c>
      <c r="I1203" s="1" t="s">
        <v>31</v>
      </c>
      <c r="J1203" s="1" t="s">
        <v>429</v>
      </c>
      <c r="K1203">
        <v>8477402</v>
      </c>
      <c r="L1203">
        <v>1</v>
      </c>
      <c r="M1203" s="1" t="s">
        <v>17</v>
      </c>
      <c r="N1203" s="1" t="s">
        <v>417</v>
      </c>
      <c r="O1203" t="s">
        <v>410</v>
      </c>
    </row>
    <row r="1204" spans="1:15" x14ac:dyDescent="0.3">
      <c r="A1204">
        <v>1202</v>
      </c>
      <c r="B1204" s="1" t="s">
        <v>410</v>
      </c>
      <c r="C1204">
        <v>20015</v>
      </c>
      <c r="D1204">
        <v>0</v>
      </c>
      <c r="E1204">
        <v>8479406</v>
      </c>
      <c r="F1204" s="1" t="s">
        <v>415</v>
      </c>
      <c r="G1204" s="1" t="s">
        <v>417</v>
      </c>
      <c r="H1204">
        <v>2</v>
      </c>
      <c r="I1204" s="1" t="s">
        <v>31</v>
      </c>
      <c r="J1204" s="1" t="s">
        <v>429</v>
      </c>
      <c r="K1204">
        <v>8477402</v>
      </c>
      <c r="L1204">
        <v>0</v>
      </c>
      <c r="M1204" s="1" t="s">
        <v>17</v>
      </c>
      <c r="N1204" s="1" t="s">
        <v>417</v>
      </c>
      <c r="O1204" t="s">
        <v>410</v>
      </c>
    </row>
    <row r="1205" spans="1:15" x14ac:dyDescent="0.3">
      <c r="A1205">
        <v>1203</v>
      </c>
      <c r="B1205" s="1" t="s">
        <v>410</v>
      </c>
      <c r="C1205">
        <v>20015</v>
      </c>
      <c r="D1205">
        <v>0</v>
      </c>
      <c r="E1205">
        <v>8479406</v>
      </c>
      <c r="F1205" s="1" t="s">
        <v>415</v>
      </c>
      <c r="G1205" s="1" t="s">
        <v>417</v>
      </c>
      <c r="H1205">
        <v>2</v>
      </c>
      <c r="I1205" s="1" t="s">
        <v>40</v>
      </c>
      <c r="J1205" s="1" t="s">
        <v>433</v>
      </c>
      <c r="K1205">
        <v>8483516</v>
      </c>
      <c r="L1205">
        <v>1</v>
      </c>
      <c r="M1205" s="1" t="s">
        <v>17</v>
      </c>
      <c r="N1205" s="1" t="s">
        <v>417</v>
      </c>
      <c r="O1205" t="s">
        <v>410</v>
      </c>
    </row>
    <row r="1206" spans="1:15" x14ac:dyDescent="0.3">
      <c r="A1206">
        <v>1204</v>
      </c>
      <c r="B1206" s="1" t="s">
        <v>410</v>
      </c>
      <c r="C1206">
        <v>20015</v>
      </c>
      <c r="D1206">
        <v>0</v>
      </c>
      <c r="E1206">
        <v>8479406</v>
      </c>
      <c r="F1206" s="1" t="s">
        <v>415</v>
      </c>
      <c r="G1206" s="1" t="s">
        <v>417</v>
      </c>
      <c r="H1206">
        <v>2</v>
      </c>
      <c r="I1206" s="1" t="s">
        <v>19</v>
      </c>
      <c r="J1206" s="1" t="s">
        <v>422</v>
      </c>
      <c r="K1206">
        <v>8475753</v>
      </c>
      <c r="L1206">
        <v>1</v>
      </c>
      <c r="M1206" s="1" t="s">
        <v>17</v>
      </c>
      <c r="N1206" s="1" t="s">
        <v>417</v>
      </c>
      <c r="O1206" t="s">
        <v>410</v>
      </c>
    </row>
    <row r="1207" spans="1:15" x14ac:dyDescent="0.3">
      <c r="A1207">
        <v>1205</v>
      </c>
      <c r="B1207" s="1" t="s">
        <v>410</v>
      </c>
      <c r="C1207">
        <v>20015</v>
      </c>
      <c r="D1207">
        <v>0</v>
      </c>
      <c r="E1207">
        <v>8479406</v>
      </c>
      <c r="F1207" s="1" t="s">
        <v>415</v>
      </c>
      <c r="G1207" s="1" t="s">
        <v>417</v>
      </c>
      <c r="H1207">
        <v>2</v>
      </c>
      <c r="I1207" s="1" t="s">
        <v>19</v>
      </c>
      <c r="J1207" s="1" t="s">
        <v>425</v>
      </c>
      <c r="K1207">
        <v>8481598</v>
      </c>
      <c r="L1207">
        <v>0</v>
      </c>
      <c r="M1207" s="1" t="s">
        <v>17</v>
      </c>
      <c r="N1207" s="1" t="s">
        <v>417</v>
      </c>
      <c r="O1207" t="s">
        <v>410</v>
      </c>
    </row>
    <row r="1208" spans="1:15" x14ac:dyDescent="0.3">
      <c r="A1208">
        <v>1206</v>
      </c>
      <c r="B1208" s="1" t="s">
        <v>410</v>
      </c>
      <c r="C1208">
        <v>20015</v>
      </c>
      <c r="D1208">
        <v>0</v>
      </c>
      <c r="E1208">
        <v>8479406</v>
      </c>
      <c r="F1208" s="1" t="s">
        <v>415</v>
      </c>
      <c r="G1208" s="1" t="s">
        <v>417</v>
      </c>
      <c r="H1208">
        <v>2</v>
      </c>
      <c r="I1208" s="1" t="s">
        <v>15</v>
      </c>
      <c r="J1208" s="1" t="s">
        <v>434</v>
      </c>
      <c r="K1208">
        <v>8475760</v>
      </c>
      <c r="L1208">
        <v>1</v>
      </c>
      <c r="M1208" s="1" t="s">
        <v>17</v>
      </c>
      <c r="N1208" s="1" t="s">
        <v>417</v>
      </c>
      <c r="O1208" t="s">
        <v>410</v>
      </c>
    </row>
    <row r="1209" spans="1:15" x14ac:dyDescent="0.3">
      <c r="A1209">
        <v>1207</v>
      </c>
      <c r="B1209" s="1" t="s">
        <v>410</v>
      </c>
      <c r="C1209">
        <v>20015</v>
      </c>
      <c r="D1209">
        <v>0</v>
      </c>
      <c r="E1209">
        <v>8479406</v>
      </c>
      <c r="F1209" s="1" t="s">
        <v>415</v>
      </c>
      <c r="G1209" s="1" t="s">
        <v>417</v>
      </c>
      <c r="H1209">
        <v>2</v>
      </c>
      <c r="I1209" s="1" t="s">
        <v>40</v>
      </c>
      <c r="J1209" s="1" t="s">
        <v>435</v>
      </c>
      <c r="K1209">
        <v>8480281</v>
      </c>
      <c r="L1209">
        <v>1</v>
      </c>
      <c r="M1209" s="1" t="s">
        <v>17</v>
      </c>
      <c r="N1209" s="1" t="s">
        <v>417</v>
      </c>
      <c r="O1209" t="s">
        <v>410</v>
      </c>
    </row>
    <row r="1210" spans="1:15" x14ac:dyDescent="0.3">
      <c r="A1210">
        <v>1208</v>
      </c>
      <c r="B1210" s="1" t="s">
        <v>410</v>
      </c>
      <c r="C1210">
        <v>20015</v>
      </c>
      <c r="D1210">
        <v>0</v>
      </c>
      <c r="E1210">
        <v>8479406</v>
      </c>
      <c r="F1210" s="1" t="s">
        <v>415</v>
      </c>
      <c r="G1210" s="1" t="s">
        <v>417</v>
      </c>
      <c r="H1210">
        <v>2</v>
      </c>
      <c r="I1210" s="1" t="s">
        <v>15</v>
      </c>
      <c r="J1210" s="1" t="s">
        <v>434</v>
      </c>
      <c r="K1210">
        <v>8475760</v>
      </c>
      <c r="L1210">
        <v>1</v>
      </c>
      <c r="M1210" s="1" t="s">
        <v>17</v>
      </c>
      <c r="N1210" s="1" t="s">
        <v>417</v>
      </c>
      <c r="O1210" t="s">
        <v>410</v>
      </c>
    </row>
    <row r="1211" spans="1:15" x14ac:dyDescent="0.3">
      <c r="A1211">
        <v>1209</v>
      </c>
      <c r="B1211" s="1" t="s">
        <v>410</v>
      </c>
      <c r="C1211">
        <v>20015</v>
      </c>
      <c r="D1211">
        <v>0</v>
      </c>
      <c r="E1211">
        <v>8479406</v>
      </c>
      <c r="F1211" s="1" t="s">
        <v>415</v>
      </c>
      <c r="G1211" s="1" t="s">
        <v>417</v>
      </c>
      <c r="H1211">
        <v>2</v>
      </c>
      <c r="I1211" s="1" t="s">
        <v>40</v>
      </c>
      <c r="J1211" s="1" t="s">
        <v>431</v>
      </c>
      <c r="K1211">
        <v>8479385</v>
      </c>
      <c r="L1211">
        <v>1</v>
      </c>
      <c r="M1211" s="1" t="s">
        <v>17</v>
      </c>
      <c r="N1211" s="1" t="s">
        <v>417</v>
      </c>
      <c r="O1211" t="s">
        <v>410</v>
      </c>
    </row>
    <row r="1212" spans="1:15" x14ac:dyDescent="0.3">
      <c r="A1212">
        <v>1210</v>
      </c>
      <c r="B1212" s="1" t="s">
        <v>410</v>
      </c>
      <c r="C1212">
        <v>20015</v>
      </c>
      <c r="D1212">
        <v>0</v>
      </c>
      <c r="E1212">
        <v>8479406</v>
      </c>
      <c r="F1212" s="1" t="s">
        <v>415</v>
      </c>
      <c r="G1212" s="1" t="s">
        <v>417</v>
      </c>
      <c r="H1212">
        <v>2</v>
      </c>
      <c r="I1212" s="1" t="s">
        <v>40</v>
      </c>
      <c r="J1212" s="1" t="s">
        <v>431</v>
      </c>
      <c r="K1212">
        <v>8479385</v>
      </c>
      <c r="L1212">
        <v>1</v>
      </c>
      <c r="M1212" s="1" t="s">
        <v>17</v>
      </c>
      <c r="N1212" s="1" t="s">
        <v>417</v>
      </c>
      <c r="O1212" t="s">
        <v>410</v>
      </c>
    </row>
    <row r="1213" spans="1:15" x14ac:dyDescent="0.3">
      <c r="A1213">
        <v>1211</v>
      </c>
      <c r="B1213" s="1" t="s">
        <v>410</v>
      </c>
      <c r="C1213">
        <v>20015</v>
      </c>
      <c r="D1213">
        <v>0</v>
      </c>
      <c r="E1213">
        <v>8479406</v>
      </c>
      <c r="F1213" s="1" t="s">
        <v>415</v>
      </c>
      <c r="G1213" s="1" t="s">
        <v>417</v>
      </c>
      <c r="H1213">
        <v>2</v>
      </c>
      <c r="I1213" s="1" t="s">
        <v>19</v>
      </c>
      <c r="J1213" s="1" t="s">
        <v>436</v>
      </c>
      <c r="K1213">
        <v>8475764</v>
      </c>
      <c r="L1213">
        <v>1</v>
      </c>
      <c r="M1213" s="1" t="s">
        <v>17</v>
      </c>
      <c r="N1213" s="1" t="s">
        <v>417</v>
      </c>
      <c r="O1213" t="s">
        <v>410</v>
      </c>
    </row>
    <row r="1214" spans="1:15" x14ac:dyDescent="0.3">
      <c r="A1214">
        <v>1212</v>
      </c>
      <c r="B1214" s="1" t="s">
        <v>410</v>
      </c>
      <c r="C1214">
        <v>20015</v>
      </c>
      <c r="D1214">
        <v>0</v>
      </c>
      <c r="E1214">
        <v>8479406</v>
      </c>
      <c r="F1214" s="1" t="s">
        <v>415</v>
      </c>
      <c r="G1214" s="1" t="s">
        <v>417</v>
      </c>
      <c r="H1214">
        <v>2</v>
      </c>
      <c r="I1214" s="1" t="s">
        <v>40</v>
      </c>
      <c r="J1214" s="1" t="s">
        <v>431</v>
      </c>
      <c r="K1214">
        <v>8479385</v>
      </c>
      <c r="L1214">
        <v>0</v>
      </c>
      <c r="M1214" s="1" t="s">
        <v>17</v>
      </c>
      <c r="N1214" s="1" t="s">
        <v>417</v>
      </c>
      <c r="O1214" t="s">
        <v>410</v>
      </c>
    </row>
    <row r="1215" spans="1:15" x14ac:dyDescent="0.3">
      <c r="A1215">
        <v>1213</v>
      </c>
      <c r="B1215" s="1" t="s">
        <v>410</v>
      </c>
      <c r="C1215">
        <v>20015</v>
      </c>
      <c r="D1215">
        <v>0</v>
      </c>
      <c r="E1215">
        <v>8479406</v>
      </c>
      <c r="F1215" s="1" t="s">
        <v>415</v>
      </c>
      <c r="G1215" s="1" t="s">
        <v>417</v>
      </c>
      <c r="H1215">
        <v>2</v>
      </c>
      <c r="I1215" s="1" t="s">
        <v>19</v>
      </c>
      <c r="J1215" s="1" t="s">
        <v>418</v>
      </c>
      <c r="K1215">
        <v>8481006</v>
      </c>
      <c r="L1215">
        <v>1</v>
      </c>
      <c r="M1215" s="1" t="s">
        <v>17</v>
      </c>
      <c r="N1215" s="1" t="s">
        <v>417</v>
      </c>
      <c r="O1215" t="s">
        <v>410</v>
      </c>
    </row>
    <row r="1216" spans="1:15" x14ac:dyDescent="0.3">
      <c r="A1216">
        <v>1214</v>
      </c>
      <c r="B1216" s="1" t="s">
        <v>410</v>
      </c>
      <c r="C1216">
        <v>20015</v>
      </c>
      <c r="D1216">
        <v>0</v>
      </c>
      <c r="E1216">
        <v>8476412</v>
      </c>
      <c r="F1216" s="1" t="s">
        <v>411</v>
      </c>
      <c r="G1216" s="1" t="s">
        <v>417</v>
      </c>
      <c r="H1216">
        <v>2</v>
      </c>
      <c r="I1216" s="1" t="s">
        <v>31</v>
      </c>
      <c r="J1216" s="1" t="s">
        <v>420</v>
      </c>
      <c r="K1216">
        <v>8478864</v>
      </c>
      <c r="L1216">
        <v>0</v>
      </c>
      <c r="M1216" s="1" t="s">
        <v>23</v>
      </c>
      <c r="N1216" s="1" t="s">
        <v>410</v>
      </c>
      <c r="O1216" t="s">
        <v>417</v>
      </c>
    </row>
    <row r="1217" spans="1:15" x14ac:dyDescent="0.3">
      <c r="A1217">
        <v>1215</v>
      </c>
      <c r="B1217" s="1" t="s">
        <v>410</v>
      </c>
      <c r="C1217">
        <v>20015</v>
      </c>
      <c r="D1217">
        <v>1</v>
      </c>
      <c r="E1217">
        <v>8476412</v>
      </c>
      <c r="F1217" s="1" t="s">
        <v>411</v>
      </c>
      <c r="G1217" s="1" t="s">
        <v>417</v>
      </c>
      <c r="H1217">
        <v>2</v>
      </c>
      <c r="I1217" s="1" t="s">
        <v>15</v>
      </c>
      <c r="J1217" s="1" t="s">
        <v>437</v>
      </c>
      <c r="K1217">
        <v>8478493</v>
      </c>
      <c r="L1217">
        <v>1</v>
      </c>
      <c r="M1217" s="1" t="s">
        <v>23</v>
      </c>
      <c r="N1217" s="1" t="s">
        <v>410</v>
      </c>
      <c r="O1217" t="s">
        <v>417</v>
      </c>
    </row>
    <row r="1218" spans="1:15" x14ac:dyDescent="0.3">
      <c r="A1218">
        <v>1216</v>
      </c>
      <c r="B1218" s="1" t="s">
        <v>410</v>
      </c>
      <c r="C1218">
        <v>20015</v>
      </c>
      <c r="D1218">
        <v>0</v>
      </c>
      <c r="E1218">
        <v>8479406</v>
      </c>
      <c r="F1218" s="1" t="s">
        <v>415</v>
      </c>
      <c r="G1218" s="1" t="s">
        <v>417</v>
      </c>
      <c r="H1218">
        <v>2</v>
      </c>
      <c r="I1218" s="1" t="s">
        <v>40</v>
      </c>
      <c r="J1218" s="1" t="s">
        <v>433</v>
      </c>
      <c r="K1218">
        <v>8483516</v>
      </c>
      <c r="L1218">
        <v>0</v>
      </c>
      <c r="M1218" s="1" t="s">
        <v>17</v>
      </c>
      <c r="N1218" s="1" t="s">
        <v>417</v>
      </c>
      <c r="O1218" t="s">
        <v>410</v>
      </c>
    </row>
    <row r="1219" spans="1:15" x14ac:dyDescent="0.3">
      <c r="A1219">
        <v>1217</v>
      </c>
      <c r="B1219" s="1" t="s">
        <v>410</v>
      </c>
      <c r="C1219">
        <v>20015</v>
      </c>
      <c r="D1219">
        <v>0</v>
      </c>
      <c r="E1219">
        <v>8479406</v>
      </c>
      <c r="F1219" s="1" t="s">
        <v>415</v>
      </c>
      <c r="G1219" s="1" t="s">
        <v>417</v>
      </c>
      <c r="H1219">
        <v>2</v>
      </c>
      <c r="I1219" s="1" t="s">
        <v>19</v>
      </c>
      <c r="J1219" s="1" t="s">
        <v>425</v>
      </c>
      <c r="K1219">
        <v>8481598</v>
      </c>
      <c r="L1219">
        <v>1</v>
      </c>
      <c r="M1219" s="1" t="s">
        <v>17</v>
      </c>
      <c r="N1219" s="1" t="s">
        <v>417</v>
      </c>
      <c r="O1219" t="s">
        <v>410</v>
      </c>
    </row>
    <row r="1220" spans="1:15" x14ac:dyDescent="0.3">
      <c r="A1220">
        <v>1218</v>
      </c>
      <c r="B1220" s="1" t="s">
        <v>410</v>
      </c>
      <c r="C1220">
        <v>20015</v>
      </c>
      <c r="D1220">
        <v>0</v>
      </c>
      <c r="E1220">
        <v>8476412</v>
      </c>
      <c r="F1220" s="1" t="s">
        <v>411</v>
      </c>
      <c r="G1220" s="1" t="s">
        <v>417</v>
      </c>
      <c r="H1220">
        <v>2</v>
      </c>
      <c r="I1220" s="1" t="s">
        <v>31</v>
      </c>
      <c r="J1220" s="1" t="s">
        <v>428</v>
      </c>
      <c r="K1220">
        <v>8481557</v>
      </c>
      <c r="L1220">
        <v>0</v>
      </c>
      <c r="M1220" s="1" t="s">
        <v>23</v>
      </c>
      <c r="N1220" s="1" t="s">
        <v>410</v>
      </c>
      <c r="O1220" t="s">
        <v>417</v>
      </c>
    </row>
    <row r="1221" spans="1:15" x14ac:dyDescent="0.3">
      <c r="A1221">
        <v>1219</v>
      </c>
      <c r="B1221" s="1" t="s">
        <v>410</v>
      </c>
      <c r="C1221">
        <v>20015</v>
      </c>
      <c r="D1221">
        <v>0</v>
      </c>
      <c r="E1221">
        <v>8476412</v>
      </c>
      <c r="F1221" s="1" t="s">
        <v>411</v>
      </c>
      <c r="G1221" s="1" t="s">
        <v>417</v>
      </c>
      <c r="H1221">
        <v>2</v>
      </c>
      <c r="I1221" s="1" t="s">
        <v>15</v>
      </c>
      <c r="J1221" s="1" t="s">
        <v>437</v>
      </c>
      <c r="K1221">
        <v>8478493</v>
      </c>
      <c r="L1221">
        <v>1</v>
      </c>
      <c r="M1221" s="1" t="s">
        <v>23</v>
      </c>
      <c r="N1221" s="1" t="s">
        <v>410</v>
      </c>
      <c r="O1221" t="s">
        <v>417</v>
      </c>
    </row>
    <row r="1222" spans="1:15" x14ac:dyDescent="0.3">
      <c r="A1222">
        <v>1220</v>
      </c>
      <c r="B1222" s="1" t="s">
        <v>410</v>
      </c>
      <c r="C1222">
        <v>20015</v>
      </c>
      <c r="D1222">
        <v>0</v>
      </c>
      <c r="E1222">
        <v>8476412</v>
      </c>
      <c r="F1222" s="1" t="s">
        <v>411</v>
      </c>
      <c r="G1222" s="1" t="s">
        <v>417</v>
      </c>
      <c r="H1222">
        <v>2</v>
      </c>
      <c r="I1222" s="1" t="s">
        <v>31</v>
      </c>
      <c r="J1222" s="1" t="s">
        <v>438</v>
      </c>
      <c r="K1222">
        <v>8475149</v>
      </c>
      <c r="L1222">
        <v>1</v>
      </c>
      <c r="M1222" s="1" t="s">
        <v>23</v>
      </c>
      <c r="N1222" s="1" t="s">
        <v>410</v>
      </c>
      <c r="O1222" t="s">
        <v>417</v>
      </c>
    </row>
    <row r="1223" spans="1:15" x14ac:dyDescent="0.3">
      <c r="A1223">
        <v>1221</v>
      </c>
      <c r="B1223" s="1" t="s">
        <v>410</v>
      </c>
      <c r="C1223">
        <v>20015</v>
      </c>
      <c r="D1223">
        <v>1</v>
      </c>
      <c r="E1223">
        <v>8476412</v>
      </c>
      <c r="F1223" s="1" t="s">
        <v>411</v>
      </c>
      <c r="G1223" s="1" t="s">
        <v>417</v>
      </c>
      <c r="H1223">
        <v>2</v>
      </c>
      <c r="I1223" s="1" t="s">
        <v>40</v>
      </c>
      <c r="J1223" s="1" t="s">
        <v>421</v>
      </c>
      <c r="K1223">
        <v>8477451</v>
      </c>
      <c r="L1223">
        <v>1</v>
      </c>
      <c r="M1223" s="1" t="s">
        <v>23</v>
      </c>
      <c r="N1223" s="1" t="s">
        <v>410</v>
      </c>
      <c r="O1223" t="s">
        <v>417</v>
      </c>
    </row>
    <row r="1224" spans="1:15" x14ac:dyDescent="0.3">
      <c r="A1224">
        <v>1222</v>
      </c>
      <c r="B1224" s="1" t="s">
        <v>410</v>
      </c>
      <c r="C1224">
        <v>20015</v>
      </c>
      <c r="D1224">
        <v>0</v>
      </c>
      <c r="E1224">
        <v>8476412</v>
      </c>
      <c r="F1224" s="1" t="s">
        <v>411</v>
      </c>
      <c r="G1224" s="1" t="s">
        <v>417</v>
      </c>
      <c r="H1224">
        <v>2</v>
      </c>
      <c r="I1224" s="1" t="s">
        <v>31</v>
      </c>
      <c r="J1224" s="1" t="s">
        <v>438</v>
      </c>
      <c r="K1224">
        <v>8475149</v>
      </c>
      <c r="L1224">
        <v>1</v>
      </c>
      <c r="M1224" s="1" t="s">
        <v>23</v>
      </c>
      <c r="N1224" s="1" t="s">
        <v>410</v>
      </c>
      <c r="O1224" t="s">
        <v>417</v>
      </c>
    </row>
    <row r="1225" spans="1:15" x14ac:dyDescent="0.3">
      <c r="A1225">
        <v>1223</v>
      </c>
      <c r="B1225" s="1" t="s">
        <v>410</v>
      </c>
      <c r="C1225">
        <v>20015</v>
      </c>
      <c r="D1225">
        <v>0</v>
      </c>
      <c r="E1225">
        <v>8476412</v>
      </c>
      <c r="F1225" s="1" t="s">
        <v>411</v>
      </c>
      <c r="G1225" s="1" t="s">
        <v>417</v>
      </c>
      <c r="H1225">
        <v>3</v>
      </c>
      <c r="I1225" s="1" t="s">
        <v>15</v>
      </c>
      <c r="J1225" s="1" t="s">
        <v>437</v>
      </c>
      <c r="K1225">
        <v>8478493</v>
      </c>
      <c r="L1225">
        <v>1</v>
      </c>
      <c r="M1225" s="1" t="s">
        <v>23</v>
      </c>
      <c r="N1225" s="1" t="s">
        <v>410</v>
      </c>
      <c r="O1225" t="s">
        <v>417</v>
      </c>
    </row>
    <row r="1226" spans="1:15" x14ac:dyDescent="0.3">
      <c r="A1226">
        <v>1224</v>
      </c>
      <c r="B1226" s="1" t="s">
        <v>410</v>
      </c>
      <c r="C1226">
        <v>20015</v>
      </c>
      <c r="D1226">
        <v>0</v>
      </c>
      <c r="E1226">
        <v>8479406</v>
      </c>
      <c r="F1226" s="1" t="s">
        <v>415</v>
      </c>
      <c r="G1226" s="1" t="s">
        <v>417</v>
      </c>
      <c r="H1226">
        <v>3</v>
      </c>
      <c r="I1226" s="1" t="s">
        <v>31</v>
      </c>
      <c r="J1226" s="1" t="s">
        <v>439</v>
      </c>
      <c r="K1226">
        <v>8482089</v>
      </c>
      <c r="L1226">
        <v>0</v>
      </c>
      <c r="M1226" s="1" t="s">
        <v>17</v>
      </c>
      <c r="N1226" s="1" t="s">
        <v>417</v>
      </c>
      <c r="O1226" t="s">
        <v>410</v>
      </c>
    </row>
    <row r="1227" spans="1:15" x14ac:dyDescent="0.3">
      <c r="A1227">
        <v>1225</v>
      </c>
      <c r="B1227" s="1" t="s">
        <v>410</v>
      </c>
      <c r="C1227">
        <v>20015</v>
      </c>
      <c r="D1227">
        <v>0</v>
      </c>
      <c r="E1227">
        <v>8479406</v>
      </c>
      <c r="F1227" s="1" t="s">
        <v>415</v>
      </c>
      <c r="G1227" s="1" t="s">
        <v>417</v>
      </c>
      <c r="H1227">
        <v>3</v>
      </c>
      <c r="I1227" s="1" t="s">
        <v>15</v>
      </c>
      <c r="J1227" s="1" t="s">
        <v>426</v>
      </c>
      <c r="K1227">
        <v>8480459</v>
      </c>
      <c r="L1227">
        <v>0</v>
      </c>
      <c r="M1227" s="1" t="s">
        <v>17</v>
      </c>
      <c r="N1227" s="1" t="s">
        <v>417</v>
      </c>
      <c r="O1227" t="s">
        <v>410</v>
      </c>
    </row>
    <row r="1228" spans="1:15" x14ac:dyDescent="0.3">
      <c r="A1228">
        <v>1226</v>
      </c>
      <c r="B1228" s="1" t="s">
        <v>410</v>
      </c>
      <c r="C1228">
        <v>20015</v>
      </c>
      <c r="D1228">
        <v>0</v>
      </c>
      <c r="E1228">
        <v>8479406</v>
      </c>
      <c r="F1228" s="1" t="s">
        <v>415</v>
      </c>
      <c r="G1228" s="1" t="s">
        <v>417</v>
      </c>
      <c r="H1228">
        <v>3</v>
      </c>
      <c r="I1228" s="1" t="s">
        <v>31</v>
      </c>
      <c r="J1228" s="1" t="s">
        <v>430</v>
      </c>
      <c r="K1228">
        <v>8477573</v>
      </c>
      <c r="L1228">
        <v>0</v>
      </c>
      <c r="M1228" s="1" t="s">
        <v>17</v>
      </c>
      <c r="N1228" s="1" t="s">
        <v>417</v>
      </c>
      <c r="O1228" t="s">
        <v>410</v>
      </c>
    </row>
    <row r="1229" spans="1:15" x14ac:dyDescent="0.3">
      <c r="A1229">
        <v>1227</v>
      </c>
      <c r="B1229" s="1" t="s">
        <v>410</v>
      </c>
      <c r="C1229">
        <v>20015</v>
      </c>
      <c r="D1229">
        <v>0</v>
      </c>
      <c r="E1229">
        <v>8476412</v>
      </c>
      <c r="F1229" s="1" t="s">
        <v>411</v>
      </c>
      <c r="G1229" s="1" t="s">
        <v>417</v>
      </c>
      <c r="H1229">
        <v>3</v>
      </c>
      <c r="I1229" s="1" t="s">
        <v>15</v>
      </c>
      <c r="J1229" s="1" t="s">
        <v>419</v>
      </c>
      <c r="K1229">
        <v>8478508</v>
      </c>
      <c r="L1229">
        <v>0</v>
      </c>
      <c r="M1229" s="1" t="s">
        <v>23</v>
      </c>
      <c r="N1229" s="1" t="s">
        <v>410</v>
      </c>
      <c r="O1229" t="s">
        <v>417</v>
      </c>
    </row>
    <row r="1230" spans="1:15" x14ac:dyDescent="0.3">
      <c r="A1230">
        <v>1228</v>
      </c>
      <c r="B1230" s="1" t="s">
        <v>410</v>
      </c>
      <c r="C1230">
        <v>20015</v>
      </c>
      <c r="D1230">
        <v>0</v>
      </c>
      <c r="E1230">
        <v>8476412</v>
      </c>
      <c r="F1230" s="1" t="s">
        <v>411</v>
      </c>
      <c r="G1230" s="1" t="s">
        <v>417</v>
      </c>
      <c r="H1230">
        <v>3</v>
      </c>
      <c r="I1230" s="1" t="s">
        <v>40</v>
      </c>
      <c r="J1230" s="1" t="s">
        <v>440</v>
      </c>
      <c r="K1230">
        <v>8475765</v>
      </c>
      <c r="L1230">
        <v>1</v>
      </c>
      <c r="M1230" s="1" t="s">
        <v>23</v>
      </c>
      <c r="N1230" s="1" t="s">
        <v>410</v>
      </c>
      <c r="O1230" t="s">
        <v>417</v>
      </c>
    </row>
    <row r="1231" spans="1:15" x14ac:dyDescent="0.3">
      <c r="A1231">
        <v>1229</v>
      </c>
      <c r="B1231" s="1" t="s">
        <v>410</v>
      </c>
      <c r="C1231">
        <v>20015</v>
      </c>
      <c r="D1231">
        <v>0</v>
      </c>
      <c r="E1231">
        <v>8479406</v>
      </c>
      <c r="F1231" s="1" t="s">
        <v>415</v>
      </c>
      <c r="G1231" s="1" t="s">
        <v>417</v>
      </c>
      <c r="H1231">
        <v>3</v>
      </c>
      <c r="I1231" s="1" t="s">
        <v>15</v>
      </c>
      <c r="J1231" s="1" t="s">
        <v>434</v>
      </c>
      <c r="K1231">
        <v>8475760</v>
      </c>
      <c r="L1231">
        <v>0</v>
      </c>
      <c r="M1231" s="1" t="s">
        <v>17</v>
      </c>
      <c r="N1231" s="1" t="s">
        <v>417</v>
      </c>
      <c r="O1231" t="s">
        <v>410</v>
      </c>
    </row>
    <row r="1232" spans="1:15" x14ac:dyDescent="0.3">
      <c r="A1232">
        <v>1230</v>
      </c>
      <c r="B1232" s="1" t="s">
        <v>410</v>
      </c>
      <c r="C1232">
        <v>20015</v>
      </c>
      <c r="D1232">
        <v>0</v>
      </c>
      <c r="E1232">
        <v>8479406</v>
      </c>
      <c r="F1232" s="1" t="s">
        <v>415</v>
      </c>
      <c r="G1232" s="1" t="s">
        <v>417</v>
      </c>
      <c r="H1232">
        <v>3</v>
      </c>
      <c r="I1232" s="1" t="s">
        <v>31</v>
      </c>
      <c r="J1232" s="1" t="s">
        <v>423</v>
      </c>
      <c r="K1232">
        <v>8482077</v>
      </c>
      <c r="L1232">
        <v>0</v>
      </c>
      <c r="M1232" s="1" t="s">
        <v>17</v>
      </c>
      <c r="N1232" s="1" t="s">
        <v>417</v>
      </c>
      <c r="O1232" t="s">
        <v>410</v>
      </c>
    </row>
    <row r="1233" spans="1:15" x14ac:dyDescent="0.3">
      <c r="A1233">
        <v>1231</v>
      </c>
      <c r="B1233" s="1" t="s">
        <v>410</v>
      </c>
      <c r="C1233">
        <v>20015</v>
      </c>
      <c r="D1233">
        <v>0</v>
      </c>
      <c r="E1233">
        <v>8479406</v>
      </c>
      <c r="F1233" s="1" t="s">
        <v>415</v>
      </c>
      <c r="G1233" s="1" t="s">
        <v>417</v>
      </c>
      <c r="H1233">
        <v>3</v>
      </c>
      <c r="I1233" s="1" t="s">
        <v>15</v>
      </c>
      <c r="J1233" s="1" t="s">
        <v>441</v>
      </c>
      <c r="K1233">
        <v>8480023</v>
      </c>
      <c r="L1233">
        <v>0</v>
      </c>
      <c r="M1233" s="1" t="s">
        <v>17</v>
      </c>
      <c r="N1233" s="1" t="s">
        <v>417</v>
      </c>
      <c r="O1233" t="s">
        <v>410</v>
      </c>
    </row>
    <row r="1234" spans="1:15" x14ac:dyDescent="0.3">
      <c r="A1234">
        <v>1232</v>
      </c>
      <c r="B1234" s="1" t="s">
        <v>410</v>
      </c>
      <c r="C1234">
        <v>20015</v>
      </c>
      <c r="D1234">
        <v>0</v>
      </c>
      <c r="E1234">
        <v>8476412</v>
      </c>
      <c r="F1234" s="1" t="s">
        <v>411</v>
      </c>
      <c r="G1234" s="1" t="s">
        <v>417</v>
      </c>
      <c r="H1234">
        <v>3</v>
      </c>
      <c r="I1234" s="1" t="s">
        <v>31</v>
      </c>
      <c r="J1234" s="1" t="s">
        <v>428</v>
      </c>
      <c r="K1234">
        <v>8481557</v>
      </c>
      <c r="L1234">
        <v>0</v>
      </c>
      <c r="M1234" s="1" t="s">
        <v>23</v>
      </c>
      <c r="N1234" s="1" t="s">
        <v>410</v>
      </c>
      <c r="O1234" t="s">
        <v>417</v>
      </c>
    </row>
    <row r="1235" spans="1:15" x14ac:dyDescent="0.3">
      <c r="A1235">
        <v>1233</v>
      </c>
      <c r="B1235" s="1" t="s">
        <v>410</v>
      </c>
      <c r="C1235">
        <v>20015</v>
      </c>
      <c r="D1235">
        <v>0</v>
      </c>
      <c r="E1235">
        <v>8476412</v>
      </c>
      <c r="F1235" s="1" t="s">
        <v>411</v>
      </c>
      <c r="G1235" s="1" t="s">
        <v>417</v>
      </c>
      <c r="H1235">
        <v>3</v>
      </c>
      <c r="I1235" s="1" t="s">
        <v>15</v>
      </c>
      <c r="J1235" s="1" t="s">
        <v>413</v>
      </c>
      <c r="K1235">
        <v>8482079</v>
      </c>
      <c r="L1235">
        <v>0</v>
      </c>
      <c r="M1235" s="1" t="s">
        <v>23</v>
      </c>
      <c r="N1235" s="1" t="s">
        <v>410</v>
      </c>
      <c r="O1235" t="s">
        <v>417</v>
      </c>
    </row>
    <row r="1236" spans="1:15" x14ac:dyDescent="0.3">
      <c r="A1236">
        <v>1234</v>
      </c>
      <c r="B1236" s="1" t="s">
        <v>410</v>
      </c>
      <c r="C1236">
        <v>20015</v>
      </c>
      <c r="D1236">
        <v>1</v>
      </c>
      <c r="E1236">
        <v>8476412</v>
      </c>
      <c r="F1236" s="1" t="s">
        <v>411</v>
      </c>
      <c r="G1236" s="1" t="s">
        <v>417</v>
      </c>
      <c r="H1236">
        <v>3</v>
      </c>
      <c r="I1236" s="1" t="s">
        <v>15</v>
      </c>
      <c r="J1236" s="1" t="s">
        <v>413</v>
      </c>
      <c r="K1236">
        <v>8482079</v>
      </c>
      <c r="L1236">
        <v>1</v>
      </c>
      <c r="M1236" s="1" t="s">
        <v>23</v>
      </c>
      <c r="N1236" s="1" t="s">
        <v>410</v>
      </c>
      <c r="O1236" t="s">
        <v>417</v>
      </c>
    </row>
    <row r="1237" spans="1:15" x14ac:dyDescent="0.3">
      <c r="A1237">
        <v>1235</v>
      </c>
      <c r="B1237" s="1" t="s">
        <v>410</v>
      </c>
      <c r="C1237">
        <v>20015</v>
      </c>
      <c r="D1237">
        <v>0</v>
      </c>
      <c r="E1237">
        <v>8476412</v>
      </c>
      <c r="F1237" s="1" t="s">
        <v>411</v>
      </c>
      <c r="G1237" s="1" t="s">
        <v>417</v>
      </c>
      <c r="H1237">
        <v>3</v>
      </c>
      <c r="I1237" s="1" t="s">
        <v>40</v>
      </c>
      <c r="J1237" s="1" t="s">
        <v>421</v>
      </c>
      <c r="K1237">
        <v>8477451</v>
      </c>
      <c r="L1237">
        <v>1</v>
      </c>
      <c r="M1237" s="1" t="s">
        <v>23</v>
      </c>
      <c r="N1237" s="1" t="s">
        <v>410</v>
      </c>
      <c r="O1237" t="s">
        <v>417</v>
      </c>
    </row>
    <row r="1238" spans="1:15" x14ac:dyDescent="0.3">
      <c r="A1238">
        <v>1236</v>
      </c>
      <c r="B1238" s="1" t="s">
        <v>410</v>
      </c>
      <c r="C1238">
        <v>20015</v>
      </c>
      <c r="D1238">
        <v>0</v>
      </c>
      <c r="E1238">
        <v>8479406</v>
      </c>
      <c r="F1238" s="1" t="s">
        <v>415</v>
      </c>
      <c r="G1238" s="1" t="s">
        <v>417</v>
      </c>
      <c r="H1238">
        <v>3</v>
      </c>
      <c r="I1238" s="1" t="s">
        <v>19</v>
      </c>
      <c r="J1238" s="1" t="s">
        <v>418</v>
      </c>
      <c r="K1238">
        <v>8481006</v>
      </c>
      <c r="L1238">
        <v>1</v>
      </c>
      <c r="M1238" s="1" t="s">
        <v>17</v>
      </c>
      <c r="N1238" s="1" t="s">
        <v>417</v>
      </c>
      <c r="O1238" t="s">
        <v>410</v>
      </c>
    </row>
    <row r="1239" spans="1:15" x14ac:dyDescent="0.3">
      <c r="A1239">
        <v>1237</v>
      </c>
      <c r="B1239" s="1" t="s">
        <v>410</v>
      </c>
      <c r="C1239">
        <v>20015</v>
      </c>
      <c r="D1239">
        <v>0</v>
      </c>
      <c r="E1239">
        <v>8476412</v>
      </c>
      <c r="F1239" s="1" t="s">
        <v>411</v>
      </c>
      <c r="G1239" s="1" t="s">
        <v>417</v>
      </c>
      <c r="H1239">
        <v>3</v>
      </c>
      <c r="I1239" s="1" t="s">
        <v>19</v>
      </c>
      <c r="J1239" s="1" t="s">
        <v>412</v>
      </c>
      <c r="K1239">
        <v>8482122</v>
      </c>
      <c r="L1239">
        <v>1</v>
      </c>
      <c r="M1239" s="1" t="s">
        <v>23</v>
      </c>
      <c r="N1239" s="1" t="s">
        <v>410</v>
      </c>
      <c r="O1239" t="s">
        <v>417</v>
      </c>
    </row>
    <row r="1240" spans="1:15" x14ac:dyDescent="0.3">
      <c r="A1240">
        <v>1238</v>
      </c>
      <c r="B1240" s="1" t="s">
        <v>410</v>
      </c>
      <c r="C1240">
        <v>20015</v>
      </c>
      <c r="D1240">
        <v>0</v>
      </c>
      <c r="E1240">
        <v>8476412</v>
      </c>
      <c r="F1240" s="1" t="s">
        <v>411</v>
      </c>
      <c r="G1240" s="1" t="s">
        <v>417</v>
      </c>
      <c r="H1240">
        <v>3</v>
      </c>
      <c r="I1240" s="1" t="s">
        <v>31</v>
      </c>
      <c r="J1240" s="1" t="s">
        <v>427</v>
      </c>
      <c r="K1240">
        <v>8475220</v>
      </c>
      <c r="L1240">
        <v>1</v>
      </c>
      <c r="M1240" s="1" t="s">
        <v>23</v>
      </c>
      <c r="N1240" s="1" t="s">
        <v>410</v>
      </c>
      <c r="O1240" t="s">
        <v>417</v>
      </c>
    </row>
    <row r="1241" spans="1:15" x14ac:dyDescent="0.3">
      <c r="A1241">
        <v>1239</v>
      </c>
      <c r="B1241" s="1" t="s">
        <v>410</v>
      </c>
      <c r="C1241">
        <v>20015</v>
      </c>
      <c r="D1241">
        <v>0</v>
      </c>
      <c r="E1241">
        <v>8479406</v>
      </c>
      <c r="F1241" s="1" t="s">
        <v>415</v>
      </c>
      <c r="G1241" s="1" t="s">
        <v>417</v>
      </c>
      <c r="H1241">
        <v>3</v>
      </c>
      <c r="I1241" s="1" t="s">
        <v>19</v>
      </c>
      <c r="J1241" s="1" t="s">
        <v>422</v>
      </c>
      <c r="K1241">
        <v>8475753</v>
      </c>
      <c r="L1241">
        <v>1</v>
      </c>
      <c r="M1241" s="1" t="s">
        <v>17</v>
      </c>
      <c r="N1241" s="1" t="s">
        <v>417</v>
      </c>
      <c r="O1241" t="s">
        <v>410</v>
      </c>
    </row>
    <row r="1242" spans="1:15" x14ac:dyDescent="0.3">
      <c r="A1242">
        <v>1240</v>
      </c>
      <c r="B1242" s="1" t="s">
        <v>410</v>
      </c>
      <c r="C1242">
        <v>20015</v>
      </c>
      <c r="D1242">
        <v>0</v>
      </c>
      <c r="E1242">
        <v>8479406</v>
      </c>
      <c r="F1242" s="1" t="s">
        <v>415</v>
      </c>
      <c r="G1242" s="1" t="s">
        <v>417</v>
      </c>
      <c r="H1242">
        <v>3</v>
      </c>
      <c r="I1242" s="1" t="s">
        <v>40</v>
      </c>
      <c r="J1242" s="1" t="s">
        <v>442</v>
      </c>
      <c r="K1242">
        <v>8478472</v>
      </c>
      <c r="L1242">
        <v>1</v>
      </c>
      <c r="M1242" s="1" t="s">
        <v>17</v>
      </c>
      <c r="N1242" s="1" t="s">
        <v>417</v>
      </c>
      <c r="O1242" t="s">
        <v>410</v>
      </c>
    </row>
    <row r="1243" spans="1:15" x14ac:dyDescent="0.3">
      <c r="A1243">
        <v>1241</v>
      </c>
      <c r="B1243" s="1" t="s">
        <v>410</v>
      </c>
      <c r="C1243">
        <v>20015</v>
      </c>
      <c r="D1243">
        <v>0</v>
      </c>
      <c r="E1243">
        <v>8479406</v>
      </c>
      <c r="F1243" s="1" t="s">
        <v>415</v>
      </c>
      <c r="G1243" s="1" t="s">
        <v>417</v>
      </c>
      <c r="H1243">
        <v>3</v>
      </c>
      <c r="I1243" s="1" t="s">
        <v>15</v>
      </c>
      <c r="J1243" s="1" t="s">
        <v>434</v>
      </c>
      <c r="K1243">
        <v>8475760</v>
      </c>
      <c r="L1243">
        <v>0</v>
      </c>
      <c r="M1243" s="1" t="s">
        <v>17</v>
      </c>
      <c r="N1243" s="1" t="s">
        <v>417</v>
      </c>
      <c r="O1243" t="s">
        <v>410</v>
      </c>
    </row>
    <row r="1244" spans="1:15" x14ac:dyDescent="0.3">
      <c r="A1244">
        <v>1242</v>
      </c>
      <c r="B1244" s="1" t="s">
        <v>410</v>
      </c>
      <c r="C1244">
        <v>20015</v>
      </c>
      <c r="D1244">
        <v>0</v>
      </c>
      <c r="E1244">
        <v>8479406</v>
      </c>
      <c r="F1244" s="1" t="s">
        <v>415</v>
      </c>
      <c r="G1244" s="1" t="s">
        <v>417</v>
      </c>
      <c r="H1244">
        <v>3</v>
      </c>
      <c r="I1244" s="1" t="s">
        <v>31</v>
      </c>
      <c r="J1244" s="1" t="s">
        <v>429</v>
      </c>
      <c r="K1244">
        <v>8477402</v>
      </c>
      <c r="L1244">
        <v>1</v>
      </c>
      <c r="M1244" s="1" t="s">
        <v>17</v>
      </c>
      <c r="N1244" s="1" t="s">
        <v>417</v>
      </c>
      <c r="O1244" t="s">
        <v>410</v>
      </c>
    </row>
    <row r="1245" spans="1:15" x14ac:dyDescent="0.3">
      <c r="A1245">
        <v>1243</v>
      </c>
      <c r="B1245" s="1" t="s">
        <v>410</v>
      </c>
      <c r="C1245">
        <v>20015</v>
      </c>
      <c r="D1245">
        <v>0</v>
      </c>
      <c r="E1245">
        <v>8476412</v>
      </c>
      <c r="F1245" s="1" t="s">
        <v>411</v>
      </c>
      <c r="G1245" s="1" t="s">
        <v>417</v>
      </c>
      <c r="H1245">
        <v>3</v>
      </c>
      <c r="I1245" s="1" t="s">
        <v>19</v>
      </c>
      <c r="J1245" s="1" t="s">
        <v>412</v>
      </c>
      <c r="K1245">
        <v>8482122</v>
      </c>
      <c r="L1245">
        <v>1</v>
      </c>
      <c r="M1245" s="1" t="s">
        <v>23</v>
      </c>
      <c r="N1245" s="1" t="s">
        <v>410</v>
      </c>
      <c r="O1245" t="s">
        <v>417</v>
      </c>
    </row>
    <row r="1246" spans="1:15" x14ac:dyDescent="0.3">
      <c r="A1246">
        <v>1244</v>
      </c>
      <c r="B1246" s="1" t="s">
        <v>410</v>
      </c>
      <c r="C1246">
        <v>20015</v>
      </c>
      <c r="D1246">
        <v>0</v>
      </c>
      <c r="E1246">
        <v>8476412</v>
      </c>
      <c r="F1246" s="1" t="s">
        <v>411</v>
      </c>
      <c r="G1246" s="1" t="s">
        <v>417</v>
      </c>
      <c r="H1246">
        <v>3</v>
      </c>
      <c r="I1246" s="1" t="s">
        <v>19</v>
      </c>
      <c r="J1246" s="1" t="s">
        <v>443</v>
      </c>
      <c r="K1246">
        <v>8478136</v>
      </c>
      <c r="L1246">
        <v>1</v>
      </c>
      <c r="M1246" s="1" t="s">
        <v>23</v>
      </c>
      <c r="N1246" s="1" t="s">
        <v>410</v>
      </c>
      <c r="O1246" t="s">
        <v>417</v>
      </c>
    </row>
    <row r="1247" spans="1:15" x14ac:dyDescent="0.3">
      <c r="A1247">
        <v>1245</v>
      </c>
      <c r="B1247" s="1" t="s">
        <v>410</v>
      </c>
      <c r="C1247">
        <v>20015</v>
      </c>
      <c r="D1247">
        <v>0</v>
      </c>
      <c r="E1247">
        <v>8476412</v>
      </c>
      <c r="F1247" s="1" t="s">
        <v>411</v>
      </c>
      <c r="G1247" s="1" t="s">
        <v>417</v>
      </c>
      <c r="H1247">
        <v>3</v>
      </c>
      <c r="I1247" s="1" t="s">
        <v>19</v>
      </c>
      <c r="J1247" s="1" t="s">
        <v>444</v>
      </c>
      <c r="K1247">
        <v>8484798</v>
      </c>
      <c r="L1247">
        <v>1</v>
      </c>
      <c r="M1247" s="1" t="s">
        <v>23</v>
      </c>
      <c r="N1247" s="1" t="s">
        <v>410</v>
      </c>
      <c r="O1247" t="s">
        <v>417</v>
      </c>
    </row>
    <row r="1248" spans="1:15" x14ac:dyDescent="0.3">
      <c r="A1248">
        <v>1246</v>
      </c>
      <c r="B1248" s="1" t="s">
        <v>410</v>
      </c>
      <c r="C1248">
        <v>20015</v>
      </c>
      <c r="D1248">
        <v>0</v>
      </c>
      <c r="E1248">
        <v>8479406</v>
      </c>
      <c r="F1248" s="1" t="s">
        <v>415</v>
      </c>
      <c r="G1248" s="1" t="s">
        <v>417</v>
      </c>
      <c r="H1248">
        <v>3</v>
      </c>
      <c r="I1248" s="1" t="s">
        <v>15</v>
      </c>
      <c r="J1248" s="1" t="s">
        <v>416</v>
      </c>
      <c r="K1248">
        <v>8475170</v>
      </c>
      <c r="L1248">
        <v>0</v>
      </c>
      <c r="M1248" s="1" t="s">
        <v>17</v>
      </c>
      <c r="N1248" s="1" t="s">
        <v>417</v>
      </c>
      <c r="O1248" t="s">
        <v>410</v>
      </c>
    </row>
    <row r="1249" spans="1:15" x14ac:dyDescent="0.3">
      <c r="A1249">
        <v>1247</v>
      </c>
      <c r="B1249" s="1" t="s">
        <v>445</v>
      </c>
      <c r="C1249">
        <v>20016</v>
      </c>
      <c r="D1249">
        <v>0</v>
      </c>
      <c r="E1249">
        <v>8482982</v>
      </c>
      <c r="F1249" s="1" t="s">
        <v>446</v>
      </c>
      <c r="G1249" s="1" t="s">
        <v>448</v>
      </c>
      <c r="H1249">
        <v>1</v>
      </c>
      <c r="I1249" s="1" t="s">
        <v>31</v>
      </c>
      <c r="J1249" s="1" t="s">
        <v>447</v>
      </c>
      <c r="K1249">
        <v>8476887</v>
      </c>
      <c r="L1249">
        <v>1</v>
      </c>
      <c r="M1249" s="1" t="s">
        <v>17</v>
      </c>
      <c r="N1249" s="1" t="s">
        <v>448</v>
      </c>
      <c r="O1249" t="s">
        <v>445</v>
      </c>
    </row>
    <row r="1250" spans="1:15" x14ac:dyDescent="0.3">
      <c r="A1250">
        <v>1248</v>
      </c>
      <c r="B1250" s="1" t="s">
        <v>445</v>
      </c>
      <c r="C1250">
        <v>20016</v>
      </c>
      <c r="D1250">
        <v>0</v>
      </c>
      <c r="E1250">
        <v>8477424</v>
      </c>
      <c r="F1250" s="1" t="s">
        <v>449</v>
      </c>
      <c r="G1250" s="1" t="s">
        <v>448</v>
      </c>
      <c r="H1250">
        <v>1</v>
      </c>
      <c r="I1250" s="1" t="s">
        <v>40</v>
      </c>
      <c r="J1250" s="1" t="s">
        <v>450</v>
      </c>
      <c r="K1250">
        <v>8480893</v>
      </c>
      <c r="L1250">
        <v>1</v>
      </c>
      <c r="M1250" s="1" t="s">
        <v>23</v>
      </c>
      <c r="N1250" s="1" t="s">
        <v>445</v>
      </c>
      <c r="O1250" t="s">
        <v>448</v>
      </c>
    </row>
    <row r="1251" spans="1:15" x14ac:dyDescent="0.3">
      <c r="A1251">
        <v>1249</v>
      </c>
      <c r="B1251" s="1" t="s">
        <v>445</v>
      </c>
      <c r="C1251">
        <v>20016</v>
      </c>
      <c r="D1251">
        <v>0</v>
      </c>
      <c r="E1251">
        <v>8477424</v>
      </c>
      <c r="F1251" s="1" t="s">
        <v>449</v>
      </c>
      <c r="G1251" s="1" t="s">
        <v>448</v>
      </c>
      <c r="H1251">
        <v>1</v>
      </c>
      <c r="I1251" s="1" t="s">
        <v>15</v>
      </c>
      <c r="J1251" s="1" t="s">
        <v>451</v>
      </c>
      <c r="K1251">
        <v>8482660</v>
      </c>
      <c r="L1251">
        <v>1</v>
      </c>
      <c r="M1251" s="1" t="s">
        <v>23</v>
      </c>
      <c r="N1251" s="1" t="s">
        <v>445</v>
      </c>
      <c r="O1251" t="s">
        <v>448</v>
      </c>
    </row>
    <row r="1252" spans="1:15" x14ac:dyDescent="0.3">
      <c r="A1252">
        <v>1250</v>
      </c>
      <c r="B1252" s="1" t="s">
        <v>445</v>
      </c>
      <c r="C1252">
        <v>20016</v>
      </c>
      <c r="D1252">
        <v>0</v>
      </c>
      <c r="E1252">
        <v>8482982</v>
      </c>
      <c r="F1252" s="1" t="s">
        <v>446</v>
      </c>
      <c r="G1252" s="1" t="s">
        <v>448</v>
      </c>
      <c r="H1252">
        <v>1</v>
      </c>
      <c r="I1252" s="1" t="s">
        <v>19</v>
      </c>
      <c r="J1252" s="1" t="s">
        <v>452</v>
      </c>
      <c r="K1252">
        <v>8482111</v>
      </c>
      <c r="L1252">
        <v>0</v>
      </c>
      <c r="M1252" s="1" t="s">
        <v>17</v>
      </c>
      <c r="N1252" s="1" t="s">
        <v>448</v>
      </c>
      <c r="O1252" t="s">
        <v>445</v>
      </c>
    </row>
    <row r="1253" spans="1:15" x14ac:dyDescent="0.3">
      <c r="A1253">
        <v>1251</v>
      </c>
      <c r="B1253" s="1" t="s">
        <v>445</v>
      </c>
      <c r="C1253">
        <v>20016</v>
      </c>
      <c r="D1253">
        <v>0</v>
      </c>
      <c r="E1253">
        <v>8482982</v>
      </c>
      <c r="F1253" s="1" t="s">
        <v>446</v>
      </c>
      <c r="G1253" s="1" t="s">
        <v>448</v>
      </c>
      <c r="H1253">
        <v>1</v>
      </c>
      <c r="I1253" s="1" t="s">
        <v>40</v>
      </c>
      <c r="J1253" s="1" t="s">
        <v>453</v>
      </c>
      <c r="K1253">
        <v>8482062</v>
      </c>
      <c r="L1253">
        <v>1</v>
      </c>
      <c r="M1253" s="1" t="s">
        <v>17</v>
      </c>
      <c r="N1253" s="1" t="s">
        <v>448</v>
      </c>
      <c r="O1253" t="s">
        <v>445</v>
      </c>
    </row>
    <row r="1254" spans="1:15" x14ac:dyDescent="0.3">
      <c r="A1254">
        <v>1252</v>
      </c>
      <c r="B1254" s="1" t="s">
        <v>445</v>
      </c>
      <c r="C1254">
        <v>20016</v>
      </c>
      <c r="D1254">
        <v>0</v>
      </c>
      <c r="E1254">
        <v>8477424</v>
      </c>
      <c r="F1254" s="1" t="s">
        <v>449</v>
      </c>
      <c r="G1254" s="1" t="s">
        <v>448</v>
      </c>
      <c r="H1254">
        <v>1</v>
      </c>
      <c r="I1254" s="1" t="s">
        <v>19</v>
      </c>
      <c r="J1254" s="1" t="s">
        <v>454</v>
      </c>
      <c r="K1254">
        <v>8478500</v>
      </c>
      <c r="L1254">
        <v>1</v>
      </c>
      <c r="M1254" s="1" t="s">
        <v>23</v>
      </c>
      <c r="N1254" s="1" t="s">
        <v>445</v>
      </c>
      <c r="O1254" t="s">
        <v>448</v>
      </c>
    </row>
    <row r="1255" spans="1:15" x14ac:dyDescent="0.3">
      <c r="A1255">
        <v>1253</v>
      </c>
      <c r="B1255" s="1" t="s">
        <v>445</v>
      </c>
      <c r="C1255">
        <v>20016</v>
      </c>
      <c r="D1255">
        <v>0</v>
      </c>
      <c r="E1255">
        <v>8477424</v>
      </c>
      <c r="F1255" s="1" t="s">
        <v>449</v>
      </c>
      <c r="G1255" s="1" t="s">
        <v>448</v>
      </c>
      <c r="H1255">
        <v>1</v>
      </c>
      <c r="I1255" s="1" t="s">
        <v>15</v>
      </c>
      <c r="J1255" s="1" t="s">
        <v>455</v>
      </c>
      <c r="K1255">
        <v>8484166</v>
      </c>
      <c r="L1255">
        <v>1</v>
      </c>
      <c r="M1255" s="1" t="s">
        <v>23</v>
      </c>
      <c r="N1255" s="1" t="s">
        <v>445</v>
      </c>
      <c r="O1255" t="s">
        <v>448</v>
      </c>
    </row>
    <row r="1256" spans="1:15" x14ac:dyDescent="0.3">
      <c r="A1256">
        <v>1254</v>
      </c>
      <c r="B1256" s="1" t="s">
        <v>445</v>
      </c>
      <c r="C1256">
        <v>20016</v>
      </c>
      <c r="D1256">
        <v>0</v>
      </c>
      <c r="E1256">
        <v>8482982</v>
      </c>
      <c r="F1256" s="1" t="s">
        <v>446</v>
      </c>
      <c r="G1256" s="1" t="s">
        <v>448</v>
      </c>
      <c r="H1256">
        <v>1</v>
      </c>
      <c r="I1256" s="1" t="s">
        <v>15</v>
      </c>
      <c r="J1256" s="1" t="s">
        <v>456</v>
      </c>
      <c r="K1256">
        <v>8477446</v>
      </c>
      <c r="L1256">
        <v>1</v>
      </c>
      <c r="M1256" s="1" t="s">
        <v>17</v>
      </c>
      <c r="N1256" s="1" t="s">
        <v>448</v>
      </c>
      <c r="O1256" t="s">
        <v>445</v>
      </c>
    </row>
    <row r="1257" spans="1:15" x14ac:dyDescent="0.3">
      <c r="A1257">
        <v>1255</v>
      </c>
      <c r="B1257" s="1" t="s">
        <v>445</v>
      </c>
      <c r="C1257">
        <v>20016</v>
      </c>
      <c r="D1257">
        <v>0</v>
      </c>
      <c r="E1257">
        <v>8477424</v>
      </c>
      <c r="F1257" s="1" t="s">
        <v>449</v>
      </c>
      <c r="G1257" s="1" t="s">
        <v>448</v>
      </c>
      <c r="H1257">
        <v>1</v>
      </c>
      <c r="I1257" s="1" t="s">
        <v>40</v>
      </c>
      <c r="J1257" s="1" t="s">
        <v>450</v>
      </c>
      <c r="K1257">
        <v>8480893</v>
      </c>
      <c r="L1257">
        <v>1</v>
      </c>
      <c r="M1257" s="1" t="s">
        <v>23</v>
      </c>
      <c r="N1257" s="1" t="s">
        <v>445</v>
      </c>
      <c r="O1257" t="s">
        <v>448</v>
      </c>
    </row>
    <row r="1258" spans="1:15" x14ac:dyDescent="0.3">
      <c r="A1258">
        <v>1256</v>
      </c>
      <c r="B1258" s="1" t="s">
        <v>445</v>
      </c>
      <c r="C1258">
        <v>20016</v>
      </c>
      <c r="D1258">
        <v>1</v>
      </c>
      <c r="E1258">
        <v>8482982</v>
      </c>
      <c r="F1258" s="1" t="s">
        <v>446</v>
      </c>
      <c r="G1258" s="1" t="s">
        <v>448</v>
      </c>
      <c r="H1258">
        <v>1</v>
      </c>
      <c r="I1258" s="1" t="s">
        <v>31</v>
      </c>
      <c r="J1258" s="1" t="s">
        <v>457</v>
      </c>
      <c r="K1258">
        <v>8478047</v>
      </c>
      <c r="L1258">
        <v>1</v>
      </c>
      <c r="M1258" s="1" t="s">
        <v>17</v>
      </c>
      <c r="N1258" s="1" t="s">
        <v>448</v>
      </c>
      <c r="O1258" t="s">
        <v>445</v>
      </c>
    </row>
    <row r="1259" spans="1:15" x14ac:dyDescent="0.3">
      <c r="A1259">
        <v>1257</v>
      </c>
      <c r="B1259" s="1" t="s">
        <v>445</v>
      </c>
      <c r="C1259">
        <v>20016</v>
      </c>
      <c r="D1259">
        <v>0</v>
      </c>
      <c r="E1259">
        <v>8482982</v>
      </c>
      <c r="F1259" s="1" t="s">
        <v>446</v>
      </c>
      <c r="G1259" s="1" t="s">
        <v>448</v>
      </c>
      <c r="H1259">
        <v>1</v>
      </c>
      <c r="I1259" s="1" t="s">
        <v>19</v>
      </c>
      <c r="J1259" s="1" t="s">
        <v>458</v>
      </c>
      <c r="K1259">
        <v>8476869</v>
      </c>
      <c r="L1259">
        <v>1</v>
      </c>
      <c r="M1259" s="1" t="s">
        <v>17</v>
      </c>
      <c r="N1259" s="1" t="s">
        <v>448</v>
      </c>
      <c r="O1259" t="s">
        <v>445</v>
      </c>
    </row>
    <row r="1260" spans="1:15" x14ac:dyDescent="0.3">
      <c r="A1260">
        <v>1258</v>
      </c>
      <c r="B1260" s="1" t="s">
        <v>445</v>
      </c>
      <c r="C1260">
        <v>20016</v>
      </c>
      <c r="D1260">
        <v>0</v>
      </c>
      <c r="E1260">
        <v>8482982</v>
      </c>
      <c r="F1260" s="1" t="s">
        <v>446</v>
      </c>
      <c r="G1260" s="1" t="s">
        <v>448</v>
      </c>
      <c r="H1260">
        <v>1</v>
      </c>
      <c r="I1260" s="1" t="s">
        <v>31</v>
      </c>
      <c r="J1260" s="1" t="s">
        <v>447</v>
      </c>
      <c r="K1260">
        <v>8476887</v>
      </c>
      <c r="L1260">
        <v>0</v>
      </c>
      <c r="M1260" s="1" t="s">
        <v>17</v>
      </c>
      <c r="N1260" s="1" t="s">
        <v>448</v>
      </c>
      <c r="O1260" t="s">
        <v>445</v>
      </c>
    </row>
    <row r="1261" spans="1:15" x14ac:dyDescent="0.3">
      <c r="A1261">
        <v>1259</v>
      </c>
      <c r="B1261" s="1" t="s">
        <v>445</v>
      </c>
      <c r="C1261">
        <v>20016</v>
      </c>
      <c r="D1261">
        <v>0</v>
      </c>
      <c r="E1261">
        <v>8477424</v>
      </c>
      <c r="F1261" s="1" t="s">
        <v>449</v>
      </c>
      <c r="G1261" s="1" t="s">
        <v>448</v>
      </c>
      <c r="H1261">
        <v>1</v>
      </c>
      <c r="I1261" s="1" t="s">
        <v>19</v>
      </c>
      <c r="J1261" s="1" t="s">
        <v>454</v>
      </c>
      <c r="K1261">
        <v>8478500</v>
      </c>
      <c r="L1261">
        <v>1</v>
      </c>
      <c r="M1261" s="1" t="s">
        <v>23</v>
      </c>
      <c r="N1261" s="1" t="s">
        <v>445</v>
      </c>
      <c r="O1261" t="s">
        <v>448</v>
      </c>
    </row>
    <row r="1262" spans="1:15" x14ac:dyDescent="0.3">
      <c r="A1262">
        <v>1260</v>
      </c>
      <c r="B1262" s="1" t="s">
        <v>445</v>
      </c>
      <c r="C1262">
        <v>20016</v>
      </c>
      <c r="D1262">
        <v>0</v>
      </c>
      <c r="E1262">
        <v>8477424</v>
      </c>
      <c r="F1262" s="1" t="s">
        <v>449</v>
      </c>
      <c r="G1262" s="1" t="s">
        <v>448</v>
      </c>
      <c r="H1262">
        <v>1</v>
      </c>
      <c r="I1262" s="1" t="s">
        <v>19</v>
      </c>
      <c r="J1262" s="1" t="s">
        <v>459</v>
      </c>
      <c r="K1262">
        <v>8478460</v>
      </c>
      <c r="L1262">
        <v>1</v>
      </c>
      <c r="M1262" s="1" t="s">
        <v>23</v>
      </c>
      <c r="N1262" s="1" t="s">
        <v>445</v>
      </c>
      <c r="O1262" t="s">
        <v>448</v>
      </c>
    </row>
    <row r="1263" spans="1:15" x14ac:dyDescent="0.3">
      <c r="A1263">
        <v>1261</v>
      </c>
      <c r="B1263" s="1" t="s">
        <v>445</v>
      </c>
      <c r="C1263">
        <v>20016</v>
      </c>
      <c r="D1263">
        <v>0</v>
      </c>
      <c r="E1263">
        <v>8482982</v>
      </c>
      <c r="F1263" s="1" t="s">
        <v>446</v>
      </c>
      <c r="G1263" s="1" t="s">
        <v>448</v>
      </c>
      <c r="H1263">
        <v>1</v>
      </c>
      <c r="I1263" s="1" t="s">
        <v>15</v>
      </c>
      <c r="J1263" s="1" t="s">
        <v>460</v>
      </c>
      <c r="K1263">
        <v>8474564</v>
      </c>
      <c r="L1263">
        <v>1</v>
      </c>
      <c r="M1263" s="1" t="s">
        <v>17</v>
      </c>
      <c r="N1263" s="1" t="s">
        <v>448</v>
      </c>
      <c r="O1263" t="s">
        <v>445</v>
      </c>
    </row>
    <row r="1264" spans="1:15" x14ac:dyDescent="0.3">
      <c r="A1264">
        <v>1262</v>
      </c>
      <c r="B1264" s="1" t="s">
        <v>445</v>
      </c>
      <c r="C1264">
        <v>20016</v>
      </c>
      <c r="D1264">
        <v>0</v>
      </c>
      <c r="E1264">
        <v>8477424</v>
      </c>
      <c r="F1264" s="1" t="s">
        <v>449</v>
      </c>
      <c r="G1264" s="1" t="s">
        <v>448</v>
      </c>
      <c r="H1264">
        <v>1</v>
      </c>
      <c r="I1264" s="1" t="s">
        <v>40</v>
      </c>
      <c r="J1264" s="1" t="s">
        <v>450</v>
      </c>
      <c r="K1264">
        <v>8480893</v>
      </c>
      <c r="L1264">
        <v>1</v>
      </c>
      <c r="M1264" s="1" t="s">
        <v>23</v>
      </c>
      <c r="N1264" s="1" t="s">
        <v>445</v>
      </c>
      <c r="O1264" t="s">
        <v>448</v>
      </c>
    </row>
    <row r="1265" spans="1:15" x14ac:dyDescent="0.3">
      <c r="A1265">
        <v>1263</v>
      </c>
      <c r="B1265" s="1" t="s">
        <v>445</v>
      </c>
      <c r="C1265">
        <v>20016</v>
      </c>
      <c r="D1265">
        <v>0</v>
      </c>
      <c r="E1265">
        <v>8477424</v>
      </c>
      <c r="F1265" s="1" t="s">
        <v>449</v>
      </c>
      <c r="G1265" s="1" t="s">
        <v>448</v>
      </c>
      <c r="H1265">
        <v>1</v>
      </c>
      <c r="I1265" s="1" t="s">
        <v>19</v>
      </c>
      <c r="J1265" s="1" t="s">
        <v>454</v>
      </c>
      <c r="K1265">
        <v>8478500</v>
      </c>
      <c r="L1265">
        <v>1</v>
      </c>
      <c r="M1265" s="1" t="s">
        <v>23</v>
      </c>
      <c r="N1265" s="1" t="s">
        <v>445</v>
      </c>
      <c r="O1265" t="s">
        <v>448</v>
      </c>
    </row>
    <row r="1266" spans="1:15" x14ac:dyDescent="0.3">
      <c r="A1266">
        <v>1264</v>
      </c>
      <c r="B1266" s="1" t="s">
        <v>445</v>
      </c>
      <c r="C1266">
        <v>20016</v>
      </c>
      <c r="D1266">
        <v>0</v>
      </c>
      <c r="E1266">
        <v>8477424</v>
      </c>
      <c r="F1266" s="1" t="s">
        <v>449</v>
      </c>
      <c r="G1266" s="1" t="s">
        <v>448</v>
      </c>
      <c r="H1266">
        <v>1</v>
      </c>
      <c r="I1266" s="1" t="s">
        <v>40</v>
      </c>
      <c r="J1266" s="1" t="s">
        <v>450</v>
      </c>
      <c r="K1266">
        <v>8480893</v>
      </c>
      <c r="L1266">
        <v>1</v>
      </c>
      <c r="M1266" s="1" t="s">
        <v>23</v>
      </c>
      <c r="N1266" s="1" t="s">
        <v>445</v>
      </c>
      <c r="O1266" t="s">
        <v>448</v>
      </c>
    </row>
    <row r="1267" spans="1:15" x14ac:dyDescent="0.3">
      <c r="A1267">
        <v>1265</v>
      </c>
      <c r="B1267" s="1" t="s">
        <v>445</v>
      </c>
      <c r="C1267">
        <v>20016</v>
      </c>
      <c r="D1267">
        <v>0</v>
      </c>
      <c r="E1267">
        <v>8477424</v>
      </c>
      <c r="F1267" s="1" t="s">
        <v>449</v>
      </c>
      <c r="G1267" s="1" t="s">
        <v>448</v>
      </c>
      <c r="H1267">
        <v>1</v>
      </c>
      <c r="I1267" s="1" t="s">
        <v>40</v>
      </c>
      <c r="J1267" s="1" t="s">
        <v>450</v>
      </c>
      <c r="K1267">
        <v>8480893</v>
      </c>
      <c r="L1267">
        <v>1</v>
      </c>
      <c r="M1267" s="1" t="s">
        <v>23</v>
      </c>
      <c r="N1267" s="1" t="s">
        <v>445</v>
      </c>
      <c r="O1267" t="s">
        <v>448</v>
      </c>
    </row>
    <row r="1268" spans="1:15" x14ac:dyDescent="0.3">
      <c r="A1268">
        <v>1266</v>
      </c>
      <c r="B1268" s="1" t="s">
        <v>445</v>
      </c>
      <c r="C1268">
        <v>20016</v>
      </c>
      <c r="D1268">
        <v>0</v>
      </c>
      <c r="E1268">
        <v>8482982</v>
      </c>
      <c r="F1268" s="1" t="s">
        <v>446</v>
      </c>
      <c r="G1268" s="1" t="s">
        <v>448</v>
      </c>
      <c r="H1268">
        <v>1</v>
      </c>
      <c r="I1268" s="1" t="s">
        <v>19</v>
      </c>
      <c r="J1268" s="1" t="s">
        <v>461</v>
      </c>
      <c r="K1268">
        <v>8474600</v>
      </c>
      <c r="L1268">
        <v>1</v>
      </c>
      <c r="M1268" s="1" t="s">
        <v>17</v>
      </c>
      <c r="N1268" s="1" t="s">
        <v>448</v>
      </c>
      <c r="O1268" t="s">
        <v>445</v>
      </c>
    </row>
    <row r="1269" spans="1:15" x14ac:dyDescent="0.3">
      <c r="A1269">
        <v>1267</v>
      </c>
      <c r="B1269" s="1" t="s">
        <v>445</v>
      </c>
      <c r="C1269">
        <v>20016</v>
      </c>
      <c r="D1269">
        <v>0</v>
      </c>
      <c r="E1269">
        <v>8482982</v>
      </c>
      <c r="F1269" s="1" t="s">
        <v>446</v>
      </c>
      <c r="G1269" s="1" t="s">
        <v>448</v>
      </c>
      <c r="H1269">
        <v>1</v>
      </c>
      <c r="I1269" s="1" t="s">
        <v>31</v>
      </c>
      <c r="J1269" s="1" t="s">
        <v>457</v>
      </c>
      <c r="K1269">
        <v>8478047</v>
      </c>
      <c r="L1269">
        <v>0</v>
      </c>
      <c r="M1269" s="1" t="s">
        <v>17</v>
      </c>
      <c r="N1269" s="1" t="s">
        <v>448</v>
      </c>
      <c r="O1269" t="s">
        <v>445</v>
      </c>
    </row>
    <row r="1270" spans="1:15" x14ac:dyDescent="0.3">
      <c r="A1270">
        <v>1268</v>
      </c>
      <c r="B1270" s="1" t="s">
        <v>445</v>
      </c>
      <c r="C1270">
        <v>20016</v>
      </c>
      <c r="D1270">
        <v>0</v>
      </c>
      <c r="E1270">
        <v>8482982</v>
      </c>
      <c r="F1270" s="1" t="s">
        <v>446</v>
      </c>
      <c r="G1270" s="1" t="s">
        <v>448</v>
      </c>
      <c r="H1270">
        <v>1</v>
      </c>
      <c r="I1270" s="1" t="s">
        <v>19</v>
      </c>
      <c r="J1270" s="1" t="s">
        <v>458</v>
      </c>
      <c r="K1270">
        <v>8476869</v>
      </c>
      <c r="L1270">
        <v>1</v>
      </c>
      <c r="M1270" s="1" t="s">
        <v>17</v>
      </c>
      <c r="N1270" s="1" t="s">
        <v>448</v>
      </c>
      <c r="O1270" t="s">
        <v>445</v>
      </c>
    </row>
    <row r="1271" spans="1:15" x14ac:dyDescent="0.3">
      <c r="A1271">
        <v>1269</v>
      </c>
      <c r="B1271" s="1" t="s">
        <v>445</v>
      </c>
      <c r="C1271">
        <v>20016</v>
      </c>
      <c r="D1271">
        <v>0</v>
      </c>
      <c r="E1271">
        <v>8482982</v>
      </c>
      <c r="F1271" s="1" t="s">
        <v>446</v>
      </c>
      <c r="G1271" s="1" t="s">
        <v>448</v>
      </c>
      <c r="H1271">
        <v>1</v>
      </c>
      <c r="I1271" s="1" t="s">
        <v>19</v>
      </c>
      <c r="J1271" s="1" t="s">
        <v>462</v>
      </c>
      <c r="K1271">
        <v>8482482</v>
      </c>
      <c r="L1271">
        <v>1</v>
      </c>
      <c r="M1271" s="1" t="s">
        <v>17</v>
      </c>
      <c r="N1271" s="1" t="s">
        <v>448</v>
      </c>
      <c r="O1271" t="s">
        <v>445</v>
      </c>
    </row>
    <row r="1272" spans="1:15" x14ac:dyDescent="0.3">
      <c r="A1272">
        <v>1270</v>
      </c>
      <c r="B1272" s="1" t="s">
        <v>445</v>
      </c>
      <c r="C1272">
        <v>20016</v>
      </c>
      <c r="D1272">
        <v>0</v>
      </c>
      <c r="E1272">
        <v>8477424</v>
      </c>
      <c r="F1272" s="1" t="s">
        <v>449</v>
      </c>
      <c r="G1272" s="1" t="s">
        <v>448</v>
      </c>
      <c r="H1272">
        <v>1</v>
      </c>
      <c r="I1272" s="1" t="s">
        <v>15</v>
      </c>
      <c r="J1272" s="1" t="s">
        <v>463</v>
      </c>
      <c r="K1272">
        <v>8477497</v>
      </c>
      <c r="L1272">
        <v>1</v>
      </c>
      <c r="M1272" s="1" t="s">
        <v>23</v>
      </c>
      <c r="N1272" s="1" t="s">
        <v>445</v>
      </c>
      <c r="O1272" t="s">
        <v>448</v>
      </c>
    </row>
    <row r="1273" spans="1:15" x14ac:dyDescent="0.3">
      <c r="A1273">
        <v>1271</v>
      </c>
      <c r="B1273" s="1" t="s">
        <v>445</v>
      </c>
      <c r="C1273">
        <v>20016</v>
      </c>
      <c r="D1273">
        <v>0</v>
      </c>
      <c r="E1273">
        <v>8477424</v>
      </c>
      <c r="F1273" s="1" t="s">
        <v>449</v>
      </c>
      <c r="G1273" s="1" t="s">
        <v>448</v>
      </c>
      <c r="H1273">
        <v>1</v>
      </c>
      <c r="I1273" s="1" t="s">
        <v>19</v>
      </c>
      <c r="J1273" s="1" t="s">
        <v>464</v>
      </c>
      <c r="K1273">
        <v>8476923</v>
      </c>
      <c r="L1273">
        <v>0</v>
      </c>
      <c r="M1273" s="1" t="s">
        <v>23</v>
      </c>
      <c r="N1273" s="1" t="s">
        <v>445</v>
      </c>
      <c r="O1273" t="s">
        <v>448</v>
      </c>
    </row>
    <row r="1274" spans="1:15" x14ac:dyDescent="0.3">
      <c r="A1274">
        <v>1272</v>
      </c>
      <c r="B1274" s="1" t="s">
        <v>445</v>
      </c>
      <c r="C1274">
        <v>20016</v>
      </c>
      <c r="D1274">
        <v>1</v>
      </c>
      <c r="E1274">
        <v>8477424</v>
      </c>
      <c r="F1274" s="1" t="s">
        <v>449</v>
      </c>
      <c r="G1274" s="1" t="s">
        <v>448</v>
      </c>
      <c r="H1274">
        <v>1</v>
      </c>
      <c r="I1274" s="1" t="s">
        <v>31</v>
      </c>
      <c r="J1274" s="1" t="s">
        <v>465</v>
      </c>
      <c r="K1274">
        <v>8481716</v>
      </c>
      <c r="L1274">
        <v>1</v>
      </c>
      <c r="M1274" s="1" t="s">
        <v>23</v>
      </c>
      <c r="N1274" s="1" t="s">
        <v>445</v>
      </c>
      <c r="O1274" t="s">
        <v>448</v>
      </c>
    </row>
    <row r="1275" spans="1:15" x14ac:dyDescent="0.3">
      <c r="A1275">
        <v>1273</v>
      </c>
      <c r="B1275" s="1" t="s">
        <v>445</v>
      </c>
      <c r="C1275">
        <v>20016</v>
      </c>
      <c r="D1275">
        <v>0</v>
      </c>
      <c r="E1275">
        <v>8482982</v>
      </c>
      <c r="F1275" s="1" t="s">
        <v>446</v>
      </c>
      <c r="G1275" s="1" t="s">
        <v>448</v>
      </c>
      <c r="H1275">
        <v>1</v>
      </c>
      <c r="I1275" s="1" t="s">
        <v>31</v>
      </c>
      <c r="J1275" s="1" t="s">
        <v>457</v>
      </c>
      <c r="K1275">
        <v>8478047</v>
      </c>
      <c r="L1275">
        <v>0</v>
      </c>
      <c r="M1275" s="1" t="s">
        <v>17</v>
      </c>
      <c r="N1275" s="1" t="s">
        <v>448</v>
      </c>
      <c r="O1275" t="s">
        <v>445</v>
      </c>
    </row>
    <row r="1276" spans="1:15" x14ac:dyDescent="0.3">
      <c r="A1276">
        <v>1274</v>
      </c>
      <c r="B1276" s="1" t="s">
        <v>445</v>
      </c>
      <c r="C1276">
        <v>20016</v>
      </c>
      <c r="D1276">
        <v>0</v>
      </c>
      <c r="E1276">
        <v>8477424</v>
      </c>
      <c r="F1276" s="1" t="s">
        <v>449</v>
      </c>
      <c r="G1276" s="1" t="s">
        <v>448</v>
      </c>
      <c r="H1276">
        <v>1</v>
      </c>
      <c r="I1276" s="1" t="s">
        <v>19</v>
      </c>
      <c r="J1276" s="1" t="s">
        <v>466</v>
      </c>
      <c r="K1276">
        <v>8475790</v>
      </c>
      <c r="L1276">
        <v>1</v>
      </c>
      <c r="M1276" s="1" t="s">
        <v>23</v>
      </c>
      <c r="N1276" s="1" t="s">
        <v>445</v>
      </c>
      <c r="O1276" t="s">
        <v>448</v>
      </c>
    </row>
    <row r="1277" spans="1:15" x14ac:dyDescent="0.3">
      <c r="A1277">
        <v>1275</v>
      </c>
      <c r="B1277" s="1" t="s">
        <v>445</v>
      </c>
      <c r="C1277">
        <v>20016</v>
      </c>
      <c r="D1277">
        <v>0</v>
      </c>
      <c r="E1277">
        <v>8477424</v>
      </c>
      <c r="F1277" s="1" t="s">
        <v>449</v>
      </c>
      <c r="G1277" s="1" t="s">
        <v>448</v>
      </c>
      <c r="H1277">
        <v>1</v>
      </c>
      <c r="I1277" s="1" t="s">
        <v>19</v>
      </c>
      <c r="J1277" s="1" t="s">
        <v>459</v>
      </c>
      <c r="K1277">
        <v>8478460</v>
      </c>
      <c r="L1277">
        <v>0</v>
      </c>
      <c r="M1277" s="1" t="s">
        <v>23</v>
      </c>
      <c r="N1277" s="1" t="s">
        <v>445</v>
      </c>
      <c r="O1277" t="s">
        <v>448</v>
      </c>
    </row>
    <row r="1278" spans="1:15" x14ac:dyDescent="0.3">
      <c r="A1278">
        <v>1276</v>
      </c>
      <c r="B1278" s="1" t="s">
        <v>445</v>
      </c>
      <c r="C1278">
        <v>20016</v>
      </c>
      <c r="D1278">
        <v>0</v>
      </c>
      <c r="E1278">
        <v>8477424</v>
      </c>
      <c r="F1278" s="1" t="s">
        <v>449</v>
      </c>
      <c r="G1278" s="1" t="s">
        <v>448</v>
      </c>
      <c r="H1278">
        <v>1</v>
      </c>
      <c r="I1278" s="1" t="s">
        <v>31</v>
      </c>
      <c r="J1278" s="1" t="s">
        <v>465</v>
      </c>
      <c r="K1278">
        <v>8481716</v>
      </c>
      <c r="L1278">
        <v>1</v>
      </c>
      <c r="M1278" s="1" t="s">
        <v>23</v>
      </c>
      <c r="N1278" s="1" t="s">
        <v>445</v>
      </c>
      <c r="O1278" t="s">
        <v>448</v>
      </c>
    </row>
    <row r="1279" spans="1:15" x14ac:dyDescent="0.3">
      <c r="A1279">
        <v>1277</v>
      </c>
      <c r="B1279" s="1" t="s">
        <v>445</v>
      </c>
      <c r="C1279">
        <v>20016</v>
      </c>
      <c r="D1279">
        <v>0</v>
      </c>
      <c r="E1279">
        <v>8477424</v>
      </c>
      <c r="F1279" s="1" t="s">
        <v>449</v>
      </c>
      <c r="G1279" s="1" t="s">
        <v>448</v>
      </c>
      <c r="H1279">
        <v>2</v>
      </c>
      <c r="I1279" s="1" t="s">
        <v>15</v>
      </c>
      <c r="J1279" s="1" t="s">
        <v>467</v>
      </c>
      <c r="K1279">
        <v>8482705</v>
      </c>
      <c r="L1279">
        <v>0</v>
      </c>
      <c r="M1279" s="1" t="s">
        <v>23</v>
      </c>
      <c r="N1279" s="1" t="s">
        <v>445</v>
      </c>
      <c r="O1279" t="s">
        <v>448</v>
      </c>
    </row>
    <row r="1280" spans="1:15" x14ac:dyDescent="0.3">
      <c r="A1280">
        <v>1278</v>
      </c>
      <c r="B1280" s="1" t="s">
        <v>445</v>
      </c>
      <c r="C1280">
        <v>20016</v>
      </c>
      <c r="D1280">
        <v>0</v>
      </c>
      <c r="E1280">
        <v>8477424</v>
      </c>
      <c r="F1280" s="1" t="s">
        <v>449</v>
      </c>
      <c r="G1280" s="1" t="s">
        <v>448</v>
      </c>
      <c r="H1280">
        <v>2</v>
      </c>
      <c r="I1280" s="1" t="s">
        <v>15</v>
      </c>
      <c r="J1280" s="1" t="s">
        <v>455</v>
      </c>
      <c r="K1280">
        <v>8484166</v>
      </c>
      <c r="L1280">
        <v>1</v>
      </c>
      <c r="M1280" s="1" t="s">
        <v>23</v>
      </c>
      <c r="N1280" s="1" t="s">
        <v>445</v>
      </c>
      <c r="O1280" t="s">
        <v>448</v>
      </c>
    </row>
    <row r="1281" spans="1:15" x14ac:dyDescent="0.3">
      <c r="A1281">
        <v>1279</v>
      </c>
      <c r="B1281" s="1" t="s">
        <v>445</v>
      </c>
      <c r="C1281">
        <v>20016</v>
      </c>
      <c r="D1281">
        <v>0</v>
      </c>
      <c r="E1281">
        <v>8477424</v>
      </c>
      <c r="F1281" s="1" t="s">
        <v>449</v>
      </c>
      <c r="G1281" s="1" t="s">
        <v>448</v>
      </c>
      <c r="H1281">
        <v>2</v>
      </c>
      <c r="I1281" s="1" t="s">
        <v>40</v>
      </c>
      <c r="J1281" s="1" t="s">
        <v>468</v>
      </c>
      <c r="K1281">
        <v>8479671</v>
      </c>
      <c r="L1281">
        <v>1</v>
      </c>
      <c r="M1281" s="1" t="s">
        <v>23</v>
      </c>
      <c r="N1281" s="1" t="s">
        <v>445</v>
      </c>
      <c r="O1281" t="s">
        <v>448</v>
      </c>
    </row>
    <row r="1282" spans="1:15" x14ac:dyDescent="0.3">
      <c r="A1282">
        <v>1280</v>
      </c>
      <c r="B1282" s="1" t="s">
        <v>445</v>
      </c>
      <c r="C1282">
        <v>20016</v>
      </c>
      <c r="D1282">
        <v>0</v>
      </c>
      <c r="E1282">
        <v>8482982</v>
      </c>
      <c r="F1282" s="1" t="s">
        <v>446</v>
      </c>
      <c r="G1282" s="1" t="s">
        <v>448</v>
      </c>
      <c r="H1282">
        <v>2</v>
      </c>
      <c r="I1282" s="1" t="s">
        <v>31</v>
      </c>
      <c r="J1282" s="1" t="s">
        <v>457</v>
      </c>
      <c r="K1282">
        <v>8478047</v>
      </c>
      <c r="L1282">
        <v>1</v>
      </c>
      <c r="M1282" s="1" t="s">
        <v>17</v>
      </c>
      <c r="N1282" s="1" t="s">
        <v>448</v>
      </c>
      <c r="O1282" t="s">
        <v>445</v>
      </c>
    </row>
    <row r="1283" spans="1:15" x14ac:dyDescent="0.3">
      <c r="A1283">
        <v>1281</v>
      </c>
      <c r="B1283" s="1" t="s">
        <v>445</v>
      </c>
      <c r="C1283">
        <v>20016</v>
      </c>
      <c r="D1283">
        <v>0</v>
      </c>
      <c r="E1283">
        <v>8477424</v>
      </c>
      <c r="F1283" s="1" t="s">
        <v>449</v>
      </c>
      <c r="G1283" s="1" t="s">
        <v>448</v>
      </c>
      <c r="H1283">
        <v>2</v>
      </c>
      <c r="I1283" s="1" t="s">
        <v>19</v>
      </c>
      <c r="J1283" s="1" t="s">
        <v>459</v>
      </c>
      <c r="K1283">
        <v>8478460</v>
      </c>
      <c r="L1283">
        <v>0</v>
      </c>
      <c r="M1283" s="1" t="s">
        <v>23</v>
      </c>
      <c r="N1283" s="1" t="s">
        <v>445</v>
      </c>
      <c r="O1283" t="s">
        <v>448</v>
      </c>
    </row>
    <row r="1284" spans="1:15" x14ac:dyDescent="0.3">
      <c r="A1284">
        <v>1282</v>
      </c>
      <c r="B1284" s="1" t="s">
        <v>445</v>
      </c>
      <c r="C1284">
        <v>20016</v>
      </c>
      <c r="D1284">
        <v>0</v>
      </c>
      <c r="E1284">
        <v>8477424</v>
      </c>
      <c r="F1284" s="1" t="s">
        <v>449</v>
      </c>
      <c r="G1284" s="1" t="s">
        <v>448</v>
      </c>
      <c r="H1284">
        <v>2</v>
      </c>
      <c r="I1284" s="1" t="s">
        <v>31</v>
      </c>
      <c r="J1284" s="1" t="s">
        <v>469</v>
      </c>
      <c r="K1284">
        <v>8477425</v>
      </c>
      <c r="L1284">
        <v>1</v>
      </c>
      <c r="M1284" s="1" t="s">
        <v>23</v>
      </c>
      <c r="N1284" s="1" t="s">
        <v>445</v>
      </c>
      <c r="O1284" t="s">
        <v>448</v>
      </c>
    </row>
    <row r="1285" spans="1:15" x14ac:dyDescent="0.3">
      <c r="A1285">
        <v>1283</v>
      </c>
      <c r="B1285" s="1" t="s">
        <v>445</v>
      </c>
      <c r="C1285">
        <v>20016</v>
      </c>
      <c r="D1285">
        <v>0</v>
      </c>
      <c r="E1285">
        <v>8477424</v>
      </c>
      <c r="F1285" s="1" t="s">
        <v>449</v>
      </c>
      <c r="G1285" s="1" t="s">
        <v>448</v>
      </c>
      <c r="H1285">
        <v>2</v>
      </c>
      <c r="I1285" s="1" t="s">
        <v>40</v>
      </c>
      <c r="J1285" s="1" t="s">
        <v>450</v>
      </c>
      <c r="K1285">
        <v>8480893</v>
      </c>
      <c r="L1285">
        <v>1</v>
      </c>
      <c r="M1285" s="1" t="s">
        <v>23</v>
      </c>
      <c r="N1285" s="1" t="s">
        <v>445</v>
      </c>
      <c r="O1285" t="s">
        <v>448</v>
      </c>
    </row>
    <row r="1286" spans="1:15" x14ac:dyDescent="0.3">
      <c r="A1286">
        <v>1284</v>
      </c>
      <c r="B1286" s="1" t="s">
        <v>445</v>
      </c>
      <c r="C1286">
        <v>20016</v>
      </c>
      <c r="D1286">
        <v>0</v>
      </c>
      <c r="E1286">
        <v>8477424</v>
      </c>
      <c r="F1286" s="1" t="s">
        <v>449</v>
      </c>
      <c r="G1286" s="1" t="s">
        <v>448</v>
      </c>
      <c r="H1286">
        <v>2</v>
      </c>
      <c r="I1286" s="1" t="s">
        <v>40</v>
      </c>
      <c r="J1286" s="1" t="s">
        <v>450</v>
      </c>
      <c r="K1286">
        <v>8480893</v>
      </c>
      <c r="L1286">
        <v>0</v>
      </c>
      <c r="M1286" s="1" t="s">
        <v>23</v>
      </c>
      <c r="N1286" s="1" t="s">
        <v>445</v>
      </c>
      <c r="O1286" t="s">
        <v>448</v>
      </c>
    </row>
    <row r="1287" spans="1:15" x14ac:dyDescent="0.3">
      <c r="A1287">
        <v>1285</v>
      </c>
      <c r="B1287" s="1" t="s">
        <v>445</v>
      </c>
      <c r="C1287">
        <v>20016</v>
      </c>
      <c r="D1287">
        <v>0</v>
      </c>
      <c r="E1287">
        <v>8482982</v>
      </c>
      <c r="F1287" s="1" t="s">
        <v>446</v>
      </c>
      <c r="G1287" s="1" t="s">
        <v>448</v>
      </c>
      <c r="H1287">
        <v>2</v>
      </c>
      <c r="I1287" s="1" t="s">
        <v>19</v>
      </c>
      <c r="J1287" s="1" t="s">
        <v>470</v>
      </c>
      <c r="K1287">
        <v>8480246</v>
      </c>
      <c r="L1287">
        <v>1</v>
      </c>
      <c r="M1287" s="1" t="s">
        <v>17</v>
      </c>
      <c r="N1287" s="1" t="s">
        <v>448</v>
      </c>
      <c r="O1287" t="s">
        <v>445</v>
      </c>
    </row>
    <row r="1288" spans="1:15" x14ac:dyDescent="0.3">
      <c r="A1288">
        <v>1286</v>
      </c>
      <c r="B1288" s="1" t="s">
        <v>445</v>
      </c>
      <c r="C1288">
        <v>20016</v>
      </c>
      <c r="D1288">
        <v>0</v>
      </c>
      <c r="E1288">
        <v>8482982</v>
      </c>
      <c r="F1288" s="1" t="s">
        <v>446</v>
      </c>
      <c r="G1288" s="1" t="s">
        <v>448</v>
      </c>
      <c r="H1288">
        <v>2</v>
      </c>
      <c r="I1288" s="1" t="s">
        <v>15</v>
      </c>
      <c r="J1288" s="1" t="s">
        <v>456</v>
      </c>
      <c r="K1288">
        <v>8477446</v>
      </c>
      <c r="L1288">
        <v>1</v>
      </c>
      <c r="M1288" s="1" t="s">
        <v>17</v>
      </c>
      <c r="N1288" s="1" t="s">
        <v>448</v>
      </c>
      <c r="O1288" t="s">
        <v>445</v>
      </c>
    </row>
    <row r="1289" spans="1:15" x14ac:dyDescent="0.3">
      <c r="A1289">
        <v>1287</v>
      </c>
      <c r="B1289" s="1" t="s">
        <v>445</v>
      </c>
      <c r="C1289">
        <v>20016</v>
      </c>
      <c r="D1289">
        <v>0</v>
      </c>
      <c r="E1289">
        <v>8477424</v>
      </c>
      <c r="F1289" s="1" t="s">
        <v>449</v>
      </c>
      <c r="G1289" s="1" t="s">
        <v>448</v>
      </c>
      <c r="H1289">
        <v>2</v>
      </c>
      <c r="I1289" s="1" t="s">
        <v>19</v>
      </c>
      <c r="J1289" s="1" t="s">
        <v>471</v>
      </c>
      <c r="K1289">
        <v>8479371</v>
      </c>
      <c r="L1289">
        <v>1</v>
      </c>
      <c r="M1289" s="1" t="s">
        <v>23</v>
      </c>
      <c r="N1289" s="1" t="s">
        <v>445</v>
      </c>
      <c r="O1289" t="s">
        <v>448</v>
      </c>
    </row>
    <row r="1290" spans="1:15" x14ac:dyDescent="0.3">
      <c r="A1290">
        <v>1288</v>
      </c>
      <c r="B1290" s="1" t="s">
        <v>445</v>
      </c>
      <c r="C1290">
        <v>20016</v>
      </c>
      <c r="D1290">
        <v>0</v>
      </c>
      <c r="E1290">
        <v>8477424</v>
      </c>
      <c r="F1290" s="1" t="s">
        <v>449</v>
      </c>
      <c r="G1290" s="1" t="s">
        <v>448</v>
      </c>
      <c r="H1290">
        <v>2</v>
      </c>
      <c r="I1290" s="1" t="s">
        <v>15</v>
      </c>
      <c r="J1290" s="1" t="s">
        <v>455</v>
      </c>
      <c r="K1290">
        <v>8484166</v>
      </c>
      <c r="L1290">
        <v>1</v>
      </c>
      <c r="M1290" s="1" t="s">
        <v>23</v>
      </c>
      <c r="N1290" s="1" t="s">
        <v>445</v>
      </c>
      <c r="O1290" t="s">
        <v>448</v>
      </c>
    </row>
    <row r="1291" spans="1:15" x14ac:dyDescent="0.3">
      <c r="A1291">
        <v>1289</v>
      </c>
      <c r="B1291" s="1" t="s">
        <v>445</v>
      </c>
      <c r="C1291">
        <v>20016</v>
      </c>
      <c r="D1291">
        <v>0</v>
      </c>
      <c r="E1291">
        <v>8477424</v>
      </c>
      <c r="F1291" s="1" t="s">
        <v>449</v>
      </c>
      <c r="G1291" s="1" t="s">
        <v>448</v>
      </c>
      <c r="H1291">
        <v>2</v>
      </c>
      <c r="I1291" s="1" t="s">
        <v>15</v>
      </c>
      <c r="J1291" s="1" t="s">
        <v>451</v>
      </c>
      <c r="K1291">
        <v>8482660</v>
      </c>
      <c r="L1291">
        <v>1</v>
      </c>
      <c r="M1291" s="1" t="s">
        <v>23</v>
      </c>
      <c r="N1291" s="1" t="s">
        <v>445</v>
      </c>
      <c r="O1291" t="s">
        <v>448</v>
      </c>
    </row>
    <row r="1292" spans="1:15" x14ac:dyDescent="0.3">
      <c r="A1292">
        <v>1290</v>
      </c>
      <c r="B1292" s="1" t="s">
        <v>445</v>
      </c>
      <c r="C1292">
        <v>20016</v>
      </c>
      <c r="D1292">
        <v>0</v>
      </c>
      <c r="E1292">
        <v>8477424</v>
      </c>
      <c r="F1292" s="1" t="s">
        <v>449</v>
      </c>
      <c r="G1292" s="1" t="s">
        <v>448</v>
      </c>
      <c r="H1292">
        <v>2</v>
      </c>
      <c r="I1292" s="1" t="s">
        <v>31</v>
      </c>
      <c r="J1292" s="1" t="s">
        <v>465</v>
      </c>
      <c r="K1292">
        <v>8481716</v>
      </c>
      <c r="L1292">
        <v>0</v>
      </c>
      <c r="M1292" s="1" t="s">
        <v>23</v>
      </c>
      <c r="N1292" s="1" t="s">
        <v>445</v>
      </c>
      <c r="O1292" t="s">
        <v>448</v>
      </c>
    </row>
    <row r="1293" spans="1:15" x14ac:dyDescent="0.3">
      <c r="A1293">
        <v>1291</v>
      </c>
      <c r="B1293" s="1" t="s">
        <v>445</v>
      </c>
      <c r="C1293">
        <v>20016</v>
      </c>
      <c r="D1293">
        <v>0</v>
      </c>
      <c r="E1293">
        <v>8477424</v>
      </c>
      <c r="F1293" s="1" t="s">
        <v>449</v>
      </c>
      <c r="G1293" s="1" t="s">
        <v>448</v>
      </c>
      <c r="H1293">
        <v>2</v>
      </c>
      <c r="I1293" s="1" t="s">
        <v>15</v>
      </c>
      <c r="J1293" s="1" t="s">
        <v>472</v>
      </c>
      <c r="K1293">
        <v>8475745</v>
      </c>
      <c r="L1293">
        <v>0</v>
      </c>
      <c r="M1293" s="1" t="s">
        <v>23</v>
      </c>
      <c r="N1293" s="1" t="s">
        <v>445</v>
      </c>
      <c r="O1293" t="s">
        <v>448</v>
      </c>
    </row>
    <row r="1294" spans="1:15" x14ac:dyDescent="0.3">
      <c r="A1294">
        <v>1292</v>
      </c>
      <c r="B1294" s="1" t="s">
        <v>445</v>
      </c>
      <c r="C1294">
        <v>20016</v>
      </c>
      <c r="D1294">
        <v>0</v>
      </c>
      <c r="E1294">
        <v>8477424</v>
      </c>
      <c r="F1294" s="1" t="s">
        <v>449</v>
      </c>
      <c r="G1294" s="1" t="s">
        <v>448</v>
      </c>
      <c r="H1294">
        <v>2</v>
      </c>
      <c r="I1294" s="1" t="s">
        <v>15</v>
      </c>
      <c r="J1294" s="1" t="s">
        <v>473</v>
      </c>
      <c r="K1294">
        <v>8479944</v>
      </c>
      <c r="L1294">
        <v>1</v>
      </c>
      <c r="M1294" s="1" t="s">
        <v>23</v>
      </c>
      <c r="N1294" s="1" t="s">
        <v>445</v>
      </c>
      <c r="O1294" t="s">
        <v>448</v>
      </c>
    </row>
    <row r="1295" spans="1:15" x14ac:dyDescent="0.3">
      <c r="A1295">
        <v>1293</v>
      </c>
      <c r="B1295" s="1" t="s">
        <v>445</v>
      </c>
      <c r="C1295">
        <v>20016</v>
      </c>
      <c r="D1295">
        <v>0</v>
      </c>
      <c r="E1295">
        <v>8477424</v>
      </c>
      <c r="F1295" s="1" t="s">
        <v>449</v>
      </c>
      <c r="G1295" s="1" t="s">
        <v>448</v>
      </c>
      <c r="H1295">
        <v>2</v>
      </c>
      <c r="I1295" s="1" t="s">
        <v>15</v>
      </c>
      <c r="J1295" s="1" t="s">
        <v>474</v>
      </c>
      <c r="K1295">
        <v>8476432</v>
      </c>
      <c r="L1295">
        <v>1</v>
      </c>
      <c r="M1295" s="1" t="s">
        <v>23</v>
      </c>
      <c r="N1295" s="1" t="s">
        <v>445</v>
      </c>
      <c r="O1295" t="s">
        <v>448</v>
      </c>
    </row>
    <row r="1296" spans="1:15" x14ac:dyDescent="0.3">
      <c r="A1296">
        <v>1294</v>
      </c>
      <c r="B1296" s="1" t="s">
        <v>445</v>
      </c>
      <c r="C1296">
        <v>20016</v>
      </c>
      <c r="D1296">
        <v>0</v>
      </c>
      <c r="E1296">
        <v>8477424</v>
      </c>
      <c r="F1296" s="1" t="s">
        <v>449</v>
      </c>
      <c r="G1296" s="1" t="s">
        <v>448</v>
      </c>
      <c r="H1296">
        <v>2</v>
      </c>
      <c r="I1296" s="1" t="s">
        <v>15</v>
      </c>
      <c r="J1296" s="1" t="s">
        <v>467</v>
      </c>
      <c r="K1296">
        <v>8482705</v>
      </c>
      <c r="L1296">
        <v>1</v>
      </c>
      <c r="M1296" s="1" t="s">
        <v>23</v>
      </c>
      <c r="N1296" s="1" t="s">
        <v>445</v>
      </c>
      <c r="O1296" t="s">
        <v>448</v>
      </c>
    </row>
    <row r="1297" spans="1:15" x14ac:dyDescent="0.3">
      <c r="A1297">
        <v>1295</v>
      </c>
      <c r="B1297" s="1" t="s">
        <v>445</v>
      </c>
      <c r="C1297">
        <v>20016</v>
      </c>
      <c r="D1297">
        <v>0</v>
      </c>
      <c r="E1297">
        <v>8482982</v>
      </c>
      <c r="F1297" s="1" t="s">
        <v>446</v>
      </c>
      <c r="G1297" s="1" t="s">
        <v>448</v>
      </c>
      <c r="H1297">
        <v>2</v>
      </c>
      <c r="I1297" s="1" t="s">
        <v>40</v>
      </c>
      <c r="J1297" s="1" t="s">
        <v>475</v>
      </c>
      <c r="K1297">
        <v>8476539</v>
      </c>
      <c r="L1297">
        <v>1</v>
      </c>
      <c r="M1297" s="1" t="s">
        <v>17</v>
      </c>
      <c r="N1297" s="1" t="s">
        <v>448</v>
      </c>
      <c r="O1297" t="s">
        <v>445</v>
      </c>
    </row>
    <row r="1298" spans="1:15" x14ac:dyDescent="0.3">
      <c r="A1298">
        <v>1296</v>
      </c>
      <c r="B1298" s="1" t="s">
        <v>445</v>
      </c>
      <c r="C1298">
        <v>20016</v>
      </c>
      <c r="D1298">
        <v>0</v>
      </c>
      <c r="E1298">
        <v>8482982</v>
      </c>
      <c r="F1298" s="1" t="s">
        <v>446</v>
      </c>
      <c r="G1298" s="1" t="s">
        <v>448</v>
      </c>
      <c r="H1298">
        <v>2</v>
      </c>
      <c r="I1298" s="1" t="s">
        <v>19</v>
      </c>
      <c r="J1298" s="1" t="s">
        <v>461</v>
      </c>
      <c r="K1298">
        <v>8474600</v>
      </c>
      <c r="L1298">
        <v>0</v>
      </c>
      <c r="M1298" s="1" t="s">
        <v>17</v>
      </c>
      <c r="N1298" s="1" t="s">
        <v>448</v>
      </c>
      <c r="O1298" t="s">
        <v>445</v>
      </c>
    </row>
    <row r="1299" spans="1:15" x14ac:dyDescent="0.3">
      <c r="A1299">
        <v>1297</v>
      </c>
      <c r="B1299" s="1" t="s">
        <v>445</v>
      </c>
      <c r="C1299">
        <v>20016</v>
      </c>
      <c r="D1299">
        <v>0</v>
      </c>
      <c r="E1299">
        <v>8482982</v>
      </c>
      <c r="F1299" s="1" t="s">
        <v>446</v>
      </c>
      <c r="G1299" s="1" t="s">
        <v>448</v>
      </c>
      <c r="H1299">
        <v>2</v>
      </c>
      <c r="I1299" s="1" t="s">
        <v>31</v>
      </c>
      <c r="J1299" s="1" t="s">
        <v>447</v>
      </c>
      <c r="K1299">
        <v>8476887</v>
      </c>
      <c r="L1299">
        <v>0</v>
      </c>
      <c r="M1299" s="1" t="s">
        <v>17</v>
      </c>
      <c r="N1299" s="1" t="s">
        <v>448</v>
      </c>
      <c r="O1299" t="s">
        <v>445</v>
      </c>
    </row>
    <row r="1300" spans="1:15" x14ac:dyDescent="0.3">
      <c r="A1300">
        <v>1298</v>
      </c>
      <c r="B1300" s="1" t="s">
        <v>445</v>
      </c>
      <c r="C1300">
        <v>20016</v>
      </c>
      <c r="D1300">
        <v>0</v>
      </c>
      <c r="E1300">
        <v>8482982</v>
      </c>
      <c r="F1300" s="1" t="s">
        <v>446</v>
      </c>
      <c r="G1300" s="1" t="s">
        <v>448</v>
      </c>
      <c r="H1300">
        <v>2</v>
      </c>
      <c r="I1300" s="1" t="s">
        <v>15</v>
      </c>
      <c r="J1300" s="1" t="s">
        <v>476</v>
      </c>
      <c r="K1300">
        <v>8475158</v>
      </c>
      <c r="L1300">
        <v>1</v>
      </c>
      <c r="M1300" s="1" t="s">
        <v>17</v>
      </c>
      <c r="N1300" s="1" t="s">
        <v>448</v>
      </c>
      <c r="O1300" t="s">
        <v>445</v>
      </c>
    </row>
    <row r="1301" spans="1:15" x14ac:dyDescent="0.3">
      <c r="A1301">
        <v>1299</v>
      </c>
      <c r="B1301" s="1" t="s">
        <v>445</v>
      </c>
      <c r="C1301">
        <v>20016</v>
      </c>
      <c r="D1301">
        <v>0</v>
      </c>
      <c r="E1301">
        <v>8482982</v>
      </c>
      <c r="F1301" s="1" t="s">
        <v>446</v>
      </c>
      <c r="G1301" s="1" t="s">
        <v>448</v>
      </c>
      <c r="H1301">
        <v>2</v>
      </c>
      <c r="I1301" s="1" t="s">
        <v>15</v>
      </c>
      <c r="J1301" s="1" t="s">
        <v>460</v>
      </c>
      <c r="K1301">
        <v>8474564</v>
      </c>
      <c r="L1301">
        <v>1</v>
      </c>
      <c r="M1301" s="1" t="s">
        <v>17</v>
      </c>
      <c r="N1301" s="1" t="s">
        <v>448</v>
      </c>
      <c r="O1301" t="s">
        <v>445</v>
      </c>
    </row>
    <row r="1302" spans="1:15" x14ac:dyDescent="0.3">
      <c r="A1302">
        <v>1300</v>
      </c>
      <c r="B1302" s="1" t="s">
        <v>445</v>
      </c>
      <c r="C1302">
        <v>20016</v>
      </c>
      <c r="D1302">
        <v>0</v>
      </c>
      <c r="E1302">
        <v>8482982</v>
      </c>
      <c r="F1302" s="1" t="s">
        <v>446</v>
      </c>
      <c r="G1302" s="1" t="s">
        <v>448</v>
      </c>
      <c r="H1302">
        <v>2</v>
      </c>
      <c r="I1302" s="1" t="s">
        <v>15</v>
      </c>
      <c r="J1302" s="1" t="s">
        <v>477</v>
      </c>
      <c r="K1302">
        <v>8482768</v>
      </c>
      <c r="L1302">
        <v>1</v>
      </c>
      <c r="M1302" s="1" t="s">
        <v>17</v>
      </c>
      <c r="N1302" s="1" t="s">
        <v>448</v>
      </c>
      <c r="O1302" t="s">
        <v>445</v>
      </c>
    </row>
    <row r="1303" spans="1:15" x14ac:dyDescent="0.3">
      <c r="A1303">
        <v>1301</v>
      </c>
      <c r="B1303" s="1" t="s">
        <v>445</v>
      </c>
      <c r="C1303">
        <v>20016</v>
      </c>
      <c r="D1303">
        <v>0</v>
      </c>
      <c r="E1303">
        <v>8477424</v>
      </c>
      <c r="F1303" s="1" t="s">
        <v>449</v>
      </c>
      <c r="G1303" s="1" t="s">
        <v>448</v>
      </c>
      <c r="H1303">
        <v>2</v>
      </c>
      <c r="I1303" s="1" t="s">
        <v>19</v>
      </c>
      <c r="J1303" s="1" t="s">
        <v>464</v>
      </c>
      <c r="K1303">
        <v>8476923</v>
      </c>
      <c r="L1303">
        <v>1</v>
      </c>
      <c r="M1303" s="1" t="s">
        <v>23</v>
      </c>
      <c r="N1303" s="1" t="s">
        <v>445</v>
      </c>
      <c r="O1303" t="s">
        <v>448</v>
      </c>
    </row>
    <row r="1304" spans="1:15" x14ac:dyDescent="0.3">
      <c r="A1304">
        <v>1302</v>
      </c>
      <c r="B1304" s="1" t="s">
        <v>445</v>
      </c>
      <c r="C1304">
        <v>20016</v>
      </c>
      <c r="D1304">
        <v>0</v>
      </c>
      <c r="E1304">
        <v>8477424</v>
      </c>
      <c r="F1304" s="1" t="s">
        <v>449</v>
      </c>
      <c r="G1304" s="1" t="s">
        <v>448</v>
      </c>
      <c r="H1304">
        <v>2</v>
      </c>
      <c r="I1304" s="1" t="s">
        <v>31</v>
      </c>
      <c r="J1304" s="1" t="s">
        <v>465</v>
      </c>
      <c r="K1304">
        <v>8481716</v>
      </c>
      <c r="L1304">
        <v>0</v>
      </c>
      <c r="M1304" s="1" t="s">
        <v>23</v>
      </c>
      <c r="N1304" s="1" t="s">
        <v>445</v>
      </c>
      <c r="O1304" t="s">
        <v>448</v>
      </c>
    </row>
    <row r="1305" spans="1:15" x14ac:dyDescent="0.3">
      <c r="A1305">
        <v>1303</v>
      </c>
      <c r="B1305" s="1" t="s">
        <v>445</v>
      </c>
      <c r="C1305">
        <v>20016</v>
      </c>
      <c r="D1305">
        <v>0</v>
      </c>
      <c r="E1305">
        <v>8477424</v>
      </c>
      <c r="F1305" s="1" t="s">
        <v>449</v>
      </c>
      <c r="G1305" s="1" t="s">
        <v>448</v>
      </c>
      <c r="H1305">
        <v>2</v>
      </c>
      <c r="I1305" s="1" t="s">
        <v>19</v>
      </c>
      <c r="J1305" s="1" t="s">
        <v>459</v>
      </c>
      <c r="K1305">
        <v>8478460</v>
      </c>
      <c r="L1305">
        <v>1</v>
      </c>
      <c r="M1305" s="1" t="s">
        <v>23</v>
      </c>
      <c r="N1305" s="1" t="s">
        <v>445</v>
      </c>
      <c r="O1305" t="s">
        <v>448</v>
      </c>
    </row>
    <row r="1306" spans="1:15" x14ac:dyDescent="0.3">
      <c r="A1306">
        <v>1304</v>
      </c>
      <c r="B1306" s="1" t="s">
        <v>445</v>
      </c>
      <c r="C1306">
        <v>20016</v>
      </c>
      <c r="D1306">
        <v>0</v>
      </c>
      <c r="E1306">
        <v>8477424</v>
      </c>
      <c r="F1306" s="1" t="s">
        <v>449</v>
      </c>
      <c r="G1306" s="1" t="s">
        <v>448</v>
      </c>
      <c r="H1306">
        <v>2</v>
      </c>
      <c r="I1306" s="1" t="s">
        <v>15</v>
      </c>
      <c r="J1306" s="1" t="s">
        <v>467</v>
      </c>
      <c r="K1306">
        <v>8482705</v>
      </c>
      <c r="L1306">
        <v>0</v>
      </c>
      <c r="M1306" s="1" t="s">
        <v>23</v>
      </c>
      <c r="N1306" s="1" t="s">
        <v>445</v>
      </c>
      <c r="O1306" t="s">
        <v>448</v>
      </c>
    </row>
    <row r="1307" spans="1:15" x14ac:dyDescent="0.3">
      <c r="A1307">
        <v>1305</v>
      </c>
      <c r="B1307" s="1" t="s">
        <v>445</v>
      </c>
      <c r="C1307">
        <v>20016</v>
      </c>
      <c r="D1307">
        <v>0</v>
      </c>
      <c r="E1307">
        <v>8482982</v>
      </c>
      <c r="F1307" s="1" t="s">
        <v>446</v>
      </c>
      <c r="G1307" s="1" t="s">
        <v>448</v>
      </c>
      <c r="H1307">
        <v>2</v>
      </c>
      <c r="I1307" s="1" t="s">
        <v>15</v>
      </c>
      <c r="J1307" s="1" t="s">
        <v>477</v>
      </c>
      <c r="K1307">
        <v>8482768</v>
      </c>
      <c r="L1307">
        <v>1</v>
      </c>
      <c r="M1307" s="1" t="s">
        <v>17</v>
      </c>
      <c r="N1307" s="1" t="s">
        <v>448</v>
      </c>
      <c r="O1307" t="s">
        <v>445</v>
      </c>
    </row>
    <row r="1308" spans="1:15" x14ac:dyDescent="0.3">
      <c r="A1308">
        <v>1306</v>
      </c>
      <c r="B1308" s="1" t="s">
        <v>445</v>
      </c>
      <c r="C1308">
        <v>20016</v>
      </c>
      <c r="D1308">
        <v>0</v>
      </c>
      <c r="E1308">
        <v>8482982</v>
      </c>
      <c r="F1308" s="1" t="s">
        <v>446</v>
      </c>
      <c r="G1308" s="1" t="s">
        <v>448</v>
      </c>
      <c r="H1308">
        <v>2</v>
      </c>
      <c r="I1308" s="1" t="s">
        <v>40</v>
      </c>
      <c r="J1308" s="1" t="s">
        <v>453</v>
      </c>
      <c r="K1308">
        <v>8482062</v>
      </c>
      <c r="L1308">
        <v>1</v>
      </c>
      <c r="M1308" s="1" t="s">
        <v>17</v>
      </c>
      <c r="N1308" s="1" t="s">
        <v>448</v>
      </c>
      <c r="O1308" t="s">
        <v>445</v>
      </c>
    </row>
    <row r="1309" spans="1:15" x14ac:dyDescent="0.3">
      <c r="A1309">
        <v>1307</v>
      </c>
      <c r="B1309" s="1" t="s">
        <v>445</v>
      </c>
      <c r="C1309">
        <v>20016</v>
      </c>
      <c r="D1309">
        <v>0</v>
      </c>
      <c r="E1309">
        <v>8482982</v>
      </c>
      <c r="F1309" s="1" t="s">
        <v>446</v>
      </c>
      <c r="G1309" s="1" t="s">
        <v>448</v>
      </c>
      <c r="H1309">
        <v>2</v>
      </c>
      <c r="I1309" s="1" t="s">
        <v>40</v>
      </c>
      <c r="J1309" s="1" t="s">
        <v>478</v>
      </c>
      <c r="K1309">
        <v>8483465</v>
      </c>
      <c r="L1309">
        <v>0</v>
      </c>
      <c r="M1309" s="1" t="s">
        <v>17</v>
      </c>
      <c r="N1309" s="1" t="s">
        <v>448</v>
      </c>
      <c r="O1309" t="s">
        <v>445</v>
      </c>
    </row>
    <row r="1310" spans="1:15" x14ac:dyDescent="0.3">
      <c r="A1310">
        <v>1308</v>
      </c>
      <c r="B1310" s="1" t="s">
        <v>445</v>
      </c>
      <c r="C1310">
        <v>20016</v>
      </c>
      <c r="D1310">
        <v>0</v>
      </c>
      <c r="E1310">
        <v>8477424</v>
      </c>
      <c r="F1310" s="1" t="s">
        <v>449</v>
      </c>
      <c r="G1310" s="1" t="s">
        <v>448</v>
      </c>
      <c r="H1310">
        <v>2</v>
      </c>
      <c r="I1310" s="1" t="s">
        <v>15</v>
      </c>
      <c r="J1310" s="1" t="s">
        <v>472</v>
      </c>
      <c r="K1310">
        <v>8475745</v>
      </c>
      <c r="L1310">
        <v>1</v>
      </c>
      <c r="M1310" s="1" t="s">
        <v>23</v>
      </c>
      <c r="N1310" s="1" t="s">
        <v>445</v>
      </c>
      <c r="O1310" t="s">
        <v>448</v>
      </c>
    </row>
    <row r="1311" spans="1:15" x14ac:dyDescent="0.3">
      <c r="A1311">
        <v>1309</v>
      </c>
      <c r="B1311" s="1" t="s">
        <v>445</v>
      </c>
      <c r="C1311">
        <v>20016</v>
      </c>
      <c r="D1311">
        <v>0</v>
      </c>
      <c r="E1311">
        <v>8477424</v>
      </c>
      <c r="F1311" s="1" t="s">
        <v>449</v>
      </c>
      <c r="G1311" s="1" t="s">
        <v>448</v>
      </c>
      <c r="H1311">
        <v>2</v>
      </c>
      <c r="I1311" s="1" t="s">
        <v>19</v>
      </c>
      <c r="J1311" s="1" t="s">
        <v>464</v>
      </c>
      <c r="K1311">
        <v>8476923</v>
      </c>
      <c r="L1311">
        <v>1</v>
      </c>
      <c r="M1311" s="1" t="s">
        <v>23</v>
      </c>
      <c r="N1311" s="1" t="s">
        <v>445</v>
      </c>
      <c r="O1311" t="s">
        <v>448</v>
      </c>
    </row>
    <row r="1312" spans="1:15" x14ac:dyDescent="0.3">
      <c r="A1312">
        <v>1310</v>
      </c>
      <c r="B1312" s="1" t="s">
        <v>445</v>
      </c>
      <c r="C1312">
        <v>20016</v>
      </c>
      <c r="D1312">
        <v>0</v>
      </c>
      <c r="E1312">
        <v>8482982</v>
      </c>
      <c r="F1312" s="1" t="s">
        <v>446</v>
      </c>
      <c r="G1312" s="1" t="s">
        <v>448</v>
      </c>
      <c r="H1312">
        <v>3</v>
      </c>
      <c r="I1312" s="1" t="s">
        <v>15</v>
      </c>
      <c r="J1312" s="1" t="s">
        <v>479</v>
      </c>
      <c r="K1312">
        <v>8479370</v>
      </c>
      <c r="L1312">
        <v>1</v>
      </c>
      <c r="M1312" s="1" t="s">
        <v>17</v>
      </c>
      <c r="N1312" s="1" t="s">
        <v>448</v>
      </c>
      <c r="O1312" t="s">
        <v>445</v>
      </c>
    </row>
    <row r="1313" spans="1:15" x14ac:dyDescent="0.3">
      <c r="A1313">
        <v>1311</v>
      </c>
      <c r="B1313" s="1" t="s">
        <v>445</v>
      </c>
      <c r="C1313">
        <v>20016</v>
      </c>
      <c r="D1313">
        <v>0</v>
      </c>
      <c r="E1313">
        <v>8482982</v>
      </c>
      <c r="F1313" s="1" t="s">
        <v>446</v>
      </c>
      <c r="G1313" s="1" t="s">
        <v>448</v>
      </c>
      <c r="H1313">
        <v>3</v>
      </c>
      <c r="I1313" s="1" t="s">
        <v>31</v>
      </c>
      <c r="J1313" s="1" t="s">
        <v>447</v>
      </c>
      <c r="K1313">
        <v>8476887</v>
      </c>
      <c r="L1313">
        <v>0</v>
      </c>
      <c r="M1313" s="1" t="s">
        <v>17</v>
      </c>
      <c r="N1313" s="1" t="s">
        <v>448</v>
      </c>
      <c r="O1313" t="s">
        <v>445</v>
      </c>
    </row>
    <row r="1314" spans="1:15" x14ac:dyDescent="0.3">
      <c r="A1314">
        <v>1312</v>
      </c>
      <c r="B1314" s="1" t="s">
        <v>445</v>
      </c>
      <c r="C1314">
        <v>20016</v>
      </c>
      <c r="D1314">
        <v>0</v>
      </c>
      <c r="E1314">
        <v>8482982</v>
      </c>
      <c r="F1314" s="1" t="s">
        <v>446</v>
      </c>
      <c r="G1314" s="1" t="s">
        <v>448</v>
      </c>
      <c r="H1314">
        <v>3</v>
      </c>
      <c r="I1314" s="1" t="s">
        <v>31</v>
      </c>
      <c r="J1314" s="1" t="s">
        <v>447</v>
      </c>
      <c r="K1314">
        <v>8476887</v>
      </c>
      <c r="L1314">
        <v>1</v>
      </c>
      <c r="M1314" s="1" t="s">
        <v>17</v>
      </c>
      <c r="N1314" s="1" t="s">
        <v>448</v>
      </c>
      <c r="O1314" t="s">
        <v>445</v>
      </c>
    </row>
    <row r="1315" spans="1:15" x14ac:dyDescent="0.3">
      <c r="A1315">
        <v>1313</v>
      </c>
      <c r="B1315" s="1" t="s">
        <v>445</v>
      </c>
      <c r="C1315">
        <v>20016</v>
      </c>
      <c r="D1315">
        <v>0</v>
      </c>
      <c r="E1315">
        <v>8482982</v>
      </c>
      <c r="F1315" s="1" t="s">
        <v>446</v>
      </c>
      <c r="G1315" s="1" t="s">
        <v>448</v>
      </c>
      <c r="H1315">
        <v>3</v>
      </c>
      <c r="I1315" s="1" t="s">
        <v>19</v>
      </c>
      <c r="J1315" s="1" t="s">
        <v>458</v>
      </c>
      <c r="K1315">
        <v>8476869</v>
      </c>
      <c r="L1315">
        <v>1</v>
      </c>
      <c r="M1315" s="1" t="s">
        <v>17</v>
      </c>
      <c r="N1315" s="1" t="s">
        <v>448</v>
      </c>
      <c r="O1315" t="s">
        <v>445</v>
      </c>
    </row>
    <row r="1316" spans="1:15" x14ac:dyDescent="0.3">
      <c r="A1316">
        <v>1314</v>
      </c>
      <c r="B1316" s="1" t="s">
        <v>445</v>
      </c>
      <c r="C1316">
        <v>20016</v>
      </c>
      <c r="D1316">
        <v>0</v>
      </c>
      <c r="E1316">
        <v>8477424</v>
      </c>
      <c r="F1316" s="1" t="s">
        <v>449</v>
      </c>
      <c r="G1316" s="1" t="s">
        <v>448</v>
      </c>
      <c r="H1316">
        <v>3</v>
      </c>
      <c r="I1316" s="1" t="s">
        <v>15</v>
      </c>
      <c r="J1316" s="1" t="s">
        <v>467</v>
      </c>
      <c r="K1316">
        <v>8482705</v>
      </c>
      <c r="L1316">
        <v>0</v>
      </c>
      <c r="M1316" s="1" t="s">
        <v>23</v>
      </c>
      <c r="N1316" s="1" t="s">
        <v>445</v>
      </c>
      <c r="O1316" t="s">
        <v>448</v>
      </c>
    </row>
    <row r="1317" spans="1:15" x14ac:dyDescent="0.3">
      <c r="A1317">
        <v>1315</v>
      </c>
      <c r="B1317" s="1" t="s">
        <v>445</v>
      </c>
      <c r="C1317">
        <v>20016</v>
      </c>
      <c r="D1317">
        <v>0</v>
      </c>
      <c r="E1317">
        <v>8477424</v>
      </c>
      <c r="F1317" s="1" t="s">
        <v>449</v>
      </c>
      <c r="G1317" s="1" t="s">
        <v>448</v>
      </c>
      <c r="H1317">
        <v>3</v>
      </c>
      <c r="I1317" s="1" t="s">
        <v>19</v>
      </c>
      <c r="J1317" s="1" t="s">
        <v>466</v>
      </c>
      <c r="K1317">
        <v>8475790</v>
      </c>
      <c r="L1317">
        <v>1</v>
      </c>
      <c r="M1317" s="1" t="s">
        <v>23</v>
      </c>
      <c r="N1317" s="1" t="s">
        <v>445</v>
      </c>
      <c r="O1317" t="s">
        <v>448</v>
      </c>
    </row>
    <row r="1318" spans="1:15" x14ac:dyDescent="0.3">
      <c r="A1318">
        <v>1316</v>
      </c>
      <c r="B1318" s="1" t="s">
        <v>445</v>
      </c>
      <c r="C1318">
        <v>20016</v>
      </c>
      <c r="D1318">
        <v>0</v>
      </c>
      <c r="E1318">
        <v>8477424</v>
      </c>
      <c r="F1318" s="1" t="s">
        <v>449</v>
      </c>
      <c r="G1318" s="1" t="s">
        <v>448</v>
      </c>
      <c r="H1318">
        <v>3</v>
      </c>
      <c r="I1318" s="1" t="s">
        <v>19</v>
      </c>
      <c r="J1318" s="1" t="s">
        <v>480</v>
      </c>
      <c r="K1318">
        <v>8483485</v>
      </c>
      <c r="L1318">
        <v>0</v>
      </c>
      <c r="M1318" s="1" t="s">
        <v>23</v>
      </c>
      <c r="N1318" s="1" t="s">
        <v>445</v>
      </c>
      <c r="O1318" t="s">
        <v>448</v>
      </c>
    </row>
    <row r="1319" spans="1:15" x14ac:dyDescent="0.3">
      <c r="A1319">
        <v>1317</v>
      </c>
      <c r="B1319" s="1" t="s">
        <v>445</v>
      </c>
      <c r="C1319">
        <v>20016</v>
      </c>
      <c r="D1319">
        <v>0</v>
      </c>
      <c r="E1319">
        <v>8482982</v>
      </c>
      <c r="F1319" s="1" t="s">
        <v>446</v>
      </c>
      <c r="G1319" s="1" t="s">
        <v>448</v>
      </c>
      <c r="H1319">
        <v>3</v>
      </c>
      <c r="I1319" s="1" t="s">
        <v>40</v>
      </c>
      <c r="J1319" s="1" t="s">
        <v>475</v>
      </c>
      <c r="K1319">
        <v>8476539</v>
      </c>
      <c r="L1319">
        <v>0</v>
      </c>
      <c r="M1319" s="1" t="s">
        <v>17</v>
      </c>
      <c r="N1319" s="1" t="s">
        <v>448</v>
      </c>
      <c r="O1319" t="s">
        <v>445</v>
      </c>
    </row>
    <row r="1320" spans="1:15" x14ac:dyDescent="0.3">
      <c r="A1320">
        <v>1318</v>
      </c>
      <c r="B1320" s="1" t="s">
        <v>445</v>
      </c>
      <c r="C1320">
        <v>20016</v>
      </c>
      <c r="D1320">
        <v>0</v>
      </c>
      <c r="E1320">
        <v>8482982</v>
      </c>
      <c r="F1320" s="1" t="s">
        <v>446</v>
      </c>
      <c r="G1320" s="1" t="s">
        <v>448</v>
      </c>
      <c r="H1320">
        <v>3</v>
      </c>
      <c r="I1320" s="1" t="s">
        <v>15</v>
      </c>
      <c r="J1320" s="1" t="s">
        <v>460</v>
      </c>
      <c r="K1320">
        <v>8474564</v>
      </c>
      <c r="L1320">
        <v>0</v>
      </c>
      <c r="M1320" s="1" t="s">
        <v>17</v>
      </c>
      <c r="N1320" s="1" t="s">
        <v>448</v>
      </c>
      <c r="O1320" t="s">
        <v>445</v>
      </c>
    </row>
    <row r="1321" spans="1:15" x14ac:dyDescent="0.3">
      <c r="A1321">
        <v>1319</v>
      </c>
      <c r="B1321" s="1" t="s">
        <v>445</v>
      </c>
      <c r="C1321">
        <v>20016</v>
      </c>
      <c r="D1321">
        <v>1</v>
      </c>
      <c r="E1321">
        <v>8482982</v>
      </c>
      <c r="F1321" s="1" t="s">
        <v>446</v>
      </c>
      <c r="G1321" s="1" t="s">
        <v>448</v>
      </c>
      <c r="H1321">
        <v>3</v>
      </c>
      <c r="I1321" s="1" t="s">
        <v>15</v>
      </c>
      <c r="J1321" s="1" t="s">
        <v>476</v>
      </c>
      <c r="K1321">
        <v>8475158</v>
      </c>
      <c r="L1321">
        <v>1</v>
      </c>
      <c r="M1321" s="1" t="s">
        <v>17</v>
      </c>
      <c r="N1321" s="1" t="s">
        <v>448</v>
      </c>
      <c r="O1321" t="s">
        <v>445</v>
      </c>
    </row>
    <row r="1322" spans="1:15" x14ac:dyDescent="0.3">
      <c r="A1322">
        <v>1320</v>
      </c>
      <c r="B1322" s="1" t="s">
        <v>445</v>
      </c>
      <c r="C1322">
        <v>20016</v>
      </c>
      <c r="D1322">
        <v>0</v>
      </c>
      <c r="E1322">
        <v>8477424</v>
      </c>
      <c r="F1322" s="1" t="s">
        <v>449</v>
      </c>
      <c r="G1322" s="1" t="s">
        <v>448</v>
      </c>
      <c r="H1322">
        <v>3</v>
      </c>
      <c r="I1322" s="1" t="s">
        <v>19</v>
      </c>
      <c r="J1322" s="1" t="s">
        <v>454</v>
      </c>
      <c r="K1322">
        <v>8478500</v>
      </c>
      <c r="L1322">
        <v>1</v>
      </c>
      <c r="M1322" s="1" t="s">
        <v>23</v>
      </c>
      <c r="N1322" s="1" t="s">
        <v>445</v>
      </c>
      <c r="O1322" t="s">
        <v>448</v>
      </c>
    </row>
    <row r="1323" spans="1:15" x14ac:dyDescent="0.3">
      <c r="A1323">
        <v>1321</v>
      </c>
      <c r="B1323" s="1" t="s">
        <v>445</v>
      </c>
      <c r="C1323">
        <v>20016</v>
      </c>
      <c r="D1323">
        <v>0</v>
      </c>
      <c r="E1323">
        <v>8477424</v>
      </c>
      <c r="F1323" s="1" t="s">
        <v>449</v>
      </c>
      <c r="G1323" s="1" t="s">
        <v>448</v>
      </c>
      <c r="H1323">
        <v>3</v>
      </c>
      <c r="I1323" s="1" t="s">
        <v>15</v>
      </c>
      <c r="J1323" s="1" t="s">
        <v>451</v>
      </c>
      <c r="K1323">
        <v>8482660</v>
      </c>
      <c r="L1323">
        <v>1</v>
      </c>
      <c r="M1323" s="1" t="s">
        <v>23</v>
      </c>
      <c r="N1323" s="1" t="s">
        <v>445</v>
      </c>
      <c r="O1323" t="s">
        <v>448</v>
      </c>
    </row>
    <row r="1324" spans="1:15" x14ac:dyDescent="0.3">
      <c r="A1324">
        <v>1322</v>
      </c>
      <c r="B1324" s="1" t="s">
        <v>445</v>
      </c>
      <c r="C1324">
        <v>20016</v>
      </c>
      <c r="D1324">
        <v>0</v>
      </c>
      <c r="E1324">
        <v>8477424</v>
      </c>
      <c r="F1324" s="1" t="s">
        <v>449</v>
      </c>
      <c r="G1324" s="1" t="s">
        <v>448</v>
      </c>
      <c r="H1324">
        <v>3</v>
      </c>
      <c r="I1324" s="1" t="s">
        <v>19</v>
      </c>
      <c r="J1324" s="1" t="s">
        <v>459</v>
      </c>
      <c r="K1324">
        <v>8478460</v>
      </c>
      <c r="L1324">
        <v>1</v>
      </c>
      <c r="M1324" s="1" t="s">
        <v>23</v>
      </c>
      <c r="N1324" s="1" t="s">
        <v>445</v>
      </c>
      <c r="O1324" t="s">
        <v>448</v>
      </c>
    </row>
    <row r="1325" spans="1:15" x14ac:dyDescent="0.3">
      <c r="A1325">
        <v>1323</v>
      </c>
      <c r="B1325" s="1" t="s">
        <v>445</v>
      </c>
      <c r="C1325">
        <v>20016</v>
      </c>
      <c r="D1325">
        <v>0</v>
      </c>
      <c r="E1325">
        <v>8482982</v>
      </c>
      <c r="F1325" s="1" t="s">
        <v>446</v>
      </c>
      <c r="G1325" s="1" t="s">
        <v>448</v>
      </c>
      <c r="H1325">
        <v>3</v>
      </c>
      <c r="I1325" s="1" t="s">
        <v>15</v>
      </c>
      <c r="J1325" s="1" t="s">
        <v>479</v>
      </c>
      <c r="K1325">
        <v>8479370</v>
      </c>
      <c r="L1325">
        <v>1</v>
      </c>
      <c r="M1325" s="1" t="s">
        <v>17</v>
      </c>
      <c r="N1325" s="1" t="s">
        <v>448</v>
      </c>
      <c r="O1325" t="s">
        <v>445</v>
      </c>
    </row>
    <row r="1326" spans="1:15" x14ac:dyDescent="0.3">
      <c r="A1326">
        <v>1324</v>
      </c>
      <c r="B1326" s="1" t="s">
        <v>445</v>
      </c>
      <c r="C1326">
        <v>20016</v>
      </c>
      <c r="D1326">
        <v>0</v>
      </c>
      <c r="E1326">
        <v>8482982</v>
      </c>
      <c r="F1326" s="1" t="s">
        <v>446</v>
      </c>
      <c r="G1326" s="1" t="s">
        <v>448</v>
      </c>
      <c r="H1326">
        <v>3</v>
      </c>
      <c r="I1326" s="1" t="s">
        <v>31</v>
      </c>
      <c r="J1326" s="1" t="s">
        <v>481</v>
      </c>
      <c r="K1326">
        <v>8475287</v>
      </c>
      <c r="L1326">
        <v>1</v>
      </c>
      <c r="M1326" s="1" t="s">
        <v>17</v>
      </c>
      <c r="N1326" s="1" t="s">
        <v>448</v>
      </c>
      <c r="O1326" t="s">
        <v>445</v>
      </c>
    </row>
    <row r="1327" spans="1:15" x14ac:dyDescent="0.3">
      <c r="A1327">
        <v>1325</v>
      </c>
      <c r="B1327" s="1" t="s">
        <v>445</v>
      </c>
      <c r="C1327">
        <v>20016</v>
      </c>
      <c r="D1327">
        <v>0</v>
      </c>
      <c r="E1327">
        <v>8477424</v>
      </c>
      <c r="F1327" s="1" t="s">
        <v>449</v>
      </c>
      <c r="G1327" s="1" t="s">
        <v>448</v>
      </c>
      <c r="H1327">
        <v>3</v>
      </c>
      <c r="I1327" s="1" t="s">
        <v>40</v>
      </c>
      <c r="J1327" s="1" t="s">
        <v>468</v>
      </c>
      <c r="K1327">
        <v>8479671</v>
      </c>
      <c r="L1327">
        <v>1</v>
      </c>
      <c r="M1327" s="1" t="s">
        <v>23</v>
      </c>
      <c r="N1327" s="1" t="s">
        <v>445</v>
      </c>
      <c r="O1327" t="s">
        <v>448</v>
      </c>
    </row>
    <row r="1328" spans="1:15" x14ac:dyDescent="0.3">
      <c r="A1328">
        <v>1326</v>
      </c>
      <c r="B1328" s="1" t="s">
        <v>445</v>
      </c>
      <c r="C1328">
        <v>20016</v>
      </c>
      <c r="D1328">
        <v>0</v>
      </c>
      <c r="E1328">
        <v>8482982</v>
      </c>
      <c r="F1328" s="1" t="s">
        <v>446</v>
      </c>
      <c r="G1328" s="1" t="s">
        <v>448</v>
      </c>
      <c r="H1328">
        <v>3</v>
      </c>
      <c r="I1328" s="1" t="s">
        <v>31</v>
      </c>
      <c r="J1328" s="1" t="s">
        <v>447</v>
      </c>
      <c r="K1328">
        <v>8476887</v>
      </c>
      <c r="L1328">
        <v>1</v>
      </c>
      <c r="M1328" s="1" t="s">
        <v>17</v>
      </c>
      <c r="N1328" s="1" t="s">
        <v>448</v>
      </c>
      <c r="O1328" t="s">
        <v>445</v>
      </c>
    </row>
    <row r="1329" spans="1:15" x14ac:dyDescent="0.3">
      <c r="A1329">
        <v>1327</v>
      </c>
      <c r="B1329" s="1" t="s">
        <v>445</v>
      </c>
      <c r="C1329">
        <v>20016</v>
      </c>
      <c r="D1329">
        <v>0</v>
      </c>
      <c r="E1329">
        <v>8482982</v>
      </c>
      <c r="F1329" s="1" t="s">
        <v>446</v>
      </c>
      <c r="G1329" s="1" t="s">
        <v>448</v>
      </c>
      <c r="H1329">
        <v>3</v>
      </c>
      <c r="I1329" s="1" t="s">
        <v>19</v>
      </c>
      <c r="J1329" s="1" t="s">
        <v>452</v>
      </c>
      <c r="K1329">
        <v>8482111</v>
      </c>
      <c r="L1329">
        <v>0</v>
      </c>
      <c r="M1329" s="1" t="s">
        <v>17</v>
      </c>
      <c r="N1329" s="1" t="s">
        <v>448</v>
      </c>
      <c r="O1329" t="s">
        <v>445</v>
      </c>
    </row>
    <row r="1330" spans="1:15" x14ac:dyDescent="0.3">
      <c r="A1330">
        <v>1328</v>
      </c>
      <c r="B1330" s="1" t="s">
        <v>445</v>
      </c>
      <c r="C1330">
        <v>20016</v>
      </c>
      <c r="D1330">
        <v>0</v>
      </c>
      <c r="E1330">
        <v>8477424</v>
      </c>
      <c r="F1330" s="1" t="s">
        <v>449</v>
      </c>
      <c r="G1330" s="1" t="s">
        <v>448</v>
      </c>
      <c r="H1330">
        <v>3</v>
      </c>
      <c r="I1330" s="1" t="s">
        <v>40</v>
      </c>
      <c r="J1330" s="1" t="s">
        <v>450</v>
      </c>
      <c r="K1330">
        <v>8480893</v>
      </c>
      <c r="L1330">
        <v>1</v>
      </c>
      <c r="M1330" s="1" t="s">
        <v>23</v>
      </c>
      <c r="N1330" s="1" t="s">
        <v>445</v>
      </c>
      <c r="O1330" t="s">
        <v>448</v>
      </c>
    </row>
    <row r="1331" spans="1:15" x14ac:dyDescent="0.3">
      <c r="A1331">
        <v>1329</v>
      </c>
      <c r="B1331" s="1" t="s">
        <v>445</v>
      </c>
      <c r="C1331">
        <v>20016</v>
      </c>
      <c r="D1331">
        <v>0</v>
      </c>
      <c r="E1331">
        <v>8477424</v>
      </c>
      <c r="F1331" s="1" t="s">
        <v>449</v>
      </c>
      <c r="G1331" s="1" t="s">
        <v>448</v>
      </c>
      <c r="H1331">
        <v>3</v>
      </c>
      <c r="I1331" s="1" t="s">
        <v>19</v>
      </c>
      <c r="J1331" s="1" t="s">
        <v>459</v>
      </c>
      <c r="K1331">
        <v>8478460</v>
      </c>
      <c r="L1331">
        <v>1</v>
      </c>
      <c r="M1331" s="1" t="s">
        <v>23</v>
      </c>
      <c r="N1331" s="1" t="s">
        <v>445</v>
      </c>
      <c r="O1331" t="s">
        <v>448</v>
      </c>
    </row>
    <row r="1332" spans="1:15" x14ac:dyDescent="0.3">
      <c r="A1332">
        <v>1330</v>
      </c>
      <c r="B1332" s="1" t="s">
        <v>445</v>
      </c>
      <c r="C1332">
        <v>20016</v>
      </c>
      <c r="D1332">
        <v>0</v>
      </c>
      <c r="E1332">
        <v>8482982</v>
      </c>
      <c r="F1332" s="1" t="s">
        <v>446</v>
      </c>
      <c r="G1332" s="1" t="s">
        <v>448</v>
      </c>
      <c r="H1332">
        <v>3</v>
      </c>
      <c r="I1332" s="1" t="s">
        <v>15</v>
      </c>
      <c r="J1332" s="1" t="s">
        <v>456</v>
      </c>
      <c r="K1332">
        <v>8477446</v>
      </c>
      <c r="L1332">
        <v>1</v>
      </c>
      <c r="M1332" s="1" t="s">
        <v>17</v>
      </c>
      <c r="N1332" s="1" t="s">
        <v>448</v>
      </c>
      <c r="O1332" t="s">
        <v>445</v>
      </c>
    </row>
    <row r="1333" spans="1:15" x14ac:dyDescent="0.3">
      <c r="A1333">
        <v>1331</v>
      </c>
      <c r="B1333" s="1" t="s">
        <v>445</v>
      </c>
      <c r="C1333">
        <v>20016</v>
      </c>
      <c r="D1333">
        <v>0</v>
      </c>
      <c r="E1333">
        <v>8482982</v>
      </c>
      <c r="F1333" s="1" t="s">
        <v>446</v>
      </c>
      <c r="G1333" s="1" t="s">
        <v>448</v>
      </c>
      <c r="H1333">
        <v>3</v>
      </c>
      <c r="I1333" s="1" t="s">
        <v>40</v>
      </c>
      <c r="J1333" s="1" t="s">
        <v>478</v>
      </c>
      <c r="K1333">
        <v>8483465</v>
      </c>
      <c r="L1333">
        <v>1</v>
      </c>
      <c r="M1333" s="1" t="s">
        <v>17</v>
      </c>
      <c r="N1333" s="1" t="s">
        <v>448</v>
      </c>
      <c r="O1333" t="s">
        <v>445</v>
      </c>
    </row>
    <row r="1334" spans="1:15" x14ac:dyDescent="0.3">
      <c r="A1334">
        <v>1332</v>
      </c>
      <c r="B1334" s="1" t="s">
        <v>445</v>
      </c>
      <c r="C1334">
        <v>20016</v>
      </c>
      <c r="D1334">
        <v>0</v>
      </c>
      <c r="E1334">
        <v>8482982</v>
      </c>
      <c r="F1334" s="1" t="s">
        <v>446</v>
      </c>
      <c r="G1334" s="1" t="s">
        <v>448</v>
      </c>
      <c r="H1334">
        <v>3</v>
      </c>
      <c r="I1334" s="1" t="s">
        <v>31</v>
      </c>
      <c r="J1334" s="1" t="s">
        <v>447</v>
      </c>
      <c r="K1334">
        <v>8476887</v>
      </c>
      <c r="L1334">
        <v>0</v>
      </c>
      <c r="M1334" s="1" t="s">
        <v>17</v>
      </c>
      <c r="N1334" s="1" t="s">
        <v>448</v>
      </c>
      <c r="O1334" t="s">
        <v>445</v>
      </c>
    </row>
    <row r="1335" spans="1:15" x14ac:dyDescent="0.3">
      <c r="A1335">
        <v>1333</v>
      </c>
      <c r="B1335" s="1" t="s">
        <v>445</v>
      </c>
      <c r="C1335">
        <v>20016</v>
      </c>
      <c r="D1335">
        <v>0</v>
      </c>
      <c r="E1335">
        <v>8477424</v>
      </c>
      <c r="F1335" s="1" t="s">
        <v>449</v>
      </c>
      <c r="G1335" s="1" t="s">
        <v>448</v>
      </c>
      <c r="H1335">
        <v>3</v>
      </c>
      <c r="I1335" s="1" t="s">
        <v>15</v>
      </c>
      <c r="J1335" s="1" t="s">
        <v>463</v>
      </c>
      <c r="K1335">
        <v>8477497</v>
      </c>
      <c r="L1335">
        <v>1</v>
      </c>
      <c r="M1335" s="1" t="s">
        <v>23</v>
      </c>
      <c r="N1335" s="1" t="s">
        <v>445</v>
      </c>
      <c r="O1335" t="s">
        <v>448</v>
      </c>
    </row>
    <row r="1336" spans="1:15" x14ac:dyDescent="0.3">
      <c r="A1336">
        <v>1334</v>
      </c>
      <c r="B1336" s="1" t="s">
        <v>445</v>
      </c>
      <c r="C1336">
        <v>20016</v>
      </c>
      <c r="D1336">
        <v>0</v>
      </c>
      <c r="E1336">
        <v>8482982</v>
      </c>
      <c r="F1336" s="1" t="s">
        <v>446</v>
      </c>
      <c r="G1336" s="1" t="s">
        <v>448</v>
      </c>
      <c r="H1336">
        <v>3</v>
      </c>
      <c r="I1336" s="1" t="s">
        <v>19</v>
      </c>
      <c r="J1336" s="1" t="s">
        <v>461</v>
      </c>
      <c r="K1336">
        <v>8474600</v>
      </c>
      <c r="L1336">
        <v>1</v>
      </c>
      <c r="M1336" s="1" t="s">
        <v>17</v>
      </c>
      <c r="N1336" s="1" t="s">
        <v>448</v>
      </c>
      <c r="O1336" t="s">
        <v>445</v>
      </c>
    </row>
    <row r="1337" spans="1:15" x14ac:dyDescent="0.3">
      <c r="A1337">
        <v>1335</v>
      </c>
      <c r="B1337" s="1" t="s">
        <v>445</v>
      </c>
      <c r="C1337">
        <v>20016</v>
      </c>
      <c r="D1337">
        <v>0</v>
      </c>
      <c r="E1337">
        <v>8482982</v>
      </c>
      <c r="F1337" s="1" t="s">
        <v>446</v>
      </c>
      <c r="G1337" s="1" t="s">
        <v>448</v>
      </c>
      <c r="H1337">
        <v>3</v>
      </c>
      <c r="I1337" s="1" t="s">
        <v>15</v>
      </c>
      <c r="J1337" s="1" t="s">
        <v>477</v>
      </c>
      <c r="K1337">
        <v>8482768</v>
      </c>
      <c r="L1337">
        <v>1</v>
      </c>
      <c r="M1337" s="1" t="s">
        <v>17</v>
      </c>
      <c r="N1337" s="1" t="s">
        <v>448</v>
      </c>
      <c r="O1337" t="s">
        <v>445</v>
      </c>
    </row>
    <row r="1338" spans="1:15" x14ac:dyDescent="0.3">
      <c r="A1338">
        <v>1336</v>
      </c>
      <c r="B1338" s="1" t="s">
        <v>445</v>
      </c>
      <c r="C1338">
        <v>20016</v>
      </c>
      <c r="D1338">
        <v>0</v>
      </c>
      <c r="E1338">
        <v>8482982</v>
      </c>
      <c r="F1338" s="1" t="s">
        <v>446</v>
      </c>
      <c r="G1338" s="1" t="s">
        <v>448</v>
      </c>
      <c r="H1338">
        <v>3</v>
      </c>
      <c r="I1338" s="1" t="s">
        <v>31</v>
      </c>
      <c r="J1338" s="1" t="s">
        <v>457</v>
      </c>
      <c r="K1338">
        <v>8478047</v>
      </c>
      <c r="L1338">
        <v>1</v>
      </c>
      <c r="M1338" s="1" t="s">
        <v>17</v>
      </c>
      <c r="N1338" s="1" t="s">
        <v>448</v>
      </c>
      <c r="O1338" t="s">
        <v>445</v>
      </c>
    </row>
    <row r="1339" spans="1:15" x14ac:dyDescent="0.3">
      <c r="A1339">
        <v>1337</v>
      </c>
      <c r="B1339" s="1" t="s">
        <v>445</v>
      </c>
      <c r="C1339">
        <v>20016</v>
      </c>
      <c r="D1339">
        <v>0</v>
      </c>
      <c r="E1339">
        <v>8482982</v>
      </c>
      <c r="F1339" s="1" t="s">
        <v>446</v>
      </c>
      <c r="G1339" s="1" t="s">
        <v>448</v>
      </c>
      <c r="H1339">
        <v>3</v>
      </c>
      <c r="I1339" s="1" t="s">
        <v>19</v>
      </c>
      <c r="J1339" s="1" t="s">
        <v>458</v>
      </c>
      <c r="K1339">
        <v>8476869</v>
      </c>
      <c r="L1339">
        <v>1</v>
      </c>
      <c r="M1339" s="1" t="s">
        <v>17</v>
      </c>
      <c r="N1339" s="1" t="s">
        <v>448</v>
      </c>
      <c r="O1339" t="s">
        <v>445</v>
      </c>
    </row>
    <row r="1340" spans="1:15" x14ac:dyDescent="0.3">
      <c r="A1340">
        <v>1338</v>
      </c>
      <c r="B1340" s="1" t="s">
        <v>445</v>
      </c>
      <c r="C1340">
        <v>20016</v>
      </c>
      <c r="D1340">
        <v>0</v>
      </c>
      <c r="E1340">
        <v>8482982</v>
      </c>
      <c r="F1340" s="1" t="s">
        <v>446</v>
      </c>
      <c r="G1340" s="1" t="s">
        <v>448</v>
      </c>
      <c r="H1340">
        <v>3</v>
      </c>
      <c r="I1340" s="1" t="s">
        <v>31</v>
      </c>
      <c r="J1340" s="1" t="s">
        <v>447</v>
      </c>
      <c r="K1340">
        <v>8476887</v>
      </c>
      <c r="L1340">
        <v>0</v>
      </c>
      <c r="M1340" s="1" t="s">
        <v>17</v>
      </c>
      <c r="N1340" s="1" t="s">
        <v>448</v>
      </c>
      <c r="O1340" t="s">
        <v>445</v>
      </c>
    </row>
    <row r="1341" spans="1:15" x14ac:dyDescent="0.3">
      <c r="A1341">
        <v>1339</v>
      </c>
      <c r="B1341" s="1" t="s">
        <v>445</v>
      </c>
      <c r="C1341">
        <v>20016</v>
      </c>
      <c r="D1341">
        <v>0</v>
      </c>
      <c r="E1341">
        <v>8482982</v>
      </c>
      <c r="F1341" s="1" t="s">
        <v>446</v>
      </c>
      <c r="G1341" s="1" t="s">
        <v>448</v>
      </c>
      <c r="H1341">
        <v>3</v>
      </c>
      <c r="I1341" s="1" t="s">
        <v>15</v>
      </c>
      <c r="J1341" s="1" t="s">
        <v>460</v>
      </c>
      <c r="K1341">
        <v>8474564</v>
      </c>
      <c r="L1341">
        <v>1</v>
      </c>
      <c r="M1341" s="1" t="s">
        <v>17</v>
      </c>
      <c r="N1341" s="1" t="s">
        <v>448</v>
      </c>
      <c r="O1341" t="s">
        <v>445</v>
      </c>
    </row>
    <row r="1342" spans="1:15" x14ac:dyDescent="0.3">
      <c r="A1342">
        <v>1340</v>
      </c>
      <c r="B1342" s="1" t="s">
        <v>445</v>
      </c>
      <c r="C1342">
        <v>20016</v>
      </c>
      <c r="D1342">
        <v>0</v>
      </c>
      <c r="E1342">
        <v>8477424</v>
      </c>
      <c r="F1342" s="1" t="s">
        <v>449</v>
      </c>
      <c r="G1342" s="1" t="s">
        <v>448</v>
      </c>
      <c r="H1342">
        <v>3</v>
      </c>
      <c r="I1342" s="1" t="s">
        <v>40</v>
      </c>
      <c r="J1342" s="1" t="s">
        <v>450</v>
      </c>
      <c r="K1342">
        <v>8480893</v>
      </c>
      <c r="L1342">
        <v>1</v>
      </c>
      <c r="M1342" s="1" t="s">
        <v>23</v>
      </c>
      <c r="N1342" s="1" t="s">
        <v>445</v>
      </c>
      <c r="O1342" t="s">
        <v>448</v>
      </c>
    </row>
    <row r="1343" spans="1:15" x14ac:dyDescent="0.3">
      <c r="A1343">
        <v>1341</v>
      </c>
      <c r="B1343" s="1" t="s">
        <v>445</v>
      </c>
      <c r="C1343">
        <v>20016</v>
      </c>
      <c r="D1343">
        <v>0</v>
      </c>
      <c r="E1343">
        <v>8477424</v>
      </c>
      <c r="F1343" s="1" t="s">
        <v>449</v>
      </c>
      <c r="G1343" s="1" t="s">
        <v>448</v>
      </c>
      <c r="H1343">
        <v>3</v>
      </c>
      <c r="I1343" s="1" t="s">
        <v>19</v>
      </c>
      <c r="J1343" s="1" t="s">
        <v>459</v>
      </c>
      <c r="K1343">
        <v>8478460</v>
      </c>
      <c r="L1343">
        <v>1</v>
      </c>
      <c r="M1343" s="1" t="s">
        <v>23</v>
      </c>
      <c r="N1343" s="1" t="s">
        <v>445</v>
      </c>
      <c r="O1343" t="s">
        <v>448</v>
      </c>
    </row>
    <row r="1344" spans="1:15" x14ac:dyDescent="0.3">
      <c r="A1344">
        <v>1342</v>
      </c>
      <c r="B1344" s="1" t="s">
        <v>445</v>
      </c>
      <c r="C1344">
        <v>20016</v>
      </c>
      <c r="D1344">
        <v>0</v>
      </c>
      <c r="E1344">
        <v>8477424</v>
      </c>
      <c r="F1344" s="1" t="s">
        <v>449</v>
      </c>
      <c r="G1344" s="1" t="s">
        <v>448</v>
      </c>
      <c r="H1344">
        <v>3</v>
      </c>
      <c r="I1344" s="1" t="s">
        <v>19</v>
      </c>
      <c r="J1344" s="1" t="s">
        <v>459</v>
      </c>
      <c r="K1344">
        <v>8478460</v>
      </c>
      <c r="L1344">
        <v>0</v>
      </c>
      <c r="M1344" s="1" t="s">
        <v>23</v>
      </c>
      <c r="N1344" s="1" t="s">
        <v>445</v>
      </c>
      <c r="O1344" t="s">
        <v>448</v>
      </c>
    </row>
    <row r="1345" spans="1:15" x14ac:dyDescent="0.3">
      <c r="A1345">
        <v>1343</v>
      </c>
      <c r="B1345" s="1" t="s">
        <v>482</v>
      </c>
      <c r="C1345">
        <v>20017</v>
      </c>
      <c r="D1345">
        <v>0</v>
      </c>
      <c r="E1345">
        <v>8479979</v>
      </c>
      <c r="F1345" s="1" t="s">
        <v>483</v>
      </c>
      <c r="G1345" s="1" t="s">
        <v>485</v>
      </c>
      <c r="H1345">
        <v>1</v>
      </c>
      <c r="I1345" s="1" t="s">
        <v>15</v>
      </c>
      <c r="J1345" s="1" t="s">
        <v>484</v>
      </c>
      <c r="K1345">
        <v>8480014</v>
      </c>
      <c r="L1345">
        <v>1</v>
      </c>
      <c r="M1345" s="1" t="s">
        <v>17</v>
      </c>
      <c r="N1345" s="1" t="s">
        <v>485</v>
      </c>
      <c r="O1345" t="s">
        <v>482</v>
      </c>
    </row>
    <row r="1346" spans="1:15" x14ac:dyDescent="0.3">
      <c r="A1346">
        <v>1344</v>
      </c>
      <c r="B1346" s="1" t="s">
        <v>482</v>
      </c>
      <c r="C1346">
        <v>20017</v>
      </c>
      <c r="D1346">
        <v>0</v>
      </c>
      <c r="E1346">
        <v>8476945</v>
      </c>
      <c r="F1346" s="1" t="s">
        <v>486</v>
      </c>
      <c r="G1346" s="1" t="s">
        <v>485</v>
      </c>
      <c r="H1346">
        <v>1</v>
      </c>
      <c r="I1346" s="1" t="s">
        <v>19</v>
      </c>
      <c r="J1346" s="1" t="s">
        <v>487</v>
      </c>
      <c r="K1346">
        <v>8483425</v>
      </c>
      <c r="L1346">
        <v>0</v>
      </c>
      <c r="M1346" s="1" t="s">
        <v>23</v>
      </c>
      <c r="N1346" s="1" t="s">
        <v>482</v>
      </c>
      <c r="O1346" t="s">
        <v>485</v>
      </c>
    </row>
    <row r="1347" spans="1:15" x14ac:dyDescent="0.3">
      <c r="A1347">
        <v>1345</v>
      </c>
      <c r="B1347" s="1" t="s">
        <v>482</v>
      </c>
      <c r="C1347">
        <v>20017</v>
      </c>
      <c r="D1347">
        <v>0</v>
      </c>
      <c r="E1347">
        <v>8476945</v>
      </c>
      <c r="F1347" s="1" t="s">
        <v>486</v>
      </c>
      <c r="G1347" s="1" t="s">
        <v>485</v>
      </c>
      <c r="H1347">
        <v>1</v>
      </c>
      <c r="I1347" s="1" t="s">
        <v>31</v>
      </c>
      <c r="J1347" s="1" t="s">
        <v>488</v>
      </c>
      <c r="K1347">
        <v>8480027</v>
      </c>
      <c r="L1347">
        <v>1</v>
      </c>
      <c r="M1347" s="1" t="s">
        <v>23</v>
      </c>
      <c r="N1347" s="1" t="s">
        <v>482</v>
      </c>
      <c r="O1347" t="s">
        <v>485</v>
      </c>
    </row>
    <row r="1348" spans="1:15" x14ac:dyDescent="0.3">
      <c r="A1348">
        <v>1346</v>
      </c>
      <c r="B1348" s="1" t="s">
        <v>482</v>
      </c>
      <c r="C1348">
        <v>20017</v>
      </c>
      <c r="D1348">
        <v>0</v>
      </c>
      <c r="E1348">
        <v>8476945</v>
      </c>
      <c r="F1348" s="1" t="s">
        <v>486</v>
      </c>
      <c r="G1348" s="1" t="s">
        <v>485</v>
      </c>
      <c r="H1348">
        <v>1</v>
      </c>
      <c r="I1348" s="1" t="s">
        <v>15</v>
      </c>
      <c r="J1348" s="1" t="s">
        <v>489</v>
      </c>
      <c r="K1348">
        <v>8476889</v>
      </c>
      <c r="L1348">
        <v>0</v>
      </c>
      <c r="M1348" s="1" t="s">
        <v>23</v>
      </c>
      <c r="N1348" s="1" t="s">
        <v>482</v>
      </c>
      <c r="O1348" t="s">
        <v>485</v>
      </c>
    </row>
    <row r="1349" spans="1:15" x14ac:dyDescent="0.3">
      <c r="A1349">
        <v>1347</v>
      </c>
      <c r="B1349" s="1" t="s">
        <v>482</v>
      </c>
      <c r="C1349">
        <v>20017</v>
      </c>
      <c r="D1349">
        <v>0</v>
      </c>
      <c r="E1349">
        <v>8476945</v>
      </c>
      <c r="F1349" s="1" t="s">
        <v>486</v>
      </c>
      <c r="G1349" s="1" t="s">
        <v>485</v>
      </c>
      <c r="H1349">
        <v>1</v>
      </c>
      <c r="I1349" s="1" t="s">
        <v>15</v>
      </c>
      <c r="J1349" s="1" t="s">
        <v>490</v>
      </c>
      <c r="K1349">
        <v>8478449</v>
      </c>
      <c r="L1349">
        <v>0</v>
      </c>
      <c r="M1349" s="1" t="s">
        <v>23</v>
      </c>
      <c r="N1349" s="1" t="s">
        <v>482</v>
      </c>
      <c r="O1349" t="s">
        <v>485</v>
      </c>
    </row>
    <row r="1350" spans="1:15" x14ac:dyDescent="0.3">
      <c r="A1350">
        <v>1348</v>
      </c>
      <c r="B1350" s="1" t="s">
        <v>482</v>
      </c>
      <c r="C1350">
        <v>20017</v>
      </c>
      <c r="D1350">
        <v>0</v>
      </c>
      <c r="E1350">
        <v>8476945</v>
      </c>
      <c r="F1350" s="1" t="s">
        <v>486</v>
      </c>
      <c r="G1350" s="1" t="s">
        <v>485</v>
      </c>
      <c r="H1350">
        <v>1</v>
      </c>
      <c r="I1350" s="1" t="s">
        <v>15</v>
      </c>
      <c r="J1350" s="1" t="s">
        <v>490</v>
      </c>
      <c r="K1350">
        <v>8478449</v>
      </c>
      <c r="L1350">
        <v>1</v>
      </c>
      <c r="M1350" s="1" t="s">
        <v>23</v>
      </c>
      <c r="N1350" s="1" t="s">
        <v>482</v>
      </c>
      <c r="O1350" t="s">
        <v>485</v>
      </c>
    </row>
    <row r="1351" spans="1:15" x14ac:dyDescent="0.3">
      <c r="A1351">
        <v>1349</v>
      </c>
      <c r="B1351" s="1" t="s">
        <v>482</v>
      </c>
      <c r="C1351">
        <v>20017</v>
      </c>
      <c r="D1351">
        <v>1</v>
      </c>
      <c r="E1351">
        <v>8476945</v>
      </c>
      <c r="F1351" s="1" t="s">
        <v>486</v>
      </c>
      <c r="G1351" s="1" t="s">
        <v>485</v>
      </c>
      <c r="H1351">
        <v>1</v>
      </c>
      <c r="I1351" s="1" t="s">
        <v>40</v>
      </c>
      <c r="J1351" s="1" t="s">
        <v>491</v>
      </c>
      <c r="K1351">
        <v>8478420</v>
      </c>
      <c r="L1351">
        <v>1</v>
      </c>
      <c r="M1351" s="1" t="s">
        <v>23</v>
      </c>
      <c r="N1351" s="1" t="s">
        <v>482</v>
      </c>
      <c r="O1351" t="s">
        <v>485</v>
      </c>
    </row>
    <row r="1352" spans="1:15" x14ac:dyDescent="0.3">
      <c r="A1352">
        <v>1350</v>
      </c>
      <c r="B1352" s="1" t="s">
        <v>482</v>
      </c>
      <c r="C1352">
        <v>20017</v>
      </c>
      <c r="D1352">
        <v>0</v>
      </c>
      <c r="E1352">
        <v>8476945</v>
      </c>
      <c r="F1352" s="1" t="s">
        <v>486</v>
      </c>
      <c r="G1352" s="1" t="s">
        <v>485</v>
      </c>
      <c r="H1352">
        <v>1</v>
      </c>
      <c r="I1352" s="1" t="s">
        <v>31</v>
      </c>
      <c r="J1352" s="1" t="s">
        <v>488</v>
      </c>
      <c r="K1352">
        <v>8480027</v>
      </c>
      <c r="L1352">
        <v>1</v>
      </c>
      <c r="M1352" s="1" t="s">
        <v>23</v>
      </c>
      <c r="N1352" s="1" t="s">
        <v>482</v>
      </c>
      <c r="O1352" t="s">
        <v>485</v>
      </c>
    </row>
    <row r="1353" spans="1:15" x14ac:dyDescent="0.3">
      <c r="A1353">
        <v>1351</v>
      </c>
      <c r="B1353" s="1" t="s">
        <v>482</v>
      </c>
      <c r="C1353">
        <v>20017</v>
      </c>
      <c r="D1353">
        <v>0</v>
      </c>
      <c r="E1353">
        <v>8479979</v>
      </c>
      <c r="F1353" s="1" t="s">
        <v>483</v>
      </c>
      <c r="G1353" s="1" t="s">
        <v>485</v>
      </c>
      <c r="H1353">
        <v>1</v>
      </c>
      <c r="I1353" s="1" t="s">
        <v>31</v>
      </c>
      <c r="J1353" s="1" t="s">
        <v>492</v>
      </c>
      <c r="K1353">
        <v>8480113</v>
      </c>
      <c r="L1353">
        <v>1</v>
      </c>
      <c r="M1353" s="1" t="s">
        <v>17</v>
      </c>
      <c r="N1353" s="1" t="s">
        <v>485</v>
      </c>
      <c r="O1353" t="s">
        <v>482</v>
      </c>
    </row>
    <row r="1354" spans="1:15" x14ac:dyDescent="0.3">
      <c r="A1354">
        <v>1352</v>
      </c>
      <c r="B1354" s="1" t="s">
        <v>482</v>
      </c>
      <c r="C1354">
        <v>20017</v>
      </c>
      <c r="D1354">
        <v>0</v>
      </c>
      <c r="E1354">
        <v>8479979</v>
      </c>
      <c r="F1354" s="1" t="s">
        <v>483</v>
      </c>
      <c r="G1354" s="1" t="s">
        <v>485</v>
      </c>
      <c r="H1354">
        <v>1</v>
      </c>
      <c r="I1354" s="1" t="s">
        <v>31</v>
      </c>
      <c r="J1354" s="1" t="s">
        <v>493</v>
      </c>
      <c r="K1354">
        <v>8478398</v>
      </c>
      <c r="L1354">
        <v>1</v>
      </c>
      <c r="M1354" s="1" t="s">
        <v>17</v>
      </c>
      <c r="N1354" s="1" t="s">
        <v>485</v>
      </c>
      <c r="O1354" t="s">
        <v>482</v>
      </c>
    </row>
    <row r="1355" spans="1:15" x14ac:dyDescent="0.3">
      <c r="A1355">
        <v>1353</v>
      </c>
      <c r="B1355" s="1" t="s">
        <v>482</v>
      </c>
      <c r="C1355">
        <v>20017</v>
      </c>
      <c r="D1355">
        <v>0</v>
      </c>
      <c r="E1355">
        <v>8476945</v>
      </c>
      <c r="F1355" s="1" t="s">
        <v>486</v>
      </c>
      <c r="G1355" s="1" t="s">
        <v>485</v>
      </c>
      <c r="H1355">
        <v>1</v>
      </c>
      <c r="I1355" s="1" t="s">
        <v>19</v>
      </c>
      <c r="J1355" s="1" t="s">
        <v>494</v>
      </c>
      <c r="K1355">
        <v>8480036</v>
      </c>
      <c r="L1355">
        <v>0</v>
      </c>
      <c r="M1355" s="1" t="s">
        <v>23</v>
      </c>
      <c r="N1355" s="1" t="s">
        <v>482</v>
      </c>
      <c r="O1355" t="s">
        <v>485</v>
      </c>
    </row>
    <row r="1356" spans="1:15" x14ac:dyDescent="0.3">
      <c r="A1356">
        <v>1354</v>
      </c>
      <c r="B1356" s="1" t="s">
        <v>482</v>
      </c>
      <c r="C1356">
        <v>20017</v>
      </c>
      <c r="D1356">
        <v>1</v>
      </c>
      <c r="E1356">
        <v>8479979</v>
      </c>
      <c r="F1356" s="1" t="s">
        <v>483</v>
      </c>
      <c r="G1356" s="1" t="s">
        <v>485</v>
      </c>
      <c r="H1356">
        <v>1</v>
      </c>
      <c r="I1356" s="1" t="s">
        <v>31</v>
      </c>
      <c r="J1356" s="1" t="s">
        <v>493</v>
      </c>
      <c r="K1356">
        <v>8478398</v>
      </c>
      <c r="L1356">
        <v>1</v>
      </c>
      <c r="M1356" s="1" t="s">
        <v>17</v>
      </c>
      <c r="N1356" s="1" t="s">
        <v>485</v>
      </c>
      <c r="O1356" t="s">
        <v>482</v>
      </c>
    </row>
    <row r="1357" spans="1:15" x14ac:dyDescent="0.3">
      <c r="A1357">
        <v>1355</v>
      </c>
      <c r="B1357" s="1" t="s">
        <v>482</v>
      </c>
      <c r="C1357">
        <v>20017</v>
      </c>
      <c r="D1357">
        <v>0</v>
      </c>
      <c r="E1357">
        <v>8479979</v>
      </c>
      <c r="F1357" s="1" t="s">
        <v>483</v>
      </c>
      <c r="G1357" s="1" t="s">
        <v>485</v>
      </c>
      <c r="H1357">
        <v>1</v>
      </c>
      <c r="I1357" s="1" t="s">
        <v>40</v>
      </c>
      <c r="J1357" s="1" t="s">
        <v>495</v>
      </c>
      <c r="K1357">
        <v>8475799</v>
      </c>
      <c r="L1357">
        <v>1</v>
      </c>
      <c r="M1357" s="1" t="s">
        <v>17</v>
      </c>
      <c r="N1357" s="1" t="s">
        <v>485</v>
      </c>
      <c r="O1357" t="s">
        <v>482</v>
      </c>
    </row>
    <row r="1358" spans="1:15" x14ac:dyDescent="0.3">
      <c r="A1358">
        <v>1356</v>
      </c>
      <c r="B1358" s="1" t="s">
        <v>482</v>
      </c>
      <c r="C1358">
        <v>20017</v>
      </c>
      <c r="D1358">
        <v>0</v>
      </c>
      <c r="E1358">
        <v>8476945</v>
      </c>
      <c r="F1358" s="1" t="s">
        <v>486</v>
      </c>
      <c r="G1358" s="1" t="s">
        <v>485</v>
      </c>
      <c r="H1358">
        <v>1</v>
      </c>
      <c r="I1358" s="1" t="s">
        <v>19</v>
      </c>
      <c r="J1358" s="1" t="s">
        <v>496</v>
      </c>
      <c r="K1358">
        <v>8480950</v>
      </c>
      <c r="L1358">
        <v>1</v>
      </c>
      <c r="M1358" s="1" t="s">
        <v>23</v>
      </c>
      <c r="N1358" s="1" t="s">
        <v>482</v>
      </c>
      <c r="O1358" t="s">
        <v>485</v>
      </c>
    </row>
    <row r="1359" spans="1:15" x14ac:dyDescent="0.3">
      <c r="A1359">
        <v>1357</v>
      </c>
      <c r="B1359" s="1" t="s">
        <v>482</v>
      </c>
      <c r="C1359">
        <v>20017</v>
      </c>
      <c r="D1359">
        <v>0</v>
      </c>
      <c r="E1359">
        <v>8476945</v>
      </c>
      <c r="F1359" s="1" t="s">
        <v>486</v>
      </c>
      <c r="G1359" s="1" t="s">
        <v>485</v>
      </c>
      <c r="H1359">
        <v>1</v>
      </c>
      <c r="I1359" s="1" t="s">
        <v>19</v>
      </c>
      <c r="J1359" s="1" t="s">
        <v>487</v>
      </c>
      <c r="K1359">
        <v>8483425</v>
      </c>
      <c r="L1359">
        <v>0</v>
      </c>
      <c r="M1359" s="1" t="s">
        <v>23</v>
      </c>
      <c r="N1359" s="1" t="s">
        <v>482</v>
      </c>
      <c r="O1359" t="s">
        <v>485</v>
      </c>
    </row>
    <row r="1360" spans="1:15" x14ac:dyDescent="0.3">
      <c r="A1360">
        <v>1358</v>
      </c>
      <c r="B1360" s="1" t="s">
        <v>482</v>
      </c>
      <c r="C1360">
        <v>20017</v>
      </c>
      <c r="D1360">
        <v>0</v>
      </c>
      <c r="E1360">
        <v>8479979</v>
      </c>
      <c r="F1360" s="1" t="s">
        <v>483</v>
      </c>
      <c r="G1360" s="1" t="s">
        <v>485</v>
      </c>
      <c r="H1360">
        <v>1</v>
      </c>
      <c r="I1360" s="1" t="s">
        <v>40</v>
      </c>
      <c r="J1360" s="1" t="s">
        <v>495</v>
      </c>
      <c r="K1360">
        <v>8475799</v>
      </c>
      <c r="L1360">
        <v>1</v>
      </c>
      <c r="M1360" s="1" t="s">
        <v>17</v>
      </c>
      <c r="N1360" s="1" t="s">
        <v>485</v>
      </c>
      <c r="O1360" t="s">
        <v>482</v>
      </c>
    </row>
    <row r="1361" spans="1:15" x14ac:dyDescent="0.3">
      <c r="A1361">
        <v>1359</v>
      </c>
      <c r="B1361" s="1" t="s">
        <v>482</v>
      </c>
      <c r="C1361">
        <v>20017</v>
      </c>
      <c r="D1361">
        <v>0</v>
      </c>
      <c r="E1361">
        <v>8479979</v>
      </c>
      <c r="F1361" s="1" t="s">
        <v>483</v>
      </c>
      <c r="G1361" s="1" t="s">
        <v>485</v>
      </c>
      <c r="H1361">
        <v>1</v>
      </c>
      <c r="I1361" s="1" t="s">
        <v>15</v>
      </c>
      <c r="J1361" s="1" t="s">
        <v>497</v>
      </c>
      <c r="K1361">
        <v>8476480</v>
      </c>
      <c r="L1361">
        <v>0</v>
      </c>
      <c r="M1361" s="1" t="s">
        <v>17</v>
      </c>
      <c r="N1361" s="1" t="s">
        <v>485</v>
      </c>
      <c r="O1361" t="s">
        <v>482</v>
      </c>
    </row>
    <row r="1362" spans="1:15" x14ac:dyDescent="0.3">
      <c r="A1362">
        <v>1360</v>
      </c>
      <c r="B1362" s="1" t="s">
        <v>482</v>
      </c>
      <c r="C1362">
        <v>20017</v>
      </c>
      <c r="D1362">
        <v>0</v>
      </c>
      <c r="E1362">
        <v>8479979</v>
      </c>
      <c r="F1362" s="1" t="s">
        <v>483</v>
      </c>
      <c r="G1362" s="1" t="s">
        <v>485</v>
      </c>
      <c r="H1362">
        <v>1</v>
      </c>
      <c r="I1362" s="1" t="s">
        <v>40</v>
      </c>
      <c r="J1362" s="1" t="s">
        <v>495</v>
      </c>
      <c r="K1362">
        <v>8475799</v>
      </c>
      <c r="L1362">
        <v>0</v>
      </c>
      <c r="M1362" s="1" t="s">
        <v>17</v>
      </c>
      <c r="N1362" s="1" t="s">
        <v>485</v>
      </c>
      <c r="O1362" t="s">
        <v>482</v>
      </c>
    </row>
    <row r="1363" spans="1:15" x14ac:dyDescent="0.3">
      <c r="A1363">
        <v>1361</v>
      </c>
      <c r="B1363" s="1" t="s">
        <v>482</v>
      </c>
      <c r="C1363">
        <v>20017</v>
      </c>
      <c r="D1363">
        <v>1</v>
      </c>
      <c r="E1363">
        <v>8476945</v>
      </c>
      <c r="F1363" s="1" t="s">
        <v>486</v>
      </c>
      <c r="G1363" s="1" t="s">
        <v>485</v>
      </c>
      <c r="H1363">
        <v>1</v>
      </c>
      <c r="I1363" s="1" t="s">
        <v>19</v>
      </c>
      <c r="J1363" s="1" t="s">
        <v>498</v>
      </c>
      <c r="K1363">
        <v>8480878</v>
      </c>
      <c r="L1363">
        <v>1</v>
      </c>
      <c r="M1363" s="1" t="s">
        <v>23</v>
      </c>
      <c r="N1363" s="1" t="s">
        <v>482</v>
      </c>
      <c r="O1363" t="s">
        <v>485</v>
      </c>
    </row>
    <row r="1364" spans="1:15" x14ac:dyDescent="0.3">
      <c r="A1364">
        <v>1362</v>
      </c>
      <c r="B1364" s="1" t="s">
        <v>482</v>
      </c>
      <c r="C1364">
        <v>20017</v>
      </c>
      <c r="D1364">
        <v>0</v>
      </c>
      <c r="E1364">
        <v>8476945</v>
      </c>
      <c r="F1364" s="1" t="s">
        <v>486</v>
      </c>
      <c r="G1364" s="1" t="s">
        <v>485</v>
      </c>
      <c r="H1364">
        <v>1</v>
      </c>
      <c r="I1364" s="1" t="s">
        <v>31</v>
      </c>
      <c r="J1364" s="1" t="s">
        <v>488</v>
      </c>
      <c r="K1364">
        <v>8480027</v>
      </c>
      <c r="L1364">
        <v>1</v>
      </c>
      <c r="M1364" s="1" t="s">
        <v>23</v>
      </c>
      <c r="N1364" s="1" t="s">
        <v>482</v>
      </c>
      <c r="O1364" t="s">
        <v>485</v>
      </c>
    </row>
    <row r="1365" spans="1:15" x14ac:dyDescent="0.3">
      <c r="A1365">
        <v>1363</v>
      </c>
      <c r="B1365" s="1" t="s">
        <v>482</v>
      </c>
      <c r="C1365">
        <v>20017</v>
      </c>
      <c r="D1365">
        <v>0</v>
      </c>
      <c r="E1365">
        <v>8476945</v>
      </c>
      <c r="F1365" s="1" t="s">
        <v>486</v>
      </c>
      <c r="G1365" s="1" t="s">
        <v>485</v>
      </c>
      <c r="H1365">
        <v>1</v>
      </c>
      <c r="I1365" s="1" t="s">
        <v>15</v>
      </c>
      <c r="J1365" s="1" t="s">
        <v>499</v>
      </c>
      <c r="K1365">
        <v>8475794</v>
      </c>
      <c r="L1365">
        <v>1</v>
      </c>
      <c r="M1365" s="1" t="s">
        <v>23</v>
      </c>
      <c r="N1365" s="1" t="s">
        <v>482</v>
      </c>
      <c r="O1365" t="s">
        <v>485</v>
      </c>
    </row>
    <row r="1366" spans="1:15" x14ac:dyDescent="0.3">
      <c r="A1366">
        <v>1364</v>
      </c>
      <c r="B1366" s="1" t="s">
        <v>482</v>
      </c>
      <c r="C1366">
        <v>20017</v>
      </c>
      <c r="D1366">
        <v>0</v>
      </c>
      <c r="E1366">
        <v>8476945</v>
      </c>
      <c r="F1366" s="1" t="s">
        <v>486</v>
      </c>
      <c r="G1366" s="1" t="s">
        <v>485</v>
      </c>
      <c r="H1366">
        <v>1</v>
      </c>
      <c r="I1366" s="1" t="s">
        <v>19</v>
      </c>
      <c r="J1366" s="1" t="s">
        <v>498</v>
      </c>
      <c r="K1366">
        <v>8480878</v>
      </c>
      <c r="L1366">
        <v>1</v>
      </c>
      <c r="M1366" s="1" t="s">
        <v>23</v>
      </c>
      <c r="N1366" s="1" t="s">
        <v>482</v>
      </c>
      <c r="O1366" t="s">
        <v>485</v>
      </c>
    </row>
    <row r="1367" spans="1:15" x14ac:dyDescent="0.3">
      <c r="A1367">
        <v>1365</v>
      </c>
      <c r="B1367" s="1" t="s">
        <v>482</v>
      </c>
      <c r="C1367">
        <v>20017</v>
      </c>
      <c r="D1367">
        <v>0</v>
      </c>
      <c r="E1367">
        <v>8479979</v>
      </c>
      <c r="F1367" s="1" t="s">
        <v>483</v>
      </c>
      <c r="G1367" s="1" t="s">
        <v>485</v>
      </c>
      <c r="H1367">
        <v>1</v>
      </c>
      <c r="I1367" s="1" t="s">
        <v>19</v>
      </c>
      <c r="J1367" s="1" t="s">
        <v>500</v>
      </c>
      <c r="K1367">
        <v>8477938</v>
      </c>
      <c r="L1367">
        <v>1</v>
      </c>
      <c r="M1367" s="1" t="s">
        <v>17</v>
      </c>
      <c r="N1367" s="1" t="s">
        <v>485</v>
      </c>
      <c r="O1367" t="s">
        <v>482</v>
      </c>
    </row>
    <row r="1368" spans="1:15" x14ac:dyDescent="0.3">
      <c r="A1368">
        <v>1366</v>
      </c>
      <c r="B1368" s="1" t="s">
        <v>482</v>
      </c>
      <c r="C1368">
        <v>20017</v>
      </c>
      <c r="D1368">
        <v>0</v>
      </c>
      <c r="E1368">
        <v>8476945</v>
      </c>
      <c r="F1368" s="1" t="s">
        <v>486</v>
      </c>
      <c r="G1368" s="1" t="s">
        <v>485</v>
      </c>
      <c r="H1368">
        <v>2</v>
      </c>
      <c r="I1368" s="1" t="s">
        <v>15</v>
      </c>
      <c r="J1368" s="1" t="s">
        <v>490</v>
      </c>
      <c r="K1368">
        <v>8478449</v>
      </c>
      <c r="L1368">
        <v>1</v>
      </c>
      <c r="M1368" s="1" t="s">
        <v>23</v>
      </c>
      <c r="N1368" s="1" t="s">
        <v>482</v>
      </c>
      <c r="O1368" t="s">
        <v>485</v>
      </c>
    </row>
    <row r="1369" spans="1:15" x14ac:dyDescent="0.3">
      <c r="A1369">
        <v>1367</v>
      </c>
      <c r="B1369" s="1" t="s">
        <v>482</v>
      </c>
      <c r="C1369">
        <v>20017</v>
      </c>
      <c r="D1369">
        <v>0</v>
      </c>
      <c r="E1369">
        <v>8479979</v>
      </c>
      <c r="F1369" s="1" t="s">
        <v>483</v>
      </c>
      <c r="G1369" s="1" t="s">
        <v>485</v>
      </c>
      <c r="H1369">
        <v>2</v>
      </c>
      <c r="I1369" s="1" t="s">
        <v>19</v>
      </c>
      <c r="J1369" s="1" t="s">
        <v>501</v>
      </c>
      <c r="K1369">
        <v>8474568</v>
      </c>
      <c r="L1369">
        <v>1</v>
      </c>
      <c r="M1369" s="1" t="s">
        <v>17</v>
      </c>
      <c r="N1369" s="1" t="s">
        <v>485</v>
      </c>
      <c r="O1369" t="s">
        <v>482</v>
      </c>
    </row>
    <row r="1370" spans="1:15" x14ac:dyDescent="0.3">
      <c r="A1370">
        <v>1368</v>
      </c>
      <c r="B1370" s="1" t="s">
        <v>482</v>
      </c>
      <c r="C1370">
        <v>20017</v>
      </c>
      <c r="D1370">
        <v>0</v>
      </c>
      <c r="E1370">
        <v>8476945</v>
      </c>
      <c r="F1370" s="1" t="s">
        <v>486</v>
      </c>
      <c r="G1370" s="1" t="s">
        <v>485</v>
      </c>
      <c r="H1370">
        <v>2</v>
      </c>
      <c r="I1370" s="1" t="s">
        <v>15</v>
      </c>
      <c r="J1370" s="1" t="s">
        <v>502</v>
      </c>
      <c r="K1370">
        <v>8482145</v>
      </c>
      <c r="L1370">
        <v>1</v>
      </c>
      <c r="M1370" s="1" t="s">
        <v>23</v>
      </c>
      <c r="N1370" s="1" t="s">
        <v>482</v>
      </c>
      <c r="O1370" t="s">
        <v>485</v>
      </c>
    </row>
    <row r="1371" spans="1:15" x14ac:dyDescent="0.3">
      <c r="A1371">
        <v>1369</v>
      </c>
      <c r="B1371" s="1" t="s">
        <v>482</v>
      </c>
      <c r="C1371">
        <v>20017</v>
      </c>
      <c r="D1371">
        <v>0</v>
      </c>
      <c r="E1371">
        <v>8479979</v>
      </c>
      <c r="F1371" s="1" t="s">
        <v>483</v>
      </c>
      <c r="G1371" s="1" t="s">
        <v>485</v>
      </c>
      <c r="H1371">
        <v>2</v>
      </c>
      <c r="I1371" s="1" t="s">
        <v>15</v>
      </c>
      <c r="J1371" s="1" t="s">
        <v>503</v>
      </c>
      <c r="K1371">
        <v>8473604</v>
      </c>
      <c r="L1371">
        <v>1</v>
      </c>
      <c r="M1371" s="1" t="s">
        <v>17</v>
      </c>
      <c r="N1371" s="1" t="s">
        <v>485</v>
      </c>
      <c r="O1371" t="s">
        <v>482</v>
      </c>
    </row>
    <row r="1372" spans="1:15" x14ac:dyDescent="0.3">
      <c r="A1372">
        <v>1370</v>
      </c>
      <c r="B1372" s="1" t="s">
        <v>482</v>
      </c>
      <c r="C1372">
        <v>20017</v>
      </c>
      <c r="D1372">
        <v>0</v>
      </c>
      <c r="E1372">
        <v>8479979</v>
      </c>
      <c r="F1372" s="1" t="s">
        <v>483</v>
      </c>
      <c r="G1372" s="1" t="s">
        <v>485</v>
      </c>
      <c r="H1372">
        <v>2</v>
      </c>
      <c r="I1372" s="1" t="s">
        <v>40</v>
      </c>
      <c r="J1372" s="1" t="s">
        <v>495</v>
      </c>
      <c r="K1372">
        <v>8475799</v>
      </c>
      <c r="L1372">
        <v>1</v>
      </c>
      <c r="M1372" s="1" t="s">
        <v>17</v>
      </c>
      <c r="N1372" s="1" t="s">
        <v>485</v>
      </c>
      <c r="O1372" t="s">
        <v>482</v>
      </c>
    </row>
    <row r="1373" spans="1:15" x14ac:dyDescent="0.3">
      <c r="A1373">
        <v>1371</v>
      </c>
      <c r="B1373" s="1" t="s">
        <v>482</v>
      </c>
      <c r="C1373">
        <v>20017</v>
      </c>
      <c r="D1373">
        <v>0</v>
      </c>
      <c r="E1373">
        <v>8479979</v>
      </c>
      <c r="F1373" s="1" t="s">
        <v>483</v>
      </c>
      <c r="G1373" s="1" t="s">
        <v>485</v>
      </c>
      <c r="H1373">
        <v>2</v>
      </c>
      <c r="I1373" s="1" t="s">
        <v>15</v>
      </c>
      <c r="J1373" s="1" t="s">
        <v>504</v>
      </c>
      <c r="K1373">
        <v>8476460</v>
      </c>
      <c r="L1373">
        <v>0</v>
      </c>
      <c r="M1373" s="1" t="s">
        <v>17</v>
      </c>
      <c r="N1373" s="1" t="s">
        <v>485</v>
      </c>
      <c r="O1373" t="s">
        <v>482</v>
      </c>
    </row>
    <row r="1374" spans="1:15" x14ac:dyDescent="0.3">
      <c r="A1374">
        <v>1372</v>
      </c>
      <c r="B1374" s="1" t="s">
        <v>482</v>
      </c>
      <c r="C1374">
        <v>20017</v>
      </c>
      <c r="D1374">
        <v>0</v>
      </c>
      <c r="E1374">
        <v>8479979</v>
      </c>
      <c r="F1374" s="1" t="s">
        <v>483</v>
      </c>
      <c r="G1374" s="1" t="s">
        <v>485</v>
      </c>
      <c r="H1374">
        <v>2</v>
      </c>
      <c r="I1374" s="1" t="s">
        <v>15</v>
      </c>
      <c r="J1374" s="1" t="s">
        <v>484</v>
      </c>
      <c r="K1374">
        <v>8480014</v>
      </c>
      <c r="L1374">
        <v>0</v>
      </c>
      <c r="M1374" s="1" t="s">
        <v>17</v>
      </c>
      <c r="N1374" s="1" t="s">
        <v>485</v>
      </c>
      <c r="O1374" t="s">
        <v>482</v>
      </c>
    </row>
    <row r="1375" spans="1:15" x14ac:dyDescent="0.3">
      <c r="A1375">
        <v>1373</v>
      </c>
      <c r="B1375" s="1" t="s">
        <v>482</v>
      </c>
      <c r="C1375">
        <v>20017</v>
      </c>
      <c r="D1375">
        <v>0</v>
      </c>
      <c r="E1375">
        <v>8479979</v>
      </c>
      <c r="F1375" s="1" t="s">
        <v>483</v>
      </c>
      <c r="G1375" s="1" t="s">
        <v>485</v>
      </c>
      <c r="H1375">
        <v>2</v>
      </c>
      <c r="I1375" s="1" t="s">
        <v>15</v>
      </c>
      <c r="J1375" s="1" t="s">
        <v>484</v>
      </c>
      <c r="K1375">
        <v>8480014</v>
      </c>
      <c r="L1375">
        <v>0</v>
      </c>
      <c r="M1375" s="1" t="s">
        <v>17</v>
      </c>
      <c r="N1375" s="1" t="s">
        <v>485</v>
      </c>
      <c r="O1375" t="s">
        <v>482</v>
      </c>
    </row>
    <row r="1376" spans="1:15" x14ac:dyDescent="0.3">
      <c r="A1376">
        <v>1374</v>
      </c>
      <c r="B1376" s="1" t="s">
        <v>482</v>
      </c>
      <c r="C1376">
        <v>20017</v>
      </c>
      <c r="D1376">
        <v>0</v>
      </c>
      <c r="E1376">
        <v>8476945</v>
      </c>
      <c r="F1376" s="1" t="s">
        <v>486</v>
      </c>
      <c r="G1376" s="1" t="s">
        <v>485</v>
      </c>
      <c r="H1376">
        <v>2</v>
      </c>
      <c r="I1376" s="1" t="s">
        <v>15</v>
      </c>
      <c r="J1376" s="1" t="s">
        <v>505</v>
      </c>
      <c r="K1376">
        <v>8479351</v>
      </c>
      <c r="L1376">
        <v>1</v>
      </c>
      <c r="M1376" s="1" t="s">
        <v>23</v>
      </c>
      <c r="N1376" s="1" t="s">
        <v>482</v>
      </c>
      <c r="O1376" t="s">
        <v>485</v>
      </c>
    </row>
    <row r="1377" spans="1:15" x14ac:dyDescent="0.3">
      <c r="A1377">
        <v>1375</v>
      </c>
      <c r="B1377" s="1" t="s">
        <v>482</v>
      </c>
      <c r="C1377">
        <v>20017</v>
      </c>
      <c r="D1377">
        <v>0</v>
      </c>
      <c r="E1377">
        <v>8479979</v>
      </c>
      <c r="F1377" s="1" t="s">
        <v>483</v>
      </c>
      <c r="G1377" s="1" t="s">
        <v>485</v>
      </c>
      <c r="H1377">
        <v>2</v>
      </c>
      <c r="I1377" s="1" t="s">
        <v>19</v>
      </c>
      <c r="J1377" s="1" t="s">
        <v>506</v>
      </c>
      <c r="K1377">
        <v>8480145</v>
      </c>
      <c r="L1377">
        <v>1</v>
      </c>
      <c r="M1377" s="1" t="s">
        <v>17</v>
      </c>
      <c r="N1377" s="1" t="s">
        <v>485</v>
      </c>
      <c r="O1377" t="s">
        <v>482</v>
      </c>
    </row>
    <row r="1378" spans="1:15" x14ac:dyDescent="0.3">
      <c r="A1378">
        <v>1376</v>
      </c>
      <c r="B1378" s="1" t="s">
        <v>482</v>
      </c>
      <c r="C1378">
        <v>20017</v>
      </c>
      <c r="D1378">
        <v>0</v>
      </c>
      <c r="E1378">
        <v>8479979</v>
      </c>
      <c r="F1378" s="1" t="s">
        <v>483</v>
      </c>
      <c r="G1378" s="1" t="s">
        <v>485</v>
      </c>
      <c r="H1378">
        <v>2</v>
      </c>
      <c r="I1378" s="1" t="s">
        <v>15</v>
      </c>
      <c r="J1378" s="1" t="s">
        <v>503</v>
      </c>
      <c r="K1378">
        <v>8473604</v>
      </c>
      <c r="L1378">
        <v>0</v>
      </c>
      <c r="M1378" s="1" t="s">
        <v>17</v>
      </c>
      <c r="N1378" s="1" t="s">
        <v>485</v>
      </c>
      <c r="O1378" t="s">
        <v>482</v>
      </c>
    </row>
    <row r="1379" spans="1:15" x14ac:dyDescent="0.3">
      <c r="A1379">
        <v>1377</v>
      </c>
      <c r="B1379" s="1" t="s">
        <v>482</v>
      </c>
      <c r="C1379">
        <v>20017</v>
      </c>
      <c r="D1379">
        <v>0</v>
      </c>
      <c r="E1379">
        <v>8476945</v>
      </c>
      <c r="F1379" s="1" t="s">
        <v>486</v>
      </c>
      <c r="G1379" s="1" t="s">
        <v>485</v>
      </c>
      <c r="H1379">
        <v>2</v>
      </c>
      <c r="I1379" s="1" t="s">
        <v>31</v>
      </c>
      <c r="J1379" s="1" t="s">
        <v>488</v>
      </c>
      <c r="K1379">
        <v>8480027</v>
      </c>
      <c r="L1379">
        <v>1</v>
      </c>
      <c r="M1379" s="1" t="s">
        <v>23</v>
      </c>
      <c r="N1379" s="1" t="s">
        <v>482</v>
      </c>
      <c r="O1379" t="s">
        <v>485</v>
      </c>
    </row>
    <row r="1380" spans="1:15" x14ac:dyDescent="0.3">
      <c r="A1380">
        <v>1378</v>
      </c>
      <c r="B1380" s="1" t="s">
        <v>482</v>
      </c>
      <c r="C1380">
        <v>20017</v>
      </c>
      <c r="D1380">
        <v>0</v>
      </c>
      <c r="E1380">
        <v>8479979</v>
      </c>
      <c r="F1380" s="1" t="s">
        <v>483</v>
      </c>
      <c r="G1380" s="1" t="s">
        <v>485</v>
      </c>
      <c r="H1380">
        <v>2</v>
      </c>
      <c r="I1380" s="1" t="s">
        <v>31</v>
      </c>
      <c r="J1380" s="1" t="s">
        <v>507</v>
      </c>
      <c r="K1380">
        <v>8476871</v>
      </c>
      <c r="L1380">
        <v>1</v>
      </c>
      <c r="M1380" s="1" t="s">
        <v>17</v>
      </c>
      <c r="N1380" s="1" t="s">
        <v>485</v>
      </c>
      <c r="O1380" t="s">
        <v>482</v>
      </c>
    </row>
    <row r="1381" spans="1:15" x14ac:dyDescent="0.3">
      <c r="A1381">
        <v>1379</v>
      </c>
      <c r="B1381" s="1" t="s">
        <v>482</v>
      </c>
      <c r="C1381">
        <v>20017</v>
      </c>
      <c r="D1381">
        <v>0</v>
      </c>
      <c r="E1381">
        <v>8476945</v>
      </c>
      <c r="F1381" s="1" t="s">
        <v>486</v>
      </c>
      <c r="G1381" s="1" t="s">
        <v>485</v>
      </c>
      <c r="H1381">
        <v>2</v>
      </c>
      <c r="I1381" s="1" t="s">
        <v>19</v>
      </c>
      <c r="J1381" s="1" t="s">
        <v>498</v>
      </c>
      <c r="K1381">
        <v>8480878</v>
      </c>
      <c r="L1381">
        <v>0</v>
      </c>
      <c r="M1381" s="1" t="s">
        <v>23</v>
      </c>
      <c r="N1381" s="1" t="s">
        <v>482</v>
      </c>
      <c r="O1381" t="s">
        <v>485</v>
      </c>
    </row>
    <row r="1382" spans="1:15" x14ac:dyDescent="0.3">
      <c r="A1382">
        <v>1380</v>
      </c>
      <c r="B1382" s="1" t="s">
        <v>482</v>
      </c>
      <c r="C1382">
        <v>20017</v>
      </c>
      <c r="D1382">
        <v>0</v>
      </c>
      <c r="E1382">
        <v>8479979</v>
      </c>
      <c r="F1382" s="1" t="s">
        <v>483</v>
      </c>
      <c r="G1382" s="1" t="s">
        <v>485</v>
      </c>
      <c r="H1382">
        <v>2</v>
      </c>
      <c r="I1382" s="1" t="s">
        <v>40</v>
      </c>
      <c r="J1382" s="1" t="s">
        <v>495</v>
      </c>
      <c r="K1382">
        <v>8475799</v>
      </c>
      <c r="L1382">
        <v>0</v>
      </c>
      <c r="M1382" s="1" t="s">
        <v>17</v>
      </c>
      <c r="N1382" s="1" t="s">
        <v>485</v>
      </c>
      <c r="O1382" t="s">
        <v>482</v>
      </c>
    </row>
    <row r="1383" spans="1:15" x14ac:dyDescent="0.3">
      <c r="A1383">
        <v>1381</v>
      </c>
      <c r="B1383" s="1" t="s">
        <v>482</v>
      </c>
      <c r="C1383">
        <v>20017</v>
      </c>
      <c r="D1383">
        <v>0</v>
      </c>
      <c r="E1383">
        <v>8476945</v>
      </c>
      <c r="F1383" s="1" t="s">
        <v>486</v>
      </c>
      <c r="G1383" s="1" t="s">
        <v>485</v>
      </c>
      <c r="H1383">
        <v>2</v>
      </c>
      <c r="I1383" s="1" t="s">
        <v>31</v>
      </c>
      <c r="J1383" s="1" t="s">
        <v>488</v>
      </c>
      <c r="K1383">
        <v>8480027</v>
      </c>
      <c r="L1383">
        <v>1</v>
      </c>
      <c r="M1383" s="1" t="s">
        <v>23</v>
      </c>
      <c r="N1383" s="1" t="s">
        <v>482</v>
      </c>
      <c r="O1383" t="s">
        <v>485</v>
      </c>
    </row>
    <row r="1384" spans="1:15" x14ac:dyDescent="0.3">
      <c r="A1384">
        <v>1382</v>
      </c>
      <c r="B1384" s="1" t="s">
        <v>482</v>
      </c>
      <c r="C1384">
        <v>20017</v>
      </c>
      <c r="D1384">
        <v>0</v>
      </c>
      <c r="E1384">
        <v>8479979</v>
      </c>
      <c r="F1384" s="1" t="s">
        <v>483</v>
      </c>
      <c r="G1384" s="1" t="s">
        <v>485</v>
      </c>
      <c r="H1384">
        <v>2</v>
      </c>
      <c r="I1384" s="1" t="s">
        <v>19</v>
      </c>
      <c r="J1384" s="1" t="s">
        <v>501</v>
      </c>
      <c r="K1384">
        <v>8474568</v>
      </c>
      <c r="L1384">
        <v>0</v>
      </c>
      <c r="M1384" s="1" t="s">
        <v>17</v>
      </c>
      <c r="N1384" s="1" t="s">
        <v>485</v>
      </c>
      <c r="O1384" t="s">
        <v>482</v>
      </c>
    </row>
    <row r="1385" spans="1:15" x14ac:dyDescent="0.3">
      <c r="A1385">
        <v>1383</v>
      </c>
      <c r="B1385" s="1" t="s">
        <v>482</v>
      </c>
      <c r="C1385">
        <v>20017</v>
      </c>
      <c r="D1385">
        <v>0</v>
      </c>
      <c r="E1385">
        <v>8476945</v>
      </c>
      <c r="F1385" s="1" t="s">
        <v>486</v>
      </c>
      <c r="G1385" s="1" t="s">
        <v>485</v>
      </c>
      <c r="H1385">
        <v>2</v>
      </c>
      <c r="I1385" s="1" t="s">
        <v>15</v>
      </c>
      <c r="J1385" s="1" t="s">
        <v>490</v>
      </c>
      <c r="K1385">
        <v>8478449</v>
      </c>
      <c r="L1385">
        <v>1</v>
      </c>
      <c r="M1385" s="1" t="s">
        <v>23</v>
      </c>
      <c r="N1385" s="1" t="s">
        <v>482</v>
      </c>
      <c r="O1385" t="s">
        <v>485</v>
      </c>
    </row>
    <row r="1386" spans="1:15" x14ac:dyDescent="0.3">
      <c r="A1386">
        <v>1384</v>
      </c>
      <c r="B1386" s="1" t="s">
        <v>482</v>
      </c>
      <c r="C1386">
        <v>20017</v>
      </c>
      <c r="D1386">
        <v>0</v>
      </c>
      <c r="E1386">
        <v>8476945</v>
      </c>
      <c r="F1386" s="1" t="s">
        <v>486</v>
      </c>
      <c r="G1386" s="1" t="s">
        <v>485</v>
      </c>
      <c r="H1386">
        <v>2</v>
      </c>
      <c r="I1386" s="1" t="s">
        <v>15</v>
      </c>
      <c r="J1386" s="1" t="s">
        <v>499</v>
      </c>
      <c r="K1386">
        <v>8475794</v>
      </c>
      <c r="L1386">
        <v>1</v>
      </c>
      <c r="M1386" s="1" t="s">
        <v>23</v>
      </c>
      <c r="N1386" s="1" t="s">
        <v>482</v>
      </c>
      <c r="O1386" t="s">
        <v>485</v>
      </c>
    </row>
    <row r="1387" spans="1:15" x14ac:dyDescent="0.3">
      <c r="A1387">
        <v>1385</v>
      </c>
      <c r="B1387" s="1" t="s">
        <v>482</v>
      </c>
      <c r="C1387">
        <v>20017</v>
      </c>
      <c r="D1387">
        <v>0</v>
      </c>
      <c r="E1387">
        <v>8476945</v>
      </c>
      <c r="F1387" s="1" t="s">
        <v>486</v>
      </c>
      <c r="G1387" s="1" t="s">
        <v>485</v>
      </c>
      <c r="H1387">
        <v>2</v>
      </c>
      <c r="I1387" s="1" t="s">
        <v>19</v>
      </c>
      <c r="J1387" s="1" t="s">
        <v>508</v>
      </c>
      <c r="K1387">
        <v>8481581</v>
      </c>
      <c r="L1387">
        <v>0</v>
      </c>
      <c r="M1387" s="1" t="s">
        <v>23</v>
      </c>
      <c r="N1387" s="1" t="s">
        <v>482</v>
      </c>
      <c r="O1387" t="s">
        <v>485</v>
      </c>
    </row>
    <row r="1388" spans="1:15" x14ac:dyDescent="0.3">
      <c r="A1388">
        <v>1386</v>
      </c>
      <c r="B1388" s="1" t="s">
        <v>482</v>
      </c>
      <c r="C1388">
        <v>20017</v>
      </c>
      <c r="D1388">
        <v>0</v>
      </c>
      <c r="E1388">
        <v>8476945</v>
      </c>
      <c r="F1388" s="1" t="s">
        <v>486</v>
      </c>
      <c r="G1388" s="1" t="s">
        <v>485</v>
      </c>
      <c r="H1388">
        <v>2</v>
      </c>
      <c r="I1388" s="1" t="s">
        <v>15</v>
      </c>
      <c r="J1388" s="1" t="s">
        <v>490</v>
      </c>
      <c r="K1388">
        <v>8478449</v>
      </c>
      <c r="L1388">
        <v>1</v>
      </c>
      <c r="M1388" s="1" t="s">
        <v>23</v>
      </c>
      <c r="N1388" s="1" t="s">
        <v>482</v>
      </c>
      <c r="O1388" t="s">
        <v>485</v>
      </c>
    </row>
    <row r="1389" spans="1:15" x14ac:dyDescent="0.3">
      <c r="A1389">
        <v>1387</v>
      </c>
      <c r="B1389" s="1" t="s">
        <v>482</v>
      </c>
      <c r="C1389">
        <v>20017</v>
      </c>
      <c r="D1389">
        <v>0</v>
      </c>
      <c r="E1389">
        <v>8476945</v>
      </c>
      <c r="F1389" s="1" t="s">
        <v>486</v>
      </c>
      <c r="G1389" s="1" t="s">
        <v>485</v>
      </c>
      <c r="H1389">
        <v>2</v>
      </c>
      <c r="I1389" s="1" t="s">
        <v>40</v>
      </c>
      <c r="J1389" s="1" t="s">
        <v>491</v>
      </c>
      <c r="K1389">
        <v>8478420</v>
      </c>
      <c r="L1389">
        <v>0</v>
      </c>
      <c r="M1389" s="1" t="s">
        <v>23</v>
      </c>
      <c r="N1389" s="1" t="s">
        <v>482</v>
      </c>
      <c r="O1389" t="s">
        <v>485</v>
      </c>
    </row>
    <row r="1390" spans="1:15" x14ac:dyDescent="0.3">
      <c r="A1390">
        <v>1388</v>
      </c>
      <c r="B1390" s="1" t="s">
        <v>482</v>
      </c>
      <c r="C1390">
        <v>20017</v>
      </c>
      <c r="D1390">
        <v>0</v>
      </c>
      <c r="E1390">
        <v>8476945</v>
      </c>
      <c r="F1390" s="1" t="s">
        <v>486</v>
      </c>
      <c r="G1390" s="1" t="s">
        <v>485</v>
      </c>
      <c r="H1390">
        <v>2</v>
      </c>
      <c r="I1390" s="1" t="s">
        <v>19</v>
      </c>
      <c r="J1390" s="1" t="s">
        <v>494</v>
      </c>
      <c r="K1390">
        <v>8480036</v>
      </c>
      <c r="L1390">
        <v>1</v>
      </c>
      <c r="M1390" s="1" t="s">
        <v>23</v>
      </c>
      <c r="N1390" s="1" t="s">
        <v>482</v>
      </c>
      <c r="O1390" t="s">
        <v>485</v>
      </c>
    </row>
    <row r="1391" spans="1:15" x14ac:dyDescent="0.3">
      <c r="A1391">
        <v>1389</v>
      </c>
      <c r="B1391" s="1" t="s">
        <v>482</v>
      </c>
      <c r="C1391">
        <v>20017</v>
      </c>
      <c r="D1391">
        <v>0</v>
      </c>
      <c r="E1391">
        <v>8476945</v>
      </c>
      <c r="F1391" s="1" t="s">
        <v>486</v>
      </c>
      <c r="G1391" s="1" t="s">
        <v>485</v>
      </c>
      <c r="H1391">
        <v>2</v>
      </c>
      <c r="I1391" s="1" t="s">
        <v>31</v>
      </c>
      <c r="J1391" s="1" t="s">
        <v>488</v>
      </c>
      <c r="K1391">
        <v>8480027</v>
      </c>
      <c r="L1391">
        <v>1</v>
      </c>
      <c r="M1391" s="1" t="s">
        <v>23</v>
      </c>
      <c r="N1391" s="1" t="s">
        <v>482</v>
      </c>
      <c r="O1391" t="s">
        <v>485</v>
      </c>
    </row>
    <row r="1392" spans="1:15" x14ac:dyDescent="0.3">
      <c r="A1392">
        <v>1390</v>
      </c>
      <c r="B1392" s="1" t="s">
        <v>482</v>
      </c>
      <c r="C1392">
        <v>20017</v>
      </c>
      <c r="D1392">
        <v>0</v>
      </c>
      <c r="E1392">
        <v>8476945</v>
      </c>
      <c r="F1392" s="1" t="s">
        <v>486</v>
      </c>
      <c r="G1392" s="1" t="s">
        <v>485</v>
      </c>
      <c r="H1392">
        <v>2</v>
      </c>
      <c r="I1392" s="1" t="s">
        <v>15</v>
      </c>
      <c r="J1392" s="1" t="s">
        <v>490</v>
      </c>
      <c r="K1392">
        <v>8478449</v>
      </c>
      <c r="L1392">
        <v>1</v>
      </c>
      <c r="M1392" s="1" t="s">
        <v>23</v>
      </c>
      <c r="N1392" s="1" t="s">
        <v>482</v>
      </c>
      <c r="O1392" t="s">
        <v>485</v>
      </c>
    </row>
    <row r="1393" spans="1:15" x14ac:dyDescent="0.3">
      <c r="A1393">
        <v>1391</v>
      </c>
      <c r="B1393" s="1" t="s">
        <v>482</v>
      </c>
      <c r="C1393">
        <v>20017</v>
      </c>
      <c r="D1393">
        <v>0</v>
      </c>
      <c r="E1393">
        <v>8476945</v>
      </c>
      <c r="F1393" s="1" t="s">
        <v>486</v>
      </c>
      <c r="G1393" s="1" t="s">
        <v>485</v>
      </c>
      <c r="H1393">
        <v>2</v>
      </c>
      <c r="I1393" s="1" t="s">
        <v>19</v>
      </c>
      <c r="J1393" s="1" t="s">
        <v>494</v>
      </c>
      <c r="K1393">
        <v>8480036</v>
      </c>
      <c r="L1393">
        <v>1</v>
      </c>
      <c r="M1393" s="1" t="s">
        <v>23</v>
      </c>
      <c r="N1393" s="1" t="s">
        <v>482</v>
      </c>
      <c r="O1393" t="s">
        <v>485</v>
      </c>
    </row>
    <row r="1394" spans="1:15" x14ac:dyDescent="0.3">
      <c r="A1394">
        <v>1392</v>
      </c>
      <c r="B1394" s="1" t="s">
        <v>482</v>
      </c>
      <c r="C1394">
        <v>20017</v>
      </c>
      <c r="D1394">
        <v>0</v>
      </c>
      <c r="E1394">
        <v>8479979</v>
      </c>
      <c r="F1394" s="1" t="s">
        <v>483</v>
      </c>
      <c r="G1394" s="1" t="s">
        <v>485</v>
      </c>
      <c r="H1394">
        <v>2</v>
      </c>
      <c r="I1394" s="1" t="s">
        <v>31</v>
      </c>
      <c r="J1394" s="1" t="s">
        <v>509</v>
      </c>
      <c r="K1394">
        <v>8481043</v>
      </c>
      <c r="L1394">
        <v>1</v>
      </c>
      <c r="M1394" s="1" t="s">
        <v>17</v>
      </c>
      <c r="N1394" s="1" t="s">
        <v>485</v>
      </c>
      <c r="O1394" t="s">
        <v>482</v>
      </c>
    </row>
    <row r="1395" spans="1:15" x14ac:dyDescent="0.3">
      <c r="A1395">
        <v>1393</v>
      </c>
      <c r="B1395" s="1" t="s">
        <v>482</v>
      </c>
      <c r="C1395">
        <v>20017</v>
      </c>
      <c r="D1395">
        <v>0</v>
      </c>
      <c r="E1395">
        <v>8476945</v>
      </c>
      <c r="F1395" s="1" t="s">
        <v>486</v>
      </c>
      <c r="G1395" s="1" t="s">
        <v>485</v>
      </c>
      <c r="H1395">
        <v>2</v>
      </c>
      <c r="I1395" s="1" t="s">
        <v>15</v>
      </c>
      <c r="J1395" s="1" t="s">
        <v>499</v>
      </c>
      <c r="K1395">
        <v>8475794</v>
      </c>
      <c r="L1395">
        <v>1</v>
      </c>
      <c r="M1395" s="1" t="s">
        <v>23</v>
      </c>
      <c r="N1395" s="1" t="s">
        <v>482</v>
      </c>
      <c r="O1395" t="s">
        <v>485</v>
      </c>
    </row>
    <row r="1396" spans="1:15" x14ac:dyDescent="0.3">
      <c r="A1396">
        <v>1394</v>
      </c>
      <c r="B1396" s="1" t="s">
        <v>482</v>
      </c>
      <c r="C1396">
        <v>20017</v>
      </c>
      <c r="D1396">
        <v>0</v>
      </c>
      <c r="E1396">
        <v>8476945</v>
      </c>
      <c r="F1396" s="1" t="s">
        <v>486</v>
      </c>
      <c r="G1396" s="1" t="s">
        <v>485</v>
      </c>
      <c r="H1396">
        <v>2</v>
      </c>
      <c r="I1396" s="1" t="s">
        <v>19</v>
      </c>
      <c r="J1396" s="1" t="s">
        <v>510</v>
      </c>
      <c r="K1396">
        <v>8476902</v>
      </c>
      <c r="L1396">
        <v>1</v>
      </c>
      <c r="M1396" s="1" t="s">
        <v>23</v>
      </c>
      <c r="N1396" s="1" t="s">
        <v>482</v>
      </c>
      <c r="O1396" t="s">
        <v>485</v>
      </c>
    </row>
    <row r="1397" spans="1:15" x14ac:dyDescent="0.3">
      <c r="A1397">
        <v>1395</v>
      </c>
      <c r="B1397" s="1" t="s">
        <v>482</v>
      </c>
      <c r="C1397">
        <v>20017</v>
      </c>
      <c r="D1397">
        <v>0</v>
      </c>
      <c r="E1397">
        <v>8479979</v>
      </c>
      <c r="F1397" s="1" t="s">
        <v>483</v>
      </c>
      <c r="G1397" s="1" t="s">
        <v>485</v>
      </c>
      <c r="H1397">
        <v>2</v>
      </c>
      <c r="I1397" s="1" t="s">
        <v>19</v>
      </c>
      <c r="J1397" s="1" t="s">
        <v>500</v>
      </c>
      <c r="K1397">
        <v>8477938</v>
      </c>
      <c r="L1397">
        <v>1</v>
      </c>
      <c r="M1397" s="1" t="s">
        <v>17</v>
      </c>
      <c r="N1397" s="1" t="s">
        <v>485</v>
      </c>
      <c r="O1397" t="s">
        <v>482</v>
      </c>
    </row>
    <row r="1398" spans="1:15" x14ac:dyDescent="0.3">
      <c r="A1398">
        <v>1396</v>
      </c>
      <c r="B1398" s="1" t="s">
        <v>482</v>
      </c>
      <c r="C1398">
        <v>20017</v>
      </c>
      <c r="D1398">
        <v>0</v>
      </c>
      <c r="E1398">
        <v>8476945</v>
      </c>
      <c r="F1398" s="1" t="s">
        <v>486</v>
      </c>
      <c r="G1398" s="1" t="s">
        <v>485</v>
      </c>
      <c r="H1398">
        <v>2</v>
      </c>
      <c r="I1398" s="1" t="s">
        <v>40</v>
      </c>
      <c r="J1398" s="1" t="s">
        <v>491</v>
      </c>
      <c r="K1398">
        <v>8478420</v>
      </c>
      <c r="L1398">
        <v>1</v>
      </c>
      <c r="M1398" s="1" t="s">
        <v>23</v>
      </c>
      <c r="N1398" s="1" t="s">
        <v>482</v>
      </c>
      <c r="O1398" t="s">
        <v>485</v>
      </c>
    </row>
    <row r="1399" spans="1:15" x14ac:dyDescent="0.3">
      <c r="A1399">
        <v>1397</v>
      </c>
      <c r="B1399" s="1" t="s">
        <v>482</v>
      </c>
      <c r="C1399">
        <v>20017</v>
      </c>
      <c r="D1399">
        <v>0</v>
      </c>
      <c r="E1399">
        <v>8476945</v>
      </c>
      <c r="F1399" s="1" t="s">
        <v>486</v>
      </c>
      <c r="G1399" s="1" t="s">
        <v>485</v>
      </c>
      <c r="H1399">
        <v>2</v>
      </c>
      <c r="I1399" s="1" t="s">
        <v>15</v>
      </c>
      <c r="J1399" s="1" t="s">
        <v>490</v>
      </c>
      <c r="K1399">
        <v>8478449</v>
      </c>
      <c r="L1399">
        <v>1</v>
      </c>
      <c r="M1399" s="1" t="s">
        <v>23</v>
      </c>
      <c r="N1399" s="1" t="s">
        <v>482</v>
      </c>
      <c r="O1399" t="s">
        <v>485</v>
      </c>
    </row>
    <row r="1400" spans="1:15" x14ac:dyDescent="0.3">
      <c r="A1400">
        <v>1398</v>
      </c>
      <c r="B1400" s="1" t="s">
        <v>482</v>
      </c>
      <c r="C1400">
        <v>20017</v>
      </c>
      <c r="D1400">
        <v>0</v>
      </c>
      <c r="E1400">
        <v>8476945</v>
      </c>
      <c r="F1400" s="1" t="s">
        <v>486</v>
      </c>
      <c r="G1400" s="1" t="s">
        <v>485</v>
      </c>
      <c r="H1400">
        <v>2</v>
      </c>
      <c r="I1400" s="1" t="s">
        <v>40</v>
      </c>
      <c r="J1400" s="1" t="s">
        <v>491</v>
      </c>
      <c r="K1400">
        <v>8478420</v>
      </c>
      <c r="L1400">
        <v>1</v>
      </c>
      <c r="M1400" s="1" t="s">
        <v>23</v>
      </c>
      <c r="N1400" s="1" t="s">
        <v>482</v>
      </c>
      <c r="O1400" t="s">
        <v>485</v>
      </c>
    </row>
    <row r="1401" spans="1:15" x14ac:dyDescent="0.3">
      <c r="A1401">
        <v>1399</v>
      </c>
      <c r="B1401" s="1" t="s">
        <v>482</v>
      </c>
      <c r="C1401">
        <v>20017</v>
      </c>
      <c r="D1401">
        <v>0</v>
      </c>
      <c r="E1401">
        <v>8476945</v>
      </c>
      <c r="F1401" s="1" t="s">
        <v>486</v>
      </c>
      <c r="G1401" s="1" t="s">
        <v>485</v>
      </c>
      <c r="H1401">
        <v>3</v>
      </c>
      <c r="I1401" s="1" t="s">
        <v>19</v>
      </c>
      <c r="J1401" s="1" t="s">
        <v>494</v>
      </c>
      <c r="K1401">
        <v>8480036</v>
      </c>
      <c r="L1401">
        <v>1</v>
      </c>
      <c r="M1401" s="1" t="s">
        <v>23</v>
      </c>
      <c r="N1401" s="1" t="s">
        <v>482</v>
      </c>
      <c r="O1401" t="s">
        <v>485</v>
      </c>
    </row>
    <row r="1402" spans="1:15" x14ac:dyDescent="0.3">
      <c r="A1402">
        <v>1400</v>
      </c>
      <c r="B1402" s="1" t="s">
        <v>482</v>
      </c>
      <c r="C1402">
        <v>20017</v>
      </c>
      <c r="D1402">
        <v>0</v>
      </c>
      <c r="E1402">
        <v>8476945</v>
      </c>
      <c r="F1402" s="1" t="s">
        <v>486</v>
      </c>
      <c r="G1402" s="1" t="s">
        <v>485</v>
      </c>
      <c r="H1402">
        <v>3</v>
      </c>
      <c r="I1402" s="1" t="s">
        <v>31</v>
      </c>
      <c r="J1402" s="1" t="s">
        <v>488</v>
      </c>
      <c r="K1402">
        <v>8480027</v>
      </c>
      <c r="L1402">
        <v>1</v>
      </c>
      <c r="M1402" s="1" t="s">
        <v>23</v>
      </c>
      <c r="N1402" s="1" t="s">
        <v>482</v>
      </c>
      <c r="O1402" t="s">
        <v>485</v>
      </c>
    </row>
    <row r="1403" spans="1:15" x14ac:dyDescent="0.3">
      <c r="A1403">
        <v>1401</v>
      </c>
      <c r="B1403" s="1" t="s">
        <v>482</v>
      </c>
      <c r="C1403">
        <v>20017</v>
      </c>
      <c r="D1403">
        <v>1</v>
      </c>
      <c r="E1403">
        <v>8476945</v>
      </c>
      <c r="F1403" s="1" t="s">
        <v>486</v>
      </c>
      <c r="G1403" s="1" t="s">
        <v>485</v>
      </c>
      <c r="H1403">
        <v>3</v>
      </c>
      <c r="I1403" s="1" t="s">
        <v>31</v>
      </c>
      <c r="J1403" s="1" t="s">
        <v>488</v>
      </c>
      <c r="K1403">
        <v>8480027</v>
      </c>
      <c r="L1403">
        <v>1</v>
      </c>
      <c r="M1403" s="1" t="s">
        <v>23</v>
      </c>
      <c r="N1403" s="1" t="s">
        <v>482</v>
      </c>
      <c r="O1403" t="s">
        <v>485</v>
      </c>
    </row>
    <row r="1404" spans="1:15" x14ac:dyDescent="0.3">
      <c r="A1404">
        <v>1402</v>
      </c>
      <c r="B1404" s="1" t="s">
        <v>482</v>
      </c>
      <c r="C1404">
        <v>20017</v>
      </c>
      <c r="D1404">
        <v>1</v>
      </c>
      <c r="E1404">
        <v>8476945</v>
      </c>
      <c r="F1404" s="1" t="s">
        <v>486</v>
      </c>
      <c r="G1404" s="1" t="s">
        <v>485</v>
      </c>
      <c r="H1404">
        <v>3</v>
      </c>
      <c r="I1404" s="1" t="s">
        <v>15</v>
      </c>
      <c r="J1404" s="1" t="s">
        <v>499</v>
      </c>
      <c r="K1404">
        <v>8475794</v>
      </c>
      <c r="L1404">
        <v>1</v>
      </c>
      <c r="M1404" s="1" t="s">
        <v>23</v>
      </c>
      <c r="N1404" s="1" t="s">
        <v>482</v>
      </c>
      <c r="O1404" t="s">
        <v>485</v>
      </c>
    </row>
    <row r="1405" spans="1:15" x14ac:dyDescent="0.3">
      <c r="A1405">
        <v>1403</v>
      </c>
      <c r="B1405" s="1" t="s">
        <v>482</v>
      </c>
      <c r="C1405">
        <v>20017</v>
      </c>
      <c r="D1405">
        <v>0</v>
      </c>
      <c r="E1405">
        <v>8476945</v>
      </c>
      <c r="F1405" s="1" t="s">
        <v>486</v>
      </c>
      <c r="G1405" s="1" t="s">
        <v>485</v>
      </c>
      <c r="H1405">
        <v>3</v>
      </c>
      <c r="I1405" s="1" t="s">
        <v>19</v>
      </c>
      <c r="J1405" s="1" t="s">
        <v>487</v>
      </c>
      <c r="K1405">
        <v>8483425</v>
      </c>
      <c r="L1405">
        <v>1</v>
      </c>
      <c r="M1405" s="1" t="s">
        <v>23</v>
      </c>
      <c r="N1405" s="1" t="s">
        <v>482</v>
      </c>
      <c r="O1405" t="s">
        <v>485</v>
      </c>
    </row>
    <row r="1406" spans="1:15" x14ac:dyDescent="0.3">
      <c r="A1406">
        <v>1404</v>
      </c>
      <c r="B1406" s="1" t="s">
        <v>482</v>
      </c>
      <c r="C1406">
        <v>20017</v>
      </c>
      <c r="D1406">
        <v>0</v>
      </c>
      <c r="E1406">
        <v>8476945</v>
      </c>
      <c r="F1406" s="1" t="s">
        <v>486</v>
      </c>
      <c r="G1406" s="1" t="s">
        <v>485</v>
      </c>
      <c r="H1406">
        <v>3</v>
      </c>
      <c r="I1406" s="1" t="s">
        <v>15</v>
      </c>
      <c r="J1406" s="1" t="s">
        <v>511</v>
      </c>
      <c r="K1406">
        <v>8484829</v>
      </c>
      <c r="L1406">
        <v>1</v>
      </c>
      <c r="M1406" s="1" t="s">
        <v>23</v>
      </c>
      <c r="N1406" s="1" t="s">
        <v>482</v>
      </c>
      <c r="O1406" t="s">
        <v>485</v>
      </c>
    </row>
    <row r="1407" spans="1:15" x14ac:dyDescent="0.3">
      <c r="A1407">
        <v>1405</v>
      </c>
      <c r="B1407" s="1" t="s">
        <v>482</v>
      </c>
      <c r="C1407">
        <v>20017</v>
      </c>
      <c r="D1407">
        <v>0</v>
      </c>
      <c r="E1407">
        <v>8476945</v>
      </c>
      <c r="F1407" s="1" t="s">
        <v>486</v>
      </c>
      <c r="G1407" s="1" t="s">
        <v>485</v>
      </c>
      <c r="H1407">
        <v>3</v>
      </c>
      <c r="I1407" s="1" t="s">
        <v>40</v>
      </c>
      <c r="J1407" s="1" t="s">
        <v>512</v>
      </c>
      <c r="K1407">
        <v>8479414</v>
      </c>
      <c r="L1407">
        <v>1</v>
      </c>
      <c r="M1407" s="1" t="s">
        <v>23</v>
      </c>
      <c r="N1407" s="1" t="s">
        <v>482</v>
      </c>
      <c r="O1407" t="s">
        <v>485</v>
      </c>
    </row>
    <row r="1408" spans="1:15" x14ac:dyDescent="0.3">
      <c r="A1408">
        <v>1406</v>
      </c>
      <c r="B1408" s="1" t="s">
        <v>482</v>
      </c>
      <c r="C1408">
        <v>20017</v>
      </c>
      <c r="D1408">
        <v>0</v>
      </c>
      <c r="E1408">
        <v>8476945</v>
      </c>
      <c r="F1408" s="1" t="s">
        <v>486</v>
      </c>
      <c r="G1408" s="1" t="s">
        <v>485</v>
      </c>
      <c r="H1408">
        <v>3</v>
      </c>
      <c r="I1408" s="1" t="s">
        <v>19</v>
      </c>
      <c r="J1408" s="1" t="s">
        <v>494</v>
      </c>
      <c r="K1408">
        <v>8480036</v>
      </c>
      <c r="L1408">
        <v>1</v>
      </c>
      <c r="M1408" s="1" t="s">
        <v>23</v>
      </c>
      <c r="N1408" s="1" t="s">
        <v>482</v>
      </c>
      <c r="O1408" t="s">
        <v>485</v>
      </c>
    </row>
    <row r="1409" spans="1:15" x14ac:dyDescent="0.3">
      <c r="A1409">
        <v>1407</v>
      </c>
      <c r="B1409" s="1" t="s">
        <v>482</v>
      </c>
      <c r="C1409">
        <v>20017</v>
      </c>
      <c r="D1409">
        <v>0</v>
      </c>
      <c r="E1409">
        <v>8476945</v>
      </c>
      <c r="F1409" s="1" t="s">
        <v>486</v>
      </c>
      <c r="G1409" s="1" t="s">
        <v>485</v>
      </c>
      <c r="H1409">
        <v>3</v>
      </c>
      <c r="I1409" s="1" t="s">
        <v>15</v>
      </c>
      <c r="J1409" s="1" t="s">
        <v>499</v>
      </c>
      <c r="K1409">
        <v>8475794</v>
      </c>
      <c r="L1409">
        <v>1</v>
      </c>
      <c r="M1409" s="1" t="s">
        <v>23</v>
      </c>
      <c r="N1409" s="1" t="s">
        <v>482</v>
      </c>
      <c r="O1409" t="s">
        <v>485</v>
      </c>
    </row>
    <row r="1410" spans="1:15" x14ac:dyDescent="0.3">
      <c r="A1410">
        <v>1408</v>
      </c>
      <c r="B1410" s="1" t="s">
        <v>482</v>
      </c>
      <c r="C1410">
        <v>20017</v>
      </c>
      <c r="D1410">
        <v>1</v>
      </c>
      <c r="E1410">
        <v>8476945</v>
      </c>
      <c r="F1410" s="1" t="s">
        <v>486</v>
      </c>
      <c r="G1410" s="1" t="s">
        <v>485</v>
      </c>
      <c r="H1410">
        <v>3</v>
      </c>
      <c r="I1410" s="1" t="s">
        <v>15</v>
      </c>
      <c r="J1410" s="1" t="s">
        <v>513</v>
      </c>
      <c r="K1410">
        <v>8482740</v>
      </c>
      <c r="L1410">
        <v>1</v>
      </c>
      <c r="M1410" s="1" t="s">
        <v>23</v>
      </c>
      <c r="N1410" s="1" t="s">
        <v>482</v>
      </c>
      <c r="O1410" t="s">
        <v>485</v>
      </c>
    </row>
    <row r="1411" spans="1:15" x14ac:dyDescent="0.3">
      <c r="A1411">
        <v>1409</v>
      </c>
      <c r="B1411" s="1" t="s">
        <v>482</v>
      </c>
      <c r="C1411">
        <v>20017</v>
      </c>
      <c r="D1411">
        <v>0</v>
      </c>
      <c r="E1411">
        <v>8476945</v>
      </c>
      <c r="F1411" s="1" t="s">
        <v>486</v>
      </c>
      <c r="G1411" s="1" t="s">
        <v>485</v>
      </c>
      <c r="H1411">
        <v>3</v>
      </c>
      <c r="I1411" s="1" t="s">
        <v>15</v>
      </c>
      <c r="J1411" s="1" t="s">
        <v>505</v>
      </c>
      <c r="K1411">
        <v>8479351</v>
      </c>
      <c r="L1411">
        <v>0</v>
      </c>
      <c r="M1411" s="1" t="s">
        <v>23</v>
      </c>
      <c r="N1411" s="1" t="s">
        <v>482</v>
      </c>
      <c r="O1411" t="s">
        <v>485</v>
      </c>
    </row>
    <row r="1412" spans="1:15" x14ac:dyDescent="0.3">
      <c r="A1412">
        <v>1410</v>
      </c>
      <c r="B1412" s="1" t="s">
        <v>482</v>
      </c>
      <c r="C1412">
        <v>20017</v>
      </c>
      <c r="D1412">
        <v>0</v>
      </c>
      <c r="E1412">
        <v>8479979</v>
      </c>
      <c r="F1412" s="1" t="s">
        <v>483</v>
      </c>
      <c r="G1412" s="1" t="s">
        <v>485</v>
      </c>
      <c r="H1412">
        <v>3</v>
      </c>
      <c r="I1412" s="1" t="s">
        <v>15</v>
      </c>
      <c r="J1412" s="1" t="s">
        <v>497</v>
      </c>
      <c r="K1412">
        <v>8476480</v>
      </c>
      <c r="L1412">
        <v>0</v>
      </c>
      <c r="M1412" s="1" t="s">
        <v>17</v>
      </c>
      <c r="N1412" s="1" t="s">
        <v>485</v>
      </c>
      <c r="O1412" t="s">
        <v>482</v>
      </c>
    </row>
    <row r="1413" spans="1:15" x14ac:dyDescent="0.3">
      <c r="A1413">
        <v>1411</v>
      </c>
      <c r="B1413" s="1" t="s">
        <v>482</v>
      </c>
      <c r="C1413">
        <v>20017</v>
      </c>
      <c r="D1413">
        <v>0</v>
      </c>
      <c r="E1413">
        <v>8479979</v>
      </c>
      <c r="F1413" s="1" t="s">
        <v>483</v>
      </c>
      <c r="G1413" s="1" t="s">
        <v>485</v>
      </c>
      <c r="H1413">
        <v>3</v>
      </c>
      <c r="I1413" s="1" t="s">
        <v>31</v>
      </c>
      <c r="J1413" s="1" t="s">
        <v>507</v>
      </c>
      <c r="K1413">
        <v>8476871</v>
      </c>
      <c r="L1413">
        <v>1</v>
      </c>
      <c r="M1413" s="1" t="s">
        <v>17</v>
      </c>
      <c r="N1413" s="1" t="s">
        <v>485</v>
      </c>
      <c r="O1413" t="s">
        <v>482</v>
      </c>
    </row>
    <row r="1414" spans="1:15" x14ac:dyDescent="0.3">
      <c r="A1414">
        <v>1412</v>
      </c>
      <c r="B1414" s="1" t="s">
        <v>482</v>
      </c>
      <c r="C1414">
        <v>20017</v>
      </c>
      <c r="D1414">
        <v>1</v>
      </c>
      <c r="E1414">
        <v>8479979</v>
      </c>
      <c r="F1414" s="1" t="s">
        <v>483</v>
      </c>
      <c r="G1414" s="1" t="s">
        <v>485</v>
      </c>
      <c r="H1414">
        <v>3</v>
      </c>
      <c r="I1414" s="1" t="s">
        <v>15</v>
      </c>
      <c r="J1414" s="1" t="s">
        <v>514</v>
      </c>
      <c r="K1414">
        <v>8480289</v>
      </c>
      <c r="L1414">
        <v>1</v>
      </c>
      <c r="M1414" s="1" t="s">
        <v>17</v>
      </c>
      <c r="N1414" s="1" t="s">
        <v>485</v>
      </c>
      <c r="O1414" t="s">
        <v>482</v>
      </c>
    </row>
    <row r="1415" spans="1:15" x14ac:dyDescent="0.3">
      <c r="A1415">
        <v>1413</v>
      </c>
      <c r="B1415" s="1" t="s">
        <v>482</v>
      </c>
      <c r="C1415">
        <v>20017</v>
      </c>
      <c r="D1415">
        <v>0</v>
      </c>
      <c r="E1415">
        <v>8476945</v>
      </c>
      <c r="F1415" s="1" t="s">
        <v>486</v>
      </c>
      <c r="G1415" s="1" t="s">
        <v>485</v>
      </c>
      <c r="H1415">
        <v>3</v>
      </c>
      <c r="I1415" s="1" t="s">
        <v>15</v>
      </c>
      <c r="J1415" s="1" t="s">
        <v>490</v>
      </c>
      <c r="K1415">
        <v>8478449</v>
      </c>
      <c r="L1415">
        <v>1</v>
      </c>
      <c r="M1415" s="1" t="s">
        <v>23</v>
      </c>
      <c r="N1415" s="1" t="s">
        <v>482</v>
      </c>
      <c r="O1415" t="s">
        <v>485</v>
      </c>
    </row>
    <row r="1416" spans="1:15" x14ac:dyDescent="0.3">
      <c r="A1416">
        <v>1414</v>
      </c>
      <c r="B1416" s="1" t="s">
        <v>482</v>
      </c>
      <c r="C1416">
        <v>20017</v>
      </c>
      <c r="D1416">
        <v>0</v>
      </c>
      <c r="E1416">
        <v>8479979</v>
      </c>
      <c r="F1416" s="1" t="s">
        <v>483</v>
      </c>
      <c r="G1416" s="1" t="s">
        <v>485</v>
      </c>
      <c r="H1416">
        <v>3</v>
      </c>
      <c r="I1416" s="1" t="s">
        <v>31</v>
      </c>
      <c r="J1416" s="1" t="s">
        <v>493</v>
      </c>
      <c r="K1416">
        <v>8478398</v>
      </c>
      <c r="L1416">
        <v>1</v>
      </c>
      <c r="M1416" s="1" t="s">
        <v>17</v>
      </c>
      <c r="N1416" s="1" t="s">
        <v>485</v>
      </c>
      <c r="O1416" t="s">
        <v>482</v>
      </c>
    </row>
    <row r="1417" spans="1:15" x14ac:dyDescent="0.3">
      <c r="A1417">
        <v>1415</v>
      </c>
      <c r="B1417" s="1" t="s">
        <v>482</v>
      </c>
      <c r="C1417">
        <v>20017</v>
      </c>
      <c r="D1417">
        <v>0</v>
      </c>
      <c r="E1417">
        <v>8479979</v>
      </c>
      <c r="F1417" s="1" t="s">
        <v>483</v>
      </c>
      <c r="G1417" s="1" t="s">
        <v>485</v>
      </c>
      <c r="H1417">
        <v>3</v>
      </c>
      <c r="I1417" s="1" t="s">
        <v>15</v>
      </c>
      <c r="J1417" s="1" t="s">
        <v>504</v>
      </c>
      <c r="K1417">
        <v>8476460</v>
      </c>
      <c r="L1417">
        <v>0</v>
      </c>
      <c r="M1417" s="1" t="s">
        <v>17</v>
      </c>
      <c r="N1417" s="1" t="s">
        <v>485</v>
      </c>
      <c r="O1417" t="s">
        <v>482</v>
      </c>
    </row>
    <row r="1418" spans="1:15" x14ac:dyDescent="0.3">
      <c r="A1418">
        <v>1416</v>
      </c>
      <c r="B1418" s="1" t="s">
        <v>482</v>
      </c>
      <c r="C1418">
        <v>20017</v>
      </c>
      <c r="D1418">
        <v>0</v>
      </c>
      <c r="E1418">
        <v>8476945</v>
      </c>
      <c r="F1418" s="1" t="s">
        <v>486</v>
      </c>
      <c r="G1418" s="1" t="s">
        <v>485</v>
      </c>
      <c r="H1418">
        <v>3</v>
      </c>
      <c r="I1418" s="1" t="s">
        <v>15</v>
      </c>
      <c r="J1418" s="1" t="s">
        <v>513</v>
      </c>
      <c r="K1418">
        <v>8482740</v>
      </c>
      <c r="L1418">
        <v>0</v>
      </c>
      <c r="M1418" s="1" t="s">
        <v>23</v>
      </c>
      <c r="N1418" s="1" t="s">
        <v>482</v>
      </c>
      <c r="O1418" t="s">
        <v>485</v>
      </c>
    </row>
    <row r="1419" spans="1:15" x14ac:dyDescent="0.3">
      <c r="A1419">
        <v>1417</v>
      </c>
      <c r="B1419" s="1" t="s">
        <v>482</v>
      </c>
      <c r="C1419">
        <v>20017</v>
      </c>
      <c r="D1419">
        <v>0</v>
      </c>
      <c r="E1419">
        <v>8479979</v>
      </c>
      <c r="F1419" s="1" t="s">
        <v>483</v>
      </c>
      <c r="G1419" s="1" t="s">
        <v>485</v>
      </c>
      <c r="H1419">
        <v>3</v>
      </c>
      <c r="I1419" s="1" t="s">
        <v>31</v>
      </c>
      <c r="J1419" s="1" t="s">
        <v>493</v>
      </c>
      <c r="K1419">
        <v>8478398</v>
      </c>
      <c r="L1419">
        <v>1</v>
      </c>
      <c r="M1419" s="1" t="s">
        <v>17</v>
      </c>
      <c r="N1419" s="1" t="s">
        <v>485</v>
      </c>
      <c r="O1419" t="s">
        <v>482</v>
      </c>
    </row>
    <row r="1420" spans="1:15" x14ac:dyDescent="0.3">
      <c r="A1420">
        <v>1418</v>
      </c>
      <c r="B1420" s="1" t="s">
        <v>482</v>
      </c>
      <c r="C1420">
        <v>20017</v>
      </c>
      <c r="D1420">
        <v>1</v>
      </c>
      <c r="E1420">
        <v>8479979</v>
      </c>
      <c r="F1420" s="1" t="s">
        <v>483</v>
      </c>
      <c r="G1420" s="1" t="s">
        <v>485</v>
      </c>
      <c r="H1420">
        <v>3</v>
      </c>
      <c r="I1420" s="1" t="s">
        <v>31</v>
      </c>
      <c r="J1420" s="1" t="s">
        <v>493</v>
      </c>
      <c r="K1420">
        <v>8478398</v>
      </c>
      <c r="L1420">
        <v>1</v>
      </c>
      <c r="M1420" s="1" t="s">
        <v>17</v>
      </c>
      <c r="N1420" s="1" t="s">
        <v>485</v>
      </c>
      <c r="O1420" t="s">
        <v>482</v>
      </c>
    </row>
    <row r="1421" spans="1:15" x14ac:dyDescent="0.3">
      <c r="A1421">
        <v>1419</v>
      </c>
      <c r="B1421" s="1" t="s">
        <v>482</v>
      </c>
      <c r="C1421">
        <v>20017</v>
      </c>
      <c r="D1421">
        <v>0</v>
      </c>
      <c r="E1421">
        <v>8476945</v>
      </c>
      <c r="F1421" s="1" t="s">
        <v>486</v>
      </c>
      <c r="G1421" s="1" t="s">
        <v>485</v>
      </c>
      <c r="H1421">
        <v>3</v>
      </c>
      <c r="I1421" s="1" t="s">
        <v>19</v>
      </c>
      <c r="J1421" s="1" t="s">
        <v>498</v>
      </c>
      <c r="K1421">
        <v>8480878</v>
      </c>
      <c r="L1421">
        <v>0</v>
      </c>
      <c r="M1421" s="1" t="s">
        <v>23</v>
      </c>
      <c r="N1421" s="1" t="s">
        <v>482</v>
      </c>
      <c r="O1421" t="s">
        <v>485</v>
      </c>
    </row>
    <row r="1422" spans="1:15" x14ac:dyDescent="0.3">
      <c r="A1422">
        <v>1420</v>
      </c>
      <c r="B1422" s="1" t="s">
        <v>482</v>
      </c>
      <c r="C1422">
        <v>20017</v>
      </c>
      <c r="D1422">
        <v>0</v>
      </c>
      <c r="E1422">
        <v>8479979</v>
      </c>
      <c r="F1422" s="1" t="s">
        <v>483</v>
      </c>
      <c r="G1422" s="1" t="s">
        <v>485</v>
      </c>
      <c r="H1422">
        <v>3</v>
      </c>
      <c r="I1422" s="1" t="s">
        <v>40</v>
      </c>
      <c r="J1422" s="1" t="s">
        <v>515</v>
      </c>
      <c r="K1422">
        <v>8474679</v>
      </c>
      <c r="L1422">
        <v>1</v>
      </c>
      <c r="M1422" s="1" t="s">
        <v>17</v>
      </c>
      <c r="N1422" s="1" t="s">
        <v>485</v>
      </c>
      <c r="O1422" t="s">
        <v>482</v>
      </c>
    </row>
    <row r="1423" spans="1:15" x14ac:dyDescent="0.3">
      <c r="A1423">
        <v>1421</v>
      </c>
      <c r="B1423" s="1" t="s">
        <v>482</v>
      </c>
      <c r="C1423">
        <v>20017</v>
      </c>
      <c r="D1423">
        <v>0</v>
      </c>
      <c r="E1423">
        <v>8479979</v>
      </c>
      <c r="F1423" s="1" t="s">
        <v>483</v>
      </c>
      <c r="G1423" s="1" t="s">
        <v>485</v>
      </c>
      <c r="H1423">
        <v>3</v>
      </c>
      <c r="I1423" s="1" t="s">
        <v>15</v>
      </c>
      <c r="J1423" s="1" t="s">
        <v>504</v>
      </c>
      <c r="K1423">
        <v>8476460</v>
      </c>
      <c r="L1423">
        <v>1</v>
      </c>
      <c r="M1423" s="1" t="s">
        <v>17</v>
      </c>
      <c r="N1423" s="1" t="s">
        <v>485</v>
      </c>
      <c r="O1423" t="s">
        <v>482</v>
      </c>
    </row>
    <row r="1424" spans="1:15" x14ac:dyDescent="0.3">
      <c r="A1424">
        <v>1422</v>
      </c>
      <c r="B1424" s="1" t="s">
        <v>482</v>
      </c>
      <c r="C1424">
        <v>20017</v>
      </c>
      <c r="D1424">
        <v>0</v>
      </c>
      <c r="E1424">
        <v>8479979</v>
      </c>
      <c r="F1424" s="1" t="s">
        <v>483</v>
      </c>
      <c r="G1424" s="1" t="s">
        <v>485</v>
      </c>
      <c r="H1424">
        <v>3</v>
      </c>
      <c r="I1424" s="1" t="s">
        <v>40</v>
      </c>
      <c r="J1424" s="1" t="s">
        <v>495</v>
      </c>
      <c r="K1424">
        <v>8475799</v>
      </c>
      <c r="L1424">
        <v>1</v>
      </c>
      <c r="M1424" s="1" t="s">
        <v>17</v>
      </c>
      <c r="N1424" s="1" t="s">
        <v>485</v>
      </c>
      <c r="O1424" t="s">
        <v>482</v>
      </c>
    </row>
    <row r="1425" spans="1:15" x14ac:dyDescent="0.3">
      <c r="A1425">
        <v>1423</v>
      </c>
      <c r="B1425" s="1" t="s">
        <v>482</v>
      </c>
      <c r="C1425">
        <v>20017</v>
      </c>
      <c r="D1425">
        <v>0</v>
      </c>
      <c r="E1425">
        <v>8479979</v>
      </c>
      <c r="F1425" s="1" t="s">
        <v>483</v>
      </c>
      <c r="G1425" s="1" t="s">
        <v>485</v>
      </c>
      <c r="H1425">
        <v>3</v>
      </c>
      <c r="I1425" s="1" t="s">
        <v>19</v>
      </c>
      <c r="J1425" s="1" t="s">
        <v>506</v>
      </c>
      <c r="K1425">
        <v>8480145</v>
      </c>
      <c r="L1425">
        <v>0</v>
      </c>
      <c r="M1425" s="1" t="s">
        <v>17</v>
      </c>
      <c r="N1425" s="1" t="s">
        <v>485</v>
      </c>
      <c r="O1425" t="s">
        <v>482</v>
      </c>
    </row>
    <row r="1426" spans="1:15" x14ac:dyDescent="0.3">
      <c r="A1426">
        <v>1424</v>
      </c>
      <c r="B1426" s="1" t="s">
        <v>482</v>
      </c>
      <c r="C1426">
        <v>20017</v>
      </c>
      <c r="D1426">
        <v>1</v>
      </c>
      <c r="E1426">
        <v>8479979</v>
      </c>
      <c r="F1426" s="1" t="s">
        <v>483</v>
      </c>
      <c r="G1426" s="1" t="s">
        <v>485</v>
      </c>
      <c r="H1426">
        <v>3</v>
      </c>
      <c r="I1426" s="1" t="s">
        <v>31</v>
      </c>
      <c r="J1426" s="1" t="s">
        <v>493</v>
      </c>
      <c r="K1426">
        <v>8478398</v>
      </c>
      <c r="L1426">
        <v>1</v>
      </c>
      <c r="M1426" s="1" t="s">
        <v>17</v>
      </c>
      <c r="N1426" s="1" t="s">
        <v>485</v>
      </c>
      <c r="O1426" t="s">
        <v>482</v>
      </c>
    </row>
    <row r="1427" spans="1:15" x14ac:dyDescent="0.3">
      <c r="A1427">
        <v>1425</v>
      </c>
      <c r="B1427" s="1" t="s">
        <v>482</v>
      </c>
      <c r="C1427">
        <v>20017</v>
      </c>
      <c r="D1427">
        <v>0</v>
      </c>
      <c r="E1427">
        <v>8479979</v>
      </c>
      <c r="F1427" s="1" t="s">
        <v>483</v>
      </c>
      <c r="G1427" s="1" t="s">
        <v>485</v>
      </c>
      <c r="H1427">
        <v>3</v>
      </c>
      <c r="I1427" s="1" t="s">
        <v>40</v>
      </c>
      <c r="J1427" s="1" t="s">
        <v>515</v>
      </c>
      <c r="K1427">
        <v>8474679</v>
      </c>
      <c r="L1427">
        <v>1</v>
      </c>
      <c r="M1427" s="1" t="s">
        <v>17</v>
      </c>
      <c r="N1427" s="1" t="s">
        <v>485</v>
      </c>
      <c r="O1427" t="s">
        <v>482</v>
      </c>
    </row>
    <row r="1428" spans="1:15" x14ac:dyDescent="0.3">
      <c r="A1428">
        <v>1426</v>
      </c>
      <c r="B1428" s="1" t="s">
        <v>482</v>
      </c>
      <c r="C1428">
        <v>20017</v>
      </c>
      <c r="D1428">
        <v>0</v>
      </c>
      <c r="E1428">
        <v>8479979</v>
      </c>
      <c r="F1428" s="1" t="s">
        <v>483</v>
      </c>
      <c r="G1428" s="1" t="s">
        <v>485</v>
      </c>
      <c r="H1428">
        <v>3</v>
      </c>
      <c r="I1428" s="1" t="s">
        <v>19</v>
      </c>
      <c r="J1428" s="1" t="s">
        <v>506</v>
      </c>
      <c r="K1428">
        <v>8480145</v>
      </c>
      <c r="L1428">
        <v>1</v>
      </c>
      <c r="M1428" s="1" t="s">
        <v>17</v>
      </c>
      <c r="N1428" s="1" t="s">
        <v>485</v>
      </c>
      <c r="O1428" t="s">
        <v>482</v>
      </c>
    </row>
    <row r="1429" spans="1:15" x14ac:dyDescent="0.3">
      <c r="A1429">
        <v>1427</v>
      </c>
      <c r="B1429" s="1" t="s">
        <v>482</v>
      </c>
      <c r="C1429">
        <v>20017</v>
      </c>
      <c r="D1429">
        <v>0</v>
      </c>
      <c r="E1429">
        <v>0</v>
      </c>
      <c r="F1429" s="1" t="s">
        <v>90</v>
      </c>
      <c r="G1429" s="1" t="s">
        <v>485</v>
      </c>
      <c r="H1429">
        <v>3</v>
      </c>
      <c r="I1429" s="1" t="s">
        <v>15</v>
      </c>
      <c r="J1429" s="1" t="s">
        <v>505</v>
      </c>
      <c r="K1429">
        <v>8479351</v>
      </c>
      <c r="L1429">
        <v>0</v>
      </c>
      <c r="M1429" s="1" t="s">
        <v>23</v>
      </c>
      <c r="N1429" s="1" t="s">
        <v>482</v>
      </c>
      <c r="O1429" t="s">
        <v>485</v>
      </c>
    </row>
    <row r="1430" spans="1:15" x14ac:dyDescent="0.3">
      <c r="A1430">
        <v>1428</v>
      </c>
      <c r="B1430" s="1" t="s">
        <v>516</v>
      </c>
      <c r="C1430">
        <v>20018</v>
      </c>
      <c r="D1430">
        <v>0</v>
      </c>
      <c r="E1430">
        <v>8478872</v>
      </c>
      <c r="F1430" s="1" t="s">
        <v>517</v>
      </c>
      <c r="G1430" s="1" t="s">
        <v>91</v>
      </c>
      <c r="H1430">
        <v>1</v>
      </c>
      <c r="I1430" s="1" t="s">
        <v>31</v>
      </c>
      <c r="J1430" s="1" t="s">
        <v>119</v>
      </c>
      <c r="K1430">
        <v>8477476</v>
      </c>
      <c r="L1430">
        <v>1</v>
      </c>
      <c r="M1430" s="1" t="s">
        <v>17</v>
      </c>
      <c r="N1430" s="1" t="s">
        <v>91</v>
      </c>
      <c r="O1430" t="s">
        <v>516</v>
      </c>
    </row>
    <row r="1431" spans="1:15" x14ac:dyDescent="0.3">
      <c r="A1431">
        <v>1429</v>
      </c>
      <c r="B1431" s="1" t="s">
        <v>516</v>
      </c>
      <c r="C1431">
        <v>20018</v>
      </c>
      <c r="D1431">
        <v>0</v>
      </c>
      <c r="E1431">
        <v>8475809</v>
      </c>
      <c r="F1431" s="1" t="s">
        <v>92</v>
      </c>
      <c r="G1431" s="1" t="s">
        <v>91</v>
      </c>
      <c r="H1431">
        <v>1</v>
      </c>
      <c r="I1431" s="1" t="s">
        <v>15</v>
      </c>
      <c r="J1431" s="1" t="s">
        <v>518</v>
      </c>
      <c r="K1431">
        <v>8477951</v>
      </c>
      <c r="L1431">
        <v>1</v>
      </c>
      <c r="M1431" s="1" t="s">
        <v>23</v>
      </c>
      <c r="N1431" s="1" t="s">
        <v>516</v>
      </c>
      <c r="O1431" t="s">
        <v>91</v>
      </c>
    </row>
    <row r="1432" spans="1:15" x14ac:dyDescent="0.3">
      <c r="A1432">
        <v>1430</v>
      </c>
      <c r="B1432" s="1" t="s">
        <v>516</v>
      </c>
      <c r="C1432">
        <v>20018</v>
      </c>
      <c r="D1432">
        <v>0</v>
      </c>
      <c r="E1432">
        <v>8478872</v>
      </c>
      <c r="F1432" s="1" t="s">
        <v>517</v>
      </c>
      <c r="G1432" s="1" t="s">
        <v>91</v>
      </c>
      <c r="H1432">
        <v>1</v>
      </c>
      <c r="I1432" s="1" t="s">
        <v>19</v>
      </c>
      <c r="J1432" s="1" t="s">
        <v>113</v>
      </c>
      <c r="K1432">
        <v>8484258</v>
      </c>
      <c r="L1432">
        <v>1</v>
      </c>
      <c r="M1432" s="1" t="s">
        <v>17</v>
      </c>
      <c r="N1432" s="1" t="s">
        <v>91</v>
      </c>
      <c r="O1432" t="s">
        <v>516</v>
      </c>
    </row>
    <row r="1433" spans="1:15" x14ac:dyDescent="0.3">
      <c r="A1433">
        <v>1431</v>
      </c>
      <c r="B1433" s="1" t="s">
        <v>516</v>
      </c>
      <c r="C1433">
        <v>20018</v>
      </c>
      <c r="D1433">
        <v>0</v>
      </c>
      <c r="E1433">
        <v>8478872</v>
      </c>
      <c r="F1433" s="1" t="s">
        <v>517</v>
      </c>
      <c r="G1433" s="1" t="s">
        <v>91</v>
      </c>
      <c r="H1433">
        <v>1</v>
      </c>
      <c r="I1433" s="1" t="s">
        <v>15</v>
      </c>
      <c r="J1433" s="1" t="s">
        <v>108</v>
      </c>
      <c r="K1433">
        <v>8479525</v>
      </c>
      <c r="L1433">
        <v>1</v>
      </c>
      <c r="M1433" s="1" t="s">
        <v>17</v>
      </c>
      <c r="N1433" s="1" t="s">
        <v>91</v>
      </c>
      <c r="O1433" t="s">
        <v>516</v>
      </c>
    </row>
    <row r="1434" spans="1:15" x14ac:dyDescent="0.3">
      <c r="A1434">
        <v>1432</v>
      </c>
      <c r="B1434" s="1" t="s">
        <v>516</v>
      </c>
      <c r="C1434">
        <v>20018</v>
      </c>
      <c r="D1434">
        <v>0</v>
      </c>
      <c r="E1434">
        <v>8475809</v>
      </c>
      <c r="F1434" s="1" t="s">
        <v>92</v>
      </c>
      <c r="G1434" s="1" t="s">
        <v>91</v>
      </c>
      <c r="H1434">
        <v>1</v>
      </c>
      <c r="I1434" s="1" t="s">
        <v>15</v>
      </c>
      <c r="J1434" s="1" t="s">
        <v>519</v>
      </c>
      <c r="K1434">
        <v>8478831</v>
      </c>
      <c r="L1434">
        <v>0</v>
      </c>
      <c r="M1434" s="1" t="s">
        <v>23</v>
      </c>
      <c r="N1434" s="1" t="s">
        <v>516</v>
      </c>
      <c r="O1434" t="s">
        <v>91</v>
      </c>
    </row>
    <row r="1435" spans="1:15" x14ac:dyDescent="0.3">
      <c r="A1435">
        <v>1433</v>
      </c>
      <c r="B1435" s="1" t="s">
        <v>516</v>
      </c>
      <c r="C1435">
        <v>20018</v>
      </c>
      <c r="D1435">
        <v>0</v>
      </c>
      <c r="E1435">
        <v>8475809</v>
      </c>
      <c r="F1435" s="1" t="s">
        <v>92</v>
      </c>
      <c r="G1435" s="1" t="s">
        <v>91</v>
      </c>
      <c r="H1435">
        <v>1</v>
      </c>
      <c r="I1435" s="1" t="s">
        <v>31</v>
      </c>
      <c r="J1435" s="1" t="s">
        <v>520</v>
      </c>
      <c r="K1435">
        <v>8475461</v>
      </c>
      <c r="L1435">
        <v>0</v>
      </c>
      <c r="M1435" s="1" t="s">
        <v>23</v>
      </c>
      <c r="N1435" s="1" t="s">
        <v>516</v>
      </c>
      <c r="O1435" t="s">
        <v>91</v>
      </c>
    </row>
    <row r="1436" spans="1:15" x14ac:dyDescent="0.3">
      <c r="A1436">
        <v>1434</v>
      </c>
      <c r="B1436" s="1" t="s">
        <v>516</v>
      </c>
      <c r="C1436">
        <v>20018</v>
      </c>
      <c r="D1436">
        <v>0</v>
      </c>
      <c r="E1436">
        <v>8475809</v>
      </c>
      <c r="F1436" s="1" t="s">
        <v>92</v>
      </c>
      <c r="G1436" s="1" t="s">
        <v>91</v>
      </c>
      <c r="H1436">
        <v>1</v>
      </c>
      <c r="I1436" s="1" t="s">
        <v>19</v>
      </c>
      <c r="J1436" s="1" t="s">
        <v>521</v>
      </c>
      <c r="K1436">
        <v>8479410</v>
      </c>
      <c r="L1436">
        <v>1</v>
      </c>
      <c r="M1436" s="1" t="s">
        <v>23</v>
      </c>
      <c r="N1436" s="1" t="s">
        <v>516</v>
      </c>
      <c r="O1436" t="s">
        <v>91</v>
      </c>
    </row>
    <row r="1437" spans="1:15" x14ac:dyDescent="0.3">
      <c r="A1437">
        <v>1435</v>
      </c>
      <c r="B1437" s="1" t="s">
        <v>516</v>
      </c>
      <c r="C1437">
        <v>20018</v>
      </c>
      <c r="D1437">
        <v>0</v>
      </c>
      <c r="E1437">
        <v>8475809</v>
      </c>
      <c r="F1437" s="1" t="s">
        <v>92</v>
      </c>
      <c r="G1437" s="1" t="s">
        <v>91</v>
      </c>
      <c r="H1437">
        <v>1</v>
      </c>
      <c r="I1437" s="1" t="s">
        <v>15</v>
      </c>
      <c r="J1437" s="1" t="s">
        <v>518</v>
      </c>
      <c r="K1437">
        <v>8477951</v>
      </c>
      <c r="L1437">
        <v>1</v>
      </c>
      <c r="M1437" s="1" t="s">
        <v>23</v>
      </c>
      <c r="N1437" s="1" t="s">
        <v>516</v>
      </c>
      <c r="O1437" t="s">
        <v>91</v>
      </c>
    </row>
    <row r="1438" spans="1:15" x14ac:dyDescent="0.3">
      <c r="A1438">
        <v>1436</v>
      </c>
      <c r="B1438" s="1" t="s">
        <v>516</v>
      </c>
      <c r="C1438">
        <v>20018</v>
      </c>
      <c r="D1438">
        <v>0</v>
      </c>
      <c r="E1438">
        <v>8475809</v>
      </c>
      <c r="F1438" s="1" t="s">
        <v>92</v>
      </c>
      <c r="G1438" s="1" t="s">
        <v>91</v>
      </c>
      <c r="H1438">
        <v>1</v>
      </c>
      <c r="I1438" s="1" t="s">
        <v>15</v>
      </c>
      <c r="J1438" s="1" t="s">
        <v>522</v>
      </c>
      <c r="K1438">
        <v>8480855</v>
      </c>
      <c r="L1438">
        <v>1</v>
      </c>
      <c r="M1438" s="1" t="s">
        <v>23</v>
      </c>
      <c r="N1438" s="1" t="s">
        <v>516</v>
      </c>
      <c r="O1438" t="s">
        <v>91</v>
      </c>
    </row>
    <row r="1439" spans="1:15" x14ac:dyDescent="0.3">
      <c r="A1439">
        <v>1437</v>
      </c>
      <c r="B1439" s="1" t="s">
        <v>516</v>
      </c>
      <c r="C1439">
        <v>20018</v>
      </c>
      <c r="D1439">
        <v>0</v>
      </c>
      <c r="E1439">
        <v>8478872</v>
      </c>
      <c r="F1439" s="1" t="s">
        <v>517</v>
      </c>
      <c r="G1439" s="1" t="s">
        <v>91</v>
      </c>
      <c r="H1439">
        <v>1</v>
      </c>
      <c r="I1439" s="1" t="s">
        <v>15</v>
      </c>
      <c r="J1439" s="1" t="s">
        <v>100</v>
      </c>
      <c r="K1439">
        <v>8477492</v>
      </c>
      <c r="L1439">
        <v>0</v>
      </c>
      <c r="M1439" s="1" t="s">
        <v>17</v>
      </c>
      <c r="N1439" s="1" t="s">
        <v>91</v>
      </c>
      <c r="O1439" t="s">
        <v>516</v>
      </c>
    </row>
    <row r="1440" spans="1:15" x14ac:dyDescent="0.3">
      <c r="A1440">
        <v>1438</v>
      </c>
      <c r="B1440" s="1" t="s">
        <v>516</v>
      </c>
      <c r="C1440">
        <v>20018</v>
      </c>
      <c r="D1440">
        <v>0</v>
      </c>
      <c r="E1440">
        <v>8478872</v>
      </c>
      <c r="F1440" s="1" t="s">
        <v>517</v>
      </c>
      <c r="G1440" s="1" t="s">
        <v>91</v>
      </c>
      <c r="H1440">
        <v>1</v>
      </c>
      <c r="I1440" s="1" t="s">
        <v>15</v>
      </c>
      <c r="J1440" s="1" t="s">
        <v>108</v>
      </c>
      <c r="K1440">
        <v>8479525</v>
      </c>
      <c r="L1440">
        <v>1</v>
      </c>
      <c r="M1440" s="1" t="s">
        <v>17</v>
      </c>
      <c r="N1440" s="1" t="s">
        <v>91</v>
      </c>
      <c r="O1440" t="s">
        <v>516</v>
      </c>
    </row>
    <row r="1441" spans="1:15" x14ac:dyDescent="0.3">
      <c r="A1441">
        <v>1439</v>
      </c>
      <c r="B1441" s="1" t="s">
        <v>516</v>
      </c>
      <c r="C1441">
        <v>20018</v>
      </c>
      <c r="D1441">
        <v>0</v>
      </c>
      <c r="E1441">
        <v>8478872</v>
      </c>
      <c r="F1441" s="1" t="s">
        <v>517</v>
      </c>
      <c r="G1441" s="1" t="s">
        <v>91</v>
      </c>
      <c r="H1441">
        <v>1</v>
      </c>
      <c r="I1441" s="1" t="s">
        <v>19</v>
      </c>
      <c r="J1441" s="1" t="s">
        <v>97</v>
      </c>
      <c r="K1441">
        <v>8470613</v>
      </c>
      <c r="L1441">
        <v>1</v>
      </c>
      <c r="M1441" s="1" t="s">
        <v>17</v>
      </c>
      <c r="N1441" s="1" t="s">
        <v>91</v>
      </c>
      <c r="O1441" t="s">
        <v>516</v>
      </c>
    </row>
    <row r="1442" spans="1:15" x14ac:dyDescent="0.3">
      <c r="A1442">
        <v>1440</v>
      </c>
      <c r="B1442" s="1" t="s">
        <v>516</v>
      </c>
      <c r="C1442">
        <v>20018</v>
      </c>
      <c r="D1442">
        <v>0</v>
      </c>
      <c r="E1442">
        <v>8478872</v>
      </c>
      <c r="F1442" s="1" t="s">
        <v>517</v>
      </c>
      <c r="G1442" s="1" t="s">
        <v>91</v>
      </c>
      <c r="H1442">
        <v>1</v>
      </c>
      <c r="I1442" s="1" t="s">
        <v>19</v>
      </c>
      <c r="J1442" s="1" t="s">
        <v>106</v>
      </c>
      <c r="K1442">
        <v>8479398</v>
      </c>
      <c r="L1442">
        <v>1</v>
      </c>
      <c r="M1442" s="1" t="s">
        <v>17</v>
      </c>
      <c r="N1442" s="1" t="s">
        <v>91</v>
      </c>
      <c r="O1442" t="s">
        <v>516</v>
      </c>
    </row>
    <row r="1443" spans="1:15" x14ac:dyDescent="0.3">
      <c r="A1443">
        <v>1441</v>
      </c>
      <c r="B1443" s="1" t="s">
        <v>516</v>
      </c>
      <c r="C1443">
        <v>20018</v>
      </c>
      <c r="D1443">
        <v>0</v>
      </c>
      <c r="E1443">
        <v>8478872</v>
      </c>
      <c r="F1443" s="1" t="s">
        <v>517</v>
      </c>
      <c r="G1443" s="1" t="s">
        <v>91</v>
      </c>
      <c r="H1443">
        <v>1</v>
      </c>
      <c r="I1443" s="1" t="s">
        <v>31</v>
      </c>
      <c r="J1443" s="1" t="s">
        <v>116</v>
      </c>
      <c r="K1443">
        <v>8481641</v>
      </c>
      <c r="L1443">
        <v>1</v>
      </c>
      <c r="M1443" s="1" t="s">
        <v>17</v>
      </c>
      <c r="N1443" s="1" t="s">
        <v>91</v>
      </c>
      <c r="O1443" t="s">
        <v>516</v>
      </c>
    </row>
    <row r="1444" spans="1:15" x14ac:dyDescent="0.3">
      <c r="A1444">
        <v>1442</v>
      </c>
      <c r="B1444" s="1" t="s">
        <v>516</v>
      </c>
      <c r="C1444">
        <v>20018</v>
      </c>
      <c r="D1444">
        <v>0</v>
      </c>
      <c r="E1444">
        <v>8475809</v>
      </c>
      <c r="F1444" s="1" t="s">
        <v>92</v>
      </c>
      <c r="G1444" s="1" t="s">
        <v>91</v>
      </c>
      <c r="H1444">
        <v>1</v>
      </c>
      <c r="I1444" s="1" t="s">
        <v>40</v>
      </c>
      <c r="J1444" s="1" t="s">
        <v>523</v>
      </c>
      <c r="K1444">
        <v>8482699</v>
      </c>
      <c r="L1444">
        <v>0</v>
      </c>
      <c r="M1444" s="1" t="s">
        <v>23</v>
      </c>
      <c r="N1444" s="1" t="s">
        <v>516</v>
      </c>
      <c r="O1444" t="s">
        <v>91</v>
      </c>
    </row>
    <row r="1445" spans="1:15" x14ac:dyDescent="0.3">
      <c r="A1445">
        <v>1443</v>
      </c>
      <c r="B1445" s="1" t="s">
        <v>516</v>
      </c>
      <c r="C1445">
        <v>20018</v>
      </c>
      <c r="D1445">
        <v>0</v>
      </c>
      <c r="E1445">
        <v>8475809</v>
      </c>
      <c r="F1445" s="1" t="s">
        <v>92</v>
      </c>
      <c r="G1445" s="1" t="s">
        <v>91</v>
      </c>
      <c r="H1445">
        <v>1</v>
      </c>
      <c r="I1445" s="1" t="s">
        <v>15</v>
      </c>
      <c r="J1445" s="1" t="s">
        <v>522</v>
      </c>
      <c r="K1445">
        <v>8480855</v>
      </c>
      <c r="L1445">
        <v>1</v>
      </c>
      <c r="M1445" s="1" t="s">
        <v>23</v>
      </c>
      <c r="N1445" s="1" t="s">
        <v>516</v>
      </c>
      <c r="O1445" t="s">
        <v>91</v>
      </c>
    </row>
    <row r="1446" spans="1:15" x14ac:dyDescent="0.3">
      <c r="A1446">
        <v>1444</v>
      </c>
      <c r="B1446" s="1" t="s">
        <v>516</v>
      </c>
      <c r="C1446">
        <v>20018</v>
      </c>
      <c r="D1446">
        <v>0</v>
      </c>
      <c r="E1446">
        <v>8475809</v>
      </c>
      <c r="F1446" s="1" t="s">
        <v>92</v>
      </c>
      <c r="G1446" s="1" t="s">
        <v>91</v>
      </c>
      <c r="H1446">
        <v>1</v>
      </c>
      <c r="I1446" s="1" t="s">
        <v>40</v>
      </c>
      <c r="J1446" s="1" t="s">
        <v>524</v>
      </c>
      <c r="K1446">
        <v>8479977</v>
      </c>
      <c r="L1446">
        <v>1</v>
      </c>
      <c r="M1446" s="1" t="s">
        <v>23</v>
      </c>
      <c r="N1446" s="1" t="s">
        <v>516</v>
      </c>
      <c r="O1446" t="s">
        <v>91</v>
      </c>
    </row>
    <row r="1447" spans="1:15" x14ac:dyDescent="0.3">
      <c r="A1447">
        <v>1445</v>
      </c>
      <c r="B1447" s="1" t="s">
        <v>516</v>
      </c>
      <c r="C1447">
        <v>20018</v>
      </c>
      <c r="D1447">
        <v>0</v>
      </c>
      <c r="E1447">
        <v>8475809</v>
      </c>
      <c r="F1447" s="1" t="s">
        <v>92</v>
      </c>
      <c r="G1447" s="1" t="s">
        <v>91</v>
      </c>
      <c r="H1447">
        <v>1</v>
      </c>
      <c r="I1447" s="1" t="s">
        <v>19</v>
      </c>
      <c r="J1447" s="1" t="s">
        <v>525</v>
      </c>
      <c r="K1447">
        <v>8477220</v>
      </c>
      <c r="L1447">
        <v>1</v>
      </c>
      <c r="M1447" s="1" t="s">
        <v>23</v>
      </c>
      <c r="N1447" s="1" t="s">
        <v>516</v>
      </c>
      <c r="O1447" t="s">
        <v>91</v>
      </c>
    </row>
    <row r="1448" spans="1:15" x14ac:dyDescent="0.3">
      <c r="A1448">
        <v>1446</v>
      </c>
      <c r="B1448" s="1" t="s">
        <v>516</v>
      </c>
      <c r="C1448">
        <v>20018</v>
      </c>
      <c r="D1448">
        <v>0</v>
      </c>
      <c r="E1448">
        <v>8475809</v>
      </c>
      <c r="F1448" s="1" t="s">
        <v>92</v>
      </c>
      <c r="G1448" s="1" t="s">
        <v>91</v>
      </c>
      <c r="H1448">
        <v>1</v>
      </c>
      <c r="I1448" s="1" t="s">
        <v>19</v>
      </c>
      <c r="J1448" s="1" t="s">
        <v>526</v>
      </c>
      <c r="K1448">
        <v>8480434</v>
      </c>
      <c r="L1448">
        <v>1</v>
      </c>
      <c r="M1448" s="1" t="s">
        <v>23</v>
      </c>
      <c r="N1448" s="1" t="s">
        <v>516</v>
      </c>
      <c r="O1448" t="s">
        <v>91</v>
      </c>
    </row>
    <row r="1449" spans="1:15" x14ac:dyDescent="0.3">
      <c r="A1449">
        <v>1447</v>
      </c>
      <c r="B1449" s="1" t="s">
        <v>516</v>
      </c>
      <c r="C1449">
        <v>20018</v>
      </c>
      <c r="D1449">
        <v>1</v>
      </c>
      <c r="E1449">
        <v>8478872</v>
      </c>
      <c r="F1449" s="1" t="s">
        <v>517</v>
      </c>
      <c r="G1449" s="1" t="s">
        <v>91</v>
      </c>
      <c r="H1449">
        <v>1</v>
      </c>
      <c r="I1449" s="1" t="s">
        <v>15</v>
      </c>
      <c r="J1449" s="1" t="s">
        <v>108</v>
      </c>
      <c r="K1449">
        <v>8479525</v>
      </c>
      <c r="L1449">
        <v>1</v>
      </c>
      <c r="M1449" s="1" t="s">
        <v>17</v>
      </c>
      <c r="N1449" s="1" t="s">
        <v>91</v>
      </c>
      <c r="O1449" t="s">
        <v>516</v>
      </c>
    </row>
    <row r="1450" spans="1:15" x14ac:dyDescent="0.3">
      <c r="A1450">
        <v>1448</v>
      </c>
      <c r="B1450" s="1" t="s">
        <v>516</v>
      </c>
      <c r="C1450">
        <v>20018</v>
      </c>
      <c r="D1450">
        <v>0</v>
      </c>
      <c r="E1450">
        <v>8478872</v>
      </c>
      <c r="F1450" s="1" t="s">
        <v>517</v>
      </c>
      <c r="G1450" s="1" t="s">
        <v>91</v>
      </c>
      <c r="H1450">
        <v>1</v>
      </c>
      <c r="I1450" s="1" t="s">
        <v>19</v>
      </c>
      <c r="J1450" s="1" t="s">
        <v>120</v>
      </c>
      <c r="K1450">
        <v>8478038</v>
      </c>
      <c r="L1450">
        <v>0</v>
      </c>
      <c r="M1450" s="1" t="s">
        <v>17</v>
      </c>
      <c r="N1450" s="1" t="s">
        <v>91</v>
      </c>
      <c r="O1450" t="s">
        <v>516</v>
      </c>
    </row>
    <row r="1451" spans="1:15" x14ac:dyDescent="0.3">
      <c r="A1451">
        <v>1449</v>
      </c>
      <c r="B1451" s="1" t="s">
        <v>516</v>
      </c>
      <c r="C1451">
        <v>20018</v>
      </c>
      <c r="D1451">
        <v>0</v>
      </c>
      <c r="E1451">
        <v>8478872</v>
      </c>
      <c r="F1451" s="1" t="s">
        <v>517</v>
      </c>
      <c r="G1451" s="1" t="s">
        <v>91</v>
      </c>
      <c r="H1451">
        <v>1</v>
      </c>
      <c r="I1451" s="1" t="s">
        <v>19</v>
      </c>
      <c r="J1451" s="1" t="s">
        <v>120</v>
      </c>
      <c r="K1451">
        <v>8478038</v>
      </c>
      <c r="L1451">
        <v>0</v>
      </c>
      <c r="M1451" s="1" t="s">
        <v>17</v>
      </c>
      <c r="N1451" s="1" t="s">
        <v>91</v>
      </c>
      <c r="O1451" t="s">
        <v>516</v>
      </c>
    </row>
    <row r="1452" spans="1:15" x14ac:dyDescent="0.3">
      <c r="A1452">
        <v>1450</v>
      </c>
      <c r="B1452" s="1" t="s">
        <v>516</v>
      </c>
      <c r="C1452">
        <v>20018</v>
      </c>
      <c r="D1452">
        <v>0</v>
      </c>
      <c r="E1452">
        <v>8478872</v>
      </c>
      <c r="F1452" s="1" t="s">
        <v>517</v>
      </c>
      <c r="G1452" s="1" t="s">
        <v>91</v>
      </c>
      <c r="H1452">
        <v>1</v>
      </c>
      <c r="I1452" s="1" t="s">
        <v>15</v>
      </c>
      <c r="J1452" s="1" t="s">
        <v>110</v>
      </c>
      <c r="K1452">
        <v>8475754</v>
      </c>
      <c r="L1452">
        <v>1</v>
      </c>
      <c r="M1452" s="1" t="s">
        <v>17</v>
      </c>
      <c r="N1452" s="1" t="s">
        <v>91</v>
      </c>
      <c r="O1452" t="s">
        <v>516</v>
      </c>
    </row>
    <row r="1453" spans="1:15" x14ac:dyDescent="0.3">
      <c r="A1453">
        <v>1451</v>
      </c>
      <c r="B1453" s="1" t="s">
        <v>516</v>
      </c>
      <c r="C1453">
        <v>20018</v>
      </c>
      <c r="D1453">
        <v>0</v>
      </c>
      <c r="E1453">
        <v>8478872</v>
      </c>
      <c r="F1453" s="1" t="s">
        <v>517</v>
      </c>
      <c r="G1453" s="1" t="s">
        <v>91</v>
      </c>
      <c r="H1453">
        <v>1</v>
      </c>
      <c r="I1453" s="1" t="s">
        <v>15</v>
      </c>
      <c r="J1453" s="1" t="s">
        <v>108</v>
      </c>
      <c r="K1453">
        <v>8479525</v>
      </c>
      <c r="L1453">
        <v>1</v>
      </c>
      <c r="M1453" s="1" t="s">
        <v>17</v>
      </c>
      <c r="N1453" s="1" t="s">
        <v>91</v>
      </c>
      <c r="O1453" t="s">
        <v>516</v>
      </c>
    </row>
    <row r="1454" spans="1:15" x14ac:dyDescent="0.3">
      <c r="A1454">
        <v>1452</v>
      </c>
      <c r="B1454" s="1" t="s">
        <v>516</v>
      </c>
      <c r="C1454">
        <v>20018</v>
      </c>
      <c r="D1454">
        <v>0</v>
      </c>
      <c r="E1454">
        <v>8475809</v>
      </c>
      <c r="F1454" s="1" t="s">
        <v>92</v>
      </c>
      <c r="G1454" s="1" t="s">
        <v>91</v>
      </c>
      <c r="H1454">
        <v>1</v>
      </c>
      <c r="I1454" s="1" t="s">
        <v>40</v>
      </c>
      <c r="J1454" s="1" t="s">
        <v>523</v>
      </c>
      <c r="K1454">
        <v>8482699</v>
      </c>
      <c r="L1454">
        <v>1</v>
      </c>
      <c r="M1454" s="1" t="s">
        <v>23</v>
      </c>
      <c r="N1454" s="1" t="s">
        <v>516</v>
      </c>
      <c r="O1454" t="s">
        <v>91</v>
      </c>
    </row>
    <row r="1455" spans="1:15" x14ac:dyDescent="0.3">
      <c r="A1455">
        <v>1453</v>
      </c>
      <c r="B1455" s="1" t="s">
        <v>516</v>
      </c>
      <c r="C1455">
        <v>20018</v>
      </c>
      <c r="D1455">
        <v>0</v>
      </c>
      <c r="E1455">
        <v>8475809</v>
      </c>
      <c r="F1455" s="1" t="s">
        <v>92</v>
      </c>
      <c r="G1455" s="1" t="s">
        <v>91</v>
      </c>
      <c r="H1455">
        <v>1</v>
      </c>
      <c r="I1455" s="1" t="s">
        <v>15</v>
      </c>
      <c r="J1455" s="1" t="s">
        <v>518</v>
      </c>
      <c r="K1455">
        <v>8477951</v>
      </c>
      <c r="L1455">
        <v>1</v>
      </c>
      <c r="M1455" s="1" t="s">
        <v>23</v>
      </c>
      <c r="N1455" s="1" t="s">
        <v>516</v>
      </c>
      <c r="O1455" t="s">
        <v>91</v>
      </c>
    </row>
    <row r="1456" spans="1:15" x14ac:dyDescent="0.3">
      <c r="A1456">
        <v>1454</v>
      </c>
      <c r="B1456" s="1" t="s">
        <v>516</v>
      </c>
      <c r="C1456">
        <v>20018</v>
      </c>
      <c r="D1456">
        <v>0</v>
      </c>
      <c r="E1456">
        <v>8478872</v>
      </c>
      <c r="F1456" s="1" t="s">
        <v>517</v>
      </c>
      <c r="G1456" s="1" t="s">
        <v>91</v>
      </c>
      <c r="H1456">
        <v>1</v>
      </c>
      <c r="I1456" s="1" t="s">
        <v>19</v>
      </c>
      <c r="J1456" s="1" t="s">
        <v>120</v>
      </c>
      <c r="K1456">
        <v>8478038</v>
      </c>
      <c r="L1456">
        <v>1</v>
      </c>
      <c r="M1456" s="1" t="s">
        <v>17</v>
      </c>
      <c r="N1456" s="1" t="s">
        <v>91</v>
      </c>
      <c r="O1456" t="s">
        <v>516</v>
      </c>
    </row>
    <row r="1457" spans="1:15" x14ac:dyDescent="0.3">
      <c r="A1457">
        <v>1455</v>
      </c>
      <c r="B1457" s="1" t="s">
        <v>516</v>
      </c>
      <c r="C1457">
        <v>20018</v>
      </c>
      <c r="D1457">
        <v>0</v>
      </c>
      <c r="E1457">
        <v>8478872</v>
      </c>
      <c r="F1457" s="1" t="s">
        <v>517</v>
      </c>
      <c r="G1457" s="1" t="s">
        <v>91</v>
      </c>
      <c r="H1457">
        <v>1</v>
      </c>
      <c r="I1457" s="1" t="s">
        <v>15</v>
      </c>
      <c r="J1457" s="1" t="s">
        <v>100</v>
      </c>
      <c r="K1457">
        <v>8477492</v>
      </c>
      <c r="L1457">
        <v>1</v>
      </c>
      <c r="M1457" s="1" t="s">
        <v>17</v>
      </c>
      <c r="N1457" s="1" t="s">
        <v>91</v>
      </c>
      <c r="O1457" t="s">
        <v>516</v>
      </c>
    </row>
    <row r="1458" spans="1:15" x14ac:dyDescent="0.3">
      <c r="A1458">
        <v>1456</v>
      </c>
      <c r="B1458" s="1" t="s">
        <v>516</v>
      </c>
      <c r="C1458">
        <v>20018</v>
      </c>
      <c r="D1458">
        <v>0</v>
      </c>
      <c r="E1458">
        <v>8478872</v>
      </c>
      <c r="F1458" s="1" t="s">
        <v>517</v>
      </c>
      <c r="G1458" s="1" t="s">
        <v>91</v>
      </c>
      <c r="H1458">
        <v>1</v>
      </c>
      <c r="I1458" s="1" t="s">
        <v>31</v>
      </c>
      <c r="J1458" s="1" t="s">
        <v>119</v>
      </c>
      <c r="K1458">
        <v>8477476</v>
      </c>
      <c r="L1458">
        <v>1</v>
      </c>
      <c r="M1458" s="1" t="s">
        <v>17</v>
      </c>
      <c r="N1458" s="1" t="s">
        <v>91</v>
      </c>
      <c r="O1458" t="s">
        <v>516</v>
      </c>
    </row>
    <row r="1459" spans="1:15" x14ac:dyDescent="0.3">
      <c r="A1459">
        <v>1457</v>
      </c>
      <c r="B1459" s="1" t="s">
        <v>516</v>
      </c>
      <c r="C1459">
        <v>20018</v>
      </c>
      <c r="D1459">
        <v>0</v>
      </c>
      <c r="E1459">
        <v>8478872</v>
      </c>
      <c r="F1459" s="1" t="s">
        <v>517</v>
      </c>
      <c r="G1459" s="1" t="s">
        <v>91</v>
      </c>
      <c r="H1459">
        <v>1</v>
      </c>
      <c r="I1459" s="1" t="s">
        <v>31</v>
      </c>
      <c r="J1459" s="1" t="s">
        <v>119</v>
      </c>
      <c r="K1459">
        <v>8477476</v>
      </c>
      <c r="L1459">
        <v>0</v>
      </c>
      <c r="M1459" s="1" t="s">
        <v>17</v>
      </c>
      <c r="N1459" s="1" t="s">
        <v>91</v>
      </c>
      <c r="O1459" t="s">
        <v>516</v>
      </c>
    </row>
    <row r="1460" spans="1:15" x14ac:dyDescent="0.3">
      <c r="A1460">
        <v>1458</v>
      </c>
      <c r="B1460" s="1" t="s">
        <v>516</v>
      </c>
      <c r="C1460">
        <v>20018</v>
      </c>
      <c r="D1460">
        <v>0</v>
      </c>
      <c r="E1460">
        <v>8478872</v>
      </c>
      <c r="F1460" s="1" t="s">
        <v>517</v>
      </c>
      <c r="G1460" s="1" t="s">
        <v>91</v>
      </c>
      <c r="H1460">
        <v>1</v>
      </c>
      <c r="I1460" s="1" t="s">
        <v>31</v>
      </c>
      <c r="J1460" s="1" t="s">
        <v>127</v>
      </c>
      <c r="K1460">
        <v>8478109</v>
      </c>
      <c r="L1460">
        <v>1</v>
      </c>
      <c r="M1460" s="1" t="s">
        <v>17</v>
      </c>
      <c r="N1460" s="1" t="s">
        <v>91</v>
      </c>
      <c r="O1460" t="s">
        <v>516</v>
      </c>
    </row>
    <row r="1461" spans="1:15" x14ac:dyDescent="0.3">
      <c r="A1461">
        <v>1459</v>
      </c>
      <c r="B1461" s="1" t="s">
        <v>516</v>
      </c>
      <c r="C1461">
        <v>20018</v>
      </c>
      <c r="D1461">
        <v>0</v>
      </c>
      <c r="E1461">
        <v>8475809</v>
      </c>
      <c r="F1461" s="1" t="s">
        <v>92</v>
      </c>
      <c r="G1461" s="1" t="s">
        <v>91</v>
      </c>
      <c r="H1461">
        <v>1</v>
      </c>
      <c r="I1461" s="1" t="s">
        <v>40</v>
      </c>
      <c r="J1461" s="1" t="s">
        <v>523</v>
      </c>
      <c r="K1461">
        <v>8482699</v>
      </c>
      <c r="L1461">
        <v>1</v>
      </c>
      <c r="M1461" s="1" t="s">
        <v>23</v>
      </c>
      <c r="N1461" s="1" t="s">
        <v>516</v>
      </c>
      <c r="O1461" t="s">
        <v>91</v>
      </c>
    </row>
    <row r="1462" spans="1:15" x14ac:dyDescent="0.3">
      <c r="A1462">
        <v>1460</v>
      </c>
      <c r="B1462" s="1" t="s">
        <v>516</v>
      </c>
      <c r="C1462">
        <v>20018</v>
      </c>
      <c r="D1462">
        <v>0</v>
      </c>
      <c r="E1462">
        <v>8475809</v>
      </c>
      <c r="F1462" s="1" t="s">
        <v>92</v>
      </c>
      <c r="G1462" s="1" t="s">
        <v>91</v>
      </c>
      <c r="H1462">
        <v>2</v>
      </c>
      <c r="I1462" s="1" t="s">
        <v>19</v>
      </c>
      <c r="J1462" s="1" t="s">
        <v>521</v>
      </c>
      <c r="K1462">
        <v>8479410</v>
      </c>
      <c r="L1462">
        <v>1</v>
      </c>
      <c r="M1462" s="1" t="s">
        <v>23</v>
      </c>
      <c r="N1462" s="1" t="s">
        <v>516</v>
      </c>
      <c r="O1462" t="s">
        <v>91</v>
      </c>
    </row>
    <row r="1463" spans="1:15" x14ac:dyDescent="0.3">
      <c r="A1463">
        <v>1461</v>
      </c>
      <c r="B1463" s="1" t="s">
        <v>516</v>
      </c>
      <c r="C1463">
        <v>20018</v>
      </c>
      <c r="D1463">
        <v>0</v>
      </c>
      <c r="E1463">
        <v>8475809</v>
      </c>
      <c r="F1463" s="1" t="s">
        <v>92</v>
      </c>
      <c r="G1463" s="1" t="s">
        <v>91</v>
      </c>
      <c r="H1463">
        <v>2</v>
      </c>
      <c r="I1463" s="1" t="s">
        <v>31</v>
      </c>
      <c r="J1463" s="1" t="s">
        <v>527</v>
      </c>
      <c r="K1463">
        <v>8478474</v>
      </c>
      <c r="L1463">
        <v>1</v>
      </c>
      <c r="M1463" s="1" t="s">
        <v>23</v>
      </c>
      <c r="N1463" s="1" t="s">
        <v>516</v>
      </c>
      <c r="O1463" t="s">
        <v>91</v>
      </c>
    </row>
    <row r="1464" spans="1:15" x14ac:dyDescent="0.3">
      <c r="A1464">
        <v>1462</v>
      </c>
      <c r="B1464" s="1" t="s">
        <v>516</v>
      </c>
      <c r="C1464">
        <v>20018</v>
      </c>
      <c r="D1464">
        <v>0</v>
      </c>
      <c r="E1464">
        <v>8478872</v>
      </c>
      <c r="F1464" s="1" t="s">
        <v>517</v>
      </c>
      <c r="G1464" s="1" t="s">
        <v>91</v>
      </c>
      <c r="H1464">
        <v>2</v>
      </c>
      <c r="I1464" s="1" t="s">
        <v>15</v>
      </c>
      <c r="J1464" s="1" t="s">
        <v>108</v>
      </c>
      <c r="K1464">
        <v>8479525</v>
      </c>
      <c r="L1464">
        <v>0</v>
      </c>
      <c r="M1464" s="1" t="s">
        <v>17</v>
      </c>
      <c r="N1464" s="1" t="s">
        <v>91</v>
      </c>
      <c r="O1464" t="s">
        <v>516</v>
      </c>
    </row>
    <row r="1465" spans="1:15" x14ac:dyDescent="0.3">
      <c r="A1465">
        <v>1463</v>
      </c>
      <c r="B1465" s="1" t="s">
        <v>516</v>
      </c>
      <c r="C1465">
        <v>20018</v>
      </c>
      <c r="D1465">
        <v>0</v>
      </c>
      <c r="E1465">
        <v>8478872</v>
      </c>
      <c r="F1465" s="1" t="s">
        <v>517</v>
      </c>
      <c r="G1465" s="1" t="s">
        <v>91</v>
      </c>
      <c r="H1465">
        <v>2</v>
      </c>
      <c r="I1465" s="1" t="s">
        <v>31</v>
      </c>
      <c r="J1465" s="1" t="s">
        <v>127</v>
      </c>
      <c r="K1465">
        <v>8478109</v>
      </c>
      <c r="L1465">
        <v>0</v>
      </c>
      <c r="M1465" s="1" t="s">
        <v>17</v>
      </c>
      <c r="N1465" s="1" t="s">
        <v>91</v>
      </c>
      <c r="O1465" t="s">
        <v>516</v>
      </c>
    </row>
    <row r="1466" spans="1:15" x14ac:dyDescent="0.3">
      <c r="A1466">
        <v>1464</v>
      </c>
      <c r="B1466" s="1" t="s">
        <v>516</v>
      </c>
      <c r="C1466">
        <v>20018</v>
      </c>
      <c r="D1466">
        <v>0</v>
      </c>
      <c r="E1466">
        <v>8475809</v>
      </c>
      <c r="F1466" s="1" t="s">
        <v>92</v>
      </c>
      <c r="G1466" s="1" t="s">
        <v>91</v>
      </c>
      <c r="H1466">
        <v>2</v>
      </c>
      <c r="I1466" s="1" t="s">
        <v>40</v>
      </c>
      <c r="J1466" s="1" t="s">
        <v>528</v>
      </c>
      <c r="K1466">
        <v>8479343</v>
      </c>
      <c r="L1466">
        <v>1</v>
      </c>
      <c r="M1466" s="1" t="s">
        <v>23</v>
      </c>
      <c r="N1466" s="1" t="s">
        <v>516</v>
      </c>
      <c r="O1466" t="s">
        <v>91</v>
      </c>
    </row>
    <row r="1467" spans="1:15" x14ac:dyDescent="0.3">
      <c r="A1467">
        <v>1465</v>
      </c>
      <c r="B1467" s="1" t="s">
        <v>516</v>
      </c>
      <c r="C1467">
        <v>20018</v>
      </c>
      <c r="D1467">
        <v>0</v>
      </c>
      <c r="E1467">
        <v>8475809</v>
      </c>
      <c r="F1467" s="1" t="s">
        <v>92</v>
      </c>
      <c r="G1467" s="1" t="s">
        <v>91</v>
      </c>
      <c r="H1467">
        <v>2</v>
      </c>
      <c r="I1467" s="1" t="s">
        <v>19</v>
      </c>
      <c r="J1467" s="1" t="s">
        <v>521</v>
      </c>
      <c r="K1467">
        <v>8479410</v>
      </c>
      <c r="L1467">
        <v>1</v>
      </c>
      <c r="M1467" s="1" t="s">
        <v>23</v>
      </c>
      <c r="N1467" s="1" t="s">
        <v>516</v>
      </c>
      <c r="O1467" t="s">
        <v>91</v>
      </c>
    </row>
    <row r="1468" spans="1:15" x14ac:dyDescent="0.3">
      <c r="A1468">
        <v>1466</v>
      </c>
      <c r="B1468" s="1" t="s">
        <v>516</v>
      </c>
      <c r="C1468">
        <v>20018</v>
      </c>
      <c r="D1468">
        <v>0</v>
      </c>
      <c r="E1468">
        <v>8475809</v>
      </c>
      <c r="F1468" s="1" t="s">
        <v>92</v>
      </c>
      <c r="G1468" s="1" t="s">
        <v>91</v>
      </c>
      <c r="H1468">
        <v>2</v>
      </c>
      <c r="I1468" s="1" t="s">
        <v>31</v>
      </c>
      <c r="J1468" s="1" t="s">
        <v>527</v>
      </c>
      <c r="K1468">
        <v>8478474</v>
      </c>
      <c r="L1468">
        <v>0</v>
      </c>
      <c r="M1468" s="1" t="s">
        <v>23</v>
      </c>
      <c r="N1468" s="1" t="s">
        <v>516</v>
      </c>
      <c r="O1468" t="s">
        <v>91</v>
      </c>
    </row>
    <row r="1469" spans="1:15" x14ac:dyDescent="0.3">
      <c r="A1469">
        <v>1467</v>
      </c>
      <c r="B1469" s="1" t="s">
        <v>516</v>
      </c>
      <c r="C1469">
        <v>20018</v>
      </c>
      <c r="D1469">
        <v>0</v>
      </c>
      <c r="E1469">
        <v>8475809</v>
      </c>
      <c r="F1469" s="1" t="s">
        <v>92</v>
      </c>
      <c r="G1469" s="1" t="s">
        <v>91</v>
      </c>
      <c r="H1469">
        <v>2</v>
      </c>
      <c r="I1469" s="1" t="s">
        <v>15</v>
      </c>
      <c r="J1469" s="1" t="s">
        <v>529</v>
      </c>
      <c r="K1469">
        <v>8483431</v>
      </c>
      <c r="L1469">
        <v>0</v>
      </c>
      <c r="M1469" s="1" t="s">
        <v>23</v>
      </c>
      <c r="N1469" s="1" t="s">
        <v>516</v>
      </c>
      <c r="O1469" t="s">
        <v>91</v>
      </c>
    </row>
    <row r="1470" spans="1:15" x14ac:dyDescent="0.3">
      <c r="A1470">
        <v>1468</v>
      </c>
      <c r="B1470" s="1" t="s">
        <v>516</v>
      </c>
      <c r="C1470">
        <v>20018</v>
      </c>
      <c r="D1470">
        <v>0</v>
      </c>
      <c r="E1470">
        <v>8475809</v>
      </c>
      <c r="F1470" s="1" t="s">
        <v>92</v>
      </c>
      <c r="G1470" s="1" t="s">
        <v>91</v>
      </c>
      <c r="H1470">
        <v>2</v>
      </c>
      <c r="I1470" s="1" t="s">
        <v>15</v>
      </c>
      <c r="J1470" s="1" t="s">
        <v>518</v>
      </c>
      <c r="K1470">
        <v>8477951</v>
      </c>
      <c r="L1470">
        <v>0</v>
      </c>
      <c r="M1470" s="1" t="s">
        <v>23</v>
      </c>
      <c r="N1470" s="1" t="s">
        <v>516</v>
      </c>
      <c r="O1470" t="s">
        <v>91</v>
      </c>
    </row>
    <row r="1471" spans="1:15" x14ac:dyDescent="0.3">
      <c r="A1471">
        <v>1469</v>
      </c>
      <c r="B1471" s="1" t="s">
        <v>516</v>
      </c>
      <c r="C1471">
        <v>20018</v>
      </c>
      <c r="D1471">
        <v>0</v>
      </c>
      <c r="E1471">
        <v>8478872</v>
      </c>
      <c r="F1471" s="1" t="s">
        <v>517</v>
      </c>
      <c r="G1471" s="1" t="s">
        <v>91</v>
      </c>
      <c r="H1471">
        <v>2</v>
      </c>
      <c r="I1471" s="1" t="s">
        <v>15</v>
      </c>
      <c r="J1471" s="1" t="s">
        <v>111</v>
      </c>
      <c r="K1471">
        <v>8480039</v>
      </c>
      <c r="L1471">
        <v>0</v>
      </c>
      <c r="M1471" s="1" t="s">
        <v>17</v>
      </c>
      <c r="N1471" s="1" t="s">
        <v>91</v>
      </c>
      <c r="O1471" t="s">
        <v>516</v>
      </c>
    </row>
    <row r="1472" spans="1:15" x14ac:dyDescent="0.3">
      <c r="A1472">
        <v>1470</v>
      </c>
      <c r="B1472" s="1" t="s">
        <v>516</v>
      </c>
      <c r="C1472">
        <v>20018</v>
      </c>
      <c r="D1472">
        <v>0</v>
      </c>
      <c r="E1472">
        <v>8478872</v>
      </c>
      <c r="F1472" s="1" t="s">
        <v>517</v>
      </c>
      <c r="G1472" s="1" t="s">
        <v>91</v>
      </c>
      <c r="H1472">
        <v>2</v>
      </c>
      <c r="I1472" s="1" t="s">
        <v>19</v>
      </c>
      <c r="J1472" s="1" t="s">
        <v>118</v>
      </c>
      <c r="K1472">
        <v>8480069</v>
      </c>
      <c r="L1472">
        <v>0</v>
      </c>
      <c r="M1472" s="1" t="s">
        <v>17</v>
      </c>
      <c r="N1472" s="1" t="s">
        <v>91</v>
      </c>
      <c r="O1472" t="s">
        <v>516</v>
      </c>
    </row>
    <row r="1473" spans="1:15" x14ac:dyDescent="0.3">
      <c r="A1473">
        <v>1471</v>
      </c>
      <c r="B1473" s="1" t="s">
        <v>516</v>
      </c>
      <c r="C1473">
        <v>20018</v>
      </c>
      <c r="D1473">
        <v>0</v>
      </c>
      <c r="E1473">
        <v>8475809</v>
      </c>
      <c r="F1473" s="1" t="s">
        <v>92</v>
      </c>
      <c r="G1473" s="1" t="s">
        <v>91</v>
      </c>
      <c r="H1473">
        <v>2</v>
      </c>
      <c r="I1473" s="1" t="s">
        <v>40</v>
      </c>
      <c r="J1473" s="1" t="s">
        <v>530</v>
      </c>
      <c r="K1473">
        <v>8482175</v>
      </c>
      <c r="L1473">
        <v>1</v>
      </c>
      <c r="M1473" s="1" t="s">
        <v>23</v>
      </c>
      <c r="N1473" s="1" t="s">
        <v>516</v>
      </c>
      <c r="O1473" t="s">
        <v>91</v>
      </c>
    </row>
    <row r="1474" spans="1:15" x14ac:dyDescent="0.3">
      <c r="A1474">
        <v>1472</v>
      </c>
      <c r="B1474" s="1" t="s">
        <v>516</v>
      </c>
      <c r="C1474">
        <v>20018</v>
      </c>
      <c r="D1474">
        <v>0</v>
      </c>
      <c r="E1474">
        <v>8475809</v>
      </c>
      <c r="F1474" s="1" t="s">
        <v>92</v>
      </c>
      <c r="G1474" s="1" t="s">
        <v>91</v>
      </c>
      <c r="H1474">
        <v>2</v>
      </c>
      <c r="I1474" s="1" t="s">
        <v>31</v>
      </c>
      <c r="J1474" s="1" t="s">
        <v>531</v>
      </c>
      <c r="K1474">
        <v>8479293</v>
      </c>
      <c r="L1474">
        <v>1</v>
      </c>
      <c r="M1474" s="1" t="s">
        <v>23</v>
      </c>
      <c r="N1474" s="1" t="s">
        <v>516</v>
      </c>
      <c r="O1474" t="s">
        <v>91</v>
      </c>
    </row>
    <row r="1475" spans="1:15" x14ac:dyDescent="0.3">
      <c r="A1475">
        <v>1473</v>
      </c>
      <c r="B1475" s="1" t="s">
        <v>516</v>
      </c>
      <c r="C1475">
        <v>20018</v>
      </c>
      <c r="D1475">
        <v>0</v>
      </c>
      <c r="E1475">
        <v>8478872</v>
      </c>
      <c r="F1475" s="1" t="s">
        <v>517</v>
      </c>
      <c r="G1475" s="1" t="s">
        <v>91</v>
      </c>
      <c r="H1475">
        <v>2</v>
      </c>
      <c r="I1475" s="1" t="s">
        <v>40</v>
      </c>
      <c r="J1475" s="1" t="s">
        <v>102</v>
      </c>
      <c r="K1475">
        <v>8477501</v>
      </c>
      <c r="L1475">
        <v>0</v>
      </c>
      <c r="M1475" s="1" t="s">
        <v>17</v>
      </c>
      <c r="N1475" s="1" t="s">
        <v>91</v>
      </c>
      <c r="O1475" t="s">
        <v>516</v>
      </c>
    </row>
    <row r="1476" spans="1:15" x14ac:dyDescent="0.3">
      <c r="A1476">
        <v>1474</v>
      </c>
      <c r="B1476" s="1" t="s">
        <v>516</v>
      </c>
      <c r="C1476">
        <v>20018</v>
      </c>
      <c r="D1476">
        <v>0</v>
      </c>
      <c r="E1476">
        <v>8478872</v>
      </c>
      <c r="F1476" s="1" t="s">
        <v>517</v>
      </c>
      <c r="G1476" s="1" t="s">
        <v>91</v>
      </c>
      <c r="H1476">
        <v>2</v>
      </c>
      <c r="I1476" s="1" t="s">
        <v>15</v>
      </c>
      <c r="J1476" s="1" t="s">
        <v>110</v>
      </c>
      <c r="K1476">
        <v>8475754</v>
      </c>
      <c r="L1476">
        <v>0</v>
      </c>
      <c r="M1476" s="1" t="s">
        <v>17</v>
      </c>
      <c r="N1476" s="1" t="s">
        <v>91</v>
      </c>
      <c r="O1476" t="s">
        <v>516</v>
      </c>
    </row>
    <row r="1477" spans="1:15" x14ac:dyDescent="0.3">
      <c r="A1477">
        <v>1475</v>
      </c>
      <c r="B1477" s="1" t="s">
        <v>516</v>
      </c>
      <c r="C1477">
        <v>20018</v>
      </c>
      <c r="D1477">
        <v>0</v>
      </c>
      <c r="E1477">
        <v>8475809</v>
      </c>
      <c r="F1477" s="1" t="s">
        <v>92</v>
      </c>
      <c r="G1477" s="1" t="s">
        <v>91</v>
      </c>
      <c r="H1477">
        <v>2</v>
      </c>
      <c r="I1477" s="1" t="s">
        <v>19</v>
      </c>
      <c r="J1477" s="1" t="s">
        <v>521</v>
      </c>
      <c r="K1477">
        <v>8479410</v>
      </c>
      <c r="L1477">
        <v>1</v>
      </c>
      <c r="M1477" s="1" t="s">
        <v>23</v>
      </c>
      <c r="N1477" s="1" t="s">
        <v>516</v>
      </c>
      <c r="O1477" t="s">
        <v>91</v>
      </c>
    </row>
    <row r="1478" spans="1:15" x14ac:dyDescent="0.3">
      <c r="A1478">
        <v>1476</v>
      </c>
      <c r="B1478" s="1" t="s">
        <v>516</v>
      </c>
      <c r="C1478">
        <v>20018</v>
      </c>
      <c r="D1478">
        <v>0</v>
      </c>
      <c r="E1478">
        <v>8475809</v>
      </c>
      <c r="F1478" s="1" t="s">
        <v>92</v>
      </c>
      <c r="G1478" s="1" t="s">
        <v>91</v>
      </c>
      <c r="H1478">
        <v>2</v>
      </c>
      <c r="I1478" s="1" t="s">
        <v>19</v>
      </c>
      <c r="J1478" s="1" t="s">
        <v>532</v>
      </c>
      <c r="K1478">
        <v>8484386</v>
      </c>
      <c r="L1478">
        <v>1</v>
      </c>
      <c r="M1478" s="1" t="s">
        <v>23</v>
      </c>
      <c r="N1478" s="1" t="s">
        <v>516</v>
      </c>
      <c r="O1478" t="s">
        <v>91</v>
      </c>
    </row>
    <row r="1479" spans="1:15" x14ac:dyDescent="0.3">
      <c r="A1479">
        <v>1477</v>
      </c>
      <c r="B1479" s="1" t="s">
        <v>516</v>
      </c>
      <c r="C1479">
        <v>20018</v>
      </c>
      <c r="D1479">
        <v>0</v>
      </c>
      <c r="E1479">
        <v>8478872</v>
      </c>
      <c r="F1479" s="1" t="s">
        <v>517</v>
      </c>
      <c r="G1479" s="1" t="s">
        <v>91</v>
      </c>
      <c r="H1479">
        <v>2</v>
      </c>
      <c r="I1479" s="1" t="s">
        <v>31</v>
      </c>
      <c r="J1479" s="1" t="s">
        <v>116</v>
      </c>
      <c r="K1479">
        <v>8481641</v>
      </c>
      <c r="L1479">
        <v>1</v>
      </c>
      <c r="M1479" s="1" t="s">
        <v>17</v>
      </c>
      <c r="N1479" s="1" t="s">
        <v>91</v>
      </c>
      <c r="O1479" t="s">
        <v>516</v>
      </c>
    </row>
    <row r="1480" spans="1:15" x14ac:dyDescent="0.3">
      <c r="A1480">
        <v>1478</v>
      </c>
      <c r="B1480" s="1" t="s">
        <v>516</v>
      </c>
      <c r="C1480">
        <v>20018</v>
      </c>
      <c r="D1480">
        <v>0</v>
      </c>
      <c r="E1480">
        <v>8478872</v>
      </c>
      <c r="F1480" s="1" t="s">
        <v>517</v>
      </c>
      <c r="G1480" s="1" t="s">
        <v>91</v>
      </c>
      <c r="H1480">
        <v>2</v>
      </c>
      <c r="I1480" s="1" t="s">
        <v>19</v>
      </c>
      <c r="J1480" s="1" t="s">
        <v>97</v>
      </c>
      <c r="K1480">
        <v>8470613</v>
      </c>
      <c r="L1480">
        <v>1</v>
      </c>
      <c r="M1480" s="1" t="s">
        <v>17</v>
      </c>
      <c r="N1480" s="1" t="s">
        <v>91</v>
      </c>
      <c r="O1480" t="s">
        <v>516</v>
      </c>
    </row>
    <row r="1481" spans="1:15" x14ac:dyDescent="0.3">
      <c r="A1481">
        <v>1479</v>
      </c>
      <c r="B1481" s="1" t="s">
        <v>516</v>
      </c>
      <c r="C1481">
        <v>20018</v>
      </c>
      <c r="D1481">
        <v>0</v>
      </c>
      <c r="E1481">
        <v>8475809</v>
      </c>
      <c r="F1481" s="1" t="s">
        <v>92</v>
      </c>
      <c r="G1481" s="1" t="s">
        <v>91</v>
      </c>
      <c r="H1481">
        <v>2</v>
      </c>
      <c r="I1481" s="1" t="s">
        <v>40</v>
      </c>
      <c r="J1481" s="1" t="s">
        <v>523</v>
      </c>
      <c r="K1481">
        <v>8482699</v>
      </c>
      <c r="L1481">
        <v>1</v>
      </c>
      <c r="M1481" s="1" t="s">
        <v>23</v>
      </c>
      <c r="N1481" s="1" t="s">
        <v>516</v>
      </c>
      <c r="O1481" t="s">
        <v>91</v>
      </c>
    </row>
    <row r="1482" spans="1:15" x14ac:dyDescent="0.3">
      <c r="A1482">
        <v>1480</v>
      </c>
      <c r="B1482" s="1" t="s">
        <v>516</v>
      </c>
      <c r="C1482">
        <v>20018</v>
      </c>
      <c r="D1482">
        <v>0</v>
      </c>
      <c r="E1482">
        <v>8475809</v>
      </c>
      <c r="F1482" s="1" t="s">
        <v>92</v>
      </c>
      <c r="G1482" s="1" t="s">
        <v>91</v>
      </c>
      <c r="H1482">
        <v>2</v>
      </c>
      <c r="I1482" s="1" t="s">
        <v>15</v>
      </c>
      <c r="J1482" s="1" t="s">
        <v>519</v>
      </c>
      <c r="K1482">
        <v>8478831</v>
      </c>
      <c r="L1482">
        <v>1</v>
      </c>
      <c r="M1482" s="1" t="s">
        <v>23</v>
      </c>
      <c r="N1482" s="1" t="s">
        <v>516</v>
      </c>
      <c r="O1482" t="s">
        <v>91</v>
      </c>
    </row>
    <row r="1483" spans="1:15" x14ac:dyDescent="0.3">
      <c r="A1483">
        <v>1481</v>
      </c>
      <c r="B1483" s="1" t="s">
        <v>516</v>
      </c>
      <c r="C1483">
        <v>20018</v>
      </c>
      <c r="D1483">
        <v>0</v>
      </c>
      <c r="E1483">
        <v>8475809</v>
      </c>
      <c r="F1483" s="1" t="s">
        <v>92</v>
      </c>
      <c r="G1483" s="1" t="s">
        <v>91</v>
      </c>
      <c r="H1483">
        <v>2</v>
      </c>
      <c r="I1483" s="1" t="s">
        <v>15</v>
      </c>
      <c r="J1483" s="1" t="s">
        <v>519</v>
      </c>
      <c r="K1483">
        <v>8478831</v>
      </c>
      <c r="L1483">
        <v>0</v>
      </c>
      <c r="M1483" s="1" t="s">
        <v>23</v>
      </c>
      <c r="N1483" s="1" t="s">
        <v>516</v>
      </c>
      <c r="O1483" t="s">
        <v>91</v>
      </c>
    </row>
    <row r="1484" spans="1:15" x14ac:dyDescent="0.3">
      <c r="A1484">
        <v>1482</v>
      </c>
      <c r="B1484" s="1" t="s">
        <v>516</v>
      </c>
      <c r="C1484">
        <v>20018</v>
      </c>
      <c r="D1484">
        <v>1</v>
      </c>
      <c r="E1484">
        <v>8475809</v>
      </c>
      <c r="F1484" s="1" t="s">
        <v>92</v>
      </c>
      <c r="G1484" s="1" t="s">
        <v>91</v>
      </c>
      <c r="H1484">
        <v>2</v>
      </c>
      <c r="I1484" s="1" t="s">
        <v>40</v>
      </c>
      <c r="J1484" s="1" t="s">
        <v>523</v>
      </c>
      <c r="K1484">
        <v>8482699</v>
      </c>
      <c r="L1484">
        <v>1</v>
      </c>
      <c r="M1484" s="1" t="s">
        <v>23</v>
      </c>
      <c r="N1484" s="1" t="s">
        <v>516</v>
      </c>
      <c r="O1484" t="s">
        <v>91</v>
      </c>
    </row>
    <row r="1485" spans="1:15" x14ac:dyDescent="0.3">
      <c r="A1485">
        <v>1483</v>
      </c>
      <c r="B1485" s="1" t="s">
        <v>516</v>
      </c>
      <c r="C1485">
        <v>20018</v>
      </c>
      <c r="D1485">
        <v>0</v>
      </c>
      <c r="E1485">
        <v>8475809</v>
      </c>
      <c r="F1485" s="1" t="s">
        <v>92</v>
      </c>
      <c r="G1485" s="1" t="s">
        <v>91</v>
      </c>
      <c r="H1485">
        <v>2</v>
      </c>
      <c r="I1485" s="1" t="s">
        <v>40</v>
      </c>
      <c r="J1485" s="1" t="s">
        <v>523</v>
      </c>
      <c r="K1485">
        <v>8482699</v>
      </c>
      <c r="L1485">
        <v>0</v>
      </c>
      <c r="M1485" s="1" t="s">
        <v>23</v>
      </c>
      <c r="N1485" s="1" t="s">
        <v>516</v>
      </c>
      <c r="O1485" t="s">
        <v>91</v>
      </c>
    </row>
    <row r="1486" spans="1:15" x14ac:dyDescent="0.3">
      <c r="A1486">
        <v>1484</v>
      </c>
      <c r="B1486" s="1" t="s">
        <v>516</v>
      </c>
      <c r="C1486">
        <v>20018</v>
      </c>
      <c r="D1486">
        <v>0</v>
      </c>
      <c r="E1486">
        <v>8478872</v>
      </c>
      <c r="F1486" s="1" t="s">
        <v>517</v>
      </c>
      <c r="G1486" s="1" t="s">
        <v>91</v>
      </c>
      <c r="H1486">
        <v>2</v>
      </c>
      <c r="I1486" s="1" t="s">
        <v>40</v>
      </c>
      <c r="J1486" s="1" t="s">
        <v>102</v>
      </c>
      <c r="K1486">
        <v>8477501</v>
      </c>
      <c r="L1486">
        <v>1</v>
      </c>
      <c r="M1486" s="1" t="s">
        <v>17</v>
      </c>
      <c r="N1486" s="1" t="s">
        <v>91</v>
      </c>
      <c r="O1486" t="s">
        <v>516</v>
      </c>
    </row>
    <row r="1487" spans="1:15" x14ac:dyDescent="0.3">
      <c r="A1487">
        <v>1485</v>
      </c>
      <c r="B1487" s="1" t="s">
        <v>516</v>
      </c>
      <c r="C1487">
        <v>20018</v>
      </c>
      <c r="D1487">
        <v>0</v>
      </c>
      <c r="E1487">
        <v>8478872</v>
      </c>
      <c r="F1487" s="1" t="s">
        <v>517</v>
      </c>
      <c r="G1487" s="1" t="s">
        <v>91</v>
      </c>
      <c r="H1487">
        <v>2</v>
      </c>
      <c r="I1487" s="1" t="s">
        <v>19</v>
      </c>
      <c r="J1487" s="1" t="s">
        <v>97</v>
      </c>
      <c r="K1487">
        <v>8470613</v>
      </c>
      <c r="L1487">
        <v>1</v>
      </c>
      <c r="M1487" s="1" t="s">
        <v>17</v>
      </c>
      <c r="N1487" s="1" t="s">
        <v>91</v>
      </c>
      <c r="O1487" t="s">
        <v>516</v>
      </c>
    </row>
    <row r="1488" spans="1:15" x14ac:dyDescent="0.3">
      <c r="A1488">
        <v>1486</v>
      </c>
      <c r="B1488" s="1" t="s">
        <v>516</v>
      </c>
      <c r="C1488">
        <v>20018</v>
      </c>
      <c r="D1488">
        <v>0</v>
      </c>
      <c r="E1488">
        <v>8478872</v>
      </c>
      <c r="F1488" s="1" t="s">
        <v>517</v>
      </c>
      <c r="G1488" s="1" t="s">
        <v>91</v>
      </c>
      <c r="H1488">
        <v>3</v>
      </c>
      <c r="I1488" s="1" t="s">
        <v>40</v>
      </c>
      <c r="J1488" s="1" t="s">
        <v>102</v>
      </c>
      <c r="K1488">
        <v>8477501</v>
      </c>
      <c r="L1488">
        <v>1</v>
      </c>
      <c r="M1488" s="1" t="s">
        <v>17</v>
      </c>
      <c r="N1488" s="1" t="s">
        <v>91</v>
      </c>
      <c r="O1488" t="s">
        <v>516</v>
      </c>
    </row>
    <row r="1489" spans="1:15" x14ac:dyDescent="0.3">
      <c r="A1489">
        <v>1487</v>
      </c>
      <c r="B1489" s="1" t="s">
        <v>516</v>
      </c>
      <c r="C1489">
        <v>20018</v>
      </c>
      <c r="D1489">
        <v>0</v>
      </c>
      <c r="E1489">
        <v>8478872</v>
      </c>
      <c r="F1489" s="1" t="s">
        <v>517</v>
      </c>
      <c r="G1489" s="1" t="s">
        <v>91</v>
      </c>
      <c r="H1489">
        <v>3</v>
      </c>
      <c r="I1489" s="1" t="s">
        <v>19</v>
      </c>
      <c r="J1489" s="1" t="s">
        <v>113</v>
      </c>
      <c r="K1489">
        <v>8484258</v>
      </c>
      <c r="L1489">
        <v>1</v>
      </c>
      <c r="M1489" s="1" t="s">
        <v>17</v>
      </c>
      <c r="N1489" s="1" t="s">
        <v>91</v>
      </c>
      <c r="O1489" t="s">
        <v>516</v>
      </c>
    </row>
    <row r="1490" spans="1:15" x14ac:dyDescent="0.3">
      <c r="A1490">
        <v>1488</v>
      </c>
      <c r="B1490" s="1" t="s">
        <v>516</v>
      </c>
      <c r="C1490">
        <v>20018</v>
      </c>
      <c r="D1490">
        <v>0</v>
      </c>
      <c r="E1490">
        <v>8478872</v>
      </c>
      <c r="F1490" s="1" t="s">
        <v>517</v>
      </c>
      <c r="G1490" s="1" t="s">
        <v>91</v>
      </c>
      <c r="H1490">
        <v>3</v>
      </c>
      <c r="I1490" s="1" t="s">
        <v>19</v>
      </c>
      <c r="J1490" s="1" t="s">
        <v>118</v>
      </c>
      <c r="K1490">
        <v>8480069</v>
      </c>
      <c r="L1490">
        <v>1</v>
      </c>
      <c r="M1490" s="1" t="s">
        <v>17</v>
      </c>
      <c r="N1490" s="1" t="s">
        <v>91</v>
      </c>
      <c r="O1490" t="s">
        <v>516</v>
      </c>
    </row>
    <row r="1491" spans="1:15" x14ac:dyDescent="0.3">
      <c r="A1491">
        <v>1489</v>
      </c>
      <c r="B1491" s="1" t="s">
        <v>516</v>
      </c>
      <c r="C1491">
        <v>20018</v>
      </c>
      <c r="D1491">
        <v>0</v>
      </c>
      <c r="E1491">
        <v>8478872</v>
      </c>
      <c r="F1491" s="1" t="s">
        <v>517</v>
      </c>
      <c r="G1491" s="1" t="s">
        <v>91</v>
      </c>
      <c r="H1491">
        <v>3</v>
      </c>
      <c r="I1491" s="1" t="s">
        <v>15</v>
      </c>
      <c r="J1491" s="1" t="s">
        <v>100</v>
      </c>
      <c r="K1491">
        <v>8477492</v>
      </c>
      <c r="L1491">
        <v>0</v>
      </c>
      <c r="M1491" s="1" t="s">
        <v>17</v>
      </c>
      <c r="N1491" s="1" t="s">
        <v>91</v>
      </c>
      <c r="O1491" t="s">
        <v>516</v>
      </c>
    </row>
    <row r="1492" spans="1:15" x14ac:dyDescent="0.3">
      <c r="A1492">
        <v>1490</v>
      </c>
      <c r="B1492" s="1" t="s">
        <v>516</v>
      </c>
      <c r="C1492">
        <v>20018</v>
      </c>
      <c r="D1492">
        <v>1</v>
      </c>
      <c r="E1492">
        <v>8478872</v>
      </c>
      <c r="F1492" s="1" t="s">
        <v>517</v>
      </c>
      <c r="G1492" s="1" t="s">
        <v>91</v>
      </c>
      <c r="H1492">
        <v>3</v>
      </c>
      <c r="I1492" s="1" t="s">
        <v>15</v>
      </c>
      <c r="J1492" s="1" t="s">
        <v>100</v>
      </c>
      <c r="K1492">
        <v>8477492</v>
      </c>
      <c r="L1492">
        <v>1</v>
      </c>
      <c r="M1492" s="1" t="s">
        <v>17</v>
      </c>
      <c r="N1492" s="1" t="s">
        <v>91</v>
      </c>
      <c r="O1492" t="s">
        <v>516</v>
      </c>
    </row>
    <row r="1493" spans="1:15" x14ac:dyDescent="0.3">
      <c r="A1493">
        <v>1491</v>
      </c>
      <c r="B1493" s="1" t="s">
        <v>516</v>
      </c>
      <c r="C1493">
        <v>20018</v>
      </c>
      <c r="D1493">
        <v>0</v>
      </c>
      <c r="E1493">
        <v>8475809</v>
      </c>
      <c r="F1493" s="1" t="s">
        <v>92</v>
      </c>
      <c r="G1493" s="1" t="s">
        <v>91</v>
      </c>
      <c r="H1493">
        <v>3</v>
      </c>
      <c r="I1493" s="1" t="s">
        <v>15</v>
      </c>
      <c r="J1493" s="1" t="s">
        <v>529</v>
      </c>
      <c r="K1493">
        <v>8483431</v>
      </c>
      <c r="L1493">
        <v>0</v>
      </c>
      <c r="M1493" s="1" t="s">
        <v>23</v>
      </c>
      <c r="N1493" s="1" t="s">
        <v>516</v>
      </c>
      <c r="O1493" t="s">
        <v>91</v>
      </c>
    </row>
    <row r="1494" spans="1:15" x14ac:dyDescent="0.3">
      <c r="A1494">
        <v>1492</v>
      </c>
      <c r="B1494" s="1" t="s">
        <v>516</v>
      </c>
      <c r="C1494">
        <v>20018</v>
      </c>
      <c r="D1494">
        <v>0</v>
      </c>
      <c r="E1494">
        <v>8478872</v>
      </c>
      <c r="F1494" s="1" t="s">
        <v>517</v>
      </c>
      <c r="G1494" s="1" t="s">
        <v>91</v>
      </c>
      <c r="H1494">
        <v>3</v>
      </c>
      <c r="I1494" s="1" t="s">
        <v>15</v>
      </c>
      <c r="J1494" s="1" t="s">
        <v>533</v>
      </c>
      <c r="K1494">
        <v>8480448</v>
      </c>
      <c r="L1494">
        <v>0</v>
      </c>
      <c r="M1494" s="1" t="s">
        <v>17</v>
      </c>
      <c r="N1494" s="1" t="s">
        <v>91</v>
      </c>
      <c r="O1494" t="s">
        <v>516</v>
      </c>
    </row>
    <row r="1495" spans="1:15" x14ac:dyDescent="0.3">
      <c r="A1495">
        <v>1493</v>
      </c>
      <c r="B1495" s="1" t="s">
        <v>516</v>
      </c>
      <c r="C1495">
        <v>20018</v>
      </c>
      <c r="D1495">
        <v>0</v>
      </c>
      <c r="E1495">
        <v>8475809</v>
      </c>
      <c r="F1495" s="1" t="s">
        <v>92</v>
      </c>
      <c r="G1495" s="1" t="s">
        <v>91</v>
      </c>
      <c r="H1495">
        <v>3</v>
      </c>
      <c r="I1495" s="1" t="s">
        <v>40</v>
      </c>
      <c r="J1495" s="1" t="s">
        <v>528</v>
      </c>
      <c r="K1495">
        <v>8479343</v>
      </c>
      <c r="L1495">
        <v>1</v>
      </c>
      <c r="M1495" s="1" t="s">
        <v>23</v>
      </c>
      <c r="N1495" s="1" t="s">
        <v>516</v>
      </c>
      <c r="O1495" t="s">
        <v>91</v>
      </c>
    </row>
    <row r="1496" spans="1:15" x14ac:dyDescent="0.3">
      <c r="A1496">
        <v>1494</v>
      </c>
      <c r="B1496" s="1" t="s">
        <v>516</v>
      </c>
      <c r="C1496">
        <v>20018</v>
      </c>
      <c r="D1496">
        <v>0</v>
      </c>
      <c r="E1496">
        <v>8475809</v>
      </c>
      <c r="F1496" s="1" t="s">
        <v>92</v>
      </c>
      <c r="G1496" s="1" t="s">
        <v>91</v>
      </c>
      <c r="H1496">
        <v>3</v>
      </c>
      <c r="I1496" s="1" t="s">
        <v>40</v>
      </c>
      <c r="J1496" s="1" t="s">
        <v>530</v>
      </c>
      <c r="K1496">
        <v>8482175</v>
      </c>
      <c r="L1496">
        <v>1</v>
      </c>
      <c r="M1496" s="1" t="s">
        <v>23</v>
      </c>
      <c r="N1496" s="1" t="s">
        <v>516</v>
      </c>
      <c r="O1496" t="s">
        <v>91</v>
      </c>
    </row>
    <row r="1497" spans="1:15" x14ac:dyDescent="0.3">
      <c r="A1497">
        <v>1495</v>
      </c>
      <c r="B1497" s="1" t="s">
        <v>516</v>
      </c>
      <c r="C1497">
        <v>20018</v>
      </c>
      <c r="D1497">
        <v>0</v>
      </c>
      <c r="E1497">
        <v>8475809</v>
      </c>
      <c r="F1497" s="1" t="s">
        <v>92</v>
      </c>
      <c r="G1497" s="1" t="s">
        <v>91</v>
      </c>
      <c r="H1497">
        <v>3</v>
      </c>
      <c r="I1497" s="1" t="s">
        <v>19</v>
      </c>
      <c r="J1497" s="1" t="s">
        <v>526</v>
      </c>
      <c r="K1497">
        <v>8480434</v>
      </c>
      <c r="L1497">
        <v>1</v>
      </c>
      <c r="M1497" s="1" t="s">
        <v>23</v>
      </c>
      <c r="N1497" s="1" t="s">
        <v>516</v>
      </c>
      <c r="O1497" t="s">
        <v>91</v>
      </c>
    </row>
    <row r="1498" spans="1:15" x14ac:dyDescent="0.3">
      <c r="A1498">
        <v>1496</v>
      </c>
      <c r="B1498" s="1" t="s">
        <v>516</v>
      </c>
      <c r="C1498">
        <v>20018</v>
      </c>
      <c r="D1498">
        <v>0</v>
      </c>
      <c r="E1498">
        <v>8475809</v>
      </c>
      <c r="F1498" s="1" t="s">
        <v>92</v>
      </c>
      <c r="G1498" s="1" t="s">
        <v>91</v>
      </c>
      <c r="H1498">
        <v>3</v>
      </c>
      <c r="I1498" s="1" t="s">
        <v>19</v>
      </c>
      <c r="J1498" s="1" t="s">
        <v>525</v>
      </c>
      <c r="K1498">
        <v>8477220</v>
      </c>
      <c r="L1498">
        <v>0</v>
      </c>
      <c r="M1498" s="1" t="s">
        <v>23</v>
      </c>
      <c r="N1498" s="1" t="s">
        <v>516</v>
      </c>
      <c r="O1498" t="s">
        <v>91</v>
      </c>
    </row>
    <row r="1499" spans="1:15" x14ac:dyDescent="0.3">
      <c r="A1499">
        <v>1497</v>
      </c>
      <c r="B1499" s="1" t="s">
        <v>516</v>
      </c>
      <c r="C1499">
        <v>20018</v>
      </c>
      <c r="D1499">
        <v>0</v>
      </c>
      <c r="E1499">
        <v>8475809</v>
      </c>
      <c r="F1499" s="1" t="s">
        <v>92</v>
      </c>
      <c r="G1499" s="1" t="s">
        <v>91</v>
      </c>
      <c r="H1499">
        <v>3</v>
      </c>
      <c r="I1499" s="1" t="s">
        <v>19</v>
      </c>
      <c r="J1499" s="1" t="s">
        <v>532</v>
      </c>
      <c r="K1499">
        <v>8484386</v>
      </c>
      <c r="L1499">
        <v>1</v>
      </c>
      <c r="M1499" s="1" t="s">
        <v>23</v>
      </c>
      <c r="N1499" s="1" t="s">
        <v>516</v>
      </c>
      <c r="O1499" t="s">
        <v>91</v>
      </c>
    </row>
    <row r="1500" spans="1:15" x14ac:dyDescent="0.3">
      <c r="A1500">
        <v>1498</v>
      </c>
      <c r="B1500" s="1" t="s">
        <v>516</v>
      </c>
      <c r="C1500">
        <v>20018</v>
      </c>
      <c r="D1500">
        <v>0</v>
      </c>
      <c r="E1500">
        <v>8475809</v>
      </c>
      <c r="F1500" s="1" t="s">
        <v>92</v>
      </c>
      <c r="G1500" s="1" t="s">
        <v>91</v>
      </c>
      <c r="H1500">
        <v>3</v>
      </c>
      <c r="I1500" s="1" t="s">
        <v>40</v>
      </c>
      <c r="J1500" s="1" t="s">
        <v>523</v>
      </c>
      <c r="K1500">
        <v>8482699</v>
      </c>
      <c r="L1500">
        <v>1</v>
      </c>
      <c r="M1500" s="1" t="s">
        <v>23</v>
      </c>
      <c r="N1500" s="1" t="s">
        <v>516</v>
      </c>
      <c r="O1500" t="s">
        <v>91</v>
      </c>
    </row>
    <row r="1501" spans="1:15" x14ac:dyDescent="0.3">
      <c r="A1501">
        <v>1499</v>
      </c>
      <c r="B1501" s="1" t="s">
        <v>516</v>
      </c>
      <c r="C1501">
        <v>20018</v>
      </c>
      <c r="D1501">
        <v>0</v>
      </c>
      <c r="E1501">
        <v>8475809</v>
      </c>
      <c r="F1501" s="1" t="s">
        <v>92</v>
      </c>
      <c r="G1501" s="1" t="s">
        <v>91</v>
      </c>
      <c r="H1501">
        <v>3</v>
      </c>
      <c r="I1501" s="1" t="s">
        <v>15</v>
      </c>
      <c r="J1501" s="1" t="s">
        <v>529</v>
      </c>
      <c r="K1501">
        <v>8483431</v>
      </c>
      <c r="L1501">
        <v>1</v>
      </c>
      <c r="M1501" s="1" t="s">
        <v>23</v>
      </c>
      <c r="N1501" s="1" t="s">
        <v>516</v>
      </c>
      <c r="O1501" t="s">
        <v>91</v>
      </c>
    </row>
    <row r="1502" spans="1:15" x14ac:dyDescent="0.3">
      <c r="A1502">
        <v>1500</v>
      </c>
      <c r="B1502" s="1" t="s">
        <v>516</v>
      </c>
      <c r="C1502">
        <v>20018</v>
      </c>
      <c r="D1502">
        <v>0</v>
      </c>
      <c r="E1502">
        <v>8475809</v>
      </c>
      <c r="F1502" s="1" t="s">
        <v>92</v>
      </c>
      <c r="G1502" s="1" t="s">
        <v>91</v>
      </c>
      <c r="H1502">
        <v>3</v>
      </c>
      <c r="I1502" s="1" t="s">
        <v>19</v>
      </c>
      <c r="J1502" s="1" t="s">
        <v>525</v>
      </c>
      <c r="K1502">
        <v>8477220</v>
      </c>
      <c r="L1502">
        <v>0</v>
      </c>
      <c r="M1502" s="1" t="s">
        <v>23</v>
      </c>
      <c r="N1502" s="1" t="s">
        <v>516</v>
      </c>
      <c r="O1502" t="s">
        <v>91</v>
      </c>
    </row>
    <row r="1503" spans="1:15" x14ac:dyDescent="0.3">
      <c r="A1503">
        <v>1501</v>
      </c>
      <c r="B1503" s="1" t="s">
        <v>516</v>
      </c>
      <c r="C1503">
        <v>20018</v>
      </c>
      <c r="D1503">
        <v>0</v>
      </c>
      <c r="E1503">
        <v>8478872</v>
      </c>
      <c r="F1503" s="1" t="s">
        <v>517</v>
      </c>
      <c r="G1503" s="1" t="s">
        <v>91</v>
      </c>
      <c r="H1503">
        <v>3</v>
      </c>
      <c r="I1503" s="1" t="s">
        <v>31</v>
      </c>
      <c r="J1503" s="1" t="s">
        <v>127</v>
      </c>
      <c r="K1503">
        <v>8478109</v>
      </c>
      <c r="L1503">
        <v>1</v>
      </c>
      <c r="M1503" s="1" t="s">
        <v>17</v>
      </c>
      <c r="N1503" s="1" t="s">
        <v>91</v>
      </c>
      <c r="O1503" t="s">
        <v>516</v>
      </c>
    </row>
    <row r="1504" spans="1:15" x14ac:dyDescent="0.3">
      <c r="A1504">
        <v>1502</v>
      </c>
      <c r="B1504" s="1" t="s">
        <v>516</v>
      </c>
      <c r="C1504">
        <v>20018</v>
      </c>
      <c r="D1504">
        <v>0</v>
      </c>
      <c r="E1504">
        <v>8478872</v>
      </c>
      <c r="F1504" s="1" t="s">
        <v>517</v>
      </c>
      <c r="G1504" s="1" t="s">
        <v>91</v>
      </c>
      <c r="H1504">
        <v>3</v>
      </c>
      <c r="I1504" s="1" t="s">
        <v>15</v>
      </c>
      <c r="J1504" s="1" t="s">
        <v>100</v>
      </c>
      <c r="K1504">
        <v>8477492</v>
      </c>
      <c r="L1504">
        <v>1</v>
      </c>
      <c r="M1504" s="1" t="s">
        <v>17</v>
      </c>
      <c r="N1504" s="1" t="s">
        <v>91</v>
      </c>
      <c r="O1504" t="s">
        <v>516</v>
      </c>
    </row>
    <row r="1505" spans="1:15" x14ac:dyDescent="0.3">
      <c r="A1505">
        <v>1503</v>
      </c>
      <c r="B1505" s="1" t="s">
        <v>516</v>
      </c>
      <c r="C1505">
        <v>20018</v>
      </c>
      <c r="D1505">
        <v>0</v>
      </c>
      <c r="E1505">
        <v>8478872</v>
      </c>
      <c r="F1505" s="1" t="s">
        <v>517</v>
      </c>
      <c r="G1505" s="1" t="s">
        <v>91</v>
      </c>
      <c r="H1505">
        <v>3</v>
      </c>
      <c r="I1505" s="1" t="s">
        <v>19</v>
      </c>
      <c r="J1505" s="1" t="s">
        <v>118</v>
      </c>
      <c r="K1505">
        <v>8480069</v>
      </c>
      <c r="L1505">
        <v>0</v>
      </c>
      <c r="M1505" s="1" t="s">
        <v>17</v>
      </c>
      <c r="N1505" s="1" t="s">
        <v>91</v>
      </c>
      <c r="O1505" t="s">
        <v>516</v>
      </c>
    </row>
    <row r="1506" spans="1:15" x14ac:dyDescent="0.3">
      <c r="A1506">
        <v>1504</v>
      </c>
      <c r="B1506" s="1" t="s">
        <v>516</v>
      </c>
      <c r="C1506">
        <v>20018</v>
      </c>
      <c r="D1506">
        <v>0</v>
      </c>
      <c r="E1506">
        <v>8475809</v>
      </c>
      <c r="F1506" s="1" t="s">
        <v>92</v>
      </c>
      <c r="G1506" s="1" t="s">
        <v>91</v>
      </c>
      <c r="H1506">
        <v>3</v>
      </c>
      <c r="I1506" s="1" t="s">
        <v>40</v>
      </c>
      <c r="J1506" s="1" t="s">
        <v>523</v>
      </c>
      <c r="K1506">
        <v>8482699</v>
      </c>
      <c r="L1506">
        <v>1</v>
      </c>
      <c r="M1506" s="1" t="s">
        <v>23</v>
      </c>
      <c r="N1506" s="1" t="s">
        <v>516</v>
      </c>
      <c r="O1506" t="s">
        <v>91</v>
      </c>
    </row>
    <row r="1507" spans="1:15" x14ac:dyDescent="0.3">
      <c r="A1507">
        <v>1505</v>
      </c>
      <c r="B1507" s="1" t="s">
        <v>516</v>
      </c>
      <c r="C1507">
        <v>20018</v>
      </c>
      <c r="D1507">
        <v>0</v>
      </c>
      <c r="E1507">
        <v>8478872</v>
      </c>
      <c r="F1507" s="1" t="s">
        <v>517</v>
      </c>
      <c r="G1507" s="1" t="s">
        <v>91</v>
      </c>
      <c r="H1507">
        <v>3</v>
      </c>
      <c r="I1507" s="1" t="s">
        <v>31</v>
      </c>
      <c r="J1507" s="1" t="s">
        <v>119</v>
      </c>
      <c r="K1507">
        <v>8477476</v>
      </c>
      <c r="L1507">
        <v>1</v>
      </c>
      <c r="M1507" s="1" t="s">
        <v>17</v>
      </c>
      <c r="N1507" s="1" t="s">
        <v>91</v>
      </c>
      <c r="O1507" t="s">
        <v>516</v>
      </c>
    </row>
    <row r="1508" spans="1:15" x14ac:dyDescent="0.3">
      <c r="A1508">
        <v>1506</v>
      </c>
      <c r="B1508" s="1" t="s">
        <v>516</v>
      </c>
      <c r="C1508">
        <v>20018</v>
      </c>
      <c r="D1508">
        <v>0</v>
      </c>
      <c r="E1508">
        <v>8475809</v>
      </c>
      <c r="F1508" s="1" t="s">
        <v>92</v>
      </c>
      <c r="G1508" s="1" t="s">
        <v>91</v>
      </c>
      <c r="H1508">
        <v>3</v>
      </c>
      <c r="I1508" s="1" t="s">
        <v>15</v>
      </c>
      <c r="J1508" s="1" t="s">
        <v>522</v>
      </c>
      <c r="K1508">
        <v>8480855</v>
      </c>
      <c r="L1508">
        <v>1</v>
      </c>
      <c r="M1508" s="1" t="s">
        <v>23</v>
      </c>
      <c r="N1508" s="1" t="s">
        <v>516</v>
      </c>
      <c r="O1508" t="s">
        <v>91</v>
      </c>
    </row>
    <row r="1509" spans="1:15" x14ac:dyDescent="0.3">
      <c r="A1509">
        <v>1507</v>
      </c>
      <c r="B1509" s="1" t="s">
        <v>516</v>
      </c>
      <c r="C1509">
        <v>20018</v>
      </c>
      <c r="D1509">
        <v>0</v>
      </c>
      <c r="E1509">
        <v>8475809</v>
      </c>
      <c r="F1509" s="1" t="s">
        <v>92</v>
      </c>
      <c r="G1509" s="1" t="s">
        <v>91</v>
      </c>
      <c r="H1509">
        <v>3</v>
      </c>
      <c r="I1509" s="1" t="s">
        <v>15</v>
      </c>
      <c r="J1509" s="1" t="s">
        <v>518</v>
      </c>
      <c r="K1509">
        <v>8477951</v>
      </c>
      <c r="L1509">
        <v>0</v>
      </c>
      <c r="M1509" s="1" t="s">
        <v>23</v>
      </c>
      <c r="N1509" s="1" t="s">
        <v>516</v>
      </c>
      <c r="O1509" t="s">
        <v>91</v>
      </c>
    </row>
    <row r="1510" spans="1:15" x14ac:dyDescent="0.3">
      <c r="A1510">
        <v>1508</v>
      </c>
      <c r="B1510" s="1" t="s">
        <v>516</v>
      </c>
      <c r="C1510">
        <v>20018</v>
      </c>
      <c r="D1510">
        <v>0</v>
      </c>
      <c r="E1510">
        <v>8475809</v>
      </c>
      <c r="F1510" s="1" t="s">
        <v>92</v>
      </c>
      <c r="G1510" s="1" t="s">
        <v>91</v>
      </c>
      <c r="H1510">
        <v>3</v>
      </c>
      <c r="I1510" s="1" t="s">
        <v>40</v>
      </c>
      <c r="J1510" s="1" t="s">
        <v>528</v>
      </c>
      <c r="K1510">
        <v>8479343</v>
      </c>
      <c r="L1510">
        <v>0</v>
      </c>
      <c r="M1510" s="1" t="s">
        <v>23</v>
      </c>
      <c r="N1510" s="1" t="s">
        <v>516</v>
      </c>
      <c r="O1510" t="s">
        <v>91</v>
      </c>
    </row>
    <row r="1511" spans="1:15" x14ac:dyDescent="0.3">
      <c r="A1511">
        <v>1509</v>
      </c>
      <c r="B1511" s="1" t="s">
        <v>516</v>
      </c>
      <c r="C1511">
        <v>20018</v>
      </c>
      <c r="D1511">
        <v>0</v>
      </c>
      <c r="E1511">
        <v>8475809</v>
      </c>
      <c r="F1511" s="1" t="s">
        <v>92</v>
      </c>
      <c r="G1511" s="1" t="s">
        <v>91</v>
      </c>
      <c r="H1511">
        <v>3</v>
      </c>
      <c r="I1511" s="1" t="s">
        <v>19</v>
      </c>
      <c r="J1511" s="1" t="s">
        <v>521</v>
      </c>
      <c r="K1511">
        <v>8479410</v>
      </c>
      <c r="L1511">
        <v>1</v>
      </c>
      <c r="M1511" s="1" t="s">
        <v>23</v>
      </c>
      <c r="N1511" s="1" t="s">
        <v>516</v>
      </c>
      <c r="O1511" t="s">
        <v>91</v>
      </c>
    </row>
    <row r="1512" spans="1:15" x14ac:dyDescent="0.3">
      <c r="A1512">
        <v>1510</v>
      </c>
      <c r="B1512" s="1" t="s">
        <v>516</v>
      </c>
      <c r="C1512">
        <v>20018</v>
      </c>
      <c r="D1512">
        <v>0</v>
      </c>
      <c r="E1512">
        <v>8478872</v>
      </c>
      <c r="F1512" s="1" t="s">
        <v>517</v>
      </c>
      <c r="G1512" s="1" t="s">
        <v>91</v>
      </c>
      <c r="H1512">
        <v>3</v>
      </c>
      <c r="I1512" s="1" t="s">
        <v>19</v>
      </c>
      <c r="J1512" s="1" t="s">
        <v>118</v>
      </c>
      <c r="K1512">
        <v>8480069</v>
      </c>
      <c r="L1512">
        <v>1</v>
      </c>
      <c r="M1512" s="1" t="s">
        <v>17</v>
      </c>
      <c r="N1512" s="1" t="s">
        <v>91</v>
      </c>
      <c r="O1512" t="s">
        <v>516</v>
      </c>
    </row>
    <row r="1513" spans="1:15" x14ac:dyDescent="0.3">
      <c r="A1513">
        <v>1511</v>
      </c>
      <c r="B1513" s="1" t="s">
        <v>516</v>
      </c>
      <c r="C1513">
        <v>20018</v>
      </c>
      <c r="D1513">
        <v>0</v>
      </c>
      <c r="E1513">
        <v>8478872</v>
      </c>
      <c r="F1513" s="1" t="s">
        <v>517</v>
      </c>
      <c r="G1513" s="1" t="s">
        <v>91</v>
      </c>
      <c r="H1513">
        <v>3</v>
      </c>
      <c r="I1513" s="1" t="s">
        <v>15</v>
      </c>
      <c r="J1513" s="1" t="s">
        <v>100</v>
      </c>
      <c r="K1513">
        <v>8477492</v>
      </c>
      <c r="L1513">
        <v>1</v>
      </c>
      <c r="M1513" s="1" t="s">
        <v>17</v>
      </c>
      <c r="N1513" s="1" t="s">
        <v>91</v>
      </c>
      <c r="O1513" t="s">
        <v>516</v>
      </c>
    </row>
    <row r="1514" spans="1:15" x14ac:dyDescent="0.3">
      <c r="A1514">
        <v>1512</v>
      </c>
      <c r="B1514" s="1" t="s">
        <v>516</v>
      </c>
      <c r="C1514">
        <v>20018</v>
      </c>
      <c r="D1514">
        <v>0</v>
      </c>
      <c r="E1514">
        <v>8478872</v>
      </c>
      <c r="F1514" s="1" t="s">
        <v>517</v>
      </c>
      <c r="G1514" s="1" t="s">
        <v>91</v>
      </c>
      <c r="H1514">
        <v>3</v>
      </c>
      <c r="I1514" s="1" t="s">
        <v>19</v>
      </c>
      <c r="J1514" s="1" t="s">
        <v>534</v>
      </c>
      <c r="K1514">
        <v>8476312</v>
      </c>
      <c r="L1514">
        <v>0</v>
      </c>
      <c r="M1514" s="1" t="s">
        <v>17</v>
      </c>
      <c r="N1514" s="1" t="s">
        <v>91</v>
      </c>
      <c r="O1514" t="s">
        <v>516</v>
      </c>
    </row>
    <row r="1515" spans="1:15" x14ac:dyDescent="0.3">
      <c r="A1515">
        <v>1513</v>
      </c>
      <c r="B1515" s="1" t="s">
        <v>516</v>
      </c>
      <c r="C1515">
        <v>20018</v>
      </c>
      <c r="D1515">
        <v>0</v>
      </c>
      <c r="E1515">
        <v>8475809</v>
      </c>
      <c r="F1515" s="1" t="s">
        <v>92</v>
      </c>
      <c r="G1515" s="1" t="s">
        <v>91</v>
      </c>
      <c r="H1515">
        <v>3</v>
      </c>
      <c r="I1515" s="1" t="s">
        <v>31</v>
      </c>
      <c r="J1515" s="1" t="s">
        <v>527</v>
      </c>
      <c r="K1515">
        <v>8478474</v>
      </c>
      <c r="L1515">
        <v>1</v>
      </c>
      <c r="M1515" s="1" t="s">
        <v>23</v>
      </c>
      <c r="N1515" s="1" t="s">
        <v>516</v>
      </c>
      <c r="O1515" t="s">
        <v>91</v>
      </c>
    </row>
    <row r="1516" spans="1:15" x14ac:dyDescent="0.3">
      <c r="A1516">
        <v>1514</v>
      </c>
      <c r="B1516" s="1" t="s">
        <v>516</v>
      </c>
      <c r="C1516">
        <v>20018</v>
      </c>
      <c r="D1516">
        <v>0</v>
      </c>
      <c r="E1516">
        <v>8475809</v>
      </c>
      <c r="F1516" s="1" t="s">
        <v>92</v>
      </c>
      <c r="G1516" s="1" t="s">
        <v>91</v>
      </c>
      <c r="H1516">
        <v>3</v>
      </c>
      <c r="I1516" s="1" t="s">
        <v>31</v>
      </c>
      <c r="J1516" s="1" t="s">
        <v>531</v>
      </c>
      <c r="K1516">
        <v>8479293</v>
      </c>
      <c r="L1516">
        <v>0</v>
      </c>
      <c r="M1516" s="1" t="s">
        <v>23</v>
      </c>
      <c r="N1516" s="1" t="s">
        <v>516</v>
      </c>
      <c r="O1516" t="s">
        <v>91</v>
      </c>
    </row>
    <row r="1517" spans="1:15" x14ac:dyDescent="0.3">
      <c r="A1517">
        <v>1515</v>
      </c>
      <c r="B1517" s="1" t="s">
        <v>516</v>
      </c>
      <c r="C1517">
        <v>20018</v>
      </c>
      <c r="D1517">
        <v>0</v>
      </c>
      <c r="E1517">
        <v>0</v>
      </c>
      <c r="F1517" s="1" t="s">
        <v>90</v>
      </c>
      <c r="G1517" s="1" t="s">
        <v>91</v>
      </c>
      <c r="H1517">
        <v>3</v>
      </c>
      <c r="I1517" s="1" t="s">
        <v>31</v>
      </c>
      <c r="J1517" s="1" t="s">
        <v>119</v>
      </c>
      <c r="K1517">
        <v>8477476</v>
      </c>
      <c r="L1517">
        <v>0</v>
      </c>
      <c r="M1517" s="1" t="s">
        <v>17</v>
      </c>
      <c r="N1517" s="1" t="s">
        <v>91</v>
      </c>
      <c r="O1517" t="s">
        <v>516</v>
      </c>
    </row>
    <row r="1518" spans="1:15" x14ac:dyDescent="0.3">
      <c r="A1518">
        <v>1516</v>
      </c>
      <c r="B1518" s="1" t="s">
        <v>516</v>
      </c>
      <c r="C1518">
        <v>20018</v>
      </c>
      <c r="D1518">
        <v>0</v>
      </c>
      <c r="E1518">
        <v>8475809</v>
      </c>
      <c r="F1518" s="1" t="s">
        <v>92</v>
      </c>
      <c r="G1518" s="1" t="s">
        <v>91</v>
      </c>
      <c r="H1518">
        <v>3</v>
      </c>
      <c r="I1518" s="1" t="s">
        <v>40</v>
      </c>
      <c r="J1518" s="1" t="s">
        <v>523</v>
      </c>
      <c r="K1518">
        <v>8482699</v>
      </c>
      <c r="L1518">
        <v>1</v>
      </c>
      <c r="M1518" s="1" t="s">
        <v>23</v>
      </c>
      <c r="N1518" s="1" t="s">
        <v>516</v>
      </c>
      <c r="O1518" t="s">
        <v>91</v>
      </c>
    </row>
    <row r="1519" spans="1:15" x14ac:dyDescent="0.3">
      <c r="A1519">
        <v>1517</v>
      </c>
      <c r="B1519" s="1" t="s">
        <v>516</v>
      </c>
      <c r="C1519">
        <v>20018</v>
      </c>
      <c r="D1519">
        <v>0</v>
      </c>
      <c r="E1519">
        <v>8475809</v>
      </c>
      <c r="F1519" s="1" t="s">
        <v>92</v>
      </c>
      <c r="G1519" s="1" t="s">
        <v>91</v>
      </c>
      <c r="H1519">
        <v>3</v>
      </c>
      <c r="I1519" s="1" t="s">
        <v>40</v>
      </c>
      <c r="J1519" s="1" t="s">
        <v>523</v>
      </c>
      <c r="K1519">
        <v>8482699</v>
      </c>
      <c r="L1519">
        <v>0</v>
      </c>
      <c r="M1519" s="1" t="s">
        <v>23</v>
      </c>
      <c r="N1519" s="1" t="s">
        <v>516</v>
      </c>
      <c r="O1519" t="s">
        <v>91</v>
      </c>
    </row>
    <row r="1520" spans="1:15" x14ac:dyDescent="0.3">
      <c r="A1520">
        <v>1518</v>
      </c>
      <c r="B1520" s="1" t="s">
        <v>202</v>
      </c>
      <c r="C1520">
        <v>20019</v>
      </c>
      <c r="D1520">
        <v>0</v>
      </c>
      <c r="E1520">
        <v>8477967</v>
      </c>
      <c r="F1520" s="1" t="s">
        <v>535</v>
      </c>
      <c r="G1520" s="1" t="s">
        <v>537</v>
      </c>
      <c r="H1520">
        <v>1</v>
      </c>
      <c r="I1520" s="1" t="s">
        <v>31</v>
      </c>
      <c r="J1520" s="1" t="s">
        <v>230</v>
      </c>
      <c r="K1520">
        <v>8476399</v>
      </c>
      <c r="L1520">
        <v>0</v>
      </c>
      <c r="M1520" s="1" t="s">
        <v>23</v>
      </c>
      <c r="N1520" s="1" t="s">
        <v>202</v>
      </c>
      <c r="O1520" t="s">
        <v>537</v>
      </c>
    </row>
    <row r="1521" spans="1:15" x14ac:dyDescent="0.3">
      <c r="A1521">
        <v>1519</v>
      </c>
      <c r="B1521" s="1" t="s">
        <v>202</v>
      </c>
      <c r="C1521">
        <v>20019</v>
      </c>
      <c r="D1521">
        <v>0</v>
      </c>
      <c r="E1521">
        <v>8481692</v>
      </c>
      <c r="F1521" s="1" t="s">
        <v>203</v>
      </c>
      <c r="G1521" s="1" t="s">
        <v>537</v>
      </c>
      <c r="H1521">
        <v>1</v>
      </c>
      <c r="I1521" s="1" t="s">
        <v>31</v>
      </c>
      <c r="J1521" s="1" t="s">
        <v>536</v>
      </c>
      <c r="K1521">
        <v>8475169</v>
      </c>
      <c r="L1521">
        <v>1</v>
      </c>
      <c r="M1521" s="1" t="s">
        <v>17</v>
      </c>
      <c r="N1521" s="1" t="s">
        <v>537</v>
      </c>
      <c r="O1521" t="s">
        <v>202</v>
      </c>
    </row>
    <row r="1522" spans="1:15" x14ac:dyDescent="0.3">
      <c r="A1522">
        <v>1520</v>
      </c>
      <c r="B1522" s="1" t="s">
        <v>202</v>
      </c>
      <c r="C1522">
        <v>20019</v>
      </c>
      <c r="D1522">
        <v>0</v>
      </c>
      <c r="E1522">
        <v>8477967</v>
      </c>
      <c r="F1522" s="1" t="s">
        <v>535</v>
      </c>
      <c r="G1522" s="1" t="s">
        <v>537</v>
      </c>
      <c r="H1522">
        <v>1</v>
      </c>
      <c r="I1522" s="1" t="s">
        <v>15</v>
      </c>
      <c r="J1522" s="1" t="s">
        <v>220</v>
      </c>
      <c r="K1522">
        <v>8474150</v>
      </c>
      <c r="L1522">
        <v>1</v>
      </c>
      <c r="M1522" s="1" t="s">
        <v>23</v>
      </c>
      <c r="N1522" s="1" t="s">
        <v>202</v>
      </c>
      <c r="O1522" t="s">
        <v>537</v>
      </c>
    </row>
    <row r="1523" spans="1:15" x14ac:dyDescent="0.3">
      <c r="A1523">
        <v>1521</v>
      </c>
      <c r="B1523" s="1" t="s">
        <v>202</v>
      </c>
      <c r="C1523">
        <v>20019</v>
      </c>
      <c r="D1523">
        <v>0</v>
      </c>
      <c r="E1523">
        <v>8477967</v>
      </c>
      <c r="F1523" s="1" t="s">
        <v>535</v>
      </c>
      <c r="G1523" s="1" t="s">
        <v>537</v>
      </c>
      <c r="H1523">
        <v>1</v>
      </c>
      <c r="I1523" s="1" t="s">
        <v>31</v>
      </c>
      <c r="J1523" s="1" t="s">
        <v>230</v>
      </c>
      <c r="K1523">
        <v>8476399</v>
      </c>
      <c r="L1523">
        <v>1</v>
      </c>
      <c r="M1523" s="1" t="s">
        <v>23</v>
      </c>
      <c r="N1523" s="1" t="s">
        <v>202</v>
      </c>
      <c r="O1523" t="s">
        <v>537</v>
      </c>
    </row>
    <row r="1524" spans="1:15" x14ac:dyDescent="0.3">
      <c r="A1524">
        <v>1522</v>
      </c>
      <c r="B1524" s="1" t="s">
        <v>202</v>
      </c>
      <c r="C1524">
        <v>20019</v>
      </c>
      <c r="D1524">
        <v>0</v>
      </c>
      <c r="E1524">
        <v>8477967</v>
      </c>
      <c r="F1524" s="1" t="s">
        <v>535</v>
      </c>
      <c r="G1524" s="1" t="s">
        <v>537</v>
      </c>
      <c r="H1524">
        <v>1</v>
      </c>
      <c r="I1524" s="1" t="s">
        <v>19</v>
      </c>
      <c r="J1524" s="1" t="s">
        <v>538</v>
      </c>
      <c r="K1524">
        <v>8477810</v>
      </c>
      <c r="L1524">
        <v>1</v>
      </c>
      <c r="M1524" s="1" t="s">
        <v>23</v>
      </c>
      <c r="N1524" s="1" t="s">
        <v>202</v>
      </c>
      <c r="O1524" t="s">
        <v>537</v>
      </c>
    </row>
    <row r="1525" spans="1:15" x14ac:dyDescent="0.3">
      <c r="A1525">
        <v>1523</v>
      </c>
      <c r="B1525" s="1" t="s">
        <v>202</v>
      </c>
      <c r="C1525">
        <v>20019</v>
      </c>
      <c r="D1525">
        <v>0</v>
      </c>
      <c r="E1525">
        <v>8481692</v>
      </c>
      <c r="F1525" s="1" t="s">
        <v>203</v>
      </c>
      <c r="G1525" s="1" t="s">
        <v>537</v>
      </c>
      <c r="H1525">
        <v>1</v>
      </c>
      <c r="I1525" s="1" t="s">
        <v>31</v>
      </c>
      <c r="J1525" s="1" t="s">
        <v>539</v>
      </c>
      <c r="K1525">
        <v>8478498</v>
      </c>
      <c r="L1525">
        <v>1</v>
      </c>
      <c r="M1525" s="1" t="s">
        <v>17</v>
      </c>
      <c r="N1525" s="1" t="s">
        <v>537</v>
      </c>
      <c r="O1525" t="s">
        <v>202</v>
      </c>
    </row>
    <row r="1526" spans="1:15" x14ac:dyDescent="0.3">
      <c r="A1526">
        <v>1524</v>
      </c>
      <c r="B1526" s="1" t="s">
        <v>202</v>
      </c>
      <c r="C1526">
        <v>20019</v>
      </c>
      <c r="D1526">
        <v>0</v>
      </c>
      <c r="E1526">
        <v>8477967</v>
      </c>
      <c r="F1526" s="1" t="s">
        <v>535</v>
      </c>
      <c r="G1526" s="1" t="s">
        <v>537</v>
      </c>
      <c r="H1526">
        <v>1</v>
      </c>
      <c r="I1526" s="1" t="s">
        <v>31</v>
      </c>
      <c r="J1526" s="1" t="s">
        <v>540</v>
      </c>
      <c r="K1526">
        <v>8479066</v>
      </c>
      <c r="L1526">
        <v>0</v>
      </c>
      <c r="M1526" s="1" t="s">
        <v>23</v>
      </c>
      <c r="N1526" s="1" t="s">
        <v>202</v>
      </c>
      <c r="O1526" t="s">
        <v>537</v>
      </c>
    </row>
    <row r="1527" spans="1:15" x14ac:dyDescent="0.3">
      <c r="A1527">
        <v>1525</v>
      </c>
      <c r="B1527" s="1" t="s">
        <v>202</v>
      </c>
      <c r="C1527">
        <v>20019</v>
      </c>
      <c r="D1527">
        <v>0</v>
      </c>
      <c r="E1527">
        <v>8477967</v>
      </c>
      <c r="F1527" s="1" t="s">
        <v>535</v>
      </c>
      <c r="G1527" s="1" t="s">
        <v>537</v>
      </c>
      <c r="H1527">
        <v>1</v>
      </c>
      <c r="I1527" s="1" t="s">
        <v>40</v>
      </c>
      <c r="J1527" s="1" t="s">
        <v>221</v>
      </c>
      <c r="K1527">
        <v>8483609</v>
      </c>
      <c r="L1527">
        <v>0</v>
      </c>
      <c r="M1527" s="1" t="s">
        <v>23</v>
      </c>
      <c r="N1527" s="1" t="s">
        <v>202</v>
      </c>
      <c r="O1527" t="s">
        <v>537</v>
      </c>
    </row>
    <row r="1528" spans="1:15" x14ac:dyDescent="0.3">
      <c r="A1528">
        <v>1526</v>
      </c>
      <c r="B1528" s="1" t="s">
        <v>202</v>
      </c>
      <c r="C1528">
        <v>20019</v>
      </c>
      <c r="D1528">
        <v>0</v>
      </c>
      <c r="E1528">
        <v>8477967</v>
      </c>
      <c r="F1528" s="1" t="s">
        <v>535</v>
      </c>
      <c r="G1528" s="1" t="s">
        <v>537</v>
      </c>
      <c r="H1528">
        <v>1</v>
      </c>
      <c r="I1528" s="1" t="s">
        <v>19</v>
      </c>
      <c r="J1528" s="1" t="s">
        <v>234</v>
      </c>
      <c r="K1528">
        <v>8481167</v>
      </c>
      <c r="L1528">
        <v>1</v>
      </c>
      <c r="M1528" s="1" t="s">
        <v>23</v>
      </c>
      <c r="N1528" s="1" t="s">
        <v>202</v>
      </c>
      <c r="O1528" t="s">
        <v>537</v>
      </c>
    </row>
    <row r="1529" spans="1:15" x14ac:dyDescent="0.3">
      <c r="A1529">
        <v>1527</v>
      </c>
      <c r="B1529" s="1" t="s">
        <v>202</v>
      </c>
      <c r="C1529">
        <v>20019</v>
      </c>
      <c r="D1529">
        <v>0</v>
      </c>
      <c r="E1529">
        <v>8481692</v>
      </c>
      <c r="F1529" s="1" t="s">
        <v>203</v>
      </c>
      <c r="G1529" s="1" t="s">
        <v>537</v>
      </c>
      <c r="H1529">
        <v>1</v>
      </c>
      <c r="I1529" s="1" t="s">
        <v>15</v>
      </c>
      <c r="J1529" s="1" t="s">
        <v>541</v>
      </c>
      <c r="K1529">
        <v>8480078</v>
      </c>
      <c r="L1529">
        <v>1</v>
      </c>
      <c r="M1529" s="1" t="s">
        <v>17</v>
      </c>
      <c r="N1529" s="1" t="s">
        <v>537</v>
      </c>
      <c r="O1529" t="s">
        <v>202</v>
      </c>
    </row>
    <row r="1530" spans="1:15" x14ac:dyDescent="0.3">
      <c r="A1530">
        <v>1528</v>
      </c>
      <c r="B1530" s="1" t="s">
        <v>202</v>
      </c>
      <c r="C1530">
        <v>20019</v>
      </c>
      <c r="D1530">
        <v>0</v>
      </c>
      <c r="E1530">
        <v>8477967</v>
      </c>
      <c r="F1530" s="1" t="s">
        <v>535</v>
      </c>
      <c r="G1530" s="1" t="s">
        <v>537</v>
      </c>
      <c r="H1530">
        <v>1</v>
      </c>
      <c r="I1530" s="1" t="s">
        <v>15</v>
      </c>
      <c r="J1530" s="1" t="s">
        <v>226</v>
      </c>
      <c r="K1530">
        <v>8475172</v>
      </c>
      <c r="L1530">
        <v>0</v>
      </c>
      <c r="M1530" s="1" t="s">
        <v>23</v>
      </c>
      <c r="N1530" s="1" t="s">
        <v>202</v>
      </c>
      <c r="O1530" t="s">
        <v>537</v>
      </c>
    </row>
    <row r="1531" spans="1:15" x14ac:dyDescent="0.3">
      <c r="A1531">
        <v>1529</v>
      </c>
      <c r="B1531" s="1" t="s">
        <v>202</v>
      </c>
      <c r="C1531">
        <v>20019</v>
      </c>
      <c r="D1531">
        <v>0</v>
      </c>
      <c r="E1531">
        <v>8481692</v>
      </c>
      <c r="F1531" s="1" t="s">
        <v>203</v>
      </c>
      <c r="G1531" s="1" t="s">
        <v>537</v>
      </c>
      <c r="H1531">
        <v>1</v>
      </c>
      <c r="I1531" s="1" t="s">
        <v>15</v>
      </c>
      <c r="J1531" s="1" t="s">
        <v>542</v>
      </c>
      <c r="K1531">
        <v>8480012</v>
      </c>
      <c r="L1531">
        <v>0</v>
      </c>
      <c r="M1531" s="1" t="s">
        <v>17</v>
      </c>
      <c r="N1531" s="1" t="s">
        <v>537</v>
      </c>
      <c r="O1531" t="s">
        <v>202</v>
      </c>
    </row>
    <row r="1532" spans="1:15" x14ac:dyDescent="0.3">
      <c r="A1532">
        <v>1530</v>
      </c>
      <c r="B1532" s="1" t="s">
        <v>202</v>
      </c>
      <c r="C1532">
        <v>20019</v>
      </c>
      <c r="D1532">
        <v>0</v>
      </c>
      <c r="E1532">
        <v>8477967</v>
      </c>
      <c r="F1532" s="1" t="s">
        <v>535</v>
      </c>
      <c r="G1532" s="1" t="s">
        <v>537</v>
      </c>
      <c r="H1532">
        <v>1</v>
      </c>
      <c r="I1532" s="1" t="s">
        <v>15</v>
      </c>
      <c r="J1532" s="1" t="s">
        <v>215</v>
      </c>
      <c r="K1532">
        <v>8480028</v>
      </c>
      <c r="L1532">
        <v>0</v>
      </c>
      <c r="M1532" s="1" t="s">
        <v>23</v>
      </c>
      <c r="N1532" s="1" t="s">
        <v>202</v>
      </c>
      <c r="O1532" t="s">
        <v>537</v>
      </c>
    </row>
    <row r="1533" spans="1:15" x14ac:dyDescent="0.3">
      <c r="A1533">
        <v>1531</v>
      </c>
      <c r="B1533" s="1" t="s">
        <v>202</v>
      </c>
      <c r="C1533">
        <v>20019</v>
      </c>
      <c r="D1533">
        <v>0</v>
      </c>
      <c r="E1533">
        <v>8477967</v>
      </c>
      <c r="F1533" s="1" t="s">
        <v>535</v>
      </c>
      <c r="G1533" s="1" t="s">
        <v>537</v>
      </c>
      <c r="H1533">
        <v>1</v>
      </c>
      <c r="I1533" s="1" t="s">
        <v>19</v>
      </c>
      <c r="J1533" s="1" t="s">
        <v>223</v>
      </c>
      <c r="K1533">
        <v>8479402</v>
      </c>
      <c r="L1533">
        <v>0</v>
      </c>
      <c r="M1533" s="1" t="s">
        <v>23</v>
      </c>
      <c r="N1533" s="1" t="s">
        <v>202</v>
      </c>
      <c r="O1533" t="s">
        <v>537</v>
      </c>
    </row>
    <row r="1534" spans="1:15" x14ac:dyDescent="0.3">
      <c r="A1534">
        <v>1532</v>
      </c>
      <c r="B1534" s="1" t="s">
        <v>202</v>
      </c>
      <c r="C1534">
        <v>20019</v>
      </c>
      <c r="D1534">
        <v>0</v>
      </c>
      <c r="E1534">
        <v>8481692</v>
      </c>
      <c r="F1534" s="1" t="s">
        <v>203</v>
      </c>
      <c r="G1534" s="1" t="s">
        <v>537</v>
      </c>
      <c r="H1534">
        <v>1</v>
      </c>
      <c r="I1534" s="1" t="s">
        <v>31</v>
      </c>
      <c r="J1534" s="1" t="s">
        <v>543</v>
      </c>
      <c r="K1534">
        <v>8480748</v>
      </c>
      <c r="L1534">
        <v>0</v>
      </c>
      <c r="M1534" s="1" t="s">
        <v>17</v>
      </c>
      <c r="N1534" s="1" t="s">
        <v>537</v>
      </c>
      <c r="O1534" t="s">
        <v>202</v>
      </c>
    </row>
    <row r="1535" spans="1:15" x14ac:dyDescent="0.3">
      <c r="A1535">
        <v>1533</v>
      </c>
      <c r="B1535" s="1" t="s">
        <v>202</v>
      </c>
      <c r="C1535">
        <v>20019</v>
      </c>
      <c r="D1535">
        <v>0</v>
      </c>
      <c r="E1535">
        <v>8477967</v>
      </c>
      <c r="F1535" s="1" t="s">
        <v>535</v>
      </c>
      <c r="G1535" s="1" t="s">
        <v>537</v>
      </c>
      <c r="H1535">
        <v>1</v>
      </c>
      <c r="I1535" s="1" t="s">
        <v>31</v>
      </c>
      <c r="J1535" s="1" t="s">
        <v>540</v>
      </c>
      <c r="K1535">
        <v>8479066</v>
      </c>
      <c r="L1535">
        <v>1</v>
      </c>
      <c r="M1535" s="1" t="s">
        <v>23</v>
      </c>
      <c r="N1535" s="1" t="s">
        <v>202</v>
      </c>
      <c r="O1535" t="s">
        <v>537</v>
      </c>
    </row>
    <row r="1536" spans="1:15" x14ac:dyDescent="0.3">
      <c r="A1536">
        <v>1534</v>
      </c>
      <c r="B1536" s="1" t="s">
        <v>202</v>
      </c>
      <c r="C1536">
        <v>20019</v>
      </c>
      <c r="D1536">
        <v>0</v>
      </c>
      <c r="E1536">
        <v>8477967</v>
      </c>
      <c r="F1536" s="1" t="s">
        <v>535</v>
      </c>
      <c r="G1536" s="1" t="s">
        <v>537</v>
      </c>
      <c r="H1536">
        <v>1</v>
      </c>
      <c r="I1536" s="1" t="s">
        <v>15</v>
      </c>
      <c r="J1536" s="1" t="s">
        <v>544</v>
      </c>
      <c r="K1536">
        <v>8477993</v>
      </c>
      <c r="L1536">
        <v>0</v>
      </c>
      <c r="M1536" s="1" t="s">
        <v>23</v>
      </c>
      <c r="N1536" s="1" t="s">
        <v>202</v>
      </c>
      <c r="O1536" t="s">
        <v>537</v>
      </c>
    </row>
    <row r="1537" spans="1:15" x14ac:dyDescent="0.3">
      <c r="A1537">
        <v>1535</v>
      </c>
      <c r="B1537" s="1" t="s">
        <v>202</v>
      </c>
      <c r="C1537">
        <v>20019</v>
      </c>
      <c r="D1537">
        <v>0</v>
      </c>
      <c r="E1537">
        <v>8477967</v>
      </c>
      <c r="F1537" s="1" t="s">
        <v>535</v>
      </c>
      <c r="G1537" s="1" t="s">
        <v>537</v>
      </c>
      <c r="H1537">
        <v>1</v>
      </c>
      <c r="I1537" s="1" t="s">
        <v>40</v>
      </c>
      <c r="J1537" s="1" t="s">
        <v>221</v>
      </c>
      <c r="K1537">
        <v>8483609</v>
      </c>
      <c r="L1537">
        <v>1</v>
      </c>
      <c r="M1537" s="1" t="s">
        <v>23</v>
      </c>
      <c r="N1537" s="1" t="s">
        <v>202</v>
      </c>
      <c r="O1537" t="s">
        <v>537</v>
      </c>
    </row>
    <row r="1538" spans="1:15" x14ac:dyDescent="0.3">
      <c r="A1538">
        <v>1536</v>
      </c>
      <c r="B1538" s="1" t="s">
        <v>202</v>
      </c>
      <c r="C1538">
        <v>20019</v>
      </c>
      <c r="D1538">
        <v>0</v>
      </c>
      <c r="E1538">
        <v>8477967</v>
      </c>
      <c r="F1538" s="1" t="s">
        <v>535</v>
      </c>
      <c r="G1538" s="1" t="s">
        <v>537</v>
      </c>
      <c r="H1538">
        <v>1</v>
      </c>
      <c r="I1538" s="1" t="s">
        <v>19</v>
      </c>
      <c r="J1538" s="1" t="s">
        <v>231</v>
      </c>
      <c r="K1538">
        <v>8477346</v>
      </c>
      <c r="L1538">
        <v>0</v>
      </c>
      <c r="M1538" s="1" t="s">
        <v>23</v>
      </c>
      <c r="N1538" s="1" t="s">
        <v>202</v>
      </c>
      <c r="O1538" t="s">
        <v>537</v>
      </c>
    </row>
    <row r="1539" spans="1:15" x14ac:dyDescent="0.3">
      <c r="A1539">
        <v>1537</v>
      </c>
      <c r="B1539" s="1" t="s">
        <v>202</v>
      </c>
      <c r="C1539">
        <v>20019</v>
      </c>
      <c r="D1539">
        <v>1</v>
      </c>
      <c r="E1539">
        <v>8481692</v>
      </c>
      <c r="F1539" s="1" t="s">
        <v>203</v>
      </c>
      <c r="G1539" s="1" t="s">
        <v>537</v>
      </c>
      <c r="H1539">
        <v>1</v>
      </c>
      <c r="I1539" s="1" t="s">
        <v>31</v>
      </c>
      <c r="J1539" s="1" t="s">
        <v>543</v>
      </c>
      <c r="K1539">
        <v>8480748</v>
      </c>
      <c r="L1539">
        <v>1</v>
      </c>
      <c r="M1539" s="1" t="s">
        <v>17</v>
      </c>
      <c r="N1539" s="1" t="s">
        <v>537</v>
      </c>
      <c r="O1539" t="s">
        <v>202</v>
      </c>
    </row>
    <row r="1540" spans="1:15" x14ac:dyDescent="0.3">
      <c r="A1540">
        <v>1538</v>
      </c>
      <c r="B1540" s="1" t="s">
        <v>202</v>
      </c>
      <c r="C1540">
        <v>20019</v>
      </c>
      <c r="D1540">
        <v>0</v>
      </c>
      <c r="E1540">
        <v>8481692</v>
      </c>
      <c r="F1540" s="1" t="s">
        <v>203</v>
      </c>
      <c r="G1540" s="1" t="s">
        <v>537</v>
      </c>
      <c r="H1540">
        <v>1</v>
      </c>
      <c r="I1540" s="1" t="s">
        <v>19</v>
      </c>
      <c r="J1540" s="1" t="s">
        <v>545</v>
      </c>
      <c r="K1540">
        <v>8480800</v>
      </c>
      <c r="L1540">
        <v>1</v>
      </c>
      <c r="M1540" s="1" t="s">
        <v>17</v>
      </c>
      <c r="N1540" s="1" t="s">
        <v>537</v>
      </c>
      <c r="O1540" t="s">
        <v>202</v>
      </c>
    </row>
    <row r="1541" spans="1:15" x14ac:dyDescent="0.3">
      <c r="A1541">
        <v>1539</v>
      </c>
      <c r="B1541" s="1" t="s">
        <v>202</v>
      </c>
      <c r="C1541">
        <v>20019</v>
      </c>
      <c r="D1541">
        <v>0</v>
      </c>
      <c r="E1541">
        <v>8481692</v>
      </c>
      <c r="F1541" s="1" t="s">
        <v>203</v>
      </c>
      <c r="G1541" s="1" t="s">
        <v>537</v>
      </c>
      <c r="H1541">
        <v>1</v>
      </c>
      <c r="I1541" s="1" t="s">
        <v>31</v>
      </c>
      <c r="J1541" s="1" t="s">
        <v>536</v>
      </c>
      <c r="K1541">
        <v>8475169</v>
      </c>
      <c r="L1541">
        <v>1</v>
      </c>
      <c r="M1541" s="1" t="s">
        <v>17</v>
      </c>
      <c r="N1541" s="1" t="s">
        <v>537</v>
      </c>
      <c r="O1541" t="s">
        <v>202</v>
      </c>
    </row>
    <row r="1542" spans="1:15" x14ac:dyDescent="0.3">
      <c r="A1542">
        <v>1540</v>
      </c>
      <c r="B1542" s="1" t="s">
        <v>202</v>
      </c>
      <c r="C1542">
        <v>20019</v>
      </c>
      <c r="D1542">
        <v>0</v>
      </c>
      <c r="E1542">
        <v>8481692</v>
      </c>
      <c r="F1542" s="1" t="s">
        <v>203</v>
      </c>
      <c r="G1542" s="1" t="s">
        <v>537</v>
      </c>
      <c r="H1542">
        <v>1</v>
      </c>
      <c r="I1542" s="1" t="s">
        <v>15</v>
      </c>
      <c r="J1542" s="1" t="s">
        <v>541</v>
      </c>
      <c r="K1542">
        <v>8480078</v>
      </c>
      <c r="L1542">
        <v>1</v>
      </c>
      <c r="M1542" s="1" t="s">
        <v>17</v>
      </c>
      <c r="N1542" s="1" t="s">
        <v>537</v>
      </c>
      <c r="O1542" t="s">
        <v>202</v>
      </c>
    </row>
    <row r="1543" spans="1:15" x14ac:dyDescent="0.3">
      <c r="A1543">
        <v>1541</v>
      </c>
      <c r="B1543" s="1" t="s">
        <v>202</v>
      </c>
      <c r="C1543">
        <v>20019</v>
      </c>
      <c r="D1543">
        <v>0</v>
      </c>
      <c r="E1543">
        <v>8481692</v>
      </c>
      <c r="F1543" s="1" t="s">
        <v>203</v>
      </c>
      <c r="G1543" s="1" t="s">
        <v>537</v>
      </c>
      <c r="H1543">
        <v>1</v>
      </c>
      <c r="I1543" s="1" t="s">
        <v>19</v>
      </c>
      <c r="J1543" s="1" t="s">
        <v>546</v>
      </c>
      <c r="K1543">
        <v>8474574</v>
      </c>
      <c r="L1543">
        <v>1</v>
      </c>
      <c r="M1543" s="1" t="s">
        <v>17</v>
      </c>
      <c r="N1543" s="1" t="s">
        <v>537</v>
      </c>
      <c r="O1543" t="s">
        <v>202</v>
      </c>
    </row>
    <row r="1544" spans="1:15" x14ac:dyDescent="0.3">
      <c r="A1544">
        <v>1542</v>
      </c>
      <c r="B1544" s="1" t="s">
        <v>202</v>
      </c>
      <c r="C1544">
        <v>20019</v>
      </c>
      <c r="D1544">
        <v>0</v>
      </c>
      <c r="E1544">
        <v>8477967</v>
      </c>
      <c r="F1544" s="1" t="s">
        <v>535</v>
      </c>
      <c r="G1544" s="1" t="s">
        <v>537</v>
      </c>
      <c r="H1544">
        <v>2</v>
      </c>
      <c r="I1544" s="1" t="s">
        <v>31</v>
      </c>
      <c r="J1544" s="1" t="s">
        <v>230</v>
      </c>
      <c r="K1544">
        <v>8476399</v>
      </c>
      <c r="L1544">
        <v>1</v>
      </c>
      <c r="M1544" s="1" t="s">
        <v>23</v>
      </c>
      <c r="N1544" s="1" t="s">
        <v>202</v>
      </c>
      <c r="O1544" t="s">
        <v>537</v>
      </c>
    </row>
    <row r="1545" spans="1:15" x14ac:dyDescent="0.3">
      <c r="A1545">
        <v>1543</v>
      </c>
      <c r="B1545" s="1" t="s">
        <v>202</v>
      </c>
      <c r="C1545">
        <v>20019</v>
      </c>
      <c r="D1545">
        <v>0</v>
      </c>
      <c r="E1545">
        <v>8477967</v>
      </c>
      <c r="F1545" s="1" t="s">
        <v>535</v>
      </c>
      <c r="G1545" s="1" t="s">
        <v>537</v>
      </c>
      <c r="H1545">
        <v>2</v>
      </c>
      <c r="I1545" s="1" t="s">
        <v>31</v>
      </c>
      <c r="J1545" s="1" t="s">
        <v>230</v>
      </c>
      <c r="K1545">
        <v>8476399</v>
      </c>
      <c r="L1545">
        <v>1</v>
      </c>
      <c r="M1545" s="1" t="s">
        <v>23</v>
      </c>
      <c r="N1545" s="1" t="s">
        <v>202</v>
      </c>
      <c r="O1545" t="s">
        <v>537</v>
      </c>
    </row>
    <row r="1546" spans="1:15" x14ac:dyDescent="0.3">
      <c r="A1546">
        <v>1544</v>
      </c>
      <c r="B1546" s="1" t="s">
        <v>202</v>
      </c>
      <c r="C1546">
        <v>20019</v>
      </c>
      <c r="D1546">
        <v>0</v>
      </c>
      <c r="E1546">
        <v>8481692</v>
      </c>
      <c r="F1546" s="1" t="s">
        <v>203</v>
      </c>
      <c r="G1546" s="1" t="s">
        <v>537</v>
      </c>
      <c r="H1546">
        <v>2</v>
      </c>
      <c r="I1546" s="1" t="s">
        <v>40</v>
      </c>
      <c r="J1546" s="1" t="s">
        <v>547</v>
      </c>
      <c r="K1546">
        <v>8478444</v>
      </c>
      <c r="L1546">
        <v>1</v>
      </c>
      <c r="M1546" s="1" t="s">
        <v>17</v>
      </c>
      <c r="N1546" s="1" t="s">
        <v>537</v>
      </c>
      <c r="O1546" t="s">
        <v>202</v>
      </c>
    </row>
    <row r="1547" spans="1:15" x14ac:dyDescent="0.3">
      <c r="A1547">
        <v>1545</v>
      </c>
      <c r="B1547" s="1" t="s">
        <v>202</v>
      </c>
      <c r="C1547">
        <v>20019</v>
      </c>
      <c r="D1547">
        <v>0</v>
      </c>
      <c r="E1547">
        <v>8481692</v>
      </c>
      <c r="F1547" s="1" t="s">
        <v>203</v>
      </c>
      <c r="G1547" s="1" t="s">
        <v>537</v>
      </c>
      <c r="H1547">
        <v>2</v>
      </c>
      <c r="I1547" s="1" t="s">
        <v>31</v>
      </c>
      <c r="J1547" s="1" t="s">
        <v>536</v>
      </c>
      <c r="K1547">
        <v>8475169</v>
      </c>
      <c r="L1547">
        <v>0</v>
      </c>
      <c r="M1547" s="1" t="s">
        <v>17</v>
      </c>
      <c r="N1547" s="1" t="s">
        <v>537</v>
      </c>
      <c r="O1547" t="s">
        <v>202</v>
      </c>
    </row>
    <row r="1548" spans="1:15" x14ac:dyDescent="0.3">
      <c r="A1548">
        <v>1546</v>
      </c>
      <c r="B1548" s="1" t="s">
        <v>202</v>
      </c>
      <c r="C1548">
        <v>20019</v>
      </c>
      <c r="D1548">
        <v>0</v>
      </c>
      <c r="E1548">
        <v>8481692</v>
      </c>
      <c r="F1548" s="1" t="s">
        <v>203</v>
      </c>
      <c r="G1548" s="1" t="s">
        <v>537</v>
      </c>
      <c r="H1548">
        <v>2</v>
      </c>
      <c r="I1548" s="1" t="s">
        <v>19</v>
      </c>
      <c r="J1548" s="1" t="s">
        <v>548</v>
      </c>
      <c r="K1548">
        <v>8479425</v>
      </c>
      <c r="L1548">
        <v>1</v>
      </c>
      <c r="M1548" s="1" t="s">
        <v>17</v>
      </c>
      <c r="N1548" s="1" t="s">
        <v>537</v>
      </c>
      <c r="O1548" t="s">
        <v>202</v>
      </c>
    </row>
    <row r="1549" spans="1:15" x14ac:dyDescent="0.3">
      <c r="A1549">
        <v>1547</v>
      </c>
      <c r="B1549" s="1" t="s">
        <v>202</v>
      </c>
      <c r="C1549">
        <v>20019</v>
      </c>
      <c r="D1549">
        <v>0</v>
      </c>
      <c r="E1549">
        <v>8477967</v>
      </c>
      <c r="F1549" s="1" t="s">
        <v>535</v>
      </c>
      <c r="G1549" s="1" t="s">
        <v>537</v>
      </c>
      <c r="H1549">
        <v>2</v>
      </c>
      <c r="I1549" s="1" t="s">
        <v>31</v>
      </c>
      <c r="J1549" s="1" t="s">
        <v>540</v>
      </c>
      <c r="K1549">
        <v>8479066</v>
      </c>
      <c r="L1549">
        <v>0</v>
      </c>
      <c r="M1549" s="1" t="s">
        <v>23</v>
      </c>
      <c r="N1549" s="1" t="s">
        <v>202</v>
      </c>
      <c r="O1549" t="s">
        <v>537</v>
      </c>
    </row>
    <row r="1550" spans="1:15" x14ac:dyDescent="0.3">
      <c r="A1550">
        <v>1548</v>
      </c>
      <c r="B1550" s="1" t="s">
        <v>202</v>
      </c>
      <c r="C1550">
        <v>20019</v>
      </c>
      <c r="D1550">
        <v>0</v>
      </c>
      <c r="E1550">
        <v>8477967</v>
      </c>
      <c r="F1550" s="1" t="s">
        <v>535</v>
      </c>
      <c r="G1550" s="1" t="s">
        <v>537</v>
      </c>
      <c r="H1550">
        <v>2</v>
      </c>
      <c r="I1550" s="1" t="s">
        <v>31</v>
      </c>
      <c r="J1550" s="1" t="s">
        <v>230</v>
      </c>
      <c r="K1550">
        <v>8476399</v>
      </c>
      <c r="L1550">
        <v>0</v>
      </c>
      <c r="M1550" s="1" t="s">
        <v>23</v>
      </c>
      <c r="N1550" s="1" t="s">
        <v>202</v>
      </c>
      <c r="O1550" t="s">
        <v>537</v>
      </c>
    </row>
    <row r="1551" spans="1:15" x14ac:dyDescent="0.3">
      <c r="A1551">
        <v>1549</v>
      </c>
      <c r="B1551" s="1" t="s">
        <v>202</v>
      </c>
      <c r="C1551">
        <v>20019</v>
      </c>
      <c r="D1551">
        <v>0</v>
      </c>
      <c r="E1551">
        <v>8477967</v>
      </c>
      <c r="F1551" s="1" t="s">
        <v>535</v>
      </c>
      <c r="G1551" s="1" t="s">
        <v>537</v>
      </c>
      <c r="H1551">
        <v>2</v>
      </c>
      <c r="I1551" s="1" t="s">
        <v>15</v>
      </c>
      <c r="J1551" s="1" t="s">
        <v>215</v>
      </c>
      <c r="K1551">
        <v>8480028</v>
      </c>
      <c r="L1551">
        <v>1</v>
      </c>
      <c r="M1551" s="1" t="s">
        <v>23</v>
      </c>
      <c r="N1551" s="1" t="s">
        <v>202</v>
      </c>
      <c r="O1551" t="s">
        <v>537</v>
      </c>
    </row>
    <row r="1552" spans="1:15" x14ac:dyDescent="0.3">
      <c r="A1552">
        <v>1550</v>
      </c>
      <c r="B1552" s="1" t="s">
        <v>202</v>
      </c>
      <c r="C1552">
        <v>20019</v>
      </c>
      <c r="D1552">
        <v>0</v>
      </c>
      <c r="E1552">
        <v>8477967</v>
      </c>
      <c r="F1552" s="1" t="s">
        <v>535</v>
      </c>
      <c r="G1552" s="1" t="s">
        <v>537</v>
      </c>
      <c r="H1552">
        <v>2</v>
      </c>
      <c r="I1552" s="1" t="s">
        <v>19</v>
      </c>
      <c r="J1552" s="1" t="s">
        <v>208</v>
      </c>
      <c r="K1552">
        <v>8478397</v>
      </c>
      <c r="L1552">
        <v>0</v>
      </c>
      <c r="M1552" s="1" t="s">
        <v>23</v>
      </c>
      <c r="N1552" s="1" t="s">
        <v>202</v>
      </c>
      <c r="O1552" t="s">
        <v>537</v>
      </c>
    </row>
    <row r="1553" spans="1:15" x14ac:dyDescent="0.3">
      <c r="A1553">
        <v>1551</v>
      </c>
      <c r="B1553" s="1" t="s">
        <v>202</v>
      </c>
      <c r="C1553">
        <v>20019</v>
      </c>
      <c r="D1553">
        <v>0</v>
      </c>
      <c r="E1553">
        <v>8477967</v>
      </c>
      <c r="F1553" s="1" t="s">
        <v>535</v>
      </c>
      <c r="G1553" s="1" t="s">
        <v>537</v>
      </c>
      <c r="H1553">
        <v>2</v>
      </c>
      <c r="I1553" s="1" t="s">
        <v>19</v>
      </c>
      <c r="J1553" s="1" t="s">
        <v>208</v>
      </c>
      <c r="K1553">
        <v>8478397</v>
      </c>
      <c r="L1553">
        <v>0</v>
      </c>
      <c r="M1553" s="1" t="s">
        <v>23</v>
      </c>
      <c r="N1553" s="1" t="s">
        <v>202</v>
      </c>
      <c r="O1553" t="s">
        <v>537</v>
      </c>
    </row>
    <row r="1554" spans="1:15" x14ac:dyDescent="0.3">
      <c r="A1554">
        <v>1552</v>
      </c>
      <c r="B1554" s="1" t="s">
        <v>202</v>
      </c>
      <c r="C1554">
        <v>20019</v>
      </c>
      <c r="D1554">
        <v>0</v>
      </c>
      <c r="E1554">
        <v>8477967</v>
      </c>
      <c r="F1554" s="1" t="s">
        <v>535</v>
      </c>
      <c r="G1554" s="1" t="s">
        <v>537</v>
      </c>
      <c r="H1554">
        <v>2</v>
      </c>
      <c r="I1554" s="1" t="s">
        <v>31</v>
      </c>
      <c r="J1554" s="1" t="s">
        <v>211</v>
      </c>
      <c r="K1554">
        <v>8480797</v>
      </c>
      <c r="L1554">
        <v>0</v>
      </c>
      <c r="M1554" s="1" t="s">
        <v>23</v>
      </c>
      <c r="N1554" s="1" t="s">
        <v>202</v>
      </c>
      <c r="O1554" t="s">
        <v>537</v>
      </c>
    </row>
    <row r="1555" spans="1:15" x14ac:dyDescent="0.3">
      <c r="A1555">
        <v>1553</v>
      </c>
      <c r="B1555" s="1" t="s">
        <v>202</v>
      </c>
      <c r="C1555">
        <v>20019</v>
      </c>
      <c r="D1555">
        <v>0</v>
      </c>
      <c r="E1555">
        <v>8477967</v>
      </c>
      <c r="F1555" s="1" t="s">
        <v>535</v>
      </c>
      <c r="G1555" s="1" t="s">
        <v>537</v>
      </c>
      <c r="H1555">
        <v>2</v>
      </c>
      <c r="I1555" s="1" t="s">
        <v>19</v>
      </c>
      <c r="J1555" s="1" t="s">
        <v>231</v>
      </c>
      <c r="K1555">
        <v>8477346</v>
      </c>
      <c r="L1555">
        <v>1</v>
      </c>
      <c r="M1555" s="1" t="s">
        <v>23</v>
      </c>
      <c r="N1555" s="1" t="s">
        <v>202</v>
      </c>
      <c r="O1555" t="s">
        <v>537</v>
      </c>
    </row>
    <row r="1556" spans="1:15" x14ac:dyDescent="0.3">
      <c r="A1556">
        <v>1554</v>
      </c>
      <c r="B1556" s="1" t="s">
        <v>202</v>
      </c>
      <c r="C1556">
        <v>20019</v>
      </c>
      <c r="D1556">
        <v>0</v>
      </c>
      <c r="E1556">
        <v>8481692</v>
      </c>
      <c r="F1556" s="1" t="s">
        <v>203</v>
      </c>
      <c r="G1556" s="1" t="s">
        <v>537</v>
      </c>
      <c r="H1556">
        <v>2</v>
      </c>
      <c r="I1556" s="1" t="s">
        <v>19</v>
      </c>
      <c r="J1556" s="1" t="s">
        <v>548</v>
      </c>
      <c r="K1556">
        <v>8479425</v>
      </c>
      <c r="L1556">
        <v>1</v>
      </c>
      <c r="M1556" s="1" t="s">
        <v>17</v>
      </c>
      <c r="N1556" s="1" t="s">
        <v>537</v>
      </c>
      <c r="O1556" t="s">
        <v>202</v>
      </c>
    </row>
    <row r="1557" spans="1:15" x14ac:dyDescent="0.3">
      <c r="A1557">
        <v>1555</v>
      </c>
      <c r="B1557" s="1" t="s">
        <v>202</v>
      </c>
      <c r="C1557">
        <v>20019</v>
      </c>
      <c r="D1557">
        <v>0</v>
      </c>
      <c r="E1557">
        <v>8481692</v>
      </c>
      <c r="F1557" s="1" t="s">
        <v>203</v>
      </c>
      <c r="G1557" s="1" t="s">
        <v>537</v>
      </c>
      <c r="H1557">
        <v>2</v>
      </c>
      <c r="I1557" s="1" t="s">
        <v>31</v>
      </c>
      <c r="J1557" s="1" t="s">
        <v>536</v>
      </c>
      <c r="K1557">
        <v>8475169</v>
      </c>
      <c r="L1557">
        <v>1</v>
      </c>
      <c r="M1557" s="1" t="s">
        <v>17</v>
      </c>
      <c r="N1557" s="1" t="s">
        <v>537</v>
      </c>
      <c r="O1557" t="s">
        <v>202</v>
      </c>
    </row>
    <row r="1558" spans="1:15" x14ac:dyDescent="0.3">
      <c r="A1558">
        <v>1556</v>
      </c>
      <c r="B1558" s="1" t="s">
        <v>202</v>
      </c>
      <c r="C1558">
        <v>20019</v>
      </c>
      <c r="D1558">
        <v>0</v>
      </c>
      <c r="E1558">
        <v>8481692</v>
      </c>
      <c r="F1558" s="1" t="s">
        <v>203</v>
      </c>
      <c r="G1558" s="1" t="s">
        <v>537</v>
      </c>
      <c r="H1558">
        <v>2</v>
      </c>
      <c r="I1558" s="1" t="s">
        <v>40</v>
      </c>
      <c r="J1558" s="1" t="s">
        <v>547</v>
      </c>
      <c r="K1558">
        <v>8478444</v>
      </c>
      <c r="L1558">
        <v>0</v>
      </c>
      <c r="M1558" s="1" t="s">
        <v>17</v>
      </c>
      <c r="N1558" s="1" t="s">
        <v>537</v>
      </c>
      <c r="O1558" t="s">
        <v>202</v>
      </c>
    </row>
    <row r="1559" spans="1:15" x14ac:dyDescent="0.3">
      <c r="A1559">
        <v>1557</v>
      </c>
      <c r="B1559" s="1" t="s">
        <v>202</v>
      </c>
      <c r="C1559">
        <v>20019</v>
      </c>
      <c r="D1559">
        <v>0</v>
      </c>
      <c r="E1559">
        <v>8481692</v>
      </c>
      <c r="F1559" s="1" t="s">
        <v>203</v>
      </c>
      <c r="G1559" s="1" t="s">
        <v>537</v>
      </c>
      <c r="H1559">
        <v>2</v>
      </c>
      <c r="I1559" s="1" t="s">
        <v>15</v>
      </c>
      <c r="J1559" s="1" t="s">
        <v>541</v>
      </c>
      <c r="K1559">
        <v>8480078</v>
      </c>
      <c r="L1559">
        <v>1</v>
      </c>
      <c r="M1559" s="1" t="s">
        <v>17</v>
      </c>
      <c r="N1559" s="1" t="s">
        <v>537</v>
      </c>
      <c r="O1559" t="s">
        <v>202</v>
      </c>
    </row>
    <row r="1560" spans="1:15" x14ac:dyDescent="0.3">
      <c r="A1560">
        <v>1558</v>
      </c>
      <c r="B1560" s="1" t="s">
        <v>202</v>
      </c>
      <c r="C1560">
        <v>20019</v>
      </c>
      <c r="D1560">
        <v>0</v>
      </c>
      <c r="E1560">
        <v>8481692</v>
      </c>
      <c r="F1560" s="1" t="s">
        <v>203</v>
      </c>
      <c r="G1560" s="1" t="s">
        <v>537</v>
      </c>
      <c r="H1560">
        <v>2</v>
      </c>
      <c r="I1560" s="1" t="s">
        <v>40</v>
      </c>
      <c r="J1560" s="1" t="s">
        <v>549</v>
      </c>
      <c r="K1560">
        <v>8483476</v>
      </c>
      <c r="L1560">
        <v>1</v>
      </c>
      <c r="M1560" s="1" t="s">
        <v>17</v>
      </c>
      <c r="N1560" s="1" t="s">
        <v>537</v>
      </c>
      <c r="O1560" t="s">
        <v>202</v>
      </c>
    </row>
    <row r="1561" spans="1:15" x14ac:dyDescent="0.3">
      <c r="A1561">
        <v>1559</v>
      </c>
      <c r="B1561" s="1" t="s">
        <v>202</v>
      </c>
      <c r="C1561">
        <v>20019</v>
      </c>
      <c r="D1561">
        <v>0</v>
      </c>
      <c r="E1561">
        <v>8477967</v>
      </c>
      <c r="F1561" s="1" t="s">
        <v>535</v>
      </c>
      <c r="G1561" s="1" t="s">
        <v>537</v>
      </c>
      <c r="H1561">
        <v>2</v>
      </c>
      <c r="I1561" s="1" t="s">
        <v>15</v>
      </c>
      <c r="J1561" s="1" t="s">
        <v>226</v>
      </c>
      <c r="K1561">
        <v>8475172</v>
      </c>
      <c r="L1561">
        <v>0</v>
      </c>
      <c r="M1561" s="1" t="s">
        <v>23</v>
      </c>
      <c r="N1561" s="1" t="s">
        <v>202</v>
      </c>
      <c r="O1561" t="s">
        <v>537</v>
      </c>
    </row>
    <row r="1562" spans="1:15" x14ac:dyDescent="0.3">
      <c r="A1562">
        <v>1560</v>
      </c>
      <c r="B1562" s="1" t="s">
        <v>202</v>
      </c>
      <c r="C1562">
        <v>20019</v>
      </c>
      <c r="D1562">
        <v>0</v>
      </c>
      <c r="E1562">
        <v>8477967</v>
      </c>
      <c r="F1562" s="1" t="s">
        <v>535</v>
      </c>
      <c r="G1562" s="1" t="s">
        <v>537</v>
      </c>
      <c r="H1562">
        <v>2</v>
      </c>
      <c r="I1562" s="1" t="s">
        <v>40</v>
      </c>
      <c r="J1562" s="1" t="s">
        <v>224</v>
      </c>
      <c r="K1562">
        <v>8482679</v>
      </c>
      <c r="L1562">
        <v>0</v>
      </c>
      <c r="M1562" s="1" t="s">
        <v>23</v>
      </c>
      <c r="N1562" s="1" t="s">
        <v>202</v>
      </c>
      <c r="O1562" t="s">
        <v>537</v>
      </c>
    </row>
    <row r="1563" spans="1:15" x14ac:dyDescent="0.3">
      <c r="A1563">
        <v>1561</v>
      </c>
      <c r="B1563" s="1" t="s">
        <v>202</v>
      </c>
      <c r="C1563">
        <v>20019</v>
      </c>
      <c r="D1563">
        <v>0</v>
      </c>
      <c r="E1563">
        <v>8481692</v>
      </c>
      <c r="F1563" s="1" t="s">
        <v>203</v>
      </c>
      <c r="G1563" s="1" t="s">
        <v>537</v>
      </c>
      <c r="H1563">
        <v>2</v>
      </c>
      <c r="I1563" s="1" t="s">
        <v>19</v>
      </c>
      <c r="J1563" s="1" t="s">
        <v>548</v>
      </c>
      <c r="K1563">
        <v>8479425</v>
      </c>
      <c r="L1563">
        <v>1</v>
      </c>
      <c r="M1563" s="1" t="s">
        <v>17</v>
      </c>
      <c r="N1563" s="1" t="s">
        <v>537</v>
      </c>
      <c r="O1563" t="s">
        <v>202</v>
      </c>
    </row>
    <row r="1564" spans="1:15" x14ac:dyDescent="0.3">
      <c r="A1564">
        <v>1562</v>
      </c>
      <c r="B1564" s="1" t="s">
        <v>202</v>
      </c>
      <c r="C1564">
        <v>20019</v>
      </c>
      <c r="D1564">
        <v>0</v>
      </c>
      <c r="E1564">
        <v>8477967</v>
      </c>
      <c r="F1564" s="1" t="s">
        <v>535</v>
      </c>
      <c r="G1564" s="1" t="s">
        <v>537</v>
      </c>
      <c r="H1564">
        <v>2</v>
      </c>
      <c r="I1564" s="1" t="s">
        <v>19</v>
      </c>
      <c r="J1564" s="1" t="s">
        <v>232</v>
      </c>
      <c r="K1564">
        <v>8480860</v>
      </c>
      <c r="L1564">
        <v>1</v>
      </c>
      <c r="M1564" s="1" t="s">
        <v>23</v>
      </c>
      <c r="N1564" s="1" t="s">
        <v>202</v>
      </c>
      <c r="O1564" t="s">
        <v>537</v>
      </c>
    </row>
    <row r="1565" spans="1:15" x14ac:dyDescent="0.3">
      <c r="A1565">
        <v>1563</v>
      </c>
      <c r="B1565" s="1" t="s">
        <v>202</v>
      </c>
      <c r="C1565">
        <v>20019</v>
      </c>
      <c r="D1565">
        <v>0</v>
      </c>
      <c r="E1565">
        <v>8481692</v>
      </c>
      <c r="F1565" s="1" t="s">
        <v>203</v>
      </c>
      <c r="G1565" s="1" t="s">
        <v>537</v>
      </c>
      <c r="H1565">
        <v>2</v>
      </c>
      <c r="I1565" s="1" t="s">
        <v>31</v>
      </c>
      <c r="J1565" s="1" t="s">
        <v>536</v>
      </c>
      <c r="K1565">
        <v>8475169</v>
      </c>
      <c r="L1565">
        <v>0</v>
      </c>
      <c r="M1565" s="1" t="s">
        <v>17</v>
      </c>
      <c r="N1565" s="1" t="s">
        <v>537</v>
      </c>
      <c r="O1565" t="s">
        <v>202</v>
      </c>
    </row>
    <row r="1566" spans="1:15" x14ac:dyDescent="0.3">
      <c r="A1566">
        <v>1564</v>
      </c>
      <c r="B1566" s="1" t="s">
        <v>202</v>
      </c>
      <c r="C1566">
        <v>20019</v>
      </c>
      <c r="D1566">
        <v>0</v>
      </c>
      <c r="E1566">
        <v>8477967</v>
      </c>
      <c r="F1566" s="1" t="s">
        <v>535</v>
      </c>
      <c r="G1566" s="1" t="s">
        <v>537</v>
      </c>
      <c r="H1566">
        <v>2</v>
      </c>
      <c r="I1566" s="1" t="s">
        <v>15</v>
      </c>
      <c r="J1566" s="1" t="s">
        <v>215</v>
      </c>
      <c r="K1566">
        <v>8480028</v>
      </c>
      <c r="L1566">
        <v>0</v>
      </c>
      <c r="M1566" s="1" t="s">
        <v>23</v>
      </c>
      <c r="N1566" s="1" t="s">
        <v>202</v>
      </c>
      <c r="O1566" t="s">
        <v>537</v>
      </c>
    </row>
    <row r="1567" spans="1:15" x14ac:dyDescent="0.3">
      <c r="A1567">
        <v>1565</v>
      </c>
      <c r="B1567" s="1" t="s">
        <v>202</v>
      </c>
      <c r="C1567">
        <v>20019</v>
      </c>
      <c r="D1567">
        <v>0</v>
      </c>
      <c r="E1567">
        <v>8477967</v>
      </c>
      <c r="F1567" s="1" t="s">
        <v>535</v>
      </c>
      <c r="G1567" s="1" t="s">
        <v>537</v>
      </c>
      <c r="H1567">
        <v>2</v>
      </c>
      <c r="I1567" s="1" t="s">
        <v>40</v>
      </c>
      <c r="J1567" s="1" t="s">
        <v>207</v>
      </c>
      <c r="K1567">
        <v>8484860</v>
      </c>
      <c r="L1567">
        <v>1</v>
      </c>
      <c r="M1567" s="1" t="s">
        <v>23</v>
      </c>
      <c r="N1567" s="1" t="s">
        <v>202</v>
      </c>
      <c r="O1567" t="s">
        <v>537</v>
      </c>
    </row>
    <row r="1568" spans="1:15" x14ac:dyDescent="0.3">
      <c r="A1568">
        <v>1566</v>
      </c>
      <c r="B1568" s="1" t="s">
        <v>202</v>
      </c>
      <c r="C1568">
        <v>20019</v>
      </c>
      <c r="D1568">
        <v>0</v>
      </c>
      <c r="E1568">
        <v>8477967</v>
      </c>
      <c r="F1568" s="1" t="s">
        <v>535</v>
      </c>
      <c r="G1568" s="1" t="s">
        <v>537</v>
      </c>
      <c r="H1568">
        <v>2</v>
      </c>
      <c r="I1568" s="1" t="s">
        <v>15</v>
      </c>
      <c r="J1568" s="1" t="s">
        <v>550</v>
      </c>
      <c r="K1568">
        <v>8481068</v>
      </c>
      <c r="L1568">
        <v>1</v>
      </c>
      <c r="M1568" s="1" t="s">
        <v>23</v>
      </c>
      <c r="N1568" s="1" t="s">
        <v>202</v>
      </c>
      <c r="O1568" t="s">
        <v>537</v>
      </c>
    </row>
    <row r="1569" spans="1:15" x14ac:dyDescent="0.3">
      <c r="A1569">
        <v>1567</v>
      </c>
      <c r="B1569" s="1" t="s">
        <v>202</v>
      </c>
      <c r="C1569">
        <v>20019</v>
      </c>
      <c r="D1569">
        <v>0</v>
      </c>
      <c r="E1569">
        <v>8481692</v>
      </c>
      <c r="F1569" s="1" t="s">
        <v>203</v>
      </c>
      <c r="G1569" s="1" t="s">
        <v>537</v>
      </c>
      <c r="H1569">
        <v>2</v>
      </c>
      <c r="I1569" s="1" t="s">
        <v>15</v>
      </c>
      <c r="J1569" s="1" t="s">
        <v>551</v>
      </c>
      <c r="K1569">
        <v>8482691</v>
      </c>
      <c r="L1569">
        <v>1</v>
      </c>
      <c r="M1569" s="1" t="s">
        <v>17</v>
      </c>
      <c r="N1569" s="1" t="s">
        <v>537</v>
      </c>
      <c r="O1569" t="s">
        <v>202</v>
      </c>
    </row>
    <row r="1570" spans="1:15" x14ac:dyDescent="0.3">
      <c r="A1570">
        <v>1568</v>
      </c>
      <c r="B1570" s="1" t="s">
        <v>202</v>
      </c>
      <c r="C1570">
        <v>20019</v>
      </c>
      <c r="D1570">
        <v>0</v>
      </c>
      <c r="E1570">
        <v>8477967</v>
      </c>
      <c r="F1570" s="1" t="s">
        <v>535</v>
      </c>
      <c r="G1570" s="1" t="s">
        <v>537</v>
      </c>
      <c r="H1570">
        <v>3</v>
      </c>
      <c r="I1570" s="1" t="s">
        <v>15</v>
      </c>
      <c r="J1570" s="1" t="s">
        <v>225</v>
      </c>
      <c r="K1570">
        <v>8482074</v>
      </c>
      <c r="L1570">
        <v>1</v>
      </c>
      <c r="M1570" s="1" t="s">
        <v>23</v>
      </c>
      <c r="N1570" s="1" t="s">
        <v>202</v>
      </c>
      <c r="O1570" t="s">
        <v>537</v>
      </c>
    </row>
    <row r="1571" spans="1:15" x14ac:dyDescent="0.3">
      <c r="A1571">
        <v>1569</v>
      </c>
      <c r="B1571" s="1" t="s">
        <v>202</v>
      </c>
      <c r="C1571">
        <v>20019</v>
      </c>
      <c r="D1571">
        <v>0</v>
      </c>
      <c r="E1571">
        <v>8477967</v>
      </c>
      <c r="F1571" s="1" t="s">
        <v>535</v>
      </c>
      <c r="G1571" s="1" t="s">
        <v>537</v>
      </c>
      <c r="H1571">
        <v>3</v>
      </c>
      <c r="I1571" s="1" t="s">
        <v>15</v>
      </c>
      <c r="J1571" s="1" t="s">
        <v>226</v>
      </c>
      <c r="K1571">
        <v>8475172</v>
      </c>
      <c r="L1571">
        <v>1</v>
      </c>
      <c r="M1571" s="1" t="s">
        <v>23</v>
      </c>
      <c r="N1571" s="1" t="s">
        <v>202</v>
      </c>
      <c r="O1571" t="s">
        <v>537</v>
      </c>
    </row>
    <row r="1572" spans="1:15" x14ac:dyDescent="0.3">
      <c r="A1572">
        <v>1570</v>
      </c>
      <c r="B1572" s="1" t="s">
        <v>202</v>
      </c>
      <c r="C1572">
        <v>20019</v>
      </c>
      <c r="D1572">
        <v>0</v>
      </c>
      <c r="E1572">
        <v>8481692</v>
      </c>
      <c r="F1572" s="1" t="s">
        <v>203</v>
      </c>
      <c r="G1572" s="1" t="s">
        <v>537</v>
      </c>
      <c r="H1572">
        <v>3</v>
      </c>
      <c r="I1572" s="1" t="s">
        <v>31</v>
      </c>
      <c r="J1572" s="1" t="s">
        <v>552</v>
      </c>
      <c r="K1572">
        <v>8482055</v>
      </c>
      <c r="L1572">
        <v>1</v>
      </c>
      <c r="M1572" s="1" t="s">
        <v>17</v>
      </c>
      <c r="N1572" s="1" t="s">
        <v>537</v>
      </c>
      <c r="O1572" t="s">
        <v>202</v>
      </c>
    </row>
    <row r="1573" spans="1:15" x14ac:dyDescent="0.3">
      <c r="A1573">
        <v>1571</v>
      </c>
      <c r="B1573" s="1" t="s">
        <v>202</v>
      </c>
      <c r="C1573">
        <v>20019</v>
      </c>
      <c r="D1573">
        <v>0</v>
      </c>
      <c r="E1573">
        <v>8477967</v>
      </c>
      <c r="F1573" s="1" t="s">
        <v>535</v>
      </c>
      <c r="G1573" s="1" t="s">
        <v>537</v>
      </c>
      <c r="H1573">
        <v>3</v>
      </c>
      <c r="I1573" s="1" t="s">
        <v>15</v>
      </c>
      <c r="J1573" s="1" t="s">
        <v>550</v>
      </c>
      <c r="K1573">
        <v>8481068</v>
      </c>
      <c r="L1573">
        <v>0</v>
      </c>
      <c r="M1573" s="1" t="s">
        <v>23</v>
      </c>
      <c r="N1573" s="1" t="s">
        <v>202</v>
      </c>
      <c r="O1573" t="s">
        <v>537</v>
      </c>
    </row>
    <row r="1574" spans="1:15" x14ac:dyDescent="0.3">
      <c r="A1574">
        <v>1572</v>
      </c>
      <c r="B1574" s="1" t="s">
        <v>202</v>
      </c>
      <c r="C1574">
        <v>20019</v>
      </c>
      <c r="D1574">
        <v>0</v>
      </c>
      <c r="E1574">
        <v>8481692</v>
      </c>
      <c r="F1574" s="1" t="s">
        <v>203</v>
      </c>
      <c r="G1574" s="1" t="s">
        <v>537</v>
      </c>
      <c r="H1574">
        <v>3</v>
      </c>
      <c r="I1574" s="1" t="s">
        <v>15</v>
      </c>
      <c r="J1574" s="1" t="s">
        <v>541</v>
      </c>
      <c r="K1574">
        <v>8480078</v>
      </c>
      <c r="L1574">
        <v>0</v>
      </c>
      <c r="M1574" s="1" t="s">
        <v>17</v>
      </c>
      <c r="N1574" s="1" t="s">
        <v>537</v>
      </c>
      <c r="O1574" t="s">
        <v>202</v>
      </c>
    </row>
    <row r="1575" spans="1:15" x14ac:dyDescent="0.3">
      <c r="A1575">
        <v>1573</v>
      </c>
      <c r="B1575" s="1" t="s">
        <v>202</v>
      </c>
      <c r="C1575">
        <v>20019</v>
      </c>
      <c r="D1575">
        <v>1</v>
      </c>
      <c r="E1575">
        <v>8481692</v>
      </c>
      <c r="F1575" s="1" t="s">
        <v>203</v>
      </c>
      <c r="G1575" s="1" t="s">
        <v>537</v>
      </c>
      <c r="H1575">
        <v>3</v>
      </c>
      <c r="I1575" s="1" t="s">
        <v>15</v>
      </c>
      <c r="J1575" s="1" t="s">
        <v>541</v>
      </c>
      <c r="K1575">
        <v>8480078</v>
      </c>
      <c r="L1575">
        <v>1</v>
      </c>
      <c r="M1575" s="1" t="s">
        <v>17</v>
      </c>
      <c r="N1575" s="1" t="s">
        <v>537</v>
      </c>
      <c r="O1575" t="s">
        <v>202</v>
      </c>
    </row>
    <row r="1576" spans="1:15" x14ac:dyDescent="0.3">
      <c r="A1576">
        <v>1574</v>
      </c>
      <c r="B1576" s="1" t="s">
        <v>202</v>
      </c>
      <c r="C1576">
        <v>20019</v>
      </c>
      <c r="D1576">
        <v>0</v>
      </c>
      <c r="E1576">
        <v>8481692</v>
      </c>
      <c r="F1576" s="1" t="s">
        <v>203</v>
      </c>
      <c r="G1576" s="1" t="s">
        <v>537</v>
      </c>
      <c r="H1576">
        <v>3</v>
      </c>
      <c r="I1576" s="1" t="s">
        <v>31</v>
      </c>
      <c r="J1576" s="1" t="s">
        <v>539</v>
      </c>
      <c r="K1576">
        <v>8478498</v>
      </c>
      <c r="L1576">
        <v>1</v>
      </c>
      <c r="M1576" s="1" t="s">
        <v>17</v>
      </c>
      <c r="N1576" s="1" t="s">
        <v>537</v>
      </c>
      <c r="O1576" t="s">
        <v>202</v>
      </c>
    </row>
    <row r="1577" spans="1:15" x14ac:dyDescent="0.3">
      <c r="A1577">
        <v>1575</v>
      </c>
      <c r="B1577" s="1" t="s">
        <v>202</v>
      </c>
      <c r="C1577">
        <v>20019</v>
      </c>
      <c r="D1577">
        <v>0</v>
      </c>
      <c r="E1577">
        <v>8481692</v>
      </c>
      <c r="F1577" s="1" t="s">
        <v>203</v>
      </c>
      <c r="G1577" s="1" t="s">
        <v>537</v>
      </c>
      <c r="H1577">
        <v>3</v>
      </c>
      <c r="I1577" s="1" t="s">
        <v>15</v>
      </c>
      <c r="J1577" s="1" t="s">
        <v>542</v>
      </c>
      <c r="K1577">
        <v>8480012</v>
      </c>
      <c r="L1577">
        <v>0</v>
      </c>
      <c r="M1577" s="1" t="s">
        <v>17</v>
      </c>
      <c r="N1577" s="1" t="s">
        <v>537</v>
      </c>
      <c r="O1577" t="s">
        <v>202</v>
      </c>
    </row>
    <row r="1578" spans="1:15" x14ac:dyDescent="0.3">
      <c r="A1578">
        <v>1576</v>
      </c>
      <c r="B1578" s="1" t="s">
        <v>202</v>
      </c>
      <c r="C1578">
        <v>20019</v>
      </c>
      <c r="D1578">
        <v>0</v>
      </c>
      <c r="E1578">
        <v>8481692</v>
      </c>
      <c r="F1578" s="1" t="s">
        <v>203</v>
      </c>
      <c r="G1578" s="1" t="s">
        <v>537</v>
      </c>
      <c r="H1578">
        <v>3</v>
      </c>
      <c r="I1578" s="1" t="s">
        <v>19</v>
      </c>
      <c r="J1578" s="1" t="s">
        <v>548</v>
      </c>
      <c r="K1578">
        <v>8479425</v>
      </c>
      <c r="L1578">
        <v>0</v>
      </c>
      <c r="M1578" s="1" t="s">
        <v>17</v>
      </c>
      <c r="N1578" s="1" t="s">
        <v>537</v>
      </c>
      <c r="O1578" t="s">
        <v>202</v>
      </c>
    </row>
    <row r="1579" spans="1:15" x14ac:dyDescent="0.3">
      <c r="A1579">
        <v>1577</v>
      </c>
      <c r="B1579" s="1" t="s">
        <v>202</v>
      </c>
      <c r="C1579">
        <v>20019</v>
      </c>
      <c r="D1579">
        <v>0</v>
      </c>
      <c r="E1579">
        <v>8481692</v>
      </c>
      <c r="F1579" s="1" t="s">
        <v>203</v>
      </c>
      <c r="G1579" s="1" t="s">
        <v>537</v>
      </c>
      <c r="H1579">
        <v>3</v>
      </c>
      <c r="I1579" s="1" t="s">
        <v>40</v>
      </c>
      <c r="J1579" s="1" t="s">
        <v>547</v>
      </c>
      <c r="K1579">
        <v>8478444</v>
      </c>
      <c r="L1579">
        <v>0</v>
      </c>
      <c r="M1579" s="1" t="s">
        <v>17</v>
      </c>
      <c r="N1579" s="1" t="s">
        <v>537</v>
      </c>
      <c r="O1579" t="s">
        <v>202</v>
      </c>
    </row>
    <row r="1580" spans="1:15" x14ac:dyDescent="0.3">
      <c r="A1580">
        <v>1578</v>
      </c>
      <c r="B1580" s="1" t="s">
        <v>202</v>
      </c>
      <c r="C1580">
        <v>20019</v>
      </c>
      <c r="D1580">
        <v>0</v>
      </c>
      <c r="E1580">
        <v>8481692</v>
      </c>
      <c r="F1580" s="1" t="s">
        <v>203</v>
      </c>
      <c r="G1580" s="1" t="s">
        <v>537</v>
      </c>
      <c r="H1580">
        <v>3</v>
      </c>
      <c r="I1580" s="1" t="s">
        <v>31</v>
      </c>
      <c r="J1580" s="1" t="s">
        <v>536</v>
      </c>
      <c r="K1580">
        <v>8475169</v>
      </c>
      <c r="L1580">
        <v>1</v>
      </c>
      <c r="M1580" s="1" t="s">
        <v>17</v>
      </c>
      <c r="N1580" s="1" t="s">
        <v>537</v>
      </c>
      <c r="O1580" t="s">
        <v>202</v>
      </c>
    </row>
    <row r="1581" spans="1:15" x14ac:dyDescent="0.3">
      <c r="A1581">
        <v>1579</v>
      </c>
      <c r="B1581" s="1" t="s">
        <v>202</v>
      </c>
      <c r="C1581">
        <v>20019</v>
      </c>
      <c r="D1581">
        <v>0</v>
      </c>
      <c r="E1581">
        <v>8481692</v>
      </c>
      <c r="F1581" s="1" t="s">
        <v>203</v>
      </c>
      <c r="G1581" s="1" t="s">
        <v>537</v>
      </c>
      <c r="H1581">
        <v>3</v>
      </c>
      <c r="I1581" s="1" t="s">
        <v>40</v>
      </c>
      <c r="J1581" s="1" t="s">
        <v>553</v>
      </c>
      <c r="K1581">
        <v>8478856</v>
      </c>
      <c r="L1581">
        <v>1</v>
      </c>
      <c r="M1581" s="1" t="s">
        <v>17</v>
      </c>
      <c r="N1581" s="1" t="s">
        <v>537</v>
      </c>
      <c r="O1581" t="s">
        <v>202</v>
      </c>
    </row>
    <row r="1582" spans="1:15" x14ac:dyDescent="0.3">
      <c r="A1582">
        <v>1580</v>
      </c>
      <c r="B1582" s="1" t="s">
        <v>202</v>
      </c>
      <c r="C1582">
        <v>20019</v>
      </c>
      <c r="D1582">
        <v>0</v>
      </c>
      <c r="E1582">
        <v>8481692</v>
      </c>
      <c r="F1582" s="1" t="s">
        <v>203</v>
      </c>
      <c r="G1582" s="1" t="s">
        <v>537</v>
      </c>
      <c r="H1582">
        <v>3</v>
      </c>
      <c r="I1582" s="1" t="s">
        <v>19</v>
      </c>
      <c r="J1582" s="1" t="s">
        <v>546</v>
      </c>
      <c r="K1582">
        <v>8474574</v>
      </c>
      <c r="L1582">
        <v>0</v>
      </c>
      <c r="M1582" s="1" t="s">
        <v>17</v>
      </c>
      <c r="N1582" s="1" t="s">
        <v>537</v>
      </c>
      <c r="O1582" t="s">
        <v>202</v>
      </c>
    </row>
    <row r="1583" spans="1:15" x14ac:dyDescent="0.3">
      <c r="A1583">
        <v>1581</v>
      </c>
      <c r="B1583" s="1" t="s">
        <v>202</v>
      </c>
      <c r="C1583">
        <v>20019</v>
      </c>
      <c r="D1583">
        <v>0</v>
      </c>
      <c r="E1583">
        <v>8477967</v>
      </c>
      <c r="F1583" s="1" t="s">
        <v>535</v>
      </c>
      <c r="G1583" s="1" t="s">
        <v>537</v>
      </c>
      <c r="H1583">
        <v>3</v>
      </c>
      <c r="I1583" s="1" t="s">
        <v>40</v>
      </c>
      <c r="J1583" s="1" t="s">
        <v>224</v>
      </c>
      <c r="K1583">
        <v>8482679</v>
      </c>
      <c r="L1583">
        <v>0</v>
      </c>
      <c r="M1583" s="1" t="s">
        <v>23</v>
      </c>
      <c r="N1583" s="1" t="s">
        <v>202</v>
      </c>
      <c r="O1583" t="s">
        <v>537</v>
      </c>
    </row>
    <row r="1584" spans="1:15" x14ac:dyDescent="0.3">
      <c r="A1584">
        <v>1582</v>
      </c>
      <c r="B1584" s="1" t="s">
        <v>202</v>
      </c>
      <c r="C1584">
        <v>20019</v>
      </c>
      <c r="D1584">
        <v>1</v>
      </c>
      <c r="E1584">
        <v>8481692</v>
      </c>
      <c r="F1584" s="1" t="s">
        <v>203</v>
      </c>
      <c r="G1584" s="1" t="s">
        <v>537</v>
      </c>
      <c r="H1584">
        <v>3</v>
      </c>
      <c r="I1584" s="1" t="s">
        <v>15</v>
      </c>
      <c r="J1584" s="1" t="s">
        <v>541</v>
      </c>
      <c r="K1584">
        <v>8480078</v>
      </c>
      <c r="L1584">
        <v>1</v>
      </c>
      <c r="M1584" s="1" t="s">
        <v>17</v>
      </c>
      <c r="N1584" s="1" t="s">
        <v>537</v>
      </c>
      <c r="O1584" t="s">
        <v>202</v>
      </c>
    </row>
    <row r="1585" spans="1:15" x14ac:dyDescent="0.3">
      <c r="A1585">
        <v>1583</v>
      </c>
      <c r="B1585" s="1" t="s">
        <v>202</v>
      </c>
      <c r="C1585">
        <v>20019</v>
      </c>
      <c r="D1585">
        <v>0</v>
      </c>
      <c r="E1585">
        <v>8481692</v>
      </c>
      <c r="F1585" s="1" t="s">
        <v>203</v>
      </c>
      <c r="G1585" s="1" t="s">
        <v>537</v>
      </c>
      <c r="H1585">
        <v>3</v>
      </c>
      <c r="I1585" s="1" t="s">
        <v>31</v>
      </c>
      <c r="J1585" s="1" t="s">
        <v>543</v>
      </c>
      <c r="K1585">
        <v>8480748</v>
      </c>
      <c r="L1585">
        <v>1</v>
      </c>
      <c r="M1585" s="1" t="s">
        <v>17</v>
      </c>
      <c r="N1585" s="1" t="s">
        <v>537</v>
      </c>
      <c r="O1585" t="s">
        <v>202</v>
      </c>
    </row>
    <row r="1586" spans="1:15" x14ac:dyDescent="0.3">
      <c r="A1586">
        <v>1584</v>
      </c>
      <c r="B1586" s="1" t="s">
        <v>202</v>
      </c>
      <c r="C1586">
        <v>20019</v>
      </c>
      <c r="D1586">
        <v>0</v>
      </c>
      <c r="E1586">
        <v>8481692</v>
      </c>
      <c r="F1586" s="1" t="s">
        <v>203</v>
      </c>
      <c r="G1586" s="1" t="s">
        <v>537</v>
      </c>
      <c r="H1586">
        <v>3</v>
      </c>
      <c r="I1586" s="1" t="s">
        <v>15</v>
      </c>
      <c r="J1586" s="1" t="s">
        <v>542</v>
      </c>
      <c r="K1586">
        <v>8480012</v>
      </c>
      <c r="L1586">
        <v>1</v>
      </c>
      <c r="M1586" s="1" t="s">
        <v>17</v>
      </c>
      <c r="N1586" s="1" t="s">
        <v>537</v>
      </c>
      <c r="O1586" t="s">
        <v>202</v>
      </c>
    </row>
    <row r="1587" spans="1:15" x14ac:dyDescent="0.3">
      <c r="A1587">
        <v>1585</v>
      </c>
      <c r="B1587" s="1" t="s">
        <v>202</v>
      </c>
      <c r="C1587">
        <v>20019</v>
      </c>
      <c r="D1587">
        <v>0</v>
      </c>
      <c r="E1587">
        <v>8481692</v>
      </c>
      <c r="F1587" s="1" t="s">
        <v>203</v>
      </c>
      <c r="G1587" s="1" t="s">
        <v>537</v>
      </c>
      <c r="H1587">
        <v>3</v>
      </c>
      <c r="I1587" s="1" t="s">
        <v>19</v>
      </c>
      <c r="J1587" s="1" t="s">
        <v>545</v>
      </c>
      <c r="K1587">
        <v>8480800</v>
      </c>
      <c r="L1587">
        <v>0</v>
      </c>
      <c r="M1587" s="1" t="s">
        <v>17</v>
      </c>
      <c r="N1587" s="1" t="s">
        <v>537</v>
      </c>
      <c r="O1587" t="s">
        <v>202</v>
      </c>
    </row>
    <row r="1588" spans="1:15" x14ac:dyDescent="0.3">
      <c r="A1588">
        <v>1586</v>
      </c>
      <c r="B1588" s="1" t="s">
        <v>202</v>
      </c>
      <c r="C1588">
        <v>20019</v>
      </c>
      <c r="D1588">
        <v>0</v>
      </c>
      <c r="E1588">
        <v>8481692</v>
      </c>
      <c r="F1588" s="1" t="s">
        <v>203</v>
      </c>
      <c r="G1588" s="1" t="s">
        <v>537</v>
      </c>
      <c r="H1588">
        <v>3</v>
      </c>
      <c r="I1588" s="1" t="s">
        <v>15</v>
      </c>
      <c r="J1588" s="1" t="s">
        <v>541</v>
      </c>
      <c r="K1588">
        <v>8480078</v>
      </c>
      <c r="L1588">
        <v>0</v>
      </c>
      <c r="M1588" s="1" t="s">
        <v>17</v>
      </c>
      <c r="N1588" s="1" t="s">
        <v>537</v>
      </c>
      <c r="O1588" t="s">
        <v>202</v>
      </c>
    </row>
    <row r="1589" spans="1:15" x14ac:dyDescent="0.3">
      <c r="A1589">
        <v>1587</v>
      </c>
      <c r="B1589" s="1" t="s">
        <v>202</v>
      </c>
      <c r="C1589">
        <v>20019</v>
      </c>
      <c r="D1589">
        <v>1</v>
      </c>
      <c r="E1589">
        <v>8481692</v>
      </c>
      <c r="F1589" s="1" t="s">
        <v>203</v>
      </c>
      <c r="G1589" s="1" t="s">
        <v>537</v>
      </c>
      <c r="H1589">
        <v>3</v>
      </c>
      <c r="I1589" s="1" t="s">
        <v>40</v>
      </c>
      <c r="J1589" s="1" t="s">
        <v>549</v>
      </c>
      <c r="K1589">
        <v>8483476</v>
      </c>
      <c r="L1589">
        <v>1</v>
      </c>
      <c r="M1589" s="1" t="s">
        <v>17</v>
      </c>
      <c r="N1589" s="1" t="s">
        <v>537</v>
      </c>
      <c r="O1589" t="s">
        <v>202</v>
      </c>
    </row>
    <row r="1590" spans="1:15" x14ac:dyDescent="0.3">
      <c r="A1590">
        <v>1588</v>
      </c>
      <c r="B1590" s="1" t="s">
        <v>202</v>
      </c>
      <c r="C1590">
        <v>20019</v>
      </c>
      <c r="D1590">
        <v>1</v>
      </c>
      <c r="E1590">
        <v>8477967</v>
      </c>
      <c r="F1590" s="1" t="s">
        <v>535</v>
      </c>
      <c r="G1590" s="1" t="s">
        <v>537</v>
      </c>
      <c r="H1590">
        <v>3</v>
      </c>
      <c r="I1590" s="1" t="s">
        <v>15</v>
      </c>
      <c r="J1590" s="1" t="s">
        <v>215</v>
      </c>
      <c r="K1590">
        <v>8480028</v>
      </c>
      <c r="L1590">
        <v>1</v>
      </c>
      <c r="M1590" s="1" t="s">
        <v>23</v>
      </c>
      <c r="N1590" s="1" t="s">
        <v>202</v>
      </c>
      <c r="O1590" t="s">
        <v>537</v>
      </c>
    </row>
    <row r="1591" spans="1:15" x14ac:dyDescent="0.3">
      <c r="A1591">
        <v>1589</v>
      </c>
      <c r="B1591" s="1" t="s">
        <v>202</v>
      </c>
      <c r="C1591">
        <v>20019</v>
      </c>
      <c r="D1591">
        <v>0</v>
      </c>
      <c r="E1591">
        <v>8477967</v>
      </c>
      <c r="F1591" s="1" t="s">
        <v>535</v>
      </c>
      <c r="G1591" s="1" t="s">
        <v>537</v>
      </c>
      <c r="H1591">
        <v>3</v>
      </c>
      <c r="I1591" s="1" t="s">
        <v>40</v>
      </c>
      <c r="J1591" s="1" t="s">
        <v>224</v>
      </c>
      <c r="K1591">
        <v>8482679</v>
      </c>
      <c r="L1591">
        <v>1</v>
      </c>
      <c r="M1591" s="1" t="s">
        <v>23</v>
      </c>
      <c r="N1591" s="1" t="s">
        <v>202</v>
      </c>
      <c r="O1591" t="s">
        <v>537</v>
      </c>
    </row>
    <row r="1592" spans="1:15" x14ac:dyDescent="0.3">
      <c r="A1592">
        <v>1590</v>
      </c>
      <c r="B1592" s="1" t="s">
        <v>202</v>
      </c>
      <c r="C1592">
        <v>20019</v>
      </c>
      <c r="D1592">
        <v>0</v>
      </c>
      <c r="E1592">
        <v>8477967</v>
      </c>
      <c r="F1592" s="1" t="s">
        <v>535</v>
      </c>
      <c r="G1592" s="1" t="s">
        <v>537</v>
      </c>
      <c r="H1592">
        <v>3</v>
      </c>
      <c r="I1592" s="1" t="s">
        <v>40</v>
      </c>
      <c r="J1592" s="1" t="s">
        <v>207</v>
      </c>
      <c r="K1592">
        <v>8484860</v>
      </c>
      <c r="L1592">
        <v>1</v>
      </c>
      <c r="M1592" s="1" t="s">
        <v>23</v>
      </c>
      <c r="N1592" s="1" t="s">
        <v>202</v>
      </c>
      <c r="O1592" t="s">
        <v>537</v>
      </c>
    </row>
    <row r="1593" spans="1:15" x14ac:dyDescent="0.3">
      <c r="A1593">
        <v>1591</v>
      </c>
      <c r="B1593" s="1" t="s">
        <v>202</v>
      </c>
      <c r="C1593">
        <v>20019</v>
      </c>
      <c r="D1593">
        <v>1</v>
      </c>
      <c r="E1593">
        <v>8481692</v>
      </c>
      <c r="F1593" s="1" t="s">
        <v>203</v>
      </c>
      <c r="G1593" s="1" t="s">
        <v>537</v>
      </c>
      <c r="H1593">
        <v>3</v>
      </c>
      <c r="I1593" s="1" t="s">
        <v>40</v>
      </c>
      <c r="J1593" s="1" t="s">
        <v>547</v>
      </c>
      <c r="K1593">
        <v>8478444</v>
      </c>
      <c r="L1593">
        <v>1</v>
      </c>
      <c r="M1593" s="1" t="s">
        <v>17</v>
      </c>
      <c r="N1593" s="1" t="s">
        <v>537</v>
      </c>
      <c r="O1593" t="s">
        <v>202</v>
      </c>
    </row>
    <row r="1594" spans="1:15" x14ac:dyDescent="0.3">
      <c r="A1594">
        <v>1592</v>
      </c>
      <c r="B1594" s="1" t="s">
        <v>238</v>
      </c>
      <c r="C1594">
        <v>20020</v>
      </c>
      <c r="D1594">
        <v>0</v>
      </c>
      <c r="E1594">
        <v>8481033</v>
      </c>
      <c r="F1594" s="1" t="s">
        <v>554</v>
      </c>
      <c r="G1594" s="1" t="s">
        <v>556</v>
      </c>
      <c r="H1594">
        <v>1</v>
      </c>
      <c r="I1594" s="1" t="s">
        <v>19</v>
      </c>
      <c r="J1594" s="1" t="s">
        <v>555</v>
      </c>
      <c r="K1594">
        <v>8475200</v>
      </c>
      <c r="L1594">
        <v>1</v>
      </c>
      <c r="M1594" s="1" t="s">
        <v>17</v>
      </c>
      <c r="N1594" s="1" t="s">
        <v>556</v>
      </c>
      <c r="O1594" t="s">
        <v>238</v>
      </c>
    </row>
    <row r="1595" spans="1:15" x14ac:dyDescent="0.3">
      <c r="A1595">
        <v>1593</v>
      </c>
      <c r="B1595" s="1" t="s">
        <v>238</v>
      </c>
      <c r="C1595">
        <v>20020</v>
      </c>
      <c r="D1595">
        <v>0</v>
      </c>
      <c r="E1595">
        <v>8481033</v>
      </c>
      <c r="F1595" s="1" t="s">
        <v>554</v>
      </c>
      <c r="G1595" s="1" t="s">
        <v>556</v>
      </c>
      <c r="H1595">
        <v>1</v>
      </c>
      <c r="I1595" s="1" t="s">
        <v>31</v>
      </c>
      <c r="J1595" s="1" t="s">
        <v>557</v>
      </c>
      <c r="K1595">
        <v>8475784</v>
      </c>
      <c r="L1595">
        <v>0</v>
      </c>
      <c r="M1595" s="1" t="s">
        <v>17</v>
      </c>
      <c r="N1595" s="1" t="s">
        <v>556</v>
      </c>
      <c r="O1595" t="s">
        <v>238</v>
      </c>
    </row>
    <row r="1596" spans="1:15" x14ac:dyDescent="0.3">
      <c r="A1596">
        <v>1594</v>
      </c>
      <c r="B1596" s="1" t="s">
        <v>238</v>
      </c>
      <c r="C1596">
        <v>20020</v>
      </c>
      <c r="D1596">
        <v>0</v>
      </c>
      <c r="E1596">
        <v>8477968</v>
      </c>
      <c r="F1596" s="1" t="s">
        <v>558</v>
      </c>
      <c r="G1596" s="1" t="s">
        <v>556</v>
      </c>
      <c r="H1596">
        <v>1</v>
      </c>
      <c r="I1596" s="1" t="s">
        <v>15</v>
      </c>
      <c r="J1596" s="1" t="s">
        <v>251</v>
      </c>
      <c r="K1596">
        <v>8476925</v>
      </c>
      <c r="L1596">
        <v>1</v>
      </c>
      <c r="M1596" s="1" t="s">
        <v>23</v>
      </c>
      <c r="N1596" s="1" t="s">
        <v>238</v>
      </c>
      <c r="O1596" t="s">
        <v>556</v>
      </c>
    </row>
    <row r="1597" spans="1:15" x14ac:dyDescent="0.3">
      <c r="A1597">
        <v>1595</v>
      </c>
      <c r="B1597" s="1" t="s">
        <v>238</v>
      </c>
      <c r="C1597">
        <v>20020</v>
      </c>
      <c r="D1597">
        <v>0</v>
      </c>
      <c r="E1597">
        <v>8477968</v>
      </c>
      <c r="F1597" s="1" t="s">
        <v>558</v>
      </c>
      <c r="G1597" s="1" t="s">
        <v>556</v>
      </c>
      <c r="H1597">
        <v>1</v>
      </c>
      <c r="I1597" s="1" t="s">
        <v>19</v>
      </c>
      <c r="J1597" s="1" t="s">
        <v>559</v>
      </c>
      <c r="K1597">
        <v>8477018</v>
      </c>
      <c r="L1597">
        <v>1</v>
      </c>
      <c r="M1597" s="1" t="s">
        <v>23</v>
      </c>
      <c r="N1597" s="1" t="s">
        <v>238</v>
      </c>
      <c r="O1597" t="s">
        <v>556</v>
      </c>
    </row>
    <row r="1598" spans="1:15" x14ac:dyDescent="0.3">
      <c r="A1598">
        <v>1596</v>
      </c>
      <c r="B1598" s="1" t="s">
        <v>238</v>
      </c>
      <c r="C1598">
        <v>20020</v>
      </c>
      <c r="D1598">
        <v>0</v>
      </c>
      <c r="E1598">
        <v>8481033</v>
      </c>
      <c r="F1598" s="1" t="s">
        <v>554</v>
      </c>
      <c r="G1598" s="1" t="s">
        <v>556</v>
      </c>
      <c r="H1598">
        <v>1</v>
      </c>
      <c r="I1598" s="1" t="s">
        <v>31</v>
      </c>
      <c r="J1598" s="1" t="s">
        <v>560</v>
      </c>
      <c r="K1598">
        <v>8482667</v>
      </c>
      <c r="L1598">
        <v>1</v>
      </c>
      <c r="M1598" s="1" t="s">
        <v>17</v>
      </c>
      <c r="N1598" s="1" t="s">
        <v>556</v>
      </c>
      <c r="O1598" t="s">
        <v>238</v>
      </c>
    </row>
    <row r="1599" spans="1:15" x14ac:dyDescent="0.3">
      <c r="A1599">
        <v>1597</v>
      </c>
      <c r="B1599" s="1" t="s">
        <v>238</v>
      </c>
      <c r="C1599">
        <v>20020</v>
      </c>
      <c r="D1599">
        <v>0</v>
      </c>
      <c r="E1599">
        <v>8477968</v>
      </c>
      <c r="F1599" s="1" t="s">
        <v>558</v>
      </c>
      <c r="G1599" s="1" t="s">
        <v>556</v>
      </c>
      <c r="H1599">
        <v>1</v>
      </c>
      <c r="I1599" s="1" t="s">
        <v>19</v>
      </c>
      <c r="J1599" s="1" t="s">
        <v>248</v>
      </c>
      <c r="K1599">
        <v>8481527</v>
      </c>
      <c r="L1599">
        <v>0</v>
      </c>
      <c r="M1599" s="1" t="s">
        <v>23</v>
      </c>
      <c r="N1599" s="1" t="s">
        <v>238</v>
      </c>
      <c r="O1599" t="s">
        <v>556</v>
      </c>
    </row>
    <row r="1600" spans="1:15" x14ac:dyDescent="0.3">
      <c r="A1600">
        <v>1598</v>
      </c>
      <c r="B1600" s="1" t="s">
        <v>238</v>
      </c>
      <c r="C1600">
        <v>20020</v>
      </c>
      <c r="D1600">
        <v>0</v>
      </c>
      <c r="E1600">
        <v>8481033</v>
      </c>
      <c r="F1600" s="1" t="s">
        <v>554</v>
      </c>
      <c r="G1600" s="1" t="s">
        <v>556</v>
      </c>
      <c r="H1600">
        <v>1</v>
      </c>
      <c r="I1600" s="1" t="s">
        <v>15</v>
      </c>
      <c r="J1600" s="1" t="s">
        <v>561</v>
      </c>
      <c r="K1600">
        <v>8480848</v>
      </c>
      <c r="L1600">
        <v>1</v>
      </c>
      <c r="M1600" s="1" t="s">
        <v>17</v>
      </c>
      <c r="N1600" s="1" t="s">
        <v>556</v>
      </c>
      <c r="O1600" t="s">
        <v>238</v>
      </c>
    </row>
    <row r="1601" spans="1:15" x14ac:dyDescent="0.3">
      <c r="A1601">
        <v>1599</v>
      </c>
      <c r="B1601" s="1" t="s">
        <v>238</v>
      </c>
      <c r="C1601">
        <v>20020</v>
      </c>
      <c r="D1601">
        <v>0</v>
      </c>
      <c r="E1601">
        <v>8481033</v>
      </c>
      <c r="F1601" s="1" t="s">
        <v>554</v>
      </c>
      <c r="G1601" s="1" t="s">
        <v>556</v>
      </c>
      <c r="H1601">
        <v>1</v>
      </c>
      <c r="I1601" s="1" t="s">
        <v>31</v>
      </c>
      <c r="J1601" s="1" t="s">
        <v>557</v>
      </c>
      <c r="K1601">
        <v>8475784</v>
      </c>
      <c r="L1601">
        <v>1</v>
      </c>
      <c r="M1601" s="1" t="s">
        <v>17</v>
      </c>
      <c r="N1601" s="1" t="s">
        <v>556</v>
      </c>
      <c r="O1601" t="s">
        <v>238</v>
      </c>
    </row>
    <row r="1602" spans="1:15" x14ac:dyDescent="0.3">
      <c r="A1602">
        <v>1600</v>
      </c>
      <c r="B1602" s="1" t="s">
        <v>238</v>
      </c>
      <c r="C1602">
        <v>20020</v>
      </c>
      <c r="D1602">
        <v>1</v>
      </c>
      <c r="E1602">
        <v>8481033</v>
      </c>
      <c r="F1602" s="1" t="s">
        <v>554</v>
      </c>
      <c r="G1602" s="1" t="s">
        <v>556</v>
      </c>
      <c r="H1602">
        <v>1</v>
      </c>
      <c r="I1602" s="1" t="s">
        <v>31</v>
      </c>
      <c r="J1602" s="1" t="s">
        <v>557</v>
      </c>
      <c r="K1602">
        <v>8475784</v>
      </c>
      <c r="L1602">
        <v>1</v>
      </c>
      <c r="M1602" s="1" t="s">
        <v>17</v>
      </c>
      <c r="N1602" s="1" t="s">
        <v>556</v>
      </c>
      <c r="O1602" t="s">
        <v>238</v>
      </c>
    </row>
    <row r="1603" spans="1:15" x14ac:dyDescent="0.3">
      <c r="A1603">
        <v>1601</v>
      </c>
      <c r="B1603" s="1" t="s">
        <v>238</v>
      </c>
      <c r="C1603">
        <v>20020</v>
      </c>
      <c r="D1603">
        <v>0</v>
      </c>
      <c r="E1603">
        <v>8477968</v>
      </c>
      <c r="F1603" s="1" t="s">
        <v>558</v>
      </c>
      <c r="G1603" s="1" t="s">
        <v>556</v>
      </c>
      <c r="H1603">
        <v>1</v>
      </c>
      <c r="I1603" s="1" t="s">
        <v>19</v>
      </c>
      <c r="J1603" s="1" t="s">
        <v>248</v>
      </c>
      <c r="K1603">
        <v>8481527</v>
      </c>
      <c r="L1603">
        <v>1</v>
      </c>
      <c r="M1603" s="1" t="s">
        <v>23</v>
      </c>
      <c r="N1603" s="1" t="s">
        <v>238</v>
      </c>
      <c r="O1603" t="s">
        <v>556</v>
      </c>
    </row>
    <row r="1604" spans="1:15" x14ac:dyDescent="0.3">
      <c r="A1604">
        <v>1602</v>
      </c>
      <c r="B1604" s="1" t="s">
        <v>238</v>
      </c>
      <c r="C1604">
        <v>20020</v>
      </c>
      <c r="D1604">
        <v>0</v>
      </c>
      <c r="E1604">
        <v>8481033</v>
      </c>
      <c r="F1604" s="1" t="s">
        <v>554</v>
      </c>
      <c r="G1604" s="1" t="s">
        <v>556</v>
      </c>
      <c r="H1604">
        <v>1</v>
      </c>
      <c r="I1604" s="1" t="s">
        <v>15</v>
      </c>
      <c r="J1604" s="1" t="s">
        <v>562</v>
      </c>
      <c r="K1604">
        <v>8484801</v>
      </c>
      <c r="L1604">
        <v>1</v>
      </c>
      <c r="M1604" s="1" t="s">
        <v>17</v>
      </c>
      <c r="N1604" s="1" t="s">
        <v>556</v>
      </c>
      <c r="O1604" t="s">
        <v>238</v>
      </c>
    </row>
    <row r="1605" spans="1:15" x14ac:dyDescent="0.3">
      <c r="A1605">
        <v>1603</v>
      </c>
      <c r="B1605" s="1" t="s">
        <v>238</v>
      </c>
      <c r="C1605">
        <v>20020</v>
      </c>
      <c r="D1605">
        <v>0</v>
      </c>
      <c r="E1605">
        <v>8481033</v>
      </c>
      <c r="F1605" s="1" t="s">
        <v>554</v>
      </c>
      <c r="G1605" s="1" t="s">
        <v>556</v>
      </c>
      <c r="H1605">
        <v>1</v>
      </c>
      <c r="I1605" s="1" t="s">
        <v>19</v>
      </c>
      <c r="J1605" s="1" t="s">
        <v>563</v>
      </c>
      <c r="K1605">
        <v>8475906</v>
      </c>
      <c r="L1605">
        <v>1</v>
      </c>
      <c r="M1605" s="1" t="s">
        <v>17</v>
      </c>
      <c r="N1605" s="1" t="s">
        <v>556</v>
      </c>
      <c r="O1605" t="s">
        <v>238</v>
      </c>
    </row>
    <row r="1606" spans="1:15" x14ac:dyDescent="0.3">
      <c r="A1606">
        <v>1604</v>
      </c>
      <c r="B1606" s="1" t="s">
        <v>238</v>
      </c>
      <c r="C1606">
        <v>20020</v>
      </c>
      <c r="D1606">
        <v>0</v>
      </c>
      <c r="E1606">
        <v>8477968</v>
      </c>
      <c r="F1606" s="1" t="s">
        <v>558</v>
      </c>
      <c r="G1606" s="1" t="s">
        <v>556</v>
      </c>
      <c r="H1606">
        <v>1</v>
      </c>
      <c r="I1606" s="1" t="s">
        <v>15</v>
      </c>
      <c r="J1606" s="1" t="s">
        <v>240</v>
      </c>
      <c r="K1606">
        <v>8476881</v>
      </c>
      <c r="L1606">
        <v>1</v>
      </c>
      <c r="M1606" s="1" t="s">
        <v>23</v>
      </c>
      <c r="N1606" s="1" t="s">
        <v>238</v>
      </c>
      <c r="O1606" t="s">
        <v>556</v>
      </c>
    </row>
    <row r="1607" spans="1:15" x14ac:dyDescent="0.3">
      <c r="A1607">
        <v>1605</v>
      </c>
      <c r="B1607" s="1" t="s">
        <v>238</v>
      </c>
      <c r="C1607">
        <v>20020</v>
      </c>
      <c r="D1607">
        <v>1</v>
      </c>
      <c r="E1607">
        <v>8477968</v>
      </c>
      <c r="F1607" s="1" t="s">
        <v>558</v>
      </c>
      <c r="G1607" s="1" t="s">
        <v>556</v>
      </c>
      <c r="H1607">
        <v>1</v>
      </c>
      <c r="I1607" s="1" t="s">
        <v>15</v>
      </c>
      <c r="J1607" s="1" t="s">
        <v>252</v>
      </c>
      <c r="K1607">
        <v>8479353</v>
      </c>
      <c r="L1607">
        <v>1</v>
      </c>
      <c r="M1607" s="1" t="s">
        <v>23</v>
      </c>
      <c r="N1607" s="1" t="s">
        <v>238</v>
      </c>
      <c r="O1607" t="s">
        <v>556</v>
      </c>
    </row>
    <row r="1608" spans="1:15" x14ac:dyDescent="0.3">
      <c r="A1608">
        <v>1606</v>
      </c>
      <c r="B1608" s="1" t="s">
        <v>238</v>
      </c>
      <c r="C1608">
        <v>20020</v>
      </c>
      <c r="D1608">
        <v>0</v>
      </c>
      <c r="E1608">
        <v>8477968</v>
      </c>
      <c r="F1608" s="1" t="s">
        <v>558</v>
      </c>
      <c r="G1608" s="1" t="s">
        <v>556</v>
      </c>
      <c r="H1608">
        <v>1</v>
      </c>
      <c r="I1608" s="1" t="s">
        <v>15</v>
      </c>
      <c r="J1608" s="1" t="s">
        <v>242</v>
      </c>
      <c r="K1608">
        <v>8478403</v>
      </c>
      <c r="L1608">
        <v>1</v>
      </c>
      <c r="M1608" s="1" t="s">
        <v>23</v>
      </c>
      <c r="N1608" s="1" t="s">
        <v>238</v>
      </c>
      <c r="O1608" t="s">
        <v>556</v>
      </c>
    </row>
    <row r="1609" spans="1:15" x14ac:dyDescent="0.3">
      <c r="A1609">
        <v>1607</v>
      </c>
      <c r="B1609" s="1" t="s">
        <v>238</v>
      </c>
      <c r="C1609">
        <v>20020</v>
      </c>
      <c r="D1609">
        <v>0</v>
      </c>
      <c r="E1609">
        <v>8477968</v>
      </c>
      <c r="F1609" s="1" t="s">
        <v>558</v>
      </c>
      <c r="G1609" s="1" t="s">
        <v>556</v>
      </c>
      <c r="H1609">
        <v>1</v>
      </c>
      <c r="I1609" s="1" t="s">
        <v>31</v>
      </c>
      <c r="J1609" s="1" t="s">
        <v>564</v>
      </c>
      <c r="K1609">
        <v>8476438</v>
      </c>
      <c r="L1609">
        <v>1</v>
      </c>
      <c r="M1609" s="1" t="s">
        <v>23</v>
      </c>
      <c r="N1609" s="1" t="s">
        <v>238</v>
      </c>
      <c r="O1609" t="s">
        <v>556</v>
      </c>
    </row>
    <row r="1610" spans="1:15" x14ac:dyDescent="0.3">
      <c r="A1610">
        <v>1608</v>
      </c>
      <c r="B1610" s="1" t="s">
        <v>238</v>
      </c>
      <c r="C1610">
        <v>20020</v>
      </c>
      <c r="D1610">
        <v>0</v>
      </c>
      <c r="E1610">
        <v>8477968</v>
      </c>
      <c r="F1610" s="1" t="s">
        <v>558</v>
      </c>
      <c r="G1610" s="1" t="s">
        <v>556</v>
      </c>
      <c r="H1610">
        <v>1</v>
      </c>
      <c r="I1610" s="1" t="s">
        <v>19</v>
      </c>
      <c r="J1610" s="1" t="s">
        <v>243</v>
      </c>
      <c r="K1610">
        <v>8477447</v>
      </c>
      <c r="L1610">
        <v>0</v>
      </c>
      <c r="M1610" s="1" t="s">
        <v>23</v>
      </c>
      <c r="N1610" s="1" t="s">
        <v>238</v>
      </c>
      <c r="O1610" t="s">
        <v>556</v>
      </c>
    </row>
    <row r="1611" spans="1:15" x14ac:dyDescent="0.3">
      <c r="A1611">
        <v>1609</v>
      </c>
      <c r="B1611" s="1" t="s">
        <v>238</v>
      </c>
      <c r="C1611">
        <v>20020</v>
      </c>
      <c r="D1611">
        <v>0</v>
      </c>
      <c r="E1611">
        <v>8481033</v>
      </c>
      <c r="F1611" s="1" t="s">
        <v>554</v>
      </c>
      <c r="G1611" s="1" t="s">
        <v>556</v>
      </c>
      <c r="H1611">
        <v>1</v>
      </c>
      <c r="I1611" s="1" t="s">
        <v>19</v>
      </c>
      <c r="J1611" s="1" t="s">
        <v>565</v>
      </c>
      <c r="K1611">
        <v>8480043</v>
      </c>
      <c r="L1611">
        <v>0</v>
      </c>
      <c r="M1611" s="1" t="s">
        <v>17</v>
      </c>
      <c r="N1611" s="1" t="s">
        <v>556</v>
      </c>
      <c r="O1611" t="s">
        <v>238</v>
      </c>
    </row>
    <row r="1612" spans="1:15" x14ac:dyDescent="0.3">
      <c r="A1612">
        <v>1610</v>
      </c>
      <c r="B1612" s="1" t="s">
        <v>238</v>
      </c>
      <c r="C1612">
        <v>20020</v>
      </c>
      <c r="D1612">
        <v>0</v>
      </c>
      <c r="E1612">
        <v>8477968</v>
      </c>
      <c r="F1612" s="1" t="s">
        <v>558</v>
      </c>
      <c r="G1612" s="1" t="s">
        <v>556</v>
      </c>
      <c r="H1612">
        <v>1</v>
      </c>
      <c r="I1612" s="1" t="s">
        <v>15</v>
      </c>
      <c r="J1612" s="1" t="s">
        <v>240</v>
      </c>
      <c r="K1612">
        <v>8476881</v>
      </c>
      <c r="L1612">
        <v>1</v>
      </c>
      <c r="M1612" s="1" t="s">
        <v>23</v>
      </c>
      <c r="N1612" s="1" t="s">
        <v>238</v>
      </c>
      <c r="O1612" t="s">
        <v>556</v>
      </c>
    </row>
    <row r="1613" spans="1:15" x14ac:dyDescent="0.3">
      <c r="A1613">
        <v>1611</v>
      </c>
      <c r="B1613" s="1" t="s">
        <v>238</v>
      </c>
      <c r="C1613">
        <v>20020</v>
      </c>
      <c r="D1613">
        <v>0</v>
      </c>
      <c r="E1613">
        <v>8477968</v>
      </c>
      <c r="F1613" s="1" t="s">
        <v>558</v>
      </c>
      <c r="G1613" s="1" t="s">
        <v>556</v>
      </c>
      <c r="H1613">
        <v>1</v>
      </c>
      <c r="I1613" s="1" t="s">
        <v>15</v>
      </c>
      <c r="J1613" s="1" t="s">
        <v>247</v>
      </c>
      <c r="K1613">
        <v>8476448</v>
      </c>
      <c r="L1613">
        <v>0</v>
      </c>
      <c r="M1613" s="1" t="s">
        <v>23</v>
      </c>
      <c r="N1613" s="1" t="s">
        <v>238</v>
      </c>
      <c r="O1613" t="s">
        <v>556</v>
      </c>
    </row>
    <row r="1614" spans="1:15" x14ac:dyDescent="0.3">
      <c r="A1614">
        <v>1612</v>
      </c>
      <c r="B1614" s="1" t="s">
        <v>238</v>
      </c>
      <c r="C1614">
        <v>20020</v>
      </c>
      <c r="D1614">
        <v>0</v>
      </c>
      <c r="E1614">
        <v>8481033</v>
      </c>
      <c r="F1614" s="1" t="s">
        <v>554</v>
      </c>
      <c r="G1614" s="1" t="s">
        <v>556</v>
      </c>
      <c r="H1614">
        <v>1</v>
      </c>
      <c r="I1614" s="1" t="s">
        <v>15</v>
      </c>
      <c r="J1614" s="1" t="s">
        <v>566</v>
      </c>
      <c r="K1614">
        <v>8484227</v>
      </c>
      <c r="L1614">
        <v>1</v>
      </c>
      <c r="M1614" s="1" t="s">
        <v>17</v>
      </c>
      <c r="N1614" s="1" t="s">
        <v>556</v>
      </c>
      <c r="O1614" t="s">
        <v>238</v>
      </c>
    </row>
    <row r="1615" spans="1:15" x14ac:dyDescent="0.3">
      <c r="A1615">
        <v>1613</v>
      </c>
      <c r="B1615" s="1" t="s">
        <v>238</v>
      </c>
      <c r="C1615">
        <v>20020</v>
      </c>
      <c r="D1615">
        <v>0</v>
      </c>
      <c r="E1615">
        <v>8477968</v>
      </c>
      <c r="F1615" s="1" t="s">
        <v>558</v>
      </c>
      <c r="G1615" s="1" t="s">
        <v>556</v>
      </c>
      <c r="H1615">
        <v>1</v>
      </c>
      <c r="I1615" s="1" t="s">
        <v>40</v>
      </c>
      <c r="J1615" s="1" t="s">
        <v>239</v>
      </c>
      <c r="K1615">
        <v>8481604</v>
      </c>
      <c r="L1615">
        <v>1</v>
      </c>
      <c r="M1615" s="1" t="s">
        <v>23</v>
      </c>
      <c r="N1615" s="1" t="s">
        <v>238</v>
      </c>
      <c r="O1615" t="s">
        <v>556</v>
      </c>
    </row>
    <row r="1616" spans="1:15" x14ac:dyDescent="0.3">
      <c r="A1616">
        <v>1614</v>
      </c>
      <c r="B1616" s="1" t="s">
        <v>238</v>
      </c>
      <c r="C1616">
        <v>20020</v>
      </c>
      <c r="D1616">
        <v>0</v>
      </c>
      <c r="E1616">
        <v>8481033</v>
      </c>
      <c r="F1616" s="1" t="s">
        <v>554</v>
      </c>
      <c r="G1616" s="1" t="s">
        <v>556</v>
      </c>
      <c r="H1616">
        <v>1</v>
      </c>
      <c r="I1616" s="1" t="s">
        <v>15</v>
      </c>
      <c r="J1616" s="1" t="s">
        <v>567</v>
      </c>
      <c r="K1616">
        <v>8475726</v>
      </c>
      <c r="L1616">
        <v>1</v>
      </c>
      <c r="M1616" s="1" t="s">
        <v>17</v>
      </c>
      <c r="N1616" s="1" t="s">
        <v>556</v>
      </c>
      <c r="O1616" t="s">
        <v>238</v>
      </c>
    </row>
    <row r="1617" spans="1:15" x14ac:dyDescent="0.3">
      <c r="A1617">
        <v>1615</v>
      </c>
      <c r="B1617" s="1" t="s">
        <v>238</v>
      </c>
      <c r="C1617">
        <v>20020</v>
      </c>
      <c r="D1617">
        <v>0</v>
      </c>
      <c r="E1617">
        <v>8477968</v>
      </c>
      <c r="F1617" s="1" t="s">
        <v>558</v>
      </c>
      <c r="G1617" s="1" t="s">
        <v>556</v>
      </c>
      <c r="H1617">
        <v>1</v>
      </c>
      <c r="I1617" s="1" t="s">
        <v>15</v>
      </c>
      <c r="J1617" s="1" t="s">
        <v>252</v>
      </c>
      <c r="K1617">
        <v>8479353</v>
      </c>
      <c r="L1617">
        <v>0</v>
      </c>
      <c r="M1617" s="1" t="s">
        <v>23</v>
      </c>
      <c r="N1617" s="1" t="s">
        <v>238</v>
      </c>
      <c r="O1617" t="s">
        <v>556</v>
      </c>
    </row>
    <row r="1618" spans="1:15" x14ac:dyDescent="0.3">
      <c r="A1618">
        <v>1616</v>
      </c>
      <c r="B1618" s="1" t="s">
        <v>238</v>
      </c>
      <c r="C1618">
        <v>20020</v>
      </c>
      <c r="D1618">
        <v>0</v>
      </c>
      <c r="E1618">
        <v>8477968</v>
      </c>
      <c r="F1618" s="1" t="s">
        <v>558</v>
      </c>
      <c r="G1618" s="1" t="s">
        <v>556</v>
      </c>
      <c r="H1618">
        <v>1</v>
      </c>
      <c r="I1618" s="1" t="s">
        <v>40</v>
      </c>
      <c r="J1618" s="1" t="s">
        <v>568</v>
      </c>
      <c r="K1618">
        <v>8478434</v>
      </c>
      <c r="L1618">
        <v>1</v>
      </c>
      <c r="M1618" s="1" t="s">
        <v>23</v>
      </c>
      <c r="N1618" s="1" t="s">
        <v>238</v>
      </c>
      <c r="O1618" t="s">
        <v>556</v>
      </c>
    </row>
    <row r="1619" spans="1:15" x14ac:dyDescent="0.3">
      <c r="A1619">
        <v>1617</v>
      </c>
      <c r="B1619" s="1" t="s">
        <v>238</v>
      </c>
      <c r="C1619">
        <v>20020</v>
      </c>
      <c r="D1619">
        <v>0</v>
      </c>
      <c r="E1619">
        <v>8477968</v>
      </c>
      <c r="F1619" s="1" t="s">
        <v>558</v>
      </c>
      <c r="G1619" s="1" t="s">
        <v>556</v>
      </c>
      <c r="H1619">
        <v>1</v>
      </c>
      <c r="I1619" s="1" t="s">
        <v>40</v>
      </c>
      <c r="J1619" s="1" t="s">
        <v>239</v>
      </c>
      <c r="K1619">
        <v>8481604</v>
      </c>
      <c r="L1619">
        <v>0</v>
      </c>
      <c r="M1619" s="1" t="s">
        <v>23</v>
      </c>
      <c r="N1619" s="1" t="s">
        <v>238</v>
      </c>
      <c r="O1619" t="s">
        <v>556</v>
      </c>
    </row>
    <row r="1620" spans="1:15" x14ac:dyDescent="0.3">
      <c r="A1620">
        <v>1618</v>
      </c>
      <c r="B1620" s="1" t="s">
        <v>238</v>
      </c>
      <c r="C1620">
        <v>20020</v>
      </c>
      <c r="D1620">
        <v>0</v>
      </c>
      <c r="E1620">
        <v>8477968</v>
      </c>
      <c r="F1620" s="1" t="s">
        <v>558</v>
      </c>
      <c r="G1620" s="1" t="s">
        <v>556</v>
      </c>
      <c r="H1620">
        <v>1</v>
      </c>
      <c r="I1620" s="1" t="s">
        <v>15</v>
      </c>
      <c r="J1620" s="1" t="s">
        <v>242</v>
      </c>
      <c r="K1620">
        <v>8478403</v>
      </c>
      <c r="L1620">
        <v>0</v>
      </c>
      <c r="M1620" s="1" t="s">
        <v>23</v>
      </c>
      <c r="N1620" s="1" t="s">
        <v>238</v>
      </c>
      <c r="O1620" t="s">
        <v>556</v>
      </c>
    </row>
    <row r="1621" spans="1:15" x14ac:dyDescent="0.3">
      <c r="A1621">
        <v>1619</v>
      </c>
      <c r="B1621" s="1" t="s">
        <v>238</v>
      </c>
      <c r="C1621">
        <v>20020</v>
      </c>
      <c r="D1621">
        <v>0</v>
      </c>
      <c r="E1621">
        <v>8477968</v>
      </c>
      <c r="F1621" s="1" t="s">
        <v>558</v>
      </c>
      <c r="G1621" s="1" t="s">
        <v>556</v>
      </c>
      <c r="H1621">
        <v>1</v>
      </c>
      <c r="I1621" s="1" t="s">
        <v>31</v>
      </c>
      <c r="J1621" s="1" t="s">
        <v>237</v>
      </c>
      <c r="K1621">
        <v>8477964</v>
      </c>
      <c r="L1621">
        <v>0</v>
      </c>
      <c r="M1621" s="1" t="s">
        <v>23</v>
      </c>
      <c r="N1621" s="1" t="s">
        <v>238</v>
      </c>
      <c r="O1621" t="s">
        <v>556</v>
      </c>
    </row>
    <row r="1622" spans="1:15" x14ac:dyDescent="0.3">
      <c r="A1622">
        <v>1620</v>
      </c>
      <c r="B1622" s="1" t="s">
        <v>238</v>
      </c>
      <c r="C1622">
        <v>20020</v>
      </c>
      <c r="D1622">
        <v>0</v>
      </c>
      <c r="E1622">
        <v>8481033</v>
      </c>
      <c r="F1622" s="1" t="s">
        <v>554</v>
      </c>
      <c r="G1622" s="1" t="s">
        <v>556</v>
      </c>
      <c r="H1622">
        <v>1</v>
      </c>
      <c r="I1622" s="1" t="s">
        <v>19</v>
      </c>
      <c r="J1622" s="1" t="s">
        <v>569</v>
      </c>
      <c r="K1622">
        <v>8475181</v>
      </c>
      <c r="L1622">
        <v>0</v>
      </c>
      <c r="M1622" s="1" t="s">
        <v>17</v>
      </c>
      <c r="N1622" s="1" t="s">
        <v>556</v>
      </c>
      <c r="O1622" t="s">
        <v>238</v>
      </c>
    </row>
    <row r="1623" spans="1:15" x14ac:dyDescent="0.3">
      <c r="A1623">
        <v>1621</v>
      </c>
      <c r="B1623" s="1" t="s">
        <v>238</v>
      </c>
      <c r="C1623">
        <v>20020</v>
      </c>
      <c r="D1623">
        <v>0</v>
      </c>
      <c r="E1623">
        <v>8477968</v>
      </c>
      <c r="F1623" s="1" t="s">
        <v>558</v>
      </c>
      <c r="G1623" s="1" t="s">
        <v>556</v>
      </c>
      <c r="H1623">
        <v>2</v>
      </c>
      <c r="I1623" s="1" t="s">
        <v>19</v>
      </c>
      <c r="J1623" s="1" t="s">
        <v>243</v>
      </c>
      <c r="K1623">
        <v>8477447</v>
      </c>
      <c r="L1623">
        <v>1</v>
      </c>
      <c r="M1623" s="1" t="s">
        <v>23</v>
      </c>
      <c r="N1623" s="1" t="s">
        <v>238</v>
      </c>
      <c r="O1623" t="s">
        <v>556</v>
      </c>
    </row>
    <row r="1624" spans="1:15" x14ac:dyDescent="0.3">
      <c r="A1624">
        <v>1622</v>
      </c>
      <c r="B1624" s="1" t="s">
        <v>238</v>
      </c>
      <c r="C1624">
        <v>20020</v>
      </c>
      <c r="D1624">
        <v>0</v>
      </c>
      <c r="E1624">
        <v>8481033</v>
      </c>
      <c r="F1624" s="1" t="s">
        <v>554</v>
      </c>
      <c r="G1624" s="1" t="s">
        <v>556</v>
      </c>
      <c r="H1624">
        <v>2</v>
      </c>
      <c r="I1624" s="1" t="s">
        <v>15</v>
      </c>
      <c r="J1624" s="1" t="s">
        <v>566</v>
      </c>
      <c r="K1624">
        <v>8484227</v>
      </c>
      <c r="L1624">
        <v>0</v>
      </c>
      <c r="M1624" s="1" t="s">
        <v>17</v>
      </c>
      <c r="N1624" s="1" t="s">
        <v>556</v>
      </c>
      <c r="O1624" t="s">
        <v>238</v>
      </c>
    </row>
    <row r="1625" spans="1:15" x14ac:dyDescent="0.3">
      <c r="A1625">
        <v>1623</v>
      </c>
      <c r="B1625" s="1" t="s">
        <v>238</v>
      </c>
      <c r="C1625">
        <v>20020</v>
      </c>
      <c r="D1625">
        <v>0</v>
      </c>
      <c r="E1625">
        <v>8481033</v>
      </c>
      <c r="F1625" s="1" t="s">
        <v>554</v>
      </c>
      <c r="G1625" s="1" t="s">
        <v>556</v>
      </c>
      <c r="H1625">
        <v>2</v>
      </c>
      <c r="I1625" s="1" t="s">
        <v>15</v>
      </c>
      <c r="J1625" s="1" t="s">
        <v>570</v>
      </c>
      <c r="K1625">
        <v>8480798</v>
      </c>
      <c r="L1625">
        <v>1</v>
      </c>
      <c r="M1625" s="1" t="s">
        <v>17</v>
      </c>
      <c r="N1625" s="1" t="s">
        <v>556</v>
      </c>
      <c r="O1625" t="s">
        <v>238</v>
      </c>
    </row>
    <row r="1626" spans="1:15" x14ac:dyDescent="0.3">
      <c r="A1626">
        <v>1624</v>
      </c>
      <c r="B1626" s="1" t="s">
        <v>238</v>
      </c>
      <c r="C1626">
        <v>20020</v>
      </c>
      <c r="D1626">
        <v>0</v>
      </c>
      <c r="E1626">
        <v>8477968</v>
      </c>
      <c r="F1626" s="1" t="s">
        <v>558</v>
      </c>
      <c r="G1626" s="1" t="s">
        <v>556</v>
      </c>
      <c r="H1626">
        <v>2</v>
      </c>
      <c r="I1626" s="1" t="s">
        <v>19</v>
      </c>
      <c r="J1626" s="1" t="s">
        <v>243</v>
      </c>
      <c r="K1626">
        <v>8477447</v>
      </c>
      <c r="L1626">
        <v>0</v>
      </c>
      <c r="M1626" s="1" t="s">
        <v>23</v>
      </c>
      <c r="N1626" s="1" t="s">
        <v>238</v>
      </c>
      <c r="O1626" t="s">
        <v>556</v>
      </c>
    </row>
    <row r="1627" spans="1:15" x14ac:dyDescent="0.3">
      <c r="A1627">
        <v>1625</v>
      </c>
      <c r="B1627" s="1" t="s">
        <v>238</v>
      </c>
      <c r="C1627">
        <v>20020</v>
      </c>
      <c r="D1627">
        <v>0</v>
      </c>
      <c r="E1627">
        <v>8481033</v>
      </c>
      <c r="F1627" s="1" t="s">
        <v>554</v>
      </c>
      <c r="G1627" s="1" t="s">
        <v>556</v>
      </c>
      <c r="H1627">
        <v>2</v>
      </c>
      <c r="I1627" s="1" t="s">
        <v>19</v>
      </c>
      <c r="J1627" s="1" t="s">
        <v>555</v>
      </c>
      <c r="K1627">
        <v>8475200</v>
      </c>
      <c r="L1627">
        <v>0</v>
      </c>
      <c r="M1627" s="1" t="s">
        <v>17</v>
      </c>
      <c r="N1627" s="1" t="s">
        <v>556</v>
      </c>
      <c r="O1627" t="s">
        <v>238</v>
      </c>
    </row>
    <row r="1628" spans="1:15" x14ac:dyDescent="0.3">
      <c r="A1628">
        <v>1626</v>
      </c>
      <c r="B1628" s="1" t="s">
        <v>238</v>
      </c>
      <c r="C1628">
        <v>20020</v>
      </c>
      <c r="D1628">
        <v>0</v>
      </c>
      <c r="E1628">
        <v>8481033</v>
      </c>
      <c r="F1628" s="1" t="s">
        <v>554</v>
      </c>
      <c r="G1628" s="1" t="s">
        <v>556</v>
      </c>
      <c r="H1628">
        <v>2</v>
      </c>
      <c r="I1628" s="1" t="s">
        <v>15</v>
      </c>
      <c r="J1628" s="1" t="s">
        <v>567</v>
      </c>
      <c r="K1628">
        <v>8475726</v>
      </c>
      <c r="L1628">
        <v>0</v>
      </c>
      <c r="M1628" s="1" t="s">
        <v>17</v>
      </c>
      <c r="N1628" s="1" t="s">
        <v>556</v>
      </c>
      <c r="O1628" t="s">
        <v>238</v>
      </c>
    </row>
    <row r="1629" spans="1:15" x14ac:dyDescent="0.3">
      <c r="A1629">
        <v>1627</v>
      </c>
      <c r="B1629" s="1" t="s">
        <v>238</v>
      </c>
      <c r="C1629">
        <v>20020</v>
      </c>
      <c r="D1629">
        <v>0</v>
      </c>
      <c r="E1629">
        <v>8481033</v>
      </c>
      <c r="F1629" s="1" t="s">
        <v>554</v>
      </c>
      <c r="G1629" s="1" t="s">
        <v>556</v>
      </c>
      <c r="H1629">
        <v>2</v>
      </c>
      <c r="I1629" s="1" t="s">
        <v>15</v>
      </c>
      <c r="J1629" s="1" t="s">
        <v>566</v>
      </c>
      <c r="K1629">
        <v>8484227</v>
      </c>
      <c r="L1629">
        <v>1</v>
      </c>
      <c r="M1629" s="1" t="s">
        <v>17</v>
      </c>
      <c r="N1629" s="1" t="s">
        <v>556</v>
      </c>
      <c r="O1629" t="s">
        <v>238</v>
      </c>
    </row>
    <row r="1630" spans="1:15" x14ac:dyDescent="0.3">
      <c r="A1630">
        <v>1628</v>
      </c>
      <c r="B1630" s="1" t="s">
        <v>238</v>
      </c>
      <c r="C1630">
        <v>20020</v>
      </c>
      <c r="D1630">
        <v>0</v>
      </c>
      <c r="E1630">
        <v>8481033</v>
      </c>
      <c r="F1630" s="1" t="s">
        <v>554</v>
      </c>
      <c r="G1630" s="1" t="s">
        <v>556</v>
      </c>
      <c r="H1630">
        <v>2</v>
      </c>
      <c r="I1630" s="1" t="s">
        <v>19</v>
      </c>
      <c r="J1630" s="1" t="s">
        <v>563</v>
      </c>
      <c r="K1630">
        <v>8475906</v>
      </c>
      <c r="L1630">
        <v>1</v>
      </c>
      <c r="M1630" s="1" t="s">
        <v>17</v>
      </c>
      <c r="N1630" s="1" t="s">
        <v>556</v>
      </c>
      <c r="O1630" t="s">
        <v>238</v>
      </c>
    </row>
    <row r="1631" spans="1:15" x14ac:dyDescent="0.3">
      <c r="A1631">
        <v>1629</v>
      </c>
      <c r="B1631" s="1" t="s">
        <v>238</v>
      </c>
      <c r="C1631">
        <v>20020</v>
      </c>
      <c r="D1631">
        <v>1</v>
      </c>
      <c r="E1631">
        <v>8481033</v>
      </c>
      <c r="F1631" s="1" t="s">
        <v>554</v>
      </c>
      <c r="G1631" s="1" t="s">
        <v>556</v>
      </c>
      <c r="H1631">
        <v>2</v>
      </c>
      <c r="I1631" s="1" t="s">
        <v>15</v>
      </c>
      <c r="J1631" s="1" t="s">
        <v>571</v>
      </c>
      <c r="K1631">
        <v>8477505</v>
      </c>
      <c r="L1631">
        <v>1</v>
      </c>
      <c r="M1631" s="1" t="s">
        <v>17</v>
      </c>
      <c r="N1631" s="1" t="s">
        <v>556</v>
      </c>
      <c r="O1631" t="s">
        <v>238</v>
      </c>
    </row>
    <row r="1632" spans="1:15" x14ac:dyDescent="0.3">
      <c r="A1632">
        <v>1630</v>
      </c>
      <c r="B1632" s="1" t="s">
        <v>238</v>
      </c>
      <c r="C1632">
        <v>20020</v>
      </c>
      <c r="D1632">
        <v>0</v>
      </c>
      <c r="E1632">
        <v>8481033</v>
      </c>
      <c r="F1632" s="1" t="s">
        <v>554</v>
      </c>
      <c r="G1632" s="1" t="s">
        <v>556</v>
      </c>
      <c r="H1632">
        <v>2</v>
      </c>
      <c r="I1632" s="1" t="s">
        <v>19</v>
      </c>
      <c r="J1632" s="1" t="s">
        <v>563</v>
      </c>
      <c r="K1632">
        <v>8475906</v>
      </c>
      <c r="L1632">
        <v>1</v>
      </c>
      <c r="M1632" s="1" t="s">
        <v>17</v>
      </c>
      <c r="N1632" s="1" t="s">
        <v>556</v>
      </c>
      <c r="O1632" t="s">
        <v>238</v>
      </c>
    </row>
    <row r="1633" spans="1:15" x14ac:dyDescent="0.3">
      <c r="A1633">
        <v>1631</v>
      </c>
      <c r="B1633" s="1" t="s">
        <v>238</v>
      </c>
      <c r="C1633">
        <v>20020</v>
      </c>
      <c r="D1633">
        <v>0</v>
      </c>
      <c r="E1633">
        <v>8481033</v>
      </c>
      <c r="F1633" s="1" t="s">
        <v>554</v>
      </c>
      <c r="G1633" s="1" t="s">
        <v>556</v>
      </c>
      <c r="H1633">
        <v>2</v>
      </c>
      <c r="I1633" s="1" t="s">
        <v>19</v>
      </c>
      <c r="J1633" s="1" t="s">
        <v>572</v>
      </c>
      <c r="K1633">
        <v>8479983</v>
      </c>
      <c r="L1633">
        <v>1</v>
      </c>
      <c r="M1633" s="1" t="s">
        <v>17</v>
      </c>
      <c r="N1633" s="1" t="s">
        <v>556</v>
      </c>
      <c r="O1633" t="s">
        <v>238</v>
      </c>
    </row>
    <row r="1634" spans="1:15" x14ac:dyDescent="0.3">
      <c r="A1634">
        <v>1632</v>
      </c>
      <c r="B1634" s="1" t="s">
        <v>238</v>
      </c>
      <c r="C1634">
        <v>20020</v>
      </c>
      <c r="D1634">
        <v>0</v>
      </c>
      <c r="E1634">
        <v>8481033</v>
      </c>
      <c r="F1634" s="1" t="s">
        <v>554</v>
      </c>
      <c r="G1634" s="1" t="s">
        <v>556</v>
      </c>
      <c r="H1634">
        <v>2</v>
      </c>
      <c r="I1634" s="1" t="s">
        <v>19</v>
      </c>
      <c r="J1634" s="1" t="s">
        <v>565</v>
      </c>
      <c r="K1634">
        <v>8480043</v>
      </c>
      <c r="L1634">
        <v>0</v>
      </c>
      <c r="M1634" s="1" t="s">
        <v>17</v>
      </c>
      <c r="N1634" s="1" t="s">
        <v>556</v>
      </c>
      <c r="O1634" t="s">
        <v>238</v>
      </c>
    </row>
    <row r="1635" spans="1:15" x14ac:dyDescent="0.3">
      <c r="A1635">
        <v>1633</v>
      </c>
      <c r="B1635" s="1" t="s">
        <v>238</v>
      </c>
      <c r="C1635">
        <v>20020</v>
      </c>
      <c r="D1635">
        <v>0</v>
      </c>
      <c r="E1635">
        <v>8477968</v>
      </c>
      <c r="F1635" s="1" t="s">
        <v>558</v>
      </c>
      <c r="G1635" s="1" t="s">
        <v>556</v>
      </c>
      <c r="H1635">
        <v>2</v>
      </c>
      <c r="I1635" s="1" t="s">
        <v>15</v>
      </c>
      <c r="J1635" s="1" t="s">
        <v>247</v>
      </c>
      <c r="K1635">
        <v>8476448</v>
      </c>
      <c r="L1635">
        <v>1</v>
      </c>
      <c r="M1635" s="1" t="s">
        <v>23</v>
      </c>
      <c r="N1635" s="1" t="s">
        <v>238</v>
      </c>
      <c r="O1635" t="s">
        <v>556</v>
      </c>
    </row>
    <row r="1636" spans="1:15" x14ac:dyDescent="0.3">
      <c r="A1636">
        <v>1634</v>
      </c>
      <c r="B1636" s="1" t="s">
        <v>238</v>
      </c>
      <c r="C1636">
        <v>20020</v>
      </c>
      <c r="D1636">
        <v>0</v>
      </c>
      <c r="E1636">
        <v>8477968</v>
      </c>
      <c r="F1636" s="1" t="s">
        <v>558</v>
      </c>
      <c r="G1636" s="1" t="s">
        <v>556</v>
      </c>
      <c r="H1636">
        <v>2</v>
      </c>
      <c r="I1636" s="1" t="s">
        <v>40</v>
      </c>
      <c r="J1636" s="1" t="s">
        <v>246</v>
      </c>
      <c r="K1636">
        <v>8475191</v>
      </c>
      <c r="L1636">
        <v>1</v>
      </c>
      <c r="M1636" s="1" t="s">
        <v>23</v>
      </c>
      <c r="N1636" s="1" t="s">
        <v>238</v>
      </c>
      <c r="O1636" t="s">
        <v>556</v>
      </c>
    </row>
    <row r="1637" spans="1:15" x14ac:dyDescent="0.3">
      <c r="A1637">
        <v>1635</v>
      </c>
      <c r="B1637" s="1" t="s">
        <v>238</v>
      </c>
      <c r="C1637">
        <v>20020</v>
      </c>
      <c r="D1637">
        <v>0</v>
      </c>
      <c r="E1637">
        <v>8477968</v>
      </c>
      <c r="F1637" s="1" t="s">
        <v>558</v>
      </c>
      <c r="G1637" s="1" t="s">
        <v>556</v>
      </c>
      <c r="H1637">
        <v>2</v>
      </c>
      <c r="I1637" s="1" t="s">
        <v>40</v>
      </c>
      <c r="J1637" s="1" t="s">
        <v>246</v>
      </c>
      <c r="K1637">
        <v>8475191</v>
      </c>
      <c r="L1637">
        <v>1</v>
      </c>
      <c r="M1637" s="1" t="s">
        <v>23</v>
      </c>
      <c r="N1637" s="1" t="s">
        <v>238</v>
      </c>
      <c r="O1637" t="s">
        <v>556</v>
      </c>
    </row>
    <row r="1638" spans="1:15" x14ac:dyDescent="0.3">
      <c r="A1638">
        <v>1636</v>
      </c>
      <c r="B1638" s="1" t="s">
        <v>238</v>
      </c>
      <c r="C1638">
        <v>20020</v>
      </c>
      <c r="D1638">
        <v>0</v>
      </c>
      <c r="E1638">
        <v>8477968</v>
      </c>
      <c r="F1638" s="1" t="s">
        <v>558</v>
      </c>
      <c r="G1638" s="1" t="s">
        <v>556</v>
      </c>
      <c r="H1638">
        <v>2</v>
      </c>
      <c r="I1638" s="1" t="s">
        <v>19</v>
      </c>
      <c r="J1638" s="1" t="s">
        <v>245</v>
      </c>
      <c r="K1638">
        <v>8475188</v>
      </c>
      <c r="L1638">
        <v>0</v>
      </c>
      <c r="M1638" s="1" t="s">
        <v>23</v>
      </c>
      <c r="N1638" s="1" t="s">
        <v>238</v>
      </c>
      <c r="O1638" t="s">
        <v>556</v>
      </c>
    </row>
    <row r="1639" spans="1:15" x14ac:dyDescent="0.3">
      <c r="A1639">
        <v>1637</v>
      </c>
      <c r="B1639" s="1" t="s">
        <v>238</v>
      </c>
      <c r="C1639">
        <v>20020</v>
      </c>
      <c r="D1639">
        <v>0</v>
      </c>
      <c r="E1639">
        <v>8477968</v>
      </c>
      <c r="F1639" s="1" t="s">
        <v>558</v>
      </c>
      <c r="G1639" s="1" t="s">
        <v>556</v>
      </c>
      <c r="H1639">
        <v>2</v>
      </c>
      <c r="I1639" s="1" t="s">
        <v>15</v>
      </c>
      <c r="J1639" s="1" t="s">
        <v>242</v>
      </c>
      <c r="K1639">
        <v>8478403</v>
      </c>
      <c r="L1639">
        <v>1</v>
      </c>
      <c r="M1639" s="1" t="s">
        <v>23</v>
      </c>
      <c r="N1639" s="1" t="s">
        <v>238</v>
      </c>
      <c r="O1639" t="s">
        <v>556</v>
      </c>
    </row>
    <row r="1640" spans="1:15" x14ac:dyDescent="0.3">
      <c r="A1640">
        <v>1638</v>
      </c>
      <c r="B1640" s="1" t="s">
        <v>238</v>
      </c>
      <c r="C1640">
        <v>20020</v>
      </c>
      <c r="D1640">
        <v>0</v>
      </c>
      <c r="E1640">
        <v>8477968</v>
      </c>
      <c r="F1640" s="1" t="s">
        <v>558</v>
      </c>
      <c r="G1640" s="1" t="s">
        <v>556</v>
      </c>
      <c r="H1640">
        <v>2</v>
      </c>
      <c r="I1640" s="1" t="s">
        <v>31</v>
      </c>
      <c r="J1640" s="1" t="s">
        <v>564</v>
      </c>
      <c r="K1640">
        <v>8476438</v>
      </c>
      <c r="L1640">
        <v>0</v>
      </c>
      <c r="M1640" s="1" t="s">
        <v>23</v>
      </c>
      <c r="N1640" s="1" t="s">
        <v>238</v>
      </c>
      <c r="O1640" t="s">
        <v>556</v>
      </c>
    </row>
    <row r="1641" spans="1:15" x14ac:dyDescent="0.3">
      <c r="A1641">
        <v>1639</v>
      </c>
      <c r="B1641" s="1" t="s">
        <v>238</v>
      </c>
      <c r="C1641">
        <v>20020</v>
      </c>
      <c r="D1641">
        <v>0</v>
      </c>
      <c r="E1641">
        <v>8477968</v>
      </c>
      <c r="F1641" s="1" t="s">
        <v>558</v>
      </c>
      <c r="G1641" s="1" t="s">
        <v>556</v>
      </c>
      <c r="H1641">
        <v>2</v>
      </c>
      <c r="I1641" s="1" t="s">
        <v>40</v>
      </c>
      <c r="J1641" s="1" t="s">
        <v>239</v>
      </c>
      <c r="K1641">
        <v>8481604</v>
      </c>
      <c r="L1641">
        <v>1</v>
      </c>
      <c r="M1641" s="1" t="s">
        <v>23</v>
      </c>
      <c r="N1641" s="1" t="s">
        <v>238</v>
      </c>
      <c r="O1641" t="s">
        <v>556</v>
      </c>
    </row>
    <row r="1642" spans="1:15" x14ac:dyDescent="0.3">
      <c r="A1642">
        <v>1640</v>
      </c>
      <c r="B1642" s="1" t="s">
        <v>238</v>
      </c>
      <c r="C1642">
        <v>20020</v>
      </c>
      <c r="D1642">
        <v>0</v>
      </c>
      <c r="E1642">
        <v>8477968</v>
      </c>
      <c r="F1642" s="1" t="s">
        <v>558</v>
      </c>
      <c r="G1642" s="1" t="s">
        <v>556</v>
      </c>
      <c r="H1642">
        <v>2</v>
      </c>
      <c r="I1642" s="1" t="s">
        <v>19</v>
      </c>
      <c r="J1642" s="1" t="s">
        <v>248</v>
      </c>
      <c r="K1642">
        <v>8481527</v>
      </c>
      <c r="L1642">
        <v>1</v>
      </c>
      <c r="M1642" s="1" t="s">
        <v>23</v>
      </c>
      <c r="N1642" s="1" t="s">
        <v>238</v>
      </c>
      <c r="O1642" t="s">
        <v>556</v>
      </c>
    </row>
    <row r="1643" spans="1:15" x14ac:dyDescent="0.3">
      <c r="A1643">
        <v>1641</v>
      </c>
      <c r="B1643" s="1" t="s">
        <v>238</v>
      </c>
      <c r="C1643">
        <v>20020</v>
      </c>
      <c r="D1643">
        <v>1</v>
      </c>
      <c r="E1643">
        <v>8477968</v>
      </c>
      <c r="F1643" s="1" t="s">
        <v>558</v>
      </c>
      <c r="G1643" s="1" t="s">
        <v>556</v>
      </c>
      <c r="H1643">
        <v>2</v>
      </c>
      <c r="I1643" s="1" t="s">
        <v>40</v>
      </c>
      <c r="J1643" s="1" t="s">
        <v>239</v>
      </c>
      <c r="K1643">
        <v>8481604</v>
      </c>
      <c r="L1643">
        <v>1</v>
      </c>
      <c r="M1643" s="1" t="s">
        <v>23</v>
      </c>
      <c r="N1643" s="1" t="s">
        <v>238</v>
      </c>
      <c r="O1643" t="s">
        <v>556</v>
      </c>
    </row>
    <row r="1644" spans="1:15" x14ac:dyDescent="0.3">
      <c r="A1644">
        <v>1642</v>
      </c>
      <c r="B1644" s="1" t="s">
        <v>238</v>
      </c>
      <c r="C1644">
        <v>20020</v>
      </c>
      <c r="D1644">
        <v>0</v>
      </c>
      <c r="E1644">
        <v>8477968</v>
      </c>
      <c r="F1644" s="1" t="s">
        <v>558</v>
      </c>
      <c r="G1644" s="1" t="s">
        <v>556</v>
      </c>
      <c r="H1644">
        <v>2</v>
      </c>
      <c r="I1644" s="1" t="s">
        <v>40</v>
      </c>
      <c r="J1644" s="1" t="s">
        <v>250</v>
      </c>
      <c r="K1644">
        <v>8475913</v>
      </c>
      <c r="L1644">
        <v>1</v>
      </c>
      <c r="M1644" s="1" t="s">
        <v>23</v>
      </c>
      <c r="N1644" s="1" t="s">
        <v>238</v>
      </c>
      <c r="O1644" t="s">
        <v>556</v>
      </c>
    </row>
    <row r="1645" spans="1:15" x14ac:dyDescent="0.3">
      <c r="A1645">
        <v>1643</v>
      </c>
      <c r="B1645" s="1" t="s">
        <v>238</v>
      </c>
      <c r="C1645">
        <v>20020</v>
      </c>
      <c r="D1645">
        <v>0</v>
      </c>
      <c r="E1645">
        <v>8477968</v>
      </c>
      <c r="F1645" s="1" t="s">
        <v>558</v>
      </c>
      <c r="G1645" s="1" t="s">
        <v>556</v>
      </c>
      <c r="H1645">
        <v>2</v>
      </c>
      <c r="I1645" s="1" t="s">
        <v>15</v>
      </c>
      <c r="J1645" s="1" t="s">
        <v>252</v>
      </c>
      <c r="K1645">
        <v>8479353</v>
      </c>
      <c r="L1645">
        <v>1</v>
      </c>
      <c r="M1645" s="1" t="s">
        <v>23</v>
      </c>
      <c r="N1645" s="1" t="s">
        <v>238</v>
      </c>
      <c r="O1645" t="s">
        <v>556</v>
      </c>
    </row>
    <row r="1646" spans="1:15" x14ac:dyDescent="0.3">
      <c r="A1646">
        <v>1644</v>
      </c>
      <c r="B1646" s="1" t="s">
        <v>238</v>
      </c>
      <c r="C1646">
        <v>20020</v>
      </c>
      <c r="D1646">
        <v>0</v>
      </c>
      <c r="E1646">
        <v>8477968</v>
      </c>
      <c r="F1646" s="1" t="s">
        <v>558</v>
      </c>
      <c r="G1646" s="1" t="s">
        <v>556</v>
      </c>
      <c r="H1646">
        <v>2</v>
      </c>
      <c r="I1646" s="1" t="s">
        <v>40</v>
      </c>
      <c r="J1646" s="1" t="s">
        <v>244</v>
      </c>
      <c r="K1646">
        <v>8478483</v>
      </c>
      <c r="L1646">
        <v>0</v>
      </c>
      <c r="M1646" s="1" t="s">
        <v>23</v>
      </c>
      <c r="N1646" s="1" t="s">
        <v>238</v>
      </c>
      <c r="O1646" t="s">
        <v>556</v>
      </c>
    </row>
    <row r="1647" spans="1:15" x14ac:dyDescent="0.3">
      <c r="A1647">
        <v>1645</v>
      </c>
      <c r="B1647" s="1" t="s">
        <v>238</v>
      </c>
      <c r="C1647">
        <v>20020</v>
      </c>
      <c r="D1647">
        <v>0</v>
      </c>
      <c r="E1647">
        <v>8477968</v>
      </c>
      <c r="F1647" s="1" t="s">
        <v>558</v>
      </c>
      <c r="G1647" s="1" t="s">
        <v>556</v>
      </c>
      <c r="H1647">
        <v>2</v>
      </c>
      <c r="I1647" s="1" t="s">
        <v>40</v>
      </c>
      <c r="J1647" s="1" t="s">
        <v>244</v>
      </c>
      <c r="K1647">
        <v>8478483</v>
      </c>
      <c r="L1647">
        <v>1</v>
      </c>
      <c r="M1647" s="1" t="s">
        <v>23</v>
      </c>
      <c r="N1647" s="1" t="s">
        <v>238</v>
      </c>
      <c r="O1647" t="s">
        <v>556</v>
      </c>
    </row>
    <row r="1648" spans="1:15" x14ac:dyDescent="0.3">
      <c r="A1648">
        <v>1646</v>
      </c>
      <c r="B1648" s="1" t="s">
        <v>238</v>
      </c>
      <c r="C1648">
        <v>20020</v>
      </c>
      <c r="D1648">
        <v>0</v>
      </c>
      <c r="E1648">
        <v>8481033</v>
      </c>
      <c r="F1648" s="1" t="s">
        <v>554</v>
      </c>
      <c r="G1648" s="1" t="s">
        <v>556</v>
      </c>
      <c r="H1648">
        <v>3</v>
      </c>
      <c r="I1648" s="1" t="s">
        <v>19</v>
      </c>
      <c r="J1648" s="1" t="s">
        <v>572</v>
      </c>
      <c r="K1648">
        <v>8479983</v>
      </c>
      <c r="L1648">
        <v>1</v>
      </c>
      <c r="M1648" s="1" t="s">
        <v>17</v>
      </c>
      <c r="N1648" s="1" t="s">
        <v>556</v>
      </c>
      <c r="O1648" t="s">
        <v>238</v>
      </c>
    </row>
    <row r="1649" spans="1:15" x14ac:dyDescent="0.3">
      <c r="A1649">
        <v>1647</v>
      </c>
      <c r="B1649" s="1" t="s">
        <v>238</v>
      </c>
      <c r="C1649">
        <v>20020</v>
      </c>
      <c r="D1649">
        <v>0</v>
      </c>
      <c r="E1649">
        <v>8477968</v>
      </c>
      <c r="F1649" s="1" t="s">
        <v>558</v>
      </c>
      <c r="G1649" s="1" t="s">
        <v>556</v>
      </c>
      <c r="H1649">
        <v>3</v>
      </c>
      <c r="I1649" s="1" t="s">
        <v>40</v>
      </c>
      <c r="J1649" s="1" t="s">
        <v>244</v>
      </c>
      <c r="K1649">
        <v>8478483</v>
      </c>
      <c r="L1649">
        <v>1</v>
      </c>
      <c r="M1649" s="1" t="s">
        <v>23</v>
      </c>
      <c r="N1649" s="1" t="s">
        <v>238</v>
      </c>
      <c r="O1649" t="s">
        <v>556</v>
      </c>
    </row>
    <row r="1650" spans="1:15" x14ac:dyDescent="0.3">
      <c r="A1650">
        <v>1648</v>
      </c>
      <c r="B1650" s="1" t="s">
        <v>238</v>
      </c>
      <c r="C1650">
        <v>20020</v>
      </c>
      <c r="D1650">
        <v>0</v>
      </c>
      <c r="E1650">
        <v>8477968</v>
      </c>
      <c r="F1650" s="1" t="s">
        <v>558</v>
      </c>
      <c r="G1650" s="1" t="s">
        <v>556</v>
      </c>
      <c r="H1650">
        <v>3</v>
      </c>
      <c r="I1650" s="1" t="s">
        <v>19</v>
      </c>
      <c r="J1650" s="1" t="s">
        <v>245</v>
      </c>
      <c r="K1650">
        <v>8475188</v>
      </c>
      <c r="L1650">
        <v>0</v>
      </c>
      <c r="M1650" s="1" t="s">
        <v>23</v>
      </c>
      <c r="N1650" s="1" t="s">
        <v>238</v>
      </c>
      <c r="O1650" t="s">
        <v>556</v>
      </c>
    </row>
    <row r="1651" spans="1:15" x14ac:dyDescent="0.3">
      <c r="A1651">
        <v>1649</v>
      </c>
      <c r="B1651" s="1" t="s">
        <v>238</v>
      </c>
      <c r="C1651">
        <v>20020</v>
      </c>
      <c r="D1651">
        <v>0</v>
      </c>
      <c r="E1651">
        <v>8481033</v>
      </c>
      <c r="F1651" s="1" t="s">
        <v>554</v>
      </c>
      <c r="G1651" s="1" t="s">
        <v>556</v>
      </c>
      <c r="H1651">
        <v>3</v>
      </c>
      <c r="I1651" s="1" t="s">
        <v>40</v>
      </c>
      <c r="J1651" s="1" t="s">
        <v>573</v>
      </c>
      <c r="K1651">
        <v>8484911</v>
      </c>
      <c r="L1651">
        <v>1</v>
      </c>
      <c r="M1651" s="1" t="s">
        <v>17</v>
      </c>
      <c r="N1651" s="1" t="s">
        <v>556</v>
      </c>
      <c r="O1651" t="s">
        <v>238</v>
      </c>
    </row>
    <row r="1652" spans="1:15" x14ac:dyDescent="0.3">
      <c r="A1652">
        <v>1650</v>
      </c>
      <c r="B1652" s="1" t="s">
        <v>238</v>
      </c>
      <c r="C1652">
        <v>20020</v>
      </c>
      <c r="D1652">
        <v>0</v>
      </c>
      <c r="E1652">
        <v>8481033</v>
      </c>
      <c r="F1652" s="1" t="s">
        <v>554</v>
      </c>
      <c r="G1652" s="1" t="s">
        <v>556</v>
      </c>
      <c r="H1652">
        <v>3</v>
      </c>
      <c r="I1652" s="1" t="s">
        <v>19</v>
      </c>
      <c r="J1652" s="1" t="s">
        <v>574</v>
      </c>
      <c r="K1652">
        <v>8482166</v>
      </c>
      <c r="L1652">
        <v>0</v>
      </c>
      <c r="M1652" s="1" t="s">
        <v>17</v>
      </c>
      <c r="N1652" s="1" t="s">
        <v>556</v>
      </c>
      <c r="O1652" t="s">
        <v>238</v>
      </c>
    </row>
    <row r="1653" spans="1:15" x14ac:dyDescent="0.3">
      <c r="A1653">
        <v>1651</v>
      </c>
      <c r="B1653" s="1" t="s">
        <v>238</v>
      </c>
      <c r="C1653">
        <v>20020</v>
      </c>
      <c r="D1653">
        <v>1</v>
      </c>
      <c r="E1653">
        <v>8481033</v>
      </c>
      <c r="F1653" s="1" t="s">
        <v>554</v>
      </c>
      <c r="G1653" s="1" t="s">
        <v>556</v>
      </c>
      <c r="H1653">
        <v>3</v>
      </c>
      <c r="I1653" s="1" t="s">
        <v>15</v>
      </c>
      <c r="J1653" s="1" t="s">
        <v>570</v>
      </c>
      <c r="K1653">
        <v>8480798</v>
      </c>
      <c r="L1653">
        <v>1</v>
      </c>
      <c r="M1653" s="1" t="s">
        <v>17</v>
      </c>
      <c r="N1653" s="1" t="s">
        <v>556</v>
      </c>
      <c r="O1653" t="s">
        <v>238</v>
      </c>
    </row>
    <row r="1654" spans="1:15" x14ac:dyDescent="0.3">
      <c r="A1654">
        <v>1652</v>
      </c>
      <c r="B1654" s="1" t="s">
        <v>238</v>
      </c>
      <c r="C1654">
        <v>20020</v>
      </c>
      <c r="D1654">
        <v>0</v>
      </c>
      <c r="E1654">
        <v>8481033</v>
      </c>
      <c r="F1654" s="1" t="s">
        <v>554</v>
      </c>
      <c r="G1654" s="1" t="s">
        <v>556</v>
      </c>
      <c r="H1654">
        <v>3</v>
      </c>
      <c r="I1654" s="1" t="s">
        <v>31</v>
      </c>
      <c r="J1654" s="1" t="s">
        <v>557</v>
      </c>
      <c r="K1654">
        <v>8475784</v>
      </c>
      <c r="L1654">
        <v>1</v>
      </c>
      <c r="M1654" s="1" t="s">
        <v>17</v>
      </c>
      <c r="N1654" s="1" t="s">
        <v>556</v>
      </c>
      <c r="O1654" t="s">
        <v>238</v>
      </c>
    </row>
    <row r="1655" spans="1:15" x14ac:dyDescent="0.3">
      <c r="A1655">
        <v>1653</v>
      </c>
      <c r="B1655" s="1" t="s">
        <v>238</v>
      </c>
      <c r="C1655">
        <v>20020</v>
      </c>
      <c r="D1655">
        <v>0</v>
      </c>
      <c r="E1655">
        <v>8481033</v>
      </c>
      <c r="F1655" s="1" t="s">
        <v>554</v>
      </c>
      <c r="G1655" s="1" t="s">
        <v>556</v>
      </c>
      <c r="H1655">
        <v>3</v>
      </c>
      <c r="I1655" s="1" t="s">
        <v>31</v>
      </c>
      <c r="J1655" s="1" t="s">
        <v>557</v>
      </c>
      <c r="K1655">
        <v>8475784</v>
      </c>
      <c r="L1655">
        <v>0</v>
      </c>
      <c r="M1655" s="1" t="s">
        <v>17</v>
      </c>
      <c r="N1655" s="1" t="s">
        <v>556</v>
      </c>
      <c r="O1655" t="s">
        <v>238</v>
      </c>
    </row>
    <row r="1656" spans="1:15" x14ac:dyDescent="0.3">
      <c r="A1656">
        <v>1654</v>
      </c>
      <c r="B1656" s="1" t="s">
        <v>238</v>
      </c>
      <c r="C1656">
        <v>20020</v>
      </c>
      <c r="D1656">
        <v>0</v>
      </c>
      <c r="E1656">
        <v>8481033</v>
      </c>
      <c r="F1656" s="1" t="s">
        <v>554</v>
      </c>
      <c r="G1656" s="1" t="s">
        <v>556</v>
      </c>
      <c r="H1656">
        <v>3</v>
      </c>
      <c r="I1656" s="1" t="s">
        <v>15</v>
      </c>
      <c r="J1656" s="1" t="s">
        <v>561</v>
      </c>
      <c r="K1656">
        <v>8480848</v>
      </c>
      <c r="L1656">
        <v>1</v>
      </c>
      <c r="M1656" s="1" t="s">
        <v>17</v>
      </c>
      <c r="N1656" s="1" t="s">
        <v>556</v>
      </c>
      <c r="O1656" t="s">
        <v>238</v>
      </c>
    </row>
    <row r="1657" spans="1:15" x14ac:dyDescent="0.3">
      <c r="A1657">
        <v>1655</v>
      </c>
      <c r="B1657" s="1" t="s">
        <v>238</v>
      </c>
      <c r="C1657">
        <v>20020</v>
      </c>
      <c r="D1657">
        <v>0</v>
      </c>
      <c r="E1657">
        <v>8477968</v>
      </c>
      <c r="F1657" s="1" t="s">
        <v>558</v>
      </c>
      <c r="G1657" s="1" t="s">
        <v>556</v>
      </c>
      <c r="H1657">
        <v>3</v>
      </c>
      <c r="I1657" s="1" t="s">
        <v>15</v>
      </c>
      <c r="J1657" s="1" t="s">
        <v>242</v>
      </c>
      <c r="K1657">
        <v>8478403</v>
      </c>
      <c r="L1657">
        <v>0</v>
      </c>
      <c r="M1657" s="1" t="s">
        <v>23</v>
      </c>
      <c r="N1657" s="1" t="s">
        <v>238</v>
      </c>
      <c r="O1657" t="s">
        <v>556</v>
      </c>
    </row>
    <row r="1658" spans="1:15" x14ac:dyDescent="0.3">
      <c r="A1658">
        <v>1656</v>
      </c>
      <c r="B1658" s="1" t="s">
        <v>238</v>
      </c>
      <c r="C1658">
        <v>20020</v>
      </c>
      <c r="D1658">
        <v>0</v>
      </c>
      <c r="E1658">
        <v>8477968</v>
      </c>
      <c r="F1658" s="1" t="s">
        <v>558</v>
      </c>
      <c r="G1658" s="1" t="s">
        <v>556</v>
      </c>
      <c r="H1658">
        <v>3</v>
      </c>
      <c r="I1658" s="1" t="s">
        <v>19</v>
      </c>
      <c r="J1658" s="1" t="s">
        <v>575</v>
      </c>
      <c r="K1658">
        <v>8480727</v>
      </c>
      <c r="L1658">
        <v>1</v>
      </c>
      <c r="M1658" s="1" t="s">
        <v>23</v>
      </c>
      <c r="N1658" s="1" t="s">
        <v>238</v>
      </c>
      <c r="O1658" t="s">
        <v>556</v>
      </c>
    </row>
    <row r="1659" spans="1:15" x14ac:dyDescent="0.3">
      <c r="A1659">
        <v>1657</v>
      </c>
      <c r="B1659" s="1" t="s">
        <v>238</v>
      </c>
      <c r="C1659">
        <v>20020</v>
      </c>
      <c r="D1659">
        <v>0</v>
      </c>
      <c r="E1659">
        <v>8477968</v>
      </c>
      <c r="F1659" s="1" t="s">
        <v>558</v>
      </c>
      <c r="G1659" s="1" t="s">
        <v>556</v>
      </c>
      <c r="H1659">
        <v>3</v>
      </c>
      <c r="I1659" s="1" t="s">
        <v>15</v>
      </c>
      <c r="J1659" s="1" t="s">
        <v>252</v>
      </c>
      <c r="K1659">
        <v>8479353</v>
      </c>
      <c r="L1659">
        <v>0</v>
      </c>
      <c r="M1659" s="1" t="s">
        <v>23</v>
      </c>
      <c r="N1659" s="1" t="s">
        <v>238</v>
      </c>
      <c r="O1659" t="s">
        <v>556</v>
      </c>
    </row>
    <row r="1660" spans="1:15" x14ac:dyDescent="0.3">
      <c r="A1660">
        <v>1658</v>
      </c>
      <c r="B1660" s="1" t="s">
        <v>238</v>
      </c>
      <c r="C1660">
        <v>20020</v>
      </c>
      <c r="D1660">
        <v>0</v>
      </c>
      <c r="E1660">
        <v>8477968</v>
      </c>
      <c r="F1660" s="1" t="s">
        <v>558</v>
      </c>
      <c r="G1660" s="1" t="s">
        <v>556</v>
      </c>
      <c r="H1660">
        <v>3</v>
      </c>
      <c r="I1660" s="1" t="s">
        <v>19</v>
      </c>
      <c r="J1660" s="1" t="s">
        <v>241</v>
      </c>
      <c r="K1660">
        <v>8478468</v>
      </c>
      <c r="L1660">
        <v>1</v>
      </c>
      <c r="M1660" s="1" t="s">
        <v>23</v>
      </c>
      <c r="N1660" s="1" t="s">
        <v>238</v>
      </c>
      <c r="O1660" t="s">
        <v>556</v>
      </c>
    </row>
    <row r="1661" spans="1:15" x14ac:dyDescent="0.3">
      <c r="A1661">
        <v>1659</v>
      </c>
      <c r="B1661" s="1" t="s">
        <v>238</v>
      </c>
      <c r="C1661">
        <v>20020</v>
      </c>
      <c r="D1661">
        <v>0</v>
      </c>
      <c r="E1661">
        <v>8481033</v>
      </c>
      <c r="F1661" s="1" t="s">
        <v>554</v>
      </c>
      <c r="G1661" s="1" t="s">
        <v>556</v>
      </c>
      <c r="H1661">
        <v>3</v>
      </c>
      <c r="I1661" s="1" t="s">
        <v>15</v>
      </c>
      <c r="J1661" s="1" t="s">
        <v>570</v>
      </c>
      <c r="K1661">
        <v>8480798</v>
      </c>
      <c r="L1661">
        <v>1</v>
      </c>
      <c r="M1661" s="1" t="s">
        <v>17</v>
      </c>
      <c r="N1661" s="1" t="s">
        <v>556</v>
      </c>
      <c r="O1661" t="s">
        <v>238</v>
      </c>
    </row>
    <row r="1662" spans="1:15" x14ac:dyDescent="0.3">
      <c r="A1662">
        <v>1660</v>
      </c>
      <c r="B1662" s="1" t="s">
        <v>238</v>
      </c>
      <c r="C1662">
        <v>20020</v>
      </c>
      <c r="D1662">
        <v>0</v>
      </c>
      <c r="E1662">
        <v>8477968</v>
      </c>
      <c r="F1662" s="1" t="s">
        <v>558</v>
      </c>
      <c r="G1662" s="1" t="s">
        <v>556</v>
      </c>
      <c r="H1662">
        <v>3</v>
      </c>
      <c r="I1662" s="1" t="s">
        <v>31</v>
      </c>
      <c r="J1662" s="1" t="s">
        <v>237</v>
      </c>
      <c r="K1662">
        <v>8477964</v>
      </c>
      <c r="L1662">
        <v>1</v>
      </c>
      <c r="M1662" s="1" t="s">
        <v>23</v>
      </c>
      <c r="N1662" s="1" t="s">
        <v>238</v>
      </c>
      <c r="O1662" t="s">
        <v>556</v>
      </c>
    </row>
    <row r="1663" spans="1:15" x14ac:dyDescent="0.3">
      <c r="A1663">
        <v>1661</v>
      </c>
      <c r="B1663" s="1" t="s">
        <v>238</v>
      </c>
      <c r="C1663">
        <v>20020</v>
      </c>
      <c r="D1663">
        <v>0</v>
      </c>
      <c r="E1663">
        <v>8477968</v>
      </c>
      <c r="F1663" s="1" t="s">
        <v>558</v>
      </c>
      <c r="G1663" s="1" t="s">
        <v>556</v>
      </c>
      <c r="H1663">
        <v>3</v>
      </c>
      <c r="I1663" s="1" t="s">
        <v>19</v>
      </c>
      <c r="J1663" s="1" t="s">
        <v>243</v>
      </c>
      <c r="K1663">
        <v>8477447</v>
      </c>
      <c r="L1663">
        <v>1</v>
      </c>
      <c r="M1663" s="1" t="s">
        <v>23</v>
      </c>
      <c r="N1663" s="1" t="s">
        <v>238</v>
      </c>
      <c r="O1663" t="s">
        <v>556</v>
      </c>
    </row>
    <row r="1664" spans="1:15" x14ac:dyDescent="0.3">
      <c r="A1664">
        <v>1662</v>
      </c>
      <c r="B1664" s="1" t="s">
        <v>238</v>
      </c>
      <c r="C1664">
        <v>20020</v>
      </c>
      <c r="D1664">
        <v>0</v>
      </c>
      <c r="E1664">
        <v>8481033</v>
      </c>
      <c r="F1664" s="1" t="s">
        <v>554</v>
      </c>
      <c r="G1664" s="1" t="s">
        <v>556</v>
      </c>
      <c r="H1664">
        <v>3</v>
      </c>
      <c r="I1664" s="1" t="s">
        <v>15</v>
      </c>
      <c r="J1664" s="1" t="s">
        <v>562</v>
      </c>
      <c r="K1664">
        <v>8484801</v>
      </c>
      <c r="L1664">
        <v>0</v>
      </c>
      <c r="M1664" s="1" t="s">
        <v>17</v>
      </c>
      <c r="N1664" s="1" t="s">
        <v>556</v>
      </c>
      <c r="O1664" t="s">
        <v>238</v>
      </c>
    </row>
    <row r="1665" spans="1:15" x14ac:dyDescent="0.3">
      <c r="A1665">
        <v>1663</v>
      </c>
      <c r="B1665" s="1" t="s">
        <v>238</v>
      </c>
      <c r="C1665">
        <v>20020</v>
      </c>
      <c r="D1665">
        <v>0</v>
      </c>
      <c r="E1665">
        <v>8481033</v>
      </c>
      <c r="F1665" s="1" t="s">
        <v>554</v>
      </c>
      <c r="G1665" s="1" t="s">
        <v>556</v>
      </c>
      <c r="H1665">
        <v>3</v>
      </c>
      <c r="I1665" s="1" t="s">
        <v>19</v>
      </c>
      <c r="J1665" s="1" t="s">
        <v>563</v>
      </c>
      <c r="K1665">
        <v>8475906</v>
      </c>
      <c r="L1665">
        <v>0</v>
      </c>
      <c r="M1665" s="1" t="s">
        <v>17</v>
      </c>
      <c r="N1665" s="1" t="s">
        <v>556</v>
      </c>
      <c r="O1665" t="s">
        <v>238</v>
      </c>
    </row>
    <row r="1666" spans="1:15" x14ac:dyDescent="0.3">
      <c r="A1666">
        <v>1664</v>
      </c>
      <c r="B1666" s="1" t="s">
        <v>238</v>
      </c>
      <c r="C1666">
        <v>20020</v>
      </c>
      <c r="D1666">
        <v>0</v>
      </c>
      <c r="E1666">
        <v>8477968</v>
      </c>
      <c r="F1666" s="1" t="s">
        <v>558</v>
      </c>
      <c r="G1666" s="1" t="s">
        <v>556</v>
      </c>
      <c r="H1666">
        <v>3</v>
      </c>
      <c r="I1666" s="1" t="s">
        <v>40</v>
      </c>
      <c r="J1666" s="1" t="s">
        <v>250</v>
      </c>
      <c r="K1666">
        <v>8475913</v>
      </c>
      <c r="L1666">
        <v>0</v>
      </c>
      <c r="M1666" s="1" t="s">
        <v>23</v>
      </c>
      <c r="N1666" s="1" t="s">
        <v>238</v>
      </c>
      <c r="O1666" t="s">
        <v>556</v>
      </c>
    </row>
    <row r="1667" spans="1:15" x14ac:dyDescent="0.3">
      <c r="A1667">
        <v>1665</v>
      </c>
      <c r="B1667" s="1" t="s">
        <v>238</v>
      </c>
      <c r="C1667">
        <v>20020</v>
      </c>
      <c r="D1667">
        <v>0</v>
      </c>
      <c r="E1667">
        <v>8477968</v>
      </c>
      <c r="F1667" s="1" t="s">
        <v>558</v>
      </c>
      <c r="G1667" s="1" t="s">
        <v>556</v>
      </c>
      <c r="H1667">
        <v>3</v>
      </c>
      <c r="I1667" s="1" t="s">
        <v>40</v>
      </c>
      <c r="J1667" s="1" t="s">
        <v>239</v>
      </c>
      <c r="K1667">
        <v>8481604</v>
      </c>
      <c r="L1667">
        <v>1</v>
      </c>
      <c r="M1667" s="1" t="s">
        <v>23</v>
      </c>
      <c r="N1667" s="1" t="s">
        <v>238</v>
      </c>
      <c r="O1667" t="s">
        <v>556</v>
      </c>
    </row>
    <row r="1668" spans="1:15" x14ac:dyDescent="0.3">
      <c r="A1668">
        <v>1666</v>
      </c>
      <c r="B1668" s="1" t="s">
        <v>238</v>
      </c>
      <c r="C1668">
        <v>20020</v>
      </c>
      <c r="D1668">
        <v>0</v>
      </c>
      <c r="E1668">
        <v>8477968</v>
      </c>
      <c r="F1668" s="1" t="s">
        <v>558</v>
      </c>
      <c r="G1668" s="1" t="s">
        <v>556</v>
      </c>
      <c r="H1668">
        <v>3</v>
      </c>
      <c r="I1668" s="1" t="s">
        <v>15</v>
      </c>
      <c r="J1668" s="1" t="s">
        <v>247</v>
      </c>
      <c r="K1668">
        <v>8476448</v>
      </c>
      <c r="L1668">
        <v>1</v>
      </c>
      <c r="M1668" s="1" t="s">
        <v>23</v>
      </c>
      <c r="N1668" s="1" t="s">
        <v>238</v>
      </c>
      <c r="O1668" t="s">
        <v>556</v>
      </c>
    </row>
    <row r="1669" spans="1:15" x14ac:dyDescent="0.3">
      <c r="A1669">
        <v>1667</v>
      </c>
      <c r="B1669" s="1" t="s">
        <v>238</v>
      </c>
      <c r="C1669">
        <v>20020</v>
      </c>
      <c r="D1669">
        <v>0</v>
      </c>
      <c r="E1669">
        <v>8477968</v>
      </c>
      <c r="F1669" s="1" t="s">
        <v>558</v>
      </c>
      <c r="G1669" s="1" t="s">
        <v>556</v>
      </c>
      <c r="H1669">
        <v>3</v>
      </c>
      <c r="I1669" s="1" t="s">
        <v>40</v>
      </c>
      <c r="J1669" s="1" t="s">
        <v>239</v>
      </c>
      <c r="K1669">
        <v>8481604</v>
      </c>
      <c r="L1669">
        <v>0</v>
      </c>
      <c r="M1669" s="1" t="s">
        <v>23</v>
      </c>
      <c r="N1669" s="1" t="s">
        <v>238</v>
      </c>
      <c r="O1669" t="s">
        <v>556</v>
      </c>
    </row>
    <row r="1670" spans="1:15" x14ac:dyDescent="0.3">
      <c r="A1670">
        <v>1668</v>
      </c>
      <c r="B1670" s="1" t="s">
        <v>238</v>
      </c>
      <c r="C1670">
        <v>20020</v>
      </c>
      <c r="D1670">
        <v>0</v>
      </c>
      <c r="E1670">
        <v>0</v>
      </c>
      <c r="F1670" s="1" t="s">
        <v>90</v>
      </c>
      <c r="G1670" s="1" t="s">
        <v>556</v>
      </c>
      <c r="H1670">
        <v>3</v>
      </c>
      <c r="I1670" s="1" t="s">
        <v>31</v>
      </c>
      <c r="J1670" s="1" t="s">
        <v>560</v>
      </c>
      <c r="K1670">
        <v>8482667</v>
      </c>
      <c r="L1670">
        <v>0</v>
      </c>
      <c r="M1670" s="1" t="s">
        <v>17</v>
      </c>
      <c r="N1670" s="1" t="s">
        <v>556</v>
      </c>
      <c r="O1670" t="s">
        <v>238</v>
      </c>
    </row>
    <row r="1671" spans="1:15" x14ac:dyDescent="0.3">
      <c r="A1671">
        <v>1669</v>
      </c>
      <c r="B1671" s="1" t="s">
        <v>238</v>
      </c>
      <c r="C1671">
        <v>20020</v>
      </c>
      <c r="D1671">
        <v>1</v>
      </c>
      <c r="E1671">
        <v>8477968</v>
      </c>
      <c r="F1671" s="1" t="s">
        <v>558</v>
      </c>
      <c r="G1671" s="1" t="s">
        <v>556</v>
      </c>
      <c r="H1671">
        <v>3</v>
      </c>
      <c r="I1671" s="1" t="s">
        <v>15</v>
      </c>
      <c r="J1671" s="1" t="s">
        <v>242</v>
      </c>
      <c r="K1671">
        <v>8478403</v>
      </c>
      <c r="L1671">
        <v>1</v>
      </c>
      <c r="M1671" s="1" t="s">
        <v>23</v>
      </c>
      <c r="N1671" s="1" t="s">
        <v>238</v>
      </c>
      <c r="O1671" t="s">
        <v>556</v>
      </c>
    </row>
    <row r="1672" spans="1:15" x14ac:dyDescent="0.3">
      <c r="A1672">
        <v>1670</v>
      </c>
      <c r="B1672" s="1" t="s">
        <v>238</v>
      </c>
      <c r="C1672">
        <v>20020</v>
      </c>
      <c r="D1672">
        <v>0</v>
      </c>
      <c r="E1672">
        <v>8481033</v>
      </c>
      <c r="F1672" s="1" t="s">
        <v>554</v>
      </c>
      <c r="G1672" s="1" t="s">
        <v>556</v>
      </c>
      <c r="H1672">
        <v>3</v>
      </c>
      <c r="I1672" s="1" t="s">
        <v>15</v>
      </c>
      <c r="J1672" s="1" t="s">
        <v>571</v>
      </c>
      <c r="K1672">
        <v>8477505</v>
      </c>
      <c r="L1672">
        <v>1</v>
      </c>
      <c r="M1672" s="1" t="s">
        <v>17</v>
      </c>
      <c r="N1672" s="1" t="s">
        <v>556</v>
      </c>
      <c r="O1672" t="s">
        <v>238</v>
      </c>
    </row>
    <row r="1673" spans="1:15" x14ac:dyDescent="0.3">
      <c r="A1673">
        <v>1671</v>
      </c>
      <c r="B1673" s="1" t="s">
        <v>238</v>
      </c>
      <c r="C1673">
        <v>20020</v>
      </c>
      <c r="D1673">
        <v>0</v>
      </c>
      <c r="E1673">
        <v>8481033</v>
      </c>
      <c r="F1673" s="1" t="s">
        <v>554</v>
      </c>
      <c r="G1673" s="1" t="s">
        <v>556</v>
      </c>
      <c r="H1673">
        <v>3</v>
      </c>
      <c r="I1673" s="1" t="s">
        <v>15</v>
      </c>
      <c r="J1673" s="1" t="s">
        <v>567</v>
      </c>
      <c r="K1673">
        <v>8475726</v>
      </c>
      <c r="L1673">
        <v>1</v>
      </c>
      <c r="M1673" s="1" t="s">
        <v>17</v>
      </c>
      <c r="N1673" s="1" t="s">
        <v>556</v>
      </c>
      <c r="O1673" t="s">
        <v>238</v>
      </c>
    </row>
    <row r="1674" spans="1:15" x14ac:dyDescent="0.3">
      <c r="A1674">
        <v>1672</v>
      </c>
      <c r="B1674" s="1" t="s">
        <v>238</v>
      </c>
      <c r="C1674">
        <v>20020</v>
      </c>
      <c r="D1674">
        <v>0</v>
      </c>
      <c r="E1674">
        <v>8477968</v>
      </c>
      <c r="F1674" s="1" t="s">
        <v>558</v>
      </c>
      <c r="G1674" s="1" t="s">
        <v>556</v>
      </c>
      <c r="H1674">
        <v>4</v>
      </c>
      <c r="I1674" s="1" t="s">
        <v>19</v>
      </c>
      <c r="J1674" s="1" t="s">
        <v>243</v>
      </c>
      <c r="K1674">
        <v>8477447</v>
      </c>
      <c r="L1674">
        <v>1</v>
      </c>
      <c r="M1674" s="1" t="s">
        <v>23</v>
      </c>
      <c r="N1674" s="1" t="s">
        <v>238</v>
      </c>
      <c r="O1674" t="s">
        <v>556</v>
      </c>
    </row>
    <row r="1675" spans="1:15" x14ac:dyDescent="0.3">
      <c r="A1675">
        <v>1673</v>
      </c>
      <c r="B1675" s="1" t="s">
        <v>238</v>
      </c>
      <c r="C1675">
        <v>20020</v>
      </c>
      <c r="D1675">
        <v>1</v>
      </c>
      <c r="E1675">
        <v>8477968</v>
      </c>
      <c r="F1675" s="1" t="s">
        <v>558</v>
      </c>
      <c r="G1675" s="1" t="s">
        <v>556</v>
      </c>
      <c r="H1675">
        <v>4</v>
      </c>
      <c r="I1675" s="1" t="s">
        <v>40</v>
      </c>
      <c r="J1675" s="1" t="s">
        <v>246</v>
      </c>
      <c r="K1675">
        <v>8475191</v>
      </c>
      <c r="L1675">
        <v>1</v>
      </c>
      <c r="M1675" s="1" t="s">
        <v>23</v>
      </c>
      <c r="N1675" s="1" t="s">
        <v>238</v>
      </c>
      <c r="O1675" t="s">
        <v>556</v>
      </c>
    </row>
    <row r="1676" spans="1:15" x14ac:dyDescent="0.3">
      <c r="A1676">
        <v>1674</v>
      </c>
      <c r="B1676" s="1" t="s">
        <v>576</v>
      </c>
      <c r="C1676">
        <v>20021</v>
      </c>
      <c r="D1676">
        <v>0</v>
      </c>
      <c r="E1676">
        <v>8480843</v>
      </c>
      <c r="F1676" s="1" t="s">
        <v>577</v>
      </c>
      <c r="G1676" s="1" t="s">
        <v>579</v>
      </c>
      <c r="H1676">
        <v>1</v>
      </c>
      <c r="I1676" s="1" t="s">
        <v>15</v>
      </c>
      <c r="J1676" s="1" t="s">
        <v>578</v>
      </c>
      <c r="K1676">
        <v>8482665</v>
      </c>
      <c r="L1676">
        <v>0</v>
      </c>
      <c r="M1676" s="1" t="s">
        <v>17</v>
      </c>
      <c r="N1676" s="1" t="s">
        <v>579</v>
      </c>
      <c r="O1676" t="s">
        <v>576</v>
      </c>
    </row>
    <row r="1677" spans="1:15" x14ac:dyDescent="0.3">
      <c r="A1677">
        <v>1675</v>
      </c>
      <c r="B1677" s="1" t="s">
        <v>576</v>
      </c>
      <c r="C1677">
        <v>20021</v>
      </c>
      <c r="D1677">
        <v>0</v>
      </c>
      <c r="E1677">
        <v>8480843</v>
      </c>
      <c r="F1677" s="1" t="s">
        <v>577</v>
      </c>
      <c r="G1677" s="1" t="s">
        <v>579</v>
      </c>
      <c r="H1677">
        <v>1</v>
      </c>
      <c r="I1677" s="1" t="s">
        <v>19</v>
      </c>
      <c r="J1677" s="1" t="s">
        <v>580</v>
      </c>
      <c r="K1677">
        <v>8477986</v>
      </c>
      <c r="L1677">
        <v>1</v>
      </c>
      <c r="M1677" s="1" t="s">
        <v>17</v>
      </c>
      <c r="N1677" s="1" t="s">
        <v>579</v>
      </c>
      <c r="O1677" t="s">
        <v>576</v>
      </c>
    </row>
    <row r="1678" spans="1:15" x14ac:dyDescent="0.3">
      <c r="A1678">
        <v>1676</v>
      </c>
      <c r="B1678" s="1" t="s">
        <v>576</v>
      </c>
      <c r="C1678">
        <v>20021</v>
      </c>
      <c r="D1678">
        <v>0</v>
      </c>
      <c r="E1678">
        <v>8478916</v>
      </c>
      <c r="F1678" s="1" t="s">
        <v>581</v>
      </c>
      <c r="G1678" s="1" t="s">
        <v>579</v>
      </c>
      <c r="H1678">
        <v>1</v>
      </c>
      <c r="I1678" s="1" t="s">
        <v>40</v>
      </c>
      <c r="J1678" s="1" t="s">
        <v>582</v>
      </c>
      <c r="K1678">
        <v>8478366</v>
      </c>
      <c r="L1678">
        <v>1</v>
      </c>
      <c r="M1678" s="1" t="s">
        <v>23</v>
      </c>
      <c r="N1678" s="1" t="s">
        <v>576</v>
      </c>
      <c r="O1678" t="s">
        <v>579</v>
      </c>
    </row>
    <row r="1679" spans="1:15" x14ac:dyDescent="0.3">
      <c r="A1679">
        <v>1677</v>
      </c>
      <c r="B1679" s="1" t="s">
        <v>576</v>
      </c>
      <c r="C1679">
        <v>20021</v>
      </c>
      <c r="D1679">
        <v>0</v>
      </c>
      <c r="E1679">
        <v>8478916</v>
      </c>
      <c r="F1679" s="1" t="s">
        <v>581</v>
      </c>
      <c r="G1679" s="1" t="s">
        <v>579</v>
      </c>
      <c r="H1679">
        <v>1</v>
      </c>
      <c r="I1679" s="1" t="s">
        <v>40</v>
      </c>
      <c r="J1679" s="1" t="s">
        <v>582</v>
      </c>
      <c r="K1679">
        <v>8478366</v>
      </c>
      <c r="L1679">
        <v>1</v>
      </c>
      <c r="M1679" s="1" t="s">
        <v>23</v>
      </c>
      <c r="N1679" s="1" t="s">
        <v>576</v>
      </c>
      <c r="O1679" t="s">
        <v>579</v>
      </c>
    </row>
    <row r="1680" spans="1:15" x14ac:dyDescent="0.3">
      <c r="A1680">
        <v>1678</v>
      </c>
      <c r="B1680" s="1" t="s">
        <v>576</v>
      </c>
      <c r="C1680">
        <v>20021</v>
      </c>
      <c r="D1680">
        <v>1</v>
      </c>
      <c r="E1680">
        <v>8480843</v>
      </c>
      <c r="F1680" s="1" t="s">
        <v>577</v>
      </c>
      <c r="G1680" s="1" t="s">
        <v>579</v>
      </c>
      <c r="H1680">
        <v>1</v>
      </c>
      <c r="I1680" s="1" t="s">
        <v>19</v>
      </c>
      <c r="J1680" s="1" t="s">
        <v>583</v>
      </c>
      <c r="K1680">
        <v>8478407</v>
      </c>
      <c r="L1680">
        <v>1</v>
      </c>
      <c r="M1680" s="1" t="s">
        <v>17</v>
      </c>
      <c r="N1680" s="1" t="s">
        <v>579</v>
      </c>
      <c r="O1680" t="s">
        <v>576</v>
      </c>
    </row>
    <row r="1681" spans="1:15" x14ac:dyDescent="0.3">
      <c r="A1681">
        <v>1679</v>
      </c>
      <c r="B1681" s="1" t="s">
        <v>576</v>
      </c>
      <c r="C1681">
        <v>20021</v>
      </c>
      <c r="D1681">
        <v>0</v>
      </c>
      <c r="E1681">
        <v>8478916</v>
      </c>
      <c r="F1681" s="1" t="s">
        <v>581</v>
      </c>
      <c r="G1681" s="1" t="s">
        <v>579</v>
      </c>
      <c r="H1681">
        <v>1</v>
      </c>
      <c r="I1681" s="1" t="s">
        <v>19</v>
      </c>
      <c r="J1681" s="1" t="s">
        <v>584</v>
      </c>
      <c r="K1681">
        <v>8481605</v>
      </c>
      <c r="L1681">
        <v>1</v>
      </c>
      <c r="M1681" s="1" t="s">
        <v>23</v>
      </c>
      <c r="N1681" s="1" t="s">
        <v>576</v>
      </c>
      <c r="O1681" t="s">
        <v>579</v>
      </c>
    </row>
    <row r="1682" spans="1:15" x14ac:dyDescent="0.3">
      <c r="A1682">
        <v>1680</v>
      </c>
      <c r="B1682" s="1" t="s">
        <v>576</v>
      </c>
      <c r="C1682">
        <v>20021</v>
      </c>
      <c r="D1682">
        <v>0</v>
      </c>
      <c r="E1682">
        <v>8478916</v>
      </c>
      <c r="F1682" s="1" t="s">
        <v>581</v>
      </c>
      <c r="G1682" s="1" t="s">
        <v>579</v>
      </c>
      <c r="H1682">
        <v>1</v>
      </c>
      <c r="I1682" s="1" t="s">
        <v>15</v>
      </c>
      <c r="J1682" s="1" t="s">
        <v>585</v>
      </c>
      <c r="K1682">
        <v>8484153</v>
      </c>
      <c r="L1682">
        <v>1</v>
      </c>
      <c r="M1682" s="1" t="s">
        <v>23</v>
      </c>
      <c r="N1682" s="1" t="s">
        <v>576</v>
      </c>
      <c r="O1682" t="s">
        <v>579</v>
      </c>
    </row>
    <row r="1683" spans="1:15" x14ac:dyDescent="0.3">
      <c r="A1683">
        <v>1681</v>
      </c>
      <c r="B1683" s="1" t="s">
        <v>576</v>
      </c>
      <c r="C1683">
        <v>20021</v>
      </c>
      <c r="D1683">
        <v>0</v>
      </c>
      <c r="E1683">
        <v>8478916</v>
      </c>
      <c r="F1683" s="1" t="s">
        <v>581</v>
      </c>
      <c r="G1683" s="1" t="s">
        <v>579</v>
      </c>
      <c r="H1683">
        <v>1</v>
      </c>
      <c r="I1683" s="1" t="s">
        <v>19</v>
      </c>
      <c r="J1683" s="1" t="s">
        <v>586</v>
      </c>
      <c r="K1683">
        <v>8482803</v>
      </c>
      <c r="L1683">
        <v>1</v>
      </c>
      <c r="M1683" s="1" t="s">
        <v>23</v>
      </c>
      <c r="N1683" s="1" t="s">
        <v>576</v>
      </c>
      <c r="O1683" t="s">
        <v>579</v>
      </c>
    </row>
    <row r="1684" spans="1:15" x14ac:dyDescent="0.3">
      <c r="A1684">
        <v>1682</v>
      </c>
      <c r="B1684" s="1" t="s">
        <v>576</v>
      </c>
      <c r="C1684">
        <v>20021</v>
      </c>
      <c r="D1684">
        <v>1</v>
      </c>
      <c r="E1684">
        <v>8478916</v>
      </c>
      <c r="F1684" s="1" t="s">
        <v>581</v>
      </c>
      <c r="G1684" s="1" t="s">
        <v>579</v>
      </c>
      <c r="H1684">
        <v>1</v>
      </c>
      <c r="I1684" s="1" t="s">
        <v>40</v>
      </c>
      <c r="J1684" s="1" t="s">
        <v>587</v>
      </c>
      <c r="K1684">
        <v>8484762</v>
      </c>
      <c r="L1684">
        <v>1</v>
      </c>
      <c r="M1684" s="1" t="s">
        <v>23</v>
      </c>
      <c r="N1684" s="1" t="s">
        <v>576</v>
      </c>
      <c r="O1684" t="s">
        <v>579</v>
      </c>
    </row>
    <row r="1685" spans="1:15" x14ac:dyDescent="0.3">
      <c r="A1685">
        <v>1683</v>
      </c>
      <c r="B1685" s="1" t="s">
        <v>576</v>
      </c>
      <c r="C1685">
        <v>20021</v>
      </c>
      <c r="D1685">
        <v>0</v>
      </c>
      <c r="E1685">
        <v>8478916</v>
      </c>
      <c r="F1685" s="1" t="s">
        <v>581</v>
      </c>
      <c r="G1685" s="1" t="s">
        <v>579</v>
      </c>
      <c r="H1685">
        <v>1</v>
      </c>
      <c r="I1685" s="1" t="s">
        <v>40</v>
      </c>
      <c r="J1685" s="1" t="s">
        <v>588</v>
      </c>
      <c r="K1685">
        <v>8482118</v>
      </c>
      <c r="L1685">
        <v>0</v>
      </c>
      <c r="M1685" s="1" t="s">
        <v>23</v>
      </c>
      <c r="N1685" s="1" t="s">
        <v>576</v>
      </c>
      <c r="O1685" t="s">
        <v>579</v>
      </c>
    </row>
    <row r="1686" spans="1:15" x14ac:dyDescent="0.3">
      <c r="A1686">
        <v>1684</v>
      </c>
      <c r="B1686" s="1" t="s">
        <v>576</v>
      </c>
      <c r="C1686">
        <v>20021</v>
      </c>
      <c r="D1686">
        <v>0</v>
      </c>
      <c r="E1686">
        <v>8478916</v>
      </c>
      <c r="F1686" s="1" t="s">
        <v>581</v>
      </c>
      <c r="G1686" s="1" t="s">
        <v>579</v>
      </c>
      <c r="H1686">
        <v>1</v>
      </c>
      <c r="I1686" s="1" t="s">
        <v>19</v>
      </c>
      <c r="J1686" s="1" t="s">
        <v>586</v>
      </c>
      <c r="K1686">
        <v>8482803</v>
      </c>
      <c r="L1686">
        <v>1</v>
      </c>
      <c r="M1686" s="1" t="s">
        <v>23</v>
      </c>
      <c r="N1686" s="1" t="s">
        <v>576</v>
      </c>
      <c r="O1686" t="s">
        <v>579</v>
      </c>
    </row>
    <row r="1687" spans="1:15" x14ac:dyDescent="0.3">
      <c r="A1687">
        <v>1685</v>
      </c>
      <c r="B1687" s="1" t="s">
        <v>576</v>
      </c>
      <c r="C1687">
        <v>20021</v>
      </c>
      <c r="D1687">
        <v>0</v>
      </c>
      <c r="E1687">
        <v>8478916</v>
      </c>
      <c r="F1687" s="1" t="s">
        <v>581</v>
      </c>
      <c r="G1687" s="1" t="s">
        <v>579</v>
      </c>
      <c r="H1687">
        <v>1</v>
      </c>
      <c r="I1687" s="1" t="s">
        <v>19</v>
      </c>
      <c r="J1687" s="1" t="s">
        <v>586</v>
      </c>
      <c r="K1687">
        <v>8482803</v>
      </c>
      <c r="L1687">
        <v>1</v>
      </c>
      <c r="M1687" s="1" t="s">
        <v>23</v>
      </c>
      <c r="N1687" s="1" t="s">
        <v>576</v>
      </c>
      <c r="O1687" t="s">
        <v>579</v>
      </c>
    </row>
    <row r="1688" spans="1:15" x14ac:dyDescent="0.3">
      <c r="A1688">
        <v>1686</v>
      </c>
      <c r="B1688" s="1" t="s">
        <v>576</v>
      </c>
      <c r="C1688">
        <v>20021</v>
      </c>
      <c r="D1688">
        <v>0</v>
      </c>
      <c r="E1688">
        <v>8478916</v>
      </c>
      <c r="F1688" s="1" t="s">
        <v>581</v>
      </c>
      <c r="G1688" s="1" t="s">
        <v>579</v>
      </c>
      <c r="H1688">
        <v>1</v>
      </c>
      <c r="I1688" s="1" t="s">
        <v>31</v>
      </c>
      <c r="J1688" s="1" t="s">
        <v>589</v>
      </c>
      <c r="K1688">
        <v>8483445</v>
      </c>
      <c r="L1688">
        <v>0</v>
      </c>
      <c r="M1688" s="1" t="s">
        <v>23</v>
      </c>
      <c r="N1688" s="1" t="s">
        <v>576</v>
      </c>
      <c r="O1688" t="s">
        <v>579</v>
      </c>
    </row>
    <row r="1689" spans="1:15" x14ac:dyDescent="0.3">
      <c r="A1689">
        <v>1687</v>
      </c>
      <c r="B1689" s="1" t="s">
        <v>576</v>
      </c>
      <c r="C1689">
        <v>20021</v>
      </c>
      <c r="D1689">
        <v>0</v>
      </c>
      <c r="E1689">
        <v>8478916</v>
      </c>
      <c r="F1689" s="1" t="s">
        <v>581</v>
      </c>
      <c r="G1689" s="1" t="s">
        <v>579</v>
      </c>
      <c r="H1689">
        <v>1</v>
      </c>
      <c r="I1689" s="1" t="s">
        <v>31</v>
      </c>
      <c r="J1689" s="1" t="s">
        <v>589</v>
      </c>
      <c r="K1689">
        <v>8483445</v>
      </c>
      <c r="L1689">
        <v>1</v>
      </c>
      <c r="M1689" s="1" t="s">
        <v>23</v>
      </c>
      <c r="N1689" s="1" t="s">
        <v>576</v>
      </c>
      <c r="O1689" t="s">
        <v>579</v>
      </c>
    </row>
    <row r="1690" spans="1:15" x14ac:dyDescent="0.3">
      <c r="A1690">
        <v>1688</v>
      </c>
      <c r="B1690" s="1" t="s">
        <v>576</v>
      </c>
      <c r="C1690">
        <v>20021</v>
      </c>
      <c r="D1690">
        <v>0</v>
      </c>
      <c r="E1690">
        <v>8478916</v>
      </c>
      <c r="F1690" s="1" t="s">
        <v>581</v>
      </c>
      <c r="G1690" s="1" t="s">
        <v>579</v>
      </c>
      <c r="H1690">
        <v>1</v>
      </c>
      <c r="I1690" s="1" t="s">
        <v>31</v>
      </c>
      <c r="J1690" s="1" t="s">
        <v>589</v>
      </c>
      <c r="K1690">
        <v>8483445</v>
      </c>
      <c r="L1690">
        <v>1</v>
      </c>
      <c r="M1690" s="1" t="s">
        <v>23</v>
      </c>
      <c r="N1690" s="1" t="s">
        <v>576</v>
      </c>
      <c r="O1690" t="s">
        <v>579</v>
      </c>
    </row>
    <row r="1691" spans="1:15" x14ac:dyDescent="0.3">
      <c r="A1691">
        <v>1689</v>
      </c>
      <c r="B1691" s="1" t="s">
        <v>576</v>
      </c>
      <c r="C1691">
        <v>20021</v>
      </c>
      <c r="D1691">
        <v>0</v>
      </c>
      <c r="E1691">
        <v>8478916</v>
      </c>
      <c r="F1691" s="1" t="s">
        <v>581</v>
      </c>
      <c r="G1691" s="1" t="s">
        <v>579</v>
      </c>
      <c r="H1691">
        <v>1</v>
      </c>
      <c r="I1691" s="1" t="s">
        <v>19</v>
      </c>
      <c r="J1691" s="1" t="s">
        <v>590</v>
      </c>
      <c r="K1691">
        <v>8481563</v>
      </c>
      <c r="L1691">
        <v>1</v>
      </c>
      <c r="M1691" s="1" t="s">
        <v>23</v>
      </c>
      <c r="N1691" s="1" t="s">
        <v>576</v>
      </c>
      <c r="O1691" t="s">
        <v>579</v>
      </c>
    </row>
    <row r="1692" spans="1:15" x14ac:dyDescent="0.3">
      <c r="A1692">
        <v>1690</v>
      </c>
      <c r="B1692" s="1" t="s">
        <v>576</v>
      </c>
      <c r="C1692">
        <v>20021</v>
      </c>
      <c r="D1692">
        <v>0</v>
      </c>
      <c r="E1692">
        <v>8480843</v>
      </c>
      <c r="F1692" s="1" t="s">
        <v>577</v>
      </c>
      <c r="G1692" s="1" t="s">
        <v>579</v>
      </c>
      <c r="H1692">
        <v>1</v>
      </c>
      <c r="I1692" s="1" t="s">
        <v>19</v>
      </c>
      <c r="J1692" s="1" t="s">
        <v>583</v>
      </c>
      <c r="K1692">
        <v>8478407</v>
      </c>
      <c r="L1692">
        <v>1</v>
      </c>
      <c r="M1692" s="1" t="s">
        <v>17</v>
      </c>
      <c r="N1692" s="1" t="s">
        <v>579</v>
      </c>
      <c r="O1692" t="s">
        <v>576</v>
      </c>
    </row>
    <row r="1693" spans="1:15" x14ac:dyDescent="0.3">
      <c r="A1693">
        <v>1691</v>
      </c>
      <c r="B1693" s="1" t="s">
        <v>576</v>
      </c>
      <c r="C1693">
        <v>20021</v>
      </c>
      <c r="D1693">
        <v>0</v>
      </c>
      <c r="E1693">
        <v>8480843</v>
      </c>
      <c r="F1693" s="1" t="s">
        <v>577</v>
      </c>
      <c r="G1693" s="1" t="s">
        <v>579</v>
      </c>
      <c r="H1693">
        <v>1</v>
      </c>
      <c r="I1693" s="1" t="s">
        <v>19</v>
      </c>
      <c r="J1693" s="1" t="s">
        <v>580</v>
      </c>
      <c r="K1693">
        <v>8477986</v>
      </c>
      <c r="L1693">
        <v>1</v>
      </c>
      <c r="M1693" s="1" t="s">
        <v>17</v>
      </c>
      <c r="N1693" s="1" t="s">
        <v>579</v>
      </c>
      <c r="O1693" t="s">
        <v>576</v>
      </c>
    </row>
    <row r="1694" spans="1:15" x14ac:dyDescent="0.3">
      <c r="A1694">
        <v>1692</v>
      </c>
      <c r="B1694" s="1" t="s">
        <v>576</v>
      </c>
      <c r="C1694">
        <v>20021</v>
      </c>
      <c r="D1694">
        <v>0</v>
      </c>
      <c r="E1694">
        <v>8478916</v>
      </c>
      <c r="F1694" s="1" t="s">
        <v>581</v>
      </c>
      <c r="G1694" s="1" t="s">
        <v>579</v>
      </c>
      <c r="H1694">
        <v>1</v>
      </c>
      <c r="I1694" s="1" t="s">
        <v>19</v>
      </c>
      <c r="J1694" s="1" t="s">
        <v>584</v>
      </c>
      <c r="K1694">
        <v>8481605</v>
      </c>
      <c r="L1694">
        <v>0</v>
      </c>
      <c r="M1694" s="1" t="s">
        <v>23</v>
      </c>
      <c r="N1694" s="1" t="s">
        <v>576</v>
      </c>
      <c r="O1694" t="s">
        <v>579</v>
      </c>
    </row>
    <row r="1695" spans="1:15" x14ac:dyDescent="0.3">
      <c r="A1695">
        <v>1693</v>
      </c>
      <c r="B1695" s="1" t="s">
        <v>576</v>
      </c>
      <c r="C1695">
        <v>20021</v>
      </c>
      <c r="D1695">
        <v>0</v>
      </c>
      <c r="E1695">
        <v>8478916</v>
      </c>
      <c r="F1695" s="1" t="s">
        <v>581</v>
      </c>
      <c r="G1695" s="1" t="s">
        <v>579</v>
      </c>
      <c r="H1695">
        <v>1</v>
      </c>
      <c r="I1695" s="1" t="s">
        <v>15</v>
      </c>
      <c r="J1695" s="1" t="s">
        <v>585</v>
      </c>
      <c r="K1695">
        <v>8484153</v>
      </c>
      <c r="L1695">
        <v>1</v>
      </c>
      <c r="M1695" s="1" t="s">
        <v>23</v>
      </c>
      <c r="N1695" s="1" t="s">
        <v>576</v>
      </c>
      <c r="O1695" t="s">
        <v>579</v>
      </c>
    </row>
    <row r="1696" spans="1:15" x14ac:dyDescent="0.3">
      <c r="A1696">
        <v>1694</v>
      </c>
      <c r="B1696" s="1" t="s">
        <v>576</v>
      </c>
      <c r="C1696">
        <v>20021</v>
      </c>
      <c r="D1696">
        <v>0</v>
      </c>
      <c r="E1696">
        <v>8478916</v>
      </c>
      <c r="F1696" s="1" t="s">
        <v>581</v>
      </c>
      <c r="G1696" s="1" t="s">
        <v>579</v>
      </c>
      <c r="H1696">
        <v>1</v>
      </c>
      <c r="I1696" s="1" t="s">
        <v>19</v>
      </c>
      <c r="J1696" s="1" t="s">
        <v>590</v>
      </c>
      <c r="K1696">
        <v>8481563</v>
      </c>
      <c r="L1696">
        <v>0</v>
      </c>
      <c r="M1696" s="1" t="s">
        <v>23</v>
      </c>
      <c r="N1696" s="1" t="s">
        <v>576</v>
      </c>
      <c r="O1696" t="s">
        <v>579</v>
      </c>
    </row>
    <row r="1697" spans="1:15" x14ac:dyDescent="0.3">
      <c r="A1697">
        <v>1695</v>
      </c>
      <c r="B1697" s="1" t="s">
        <v>576</v>
      </c>
      <c r="C1697">
        <v>20021</v>
      </c>
      <c r="D1697">
        <v>0</v>
      </c>
      <c r="E1697">
        <v>8478916</v>
      </c>
      <c r="F1697" s="1" t="s">
        <v>581</v>
      </c>
      <c r="G1697" s="1" t="s">
        <v>579</v>
      </c>
      <c r="H1697">
        <v>1</v>
      </c>
      <c r="I1697" s="1" t="s">
        <v>19</v>
      </c>
      <c r="J1697" s="1" t="s">
        <v>591</v>
      </c>
      <c r="K1697">
        <v>8476885</v>
      </c>
      <c r="L1697">
        <v>1</v>
      </c>
      <c r="M1697" s="1" t="s">
        <v>23</v>
      </c>
      <c r="N1697" s="1" t="s">
        <v>576</v>
      </c>
      <c r="O1697" t="s">
        <v>579</v>
      </c>
    </row>
    <row r="1698" spans="1:15" x14ac:dyDescent="0.3">
      <c r="A1698">
        <v>1696</v>
      </c>
      <c r="B1698" s="1" t="s">
        <v>576</v>
      </c>
      <c r="C1698">
        <v>20021</v>
      </c>
      <c r="D1698">
        <v>0</v>
      </c>
      <c r="E1698">
        <v>8478916</v>
      </c>
      <c r="F1698" s="1" t="s">
        <v>581</v>
      </c>
      <c r="G1698" s="1" t="s">
        <v>579</v>
      </c>
      <c r="H1698">
        <v>1</v>
      </c>
      <c r="I1698" s="1" t="s">
        <v>15</v>
      </c>
      <c r="J1698" s="1" t="s">
        <v>592</v>
      </c>
      <c r="K1698">
        <v>8475798</v>
      </c>
      <c r="L1698">
        <v>0</v>
      </c>
      <c r="M1698" s="1" t="s">
        <v>23</v>
      </c>
      <c r="N1698" s="1" t="s">
        <v>576</v>
      </c>
      <c r="O1698" t="s">
        <v>579</v>
      </c>
    </row>
    <row r="1699" spans="1:15" x14ac:dyDescent="0.3">
      <c r="A1699">
        <v>1697</v>
      </c>
      <c r="B1699" s="1" t="s">
        <v>576</v>
      </c>
      <c r="C1699">
        <v>20021</v>
      </c>
      <c r="D1699">
        <v>0</v>
      </c>
      <c r="E1699">
        <v>8478916</v>
      </c>
      <c r="F1699" s="1" t="s">
        <v>581</v>
      </c>
      <c r="G1699" s="1" t="s">
        <v>579</v>
      </c>
      <c r="H1699">
        <v>1</v>
      </c>
      <c r="I1699" s="1" t="s">
        <v>31</v>
      </c>
      <c r="J1699" s="1" t="s">
        <v>593</v>
      </c>
      <c r="K1699">
        <v>8473986</v>
      </c>
      <c r="L1699">
        <v>1</v>
      </c>
      <c r="M1699" s="1" t="s">
        <v>23</v>
      </c>
      <c r="N1699" s="1" t="s">
        <v>576</v>
      </c>
      <c r="O1699" t="s">
        <v>579</v>
      </c>
    </row>
    <row r="1700" spans="1:15" x14ac:dyDescent="0.3">
      <c r="A1700">
        <v>1698</v>
      </c>
      <c r="B1700" s="1" t="s">
        <v>576</v>
      </c>
      <c r="C1700">
        <v>20021</v>
      </c>
      <c r="D1700">
        <v>0</v>
      </c>
      <c r="E1700">
        <v>8478916</v>
      </c>
      <c r="F1700" s="1" t="s">
        <v>581</v>
      </c>
      <c r="G1700" s="1" t="s">
        <v>579</v>
      </c>
      <c r="H1700">
        <v>1</v>
      </c>
      <c r="I1700" s="1" t="s">
        <v>31</v>
      </c>
      <c r="J1700" s="1" t="s">
        <v>593</v>
      </c>
      <c r="K1700">
        <v>8473986</v>
      </c>
      <c r="L1700">
        <v>1</v>
      </c>
      <c r="M1700" s="1" t="s">
        <v>23</v>
      </c>
      <c r="N1700" s="1" t="s">
        <v>576</v>
      </c>
      <c r="O1700" t="s">
        <v>579</v>
      </c>
    </row>
    <row r="1701" spans="1:15" x14ac:dyDescent="0.3">
      <c r="A1701">
        <v>1699</v>
      </c>
      <c r="B1701" s="1" t="s">
        <v>576</v>
      </c>
      <c r="C1701">
        <v>20021</v>
      </c>
      <c r="D1701">
        <v>0</v>
      </c>
      <c r="E1701">
        <v>8478916</v>
      </c>
      <c r="F1701" s="1" t="s">
        <v>581</v>
      </c>
      <c r="G1701" s="1" t="s">
        <v>579</v>
      </c>
      <c r="H1701">
        <v>1</v>
      </c>
      <c r="I1701" s="1" t="s">
        <v>40</v>
      </c>
      <c r="J1701" s="1" t="s">
        <v>594</v>
      </c>
      <c r="K1701">
        <v>8478873</v>
      </c>
      <c r="L1701">
        <v>1</v>
      </c>
      <c r="M1701" s="1" t="s">
        <v>23</v>
      </c>
      <c r="N1701" s="1" t="s">
        <v>576</v>
      </c>
      <c r="O1701" t="s">
        <v>579</v>
      </c>
    </row>
    <row r="1702" spans="1:15" x14ac:dyDescent="0.3">
      <c r="A1702">
        <v>1700</v>
      </c>
      <c r="B1702" s="1" t="s">
        <v>576</v>
      </c>
      <c r="C1702">
        <v>20021</v>
      </c>
      <c r="D1702">
        <v>0</v>
      </c>
      <c r="E1702">
        <v>8478916</v>
      </c>
      <c r="F1702" s="1" t="s">
        <v>581</v>
      </c>
      <c r="G1702" s="1" t="s">
        <v>579</v>
      </c>
      <c r="H1702">
        <v>1</v>
      </c>
      <c r="I1702" s="1" t="s">
        <v>19</v>
      </c>
      <c r="J1702" s="1" t="s">
        <v>584</v>
      </c>
      <c r="K1702">
        <v>8481605</v>
      </c>
      <c r="L1702">
        <v>1</v>
      </c>
      <c r="M1702" s="1" t="s">
        <v>23</v>
      </c>
      <c r="N1702" s="1" t="s">
        <v>576</v>
      </c>
      <c r="O1702" t="s">
        <v>579</v>
      </c>
    </row>
    <row r="1703" spans="1:15" x14ac:dyDescent="0.3">
      <c r="A1703">
        <v>1701</v>
      </c>
      <c r="B1703" s="1" t="s">
        <v>576</v>
      </c>
      <c r="C1703">
        <v>20021</v>
      </c>
      <c r="D1703">
        <v>0</v>
      </c>
      <c r="E1703">
        <v>8478916</v>
      </c>
      <c r="F1703" s="1" t="s">
        <v>581</v>
      </c>
      <c r="G1703" s="1" t="s">
        <v>579</v>
      </c>
      <c r="H1703">
        <v>1</v>
      </c>
      <c r="I1703" s="1" t="s">
        <v>15</v>
      </c>
      <c r="J1703" s="1" t="s">
        <v>595</v>
      </c>
      <c r="K1703">
        <v>8482745</v>
      </c>
      <c r="L1703">
        <v>0</v>
      </c>
      <c r="M1703" s="1" t="s">
        <v>23</v>
      </c>
      <c r="N1703" s="1" t="s">
        <v>576</v>
      </c>
      <c r="O1703" t="s">
        <v>579</v>
      </c>
    </row>
    <row r="1704" spans="1:15" x14ac:dyDescent="0.3">
      <c r="A1704">
        <v>1702</v>
      </c>
      <c r="B1704" s="1" t="s">
        <v>576</v>
      </c>
      <c r="C1704">
        <v>20021</v>
      </c>
      <c r="D1704">
        <v>0</v>
      </c>
      <c r="E1704">
        <v>8480843</v>
      </c>
      <c r="F1704" s="1" t="s">
        <v>577</v>
      </c>
      <c r="G1704" s="1" t="s">
        <v>579</v>
      </c>
      <c r="H1704">
        <v>1</v>
      </c>
      <c r="I1704" s="1" t="s">
        <v>19</v>
      </c>
      <c r="J1704" s="1" t="s">
        <v>580</v>
      </c>
      <c r="K1704">
        <v>8477986</v>
      </c>
      <c r="L1704">
        <v>1</v>
      </c>
      <c r="M1704" s="1" t="s">
        <v>17</v>
      </c>
      <c r="N1704" s="1" t="s">
        <v>579</v>
      </c>
      <c r="O1704" t="s">
        <v>576</v>
      </c>
    </row>
    <row r="1705" spans="1:15" x14ac:dyDescent="0.3">
      <c r="A1705">
        <v>1703</v>
      </c>
      <c r="B1705" s="1" t="s">
        <v>576</v>
      </c>
      <c r="C1705">
        <v>20021</v>
      </c>
      <c r="D1705">
        <v>0</v>
      </c>
      <c r="E1705">
        <v>8478916</v>
      </c>
      <c r="F1705" s="1" t="s">
        <v>581</v>
      </c>
      <c r="G1705" s="1" t="s">
        <v>579</v>
      </c>
      <c r="H1705">
        <v>2</v>
      </c>
      <c r="I1705" s="1" t="s">
        <v>40</v>
      </c>
      <c r="J1705" s="1" t="s">
        <v>594</v>
      </c>
      <c r="K1705">
        <v>8478873</v>
      </c>
      <c r="L1705">
        <v>0</v>
      </c>
      <c r="M1705" s="1" t="s">
        <v>23</v>
      </c>
      <c r="N1705" s="1" t="s">
        <v>576</v>
      </c>
      <c r="O1705" t="s">
        <v>579</v>
      </c>
    </row>
    <row r="1706" spans="1:15" x14ac:dyDescent="0.3">
      <c r="A1706">
        <v>1704</v>
      </c>
      <c r="B1706" s="1" t="s">
        <v>576</v>
      </c>
      <c r="C1706">
        <v>20021</v>
      </c>
      <c r="D1706">
        <v>0</v>
      </c>
      <c r="E1706">
        <v>8478916</v>
      </c>
      <c r="F1706" s="1" t="s">
        <v>581</v>
      </c>
      <c r="G1706" s="1" t="s">
        <v>579</v>
      </c>
      <c r="H1706">
        <v>2</v>
      </c>
      <c r="I1706" s="1" t="s">
        <v>40</v>
      </c>
      <c r="J1706" s="1" t="s">
        <v>587</v>
      </c>
      <c r="K1706">
        <v>8484762</v>
      </c>
      <c r="L1706">
        <v>1</v>
      </c>
      <c r="M1706" s="1" t="s">
        <v>23</v>
      </c>
      <c r="N1706" s="1" t="s">
        <v>576</v>
      </c>
      <c r="O1706" t="s">
        <v>579</v>
      </c>
    </row>
    <row r="1707" spans="1:15" x14ac:dyDescent="0.3">
      <c r="A1707">
        <v>1705</v>
      </c>
      <c r="B1707" s="1" t="s">
        <v>576</v>
      </c>
      <c r="C1707">
        <v>20021</v>
      </c>
      <c r="D1707">
        <v>0</v>
      </c>
      <c r="E1707">
        <v>8478916</v>
      </c>
      <c r="F1707" s="1" t="s">
        <v>581</v>
      </c>
      <c r="G1707" s="1" t="s">
        <v>579</v>
      </c>
      <c r="H1707">
        <v>2</v>
      </c>
      <c r="I1707" s="1" t="s">
        <v>19</v>
      </c>
      <c r="J1707" s="1" t="s">
        <v>590</v>
      </c>
      <c r="K1707">
        <v>8481563</v>
      </c>
      <c r="L1707">
        <v>1</v>
      </c>
      <c r="M1707" s="1" t="s">
        <v>23</v>
      </c>
      <c r="N1707" s="1" t="s">
        <v>576</v>
      </c>
      <c r="O1707" t="s">
        <v>579</v>
      </c>
    </row>
    <row r="1708" spans="1:15" x14ac:dyDescent="0.3">
      <c r="A1708">
        <v>1706</v>
      </c>
      <c r="B1708" s="1" t="s">
        <v>576</v>
      </c>
      <c r="C1708">
        <v>20021</v>
      </c>
      <c r="D1708">
        <v>0</v>
      </c>
      <c r="E1708">
        <v>8478916</v>
      </c>
      <c r="F1708" s="1" t="s">
        <v>581</v>
      </c>
      <c r="G1708" s="1" t="s">
        <v>579</v>
      </c>
      <c r="H1708">
        <v>2</v>
      </c>
      <c r="I1708" s="1" t="s">
        <v>19</v>
      </c>
      <c r="J1708" s="1" t="s">
        <v>586</v>
      </c>
      <c r="K1708">
        <v>8482803</v>
      </c>
      <c r="L1708">
        <v>0</v>
      </c>
      <c r="M1708" s="1" t="s">
        <v>23</v>
      </c>
      <c r="N1708" s="1" t="s">
        <v>576</v>
      </c>
      <c r="O1708" t="s">
        <v>579</v>
      </c>
    </row>
    <row r="1709" spans="1:15" x14ac:dyDescent="0.3">
      <c r="A1709">
        <v>1707</v>
      </c>
      <c r="B1709" s="1" t="s">
        <v>576</v>
      </c>
      <c r="C1709">
        <v>20021</v>
      </c>
      <c r="D1709">
        <v>0</v>
      </c>
      <c r="E1709">
        <v>8478916</v>
      </c>
      <c r="F1709" s="1" t="s">
        <v>581</v>
      </c>
      <c r="G1709" s="1" t="s">
        <v>579</v>
      </c>
      <c r="H1709">
        <v>2</v>
      </c>
      <c r="I1709" s="1" t="s">
        <v>19</v>
      </c>
      <c r="J1709" s="1" t="s">
        <v>586</v>
      </c>
      <c r="K1709">
        <v>8482803</v>
      </c>
      <c r="L1709">
        <v>0</v>
      </c>
      <c r="M1709" s="1" t="s">
        <v>23</v>
      </c>
      <c r="N1709" s="1" t="s">
        <v>576</v>
      </c>
      <c r="O1709" t="s">
        <v>579</v>
      </c>
    </row>
    <row r="1710" spans="1:15" x14ac:dyDescent="0.3">
      <c r="A1710">
        <v>1708</v>
      </c>
      <c r="B1710" s="1" t="s">
        <v>576</v>
      </c>
      <c r="C1710">
        <v>20021</v>
      </c>
      <c r="D1710">
        <v>0</v>
      </c>
      <c r="E1710">
        <v>8478916</v>
      </c>
      <c r="F1710" s="1" t="s">
        <v>581</v>
      </c>
      <c r="G1710" s="1" t="s">
        <v>579</v>
      </c>
      <c r="H1710">
        <v>2</v>
      </c>
      <c r="I1710" s="1" t="s">
        <v>31</v>
      </c>
      <c r="J1710" s="1" t="s">
        <v>596</v>
      </c>
      <c r="K1710">
        <v>8475184</v>
      </c>
      <c r="L1710">
        <v>1</v>
      </c>
      <c r="M1710" s="1" t="s">
        <v>23</v>
      </c>
      <c r="N1710" s="1" t="s">
        <v>576</v>
      </c>
      <c r="O1710" t="s">
        <v>579</v>
      </c>
    </row>
    <row r="1711" spans="1:15" x14ac:dyDescent="0.3">
      <c r="A1711">
        <v>1709</v>
      </c>
      <c r="B1711" s="1" t="s">
        <v>576</v>
      </c>
      <c r="C1711">
        <v>20021</v>
      </c>
      <c r="D1711">
        <v>1</v>
      </c>
      <c r="E1711">
        <v>8480843</v>
      </c>
      <c r="F1711" s="1" t="s">
        <v>577</v>
      </c>
      <c r="G1711" s="1" t="s">
        <v>579</v>
      </c>
      <c r="H1711">
        <v>2</v>
      </c>
      <c r="I1711" s="1" t="s">
        <v>31</v>
      </c>
      <c r="J1711" s="1" t="s">
        <v>597</v>
      </c>
      <c r="K1711">
        <v>8478975</v>
      </c>
      <c r="L1711">
        <v>1</v>
      </c>
      <c r="M1711" s="1" t="s">
        <v>17</v>
      </c>
      <c r="N1711" s="1" t="s">
        <v>579</v>
      </c>
      <c r="O1711" t="s">
        <v>576</v>
      </c>
    </row>
    <row r="1712" spans="1:15" x14ac:dyDescent="0.3">
      <c r="A1712">
        <v>1710</v>
      </c>
      <c r="B1712" s="1" t="s">
        <v>576</v>
      </c>
      <c r="C1712">
        <v>20021</v>
      </c>
      <c r="D1712">
        <v>0</v>
      </c>
      <c r="E1712">
        <v>8480843</v>
      </c>
      <c r="F1712" s="1" t="s">
        <v>577</v>
      </c>
      <c r="G1712" s="1" t="s">
        <v>579</v>
      </c>
      <c r="H1712">
        <v>2</v>
      </c>
      <c r="I1712" s="1" t="s">
        <v>15</v>
      </c>
      <c r="J1712" s="1" t="s">
        <v>578</v>
      </c>
      <c r="K1712">
        <v>8482665</v>
      </c>
      <c r="L1712">
        <v>1</v>
      </c>
      <c r="M1712" s="1" t="s">
        <v>17</v>
      </c>
      <c r="N1712" s="1" t="s">
        <v>579</v>
      </c>
      <c r="O1712" t="s">
        <v>576</v>
      </c>
    </row>
    <row r="1713" spans="1:15" x14ac:dyDescent="0.3">
      <c r="A1713">
        <v>1711</v>
      </c>
      <c r="B1713" s="1" t="s">
        <v>576</v>
      </c>
      <c r="C1713">
        <v>20021</v>
      </c>
      <c r="D1713">
        <v>0</v>
      </c>
      <c r="E1713">
        <v>8480843</v>
      </c>
      <c r="F1713" s="1" t="s">
        <v>577</v>
      </c>
      <c r="G1713" s="1" t="s">
        <v>579</v>
      </c>
      <c r="H1713">
        <v>2</v>
      </c>
      <c r="I1713" s="1" t="s">
        <v>40</v>
      </c>
      <c r="J1713" s="1" t="s">
        <v>598</v>
      </c>
      <c r="K1713">
        <v>8474586</v>
      </c>
      <c r="L1713">
        <v>0</v>
      </c>
      <c r="M1713" s="1" t="s">
        <v>17</v>
      </c>
      <c r="N1713" s="1" t="s">
        <v>579</v>
      </c>
      <c r="O1713" t="s">
        <v>576</v>
      </c>
    </row>
    <row r="1714" spans="1:15" x14ac:dyDescent="0.3">
      <c r="A1714">
        <v>1712</v>
      </c>
      <c r="B1714" s="1" t="s">
        <v>576</v>
      </c>
      <c r="C1714">
        <v>20021</v>
      </c>
      <c r="D1714">
        <v>0</v>
      </c>
      <c r="E1714">
        <v>8478916</v>
      </c>
      <c r="F1714" s="1" t="s">
        <v>581</v>
      </c>
      <c r="G1714" s="1" t="s">
        <v>579</v>
      </c>
      <c r="H1714">
        <v>2</v>
      </c>
      <c r="I1714" s="1" t="s">
        <v>15</v>
      </c>
      <c r="J1714" s="1" t="s">
        <v>599</v>
      </c>
      <c r="K1714">
        <v>8480068</v>
      </c>
      <c r="L1714">
        <v>1</v>
      </c>
      <c r="M1714" s="1" t="s">
        <v>23</v>
      </c>
      <c r="N1714" s="1" t="s">
        <v>576</v>
      </c>
      <c r="O1714" t="s">
        <v>579</v>
      </c>
    </row>
    <row r="1715" spans="1:15" x14ac:dyDescent="0.3">
      <c r="A1715">
        <v>1713</v>
      </c>
      <c r="B1715" s="1" t="s">
        <v>576</v>
      </c>
      <c r="C1715">
        <v>20021</v>
      </c>
      <c r="D1715">
        <v>0</v>
      </c>
      <c r="E1715">
        <v>8478916</v>
      </c>
      <c r="F1715" s="1" t="s">
        <v>581</v>
      </c>
      <c r="G1715" s="1" t="s">
        <v>579</v>
      </c>
      <c r="H1715">
        <v>2</v>
      </c>
      <c r="I1715" s="1" t="s">
        <v>15</v>
      </c>
      <c r="J1715" s="1" t="s">
        <v>599</v>
      </c>
      <c r="K1715">
        <v>8480068</v>
      </c>
      <c r="L1715">
        <v>0</v>
      </c>
      <c r="M1715" s="1" t="s">
        <v>23</v>
      </c>
      <c r="N1715" s="1" t="s">
        <v>576</v>
      </c>
      <c r="O1715" t="s">
        <v>579</v>
      </c>
    </row>
    <row r="1716" spans="1:15" x14ac:dyDescent="0.3">
      <c r="A1716">
        <v>1714</v>
      </c>
      <c r="B1716" s="1" t="s">
        <v>576</v>
      </c>
      <c r="C1716">
        <v>20021</v>
      </c>
      <c r="D1716">
        <v>0</v>
      </c>
      <c r="E1716">
        <v>8478916</v>
      </c>
      <c r="F1716" s="1" t="s">
        <v>581</v>
      </c>
      <c r="G1716" s="1" t="s">
        <v>579</v>
      </c>
      <c r="H1716">
        <v>2</v>
      </c>
      <c r="I1716" s="1" t="s">
        <v>15</v>
      </c>
      <c r="J1716" s="1" t="s">
        <v>585</v>
      </c>
      <c r="K1716">
        <v>8484153</v>
      </c>
      <c r="L1716">
        <v>1</v>
      </c>
      <c r="M1716" s="1" t="s">
        <v>23</v>
      </c>
      <c r="N1716" s="1" t="s">
        <v>576</v>
      </c>
      <c r="O1716" t="s">
        <v>579</v>
      </c>
    </row>
    <row r="1717" spans="1:15" x14ac:dyDescent="0.3">
      <c r="A1717">
        <v>1715</v>
      </c>
      <c r="B1717" s="1" t="s">
        <v>576</v>
      </c>
      <c r="C1717">
        <v>20021</v>
      </c>
      <c r="D1717">
        <v>0</v>
      </c>
      <c r="E1717">
        <v>8480843</v>
      </c>
      <c r="F1717" s="1" t="s">
        <v>577</v>
      </c>
      <c r="G1717" s="1" t="s">
        <v>579</v>
      </c>
      <c r="H1717">
        <v>2</v>
      </c>
      <c r="I1717" s="1" t="s">
        <v>15</v>
      </c>
      <c r="J1717" s="1" t="s">
        <v>600</v>
      </c>
      <c r="K1717">
        <v>8482751</v>
      </c>
      <c r="L1717">
        <v>1</v>
      </c>
      <c r="M1717" s="1" t="s">
        <v>17</v>
      </c>
      <c r="N1717" s="1" t="s">
        <v>579</v>
      </c>
      <c r="O1717" t="s">
        <v>576</v>
      </c>
    </row>
    <row r="1718" spans="1:15" x14ac:dyDescent="0.3">
      <c r="A1718">
        <v>1716</v>
      </c>
      <c r="B1718" s="1" t="s">
        <v>576</v>
      </c>
      <c r="C1718">
        <v>20021</v>
      </c>
      <c r="D1718">
        <v>0</v>
      </c>
      <c r="E1718">
        <v>8478916</v>
      </c>
      <c r="F1718" s="1" t="s">
        <v>581</v>
      </c>
      <c r="G1718" s="1" t="s">
        <v>579</v>
      </c>
      <c r="H1718">
        <v>2</v>
      </c>
      <c r="I1718" s="1" t="s">
        <v>15</v>
      </c>
      <c r="J1718" s="1" t="s">
        <v>595</v>
      </c>
      <c r="K1718">
        <v>8482745</v>
      </c>
      <c r="L1718">
        <v>0</v>
      </c>
      <c r="M1718" s="1" t="s">
        <v>23</v>
      </c>
      <c r="N1718" s="1" t="s">
        <v>576</v>
      </c>
      <c r="O1718" t="s">
        <v>579</v>
      </c>
    </row>
    <row r="1719" spans="1:15" x14ac:dyDescent="0.3">
      <c r="A1719">
        <v>1717</v>
      </c>
      <c r="B1719" s="1" t="s">
        <v>576</v>
      </c>
      <c r="C1719">
        <v>20021</v>
      </c>
      <c r="D1719">
        <v>0</v>
      </c>
      <c r="E1719">
        <v>8480843</v>
      </c>
      <c r="F1719" s="1" t="s">
        <v>577</v>
      </c>
      <c r="G1719" s="1" t="s">
        <v>579</v>
      </c>
      <c r="H1719">
        <v>2</v>
      </c>
      <c r="I1719" s="1" t="s">
        <v>15</v>
      </c>
      <c r="J1719" s="1" t="s">
        <v>601</v>
      </c>
      <c r="K1719">
        <v>8477919</v>
      </c>
      <c r="L1719">
        <v>1</v>
      </c>
      <c r="M1719" s="1" t="s">
        <v>17</v>
      </c>
      <c r="N1719" s="1" t="s">
        <v>579</v>
      </c>
      <c r="O1719" t="s">
        <v>576</v>
      </c>
    </row>
    <row r="1720" spans="1:15" x14ac:dyDescent="0.3">
      <c r="A1720">
        <v>1718</v>
      </c>
      <c r="B1720" s="1" t="s">
        <v>576</v>
      </c>
      <c r="C1720">
        <v>20021</v>
      </c>
      <c r="D1720">
        <v>0</v>
      </c>
      <c r="E1720">
        <v>8480843</v>
      </c>
      <c r="F1720" s="1" t="s">
        <v>577</v>
      </c>
      <c r="G1720" s="1" t="s">
        <v>579</v>
      </c>
      <c r="H1720">
        <v>2</v>
      </c>
      <c r="I1720" s="1" t="s">
        <v>19</v>
      </c>
      <c r="J1720" s="1" t="s">
        <v>583</v>
      </c>
      <c r="K1720">
        <v>8478407</v>
      </c>
      <c r="L1720">
        <v>1</v>
      </c>
      <c r="M1720" s="1" t="s">
        <v>17</v>
      </c>
      <c r="N1720" s="1" t="s">
        <v>579</v>
      </c>
      <c r="O1720" t="s">
        <v>576</v>
      </c>
    </row>
    <row r="1721" spans="1:15" x14ac:dyDescent="0.3">
      <c r="A1721">
        <v>1719</v>
      </c>
      <c r="B1721" s="1" t="s">
        <v>576</v>
      </c>
      <c r="C1721">
        <v>20021</v>
      </c>
      <c r="D1721">
        <v>0</v>
      </c>
      <c r="E1721">
        <v>8478916</v>
      </c>
      <c r="F1721" s="1" t="s">
        <v>581</v>
      </c>
      <c r="G1721" s="1" t="s">
        <v>579</v>
      </c>
      <c r="H1721">
        <v>2</v>
      </c>
      <c r="I1721" s="1" t="s">
        <v>15</v>
      </c>
      <c r="J1721" s="1" t="s">
        <v>599</v>
      </c>
      <c r="K1721">
        <v>8480068</v>
      </c>
      <c r="L1721">
        <v>0</v>
      </c>
      <c r="M1721" s="1" t="s">
        <v>23</v>
      </c>
      <c r="N1721" s="1" t="s">
        <v>576</v>
      </c>
      <c r="O1721" t="s">
        <v>579</v>
      </c>
    </row>
    <row r="1722" spans="1:15" x14ac:dyDescent="0.3">
      <c r="A1722">
        <v>1720</v>
      </c>
      <c r="B1722" s="1" t="s">
        <v>576</v>
      </c>
      <c r="C1722">
        <v>20021</v>
      </c>
      <c r="D1722">
        <v>0</v>
      </c>
      <c r="E1722">
        <v>8480843</v>
      </c>
      <c r="F1722" s="1" t="s">
        <v>577</v>
      </c>
      <c r="G1722" s="1" t="s">
        <v>579</v>
      </c>
      <c r="H1722">
        <v>2</v>
      </c>
      <c r="I1722" s="1" t="s">
        <v>31</v>
      </c>
      <c r="J1722" s="1" t="s">
        <v>602</v>
      </c>
      <c r="K1722">
        <v>8477955</v>
      </c>
      <c r="L1722">
        <v>1</v>
      </c>
      <c r="M1722" s="1" t="s">
        <v>17</v>
      </c>
      <c r="N1722" s="1" t="s">
        <v>579</v>
      </c>
      <c r="O1722" t="s">
        <v>576</v>
      </c>
    </row>
    <row r="1723" spans="1:15" x14ac:dyDescent="0.3">
      <c r="A1723">
        <v>1721</v>
      </c>
      <c r="B1723" s="1" t="s">
        <v>576</v>
      </c>
      <c r="C1723">
        <v>20021</v>
      </c>
      <c r="D1723">
        <v>0</v>
      </c>
      <c r="E1723">
        <v>8478916</v>
      </c>
      <c r="F1723" s="1" t="s">
        <v>581</v>
      </c>
      <c r="G1723" s="1" t="s">
        <v>579</v>
      </c>
      <c r="H1723">
        <v>2</v>
      </c>
      <c r="I1723" s="1" t="s">
        <v>31</v>
      </c>
      <c r="J1723" s="1" t="s">
        <v>593</v>
      </c>
      <c r="K1723">
        <v>8473986</v>
      </c>
      <c r="L1723">
        <v>1</v>
      </c>
      <c r="M1723" s="1" t="s">
        <v>23</v>
      </c>
      <c r="N1723" s="1" t="s">
        <v>576</v>
      </c>
      <c r="O1723" t="s">
        <v>579</v>
      </c>
    </row>
    <row r="1724" spans="1:15" x14ac:dyDescent="0.3">
      <c r="A1724">
        <v>1722</v>
      </c>
      <c r="B1724" s="1" t="s">
        <v>576</v>
      </c>
      <c r="C1724">
        <v>20021</v>
      </c>
      <c r="D1724">
        <v>0</v>
      </c>
      <c r="E1724">
        <v>8478916</v>
      </c>
      <c r="F1724" s="1" t="s">
        <v>581</v>
      </c>
      <c r="G1724" s="1" t="s">
        <v>579</v>
      </c>
      <c r="H1724">
        <v>2</v>
      </c>
      <c r="I1724" s="1" t="s">
        <v>19</v>
      </c>
      <c r="J1724" s="1" t="s">
        <v>603</v>
      </c>
      <c r="K1724">
        <v>8483490</v>
      </c>
      <c r="L1724">
        <v>1</v>
      </c>
      <c r="M1724" s="1" t="s">
        <v>23</v>
      </c>
      <c r="N1724" s="1" t="s">
        <v>576</v>
      </c>
      <c r="O1724" t="s">
        <v>579</v>
      </c>
    </row>
    <row r="1725" spans="1:15" x14ac:dyDescent="0.3">
      <c r="A1725">
        <v>1723</v>
      </c>
      <c r="B1725" s="1" t="s">
        <v>576</v>
      </c>
      <c r="C1725">
        <v>20021</v>
      </c>
      <c r="D1725">
        <v>0</v>
      </c>
      <c r="E1725">
        <v>8478916</v>
      </c>
      <c r="F1725" s="1" t="s">
        <v>581</v>
      </c>
      <c r="G1725" s="1" t="s">
        <v>579</v>
      </c>
      <c r="H1725">
        <v>2</v>
      </c>
      <c r="I1725" s="1" t="s">
        <v>19</v>
      </c>
      <c r="J1725" s="1" t="s">
        <v>584</v>
      </c>
      <c r="K1725">
        <v>8481605</v>
      </c>
      <c r="L1725">
        <v>0</v>
      </c>
      <c r="M1725" s="1" t="s">
        <v>23</v>
      </c>
      <c r="N1725" s="1" t="s">
        <v>576</v>
      </c>
      <c r="O1725" t="s">
        <v>579</v>
      </c>
    </row>
    <row r="1726" spans="1:15" x14ac:dyDescent="0.3">
      <c r="A1726">
        <v>1724</v>
      </c>
      <c r="B1726" s="1" t="s">
        <v>576</v>
      </c>
      <c r="C1726">
        <v>20021</v>
      </c>
      <c r="D1726">
        <v>0</v>
      </c>
      <c r="E1726">
        <v>8478916</v>
      </c>
      <c r="F1726" s="1" t="s">
        <v>581</v>
      </c>
      <c r="G1726" s="1" t="s">
        <v>579</v>
      </c>
      <c r="H1726">
        <v>2</v>
      </c>
      <c r="I1726" s="1" t="s">
        <v>19</v>
      </c>
      <c r="J1726" s="1" t="s">
        <v>604</v>
      </c>
      <c r="K1726">
        <v>8475462</v>
      </c>
      <c r="L1726">
        <v>1</v>
      </c>
      <c r="M1726" s="1" t="s">
        <v>23</v>
      </c>
      <c r="N1726" s="1" t="s">
        <v>576</v>
      </c>
      <c r="O1726" t="s">
        <v>579</v>
      </c>
    </row>
    <row r="1727" spans="1:15" x14ac:dyDescent="0.3">
      <c r="A1727">
        <v>1725</v>
      </c>
      <c r="B1727" s="1" t="s">
        <v>576</v>
      </c>
      <c r="C1727">
        <v>20021</v>
      </c>
      <c r="D1727">
        <v>0</v>
      </c>
      <c r="E1727">
        <v>8480843</v>
      </c>
      <c r="F1727" s="1" t="s">
        <v>577</v>
      </c>
      <c r="G1727" s="1" t="s">
        <v>579</v>
      </c>
      <c r="H1727">
        <v>2</v>
      </c>
      <c r="I1727" s="1" t="s">
        <v>19</v>
      </c>
      <c r="J1727" s="1" t="s">
        <v>583</v>
      </c>
      <c r="K1727">
        <v>8478407</v>
      </c>
      <c r="L1727">
        <v>0</v>
      </c>
      <c r="M1727" s="1" t="s">
        <v>17</v>
      </c>
      <c r="N1727" s="1" t="s">
        <v>579</v>
      </c>
      <c r="O1727" t="s">
        <v>576</v>
      </c>
    </row>
    <row r="1728" spans="1:15" x14ac:dyDescent="0.3">
      <c r="A1728">
        <v>1726</v>
      </c>
      <c r="B1728" s="1" t="s">
        <v>576</v>
      </c>
      <c r="C1728">
        <v>20021</v>
      </c>
      <c r="D1728">
        <v>0</v>
      </c>
      <c r="E1728">
        <v>8480843</v>
      </c>
      <c r="F1728" s="1" t="s">
        <v>577</v>
      </c>
      <c r="G1728" s="1" t="s">
        <v>579</v>
      </c>
      <c r="H1728">
        <v>2</v>
      </c>
      <c r="I1728" s="1" t="s">
        <v>31</v>
      </c>
      <c r="J1728" s="1" t="s">
        <v>605</v>
      </c>
      <c r="K1728">
        <v>8481789</v>
      </c>
      <c r="L1728">
        <v>0</v>
      </c>
      <c r="M1728" s="1" t="s">
        <v>17</v>
      </c>
      <c r="N1728" s="1" t="s">
        <v>579</v>
      </c>
      <c r="O1728" t="s">
        <v>576</v>
      </c>
    </row>
    <row r="1729" spans="1:15" x14ac:dyDescent="0.3">
      <c r="A1729">
        <v>1727</v>
      </c>
      <c r="B1729" s="1" t="s">
        <v>576</v>
      </c>
      <c r="C1729">
        <v>20021</v>
      </c>
      <c r="D1729">
        <v>0</v>
      </c>
      <c r="E1729">
        <v>8480843</v>
      </c>
      <c r="F1729" s="1" t="s">
        <v>577</v>
      </c>
      <c r="G1729" s="1" t="s">
        <v>579</v>
      </c>
      <c r="H1729">
        <v>2</v>
      </c>
      <c r="I1729" s="1" t="s">
        <v>40</v>
      </c>
      <c r="J1729" s="1" t="s">
        <v>606</v>
      </c>
      <c r="K1729">
        <v>8483497</v>
      </c>
      <c r="L1729">
        <v>0</v>
      </c>
      <c r="M1729" s="1" t="s">
        <v>17</v>
      </c>
      <c r="N1729" s="1" t="s">
        <v>579</v>
      </c>
      <c r="O1729" t="s">
        <v>576</v>
      </c>
    </row>
    <row r="1730" spans="1:15" x14ac:dyDescent="0.3">
      <c r="A1730">
        <v>1728</v>
      </c>
      <c r="B1730" s="1" t="s">
        <v>576</v>
      </c>
      <c r="C1730">
        <v>20021</v>
      </c>
      <c r="D1730">
        <v>0</v>
      </c>
      <c r="E1730">
        <v>8480843</v>
      </c>
      <c r="F1730" s="1" t="s">
        <v>577</v>
      </c>
      <c r="G1730" s="1" t="s">
        <v>579</v>
      </c>
      <c r="H1730">
        <v>2</v>
      </c>
      <c r="I1730" s="1" t="s">
        <v>15</v>
      </c>
      <c r="J1730" s="1" t="s">
        <v>578</v>
      </c>
      <c r="K1730">
        <v>8482665</v>
      </c>
      <c r="L1730">
        <v>0</v>
      </c>
      <c r="M1730" s="1" t="s">
        <v>17</v>
      </c>
      <c r="N1730" s="1" t="s">
        <v>579</v>
      </c>
      <c r="O1730" t="s">
        <v>576</v>
      </c>
    </row>
    <row r="1731" spans="1:15" x14ac:dyDescent="0.3">
      <c r="A1731">
        <v>1729</v>
      </c>
      <c r="B1731" s="1" t="s">
        <v>576</v>
      </c>
      <c r="C1731">
        <v>20021</v>
      </c>
      <c r="D1731">
        <v>0</v>
      </c>
      <c r="E1731">
        <v>8480843</v>
      </c>
      <c r="F1731" s="1" t="s">
        <v>577</v>
      </c>
      <c r="G1731" s="1" t="s">
        <v>579</v>
      </c>
      <c r="H1731">
        <v>2</v>
      </c>
      <c r="I1731" s="1" t="s">
        <v>19</v>
      </c>
      <c r="J1731" s="1" t="s">
        <v>607</v>
      </c>
      <c r="K1731">
        <v>8479372</v>
      </c>
      <c r="L1731">
        <v>1</v>
      </c>
      <c r="M1731" s="1" t="s">
        <v>17</v>
      </c>
      <c r="N1731" s="1" t="s">
        <v>579</v>
      </c>
      <c r="O1731" t="s">
        <v>576</v>
      </c>
    </row>
    <row r="1732" spans="1:15" x14ac:dyDescent="0.3">
      <c r="A1732">
        <v>1730</v>
      </c>
      <c r="B1732" s="1" t="s">
        <v>576</v>
      </c>
      <c r="C1732">
        <v>20021</v>
      </c>
      <c r="D1732">
        <v>0</v>
      </c>
      <c r="E1732">
        <v>8480843</v>
      </c>
      <c r="F1732" s="1" t="s">
        <v>577</v>
      </c>
      <c r="G1732" s="1" t="s">
        <v>579</v>
      </c>
      <c r="H1732">
        <v>2</v>
      </c>
      <c r="I1732" s="1" t="s">
        <v>31</v>
      </c>
      <c r="J1732" s="1" t="s">
        <v>602</v>
      </c>
      <c r="K1732">
        <v>8477955</v>
      </c>
      <c r="L1732">
        <v>1</v>
      </c>
      <c r="M1732" s="1" t="s">
        <v>17</v>
      </c>
      <c r="N1732" s="1" t="s">
        <v>579</v>
      </c>
      <c r="O1732" t="s">
        <v>576</v>
      </c>
    </row>
    <row r="1733" spans="1:15" x14ac:dyDescent="0.3">
      <c r="A1733">
        <v>1731</v>
      </c>
      <c r="B1733" s="1" t="s">
        <v>576</v>
      </c>
      <c r="C1733">
        <v>20021</v>
      </c>
      <c r="D1733">
        <v>0</v>
      </c>
      <c r="E1733">
        <v>8478916</v>
      </c>
      <c r="F1733" s="1" t="s">
        <v>581</v>
      </c>
      <c r="G1733" s="1" t="s">
        <v>579</v>
      </c>
      <c r="H1733">
        <v>2</v>
      </c>
      <c r="I1733" s="1" t="s">
        <v>15</v>
      </c>
      <c r="J1733" s="1" t="s">
        <v>585</v>
      </c>
      <c r="K1733">
        <v>8484153</v>
      </c>
      <c r="L1733">
        <v>1</v>
      </c>
      <c r="M1733" s="1" t="s">
        <v>23</v>
      </c>
      <c r="N1733" s="1" t="s">
        <v>576</v>
      </c>
      <c r="O1733" t="s">
        <v>579</v>
      </c>
    </row>
    <row r="1734" spans="1:15" x14ac:dyDescent="0.3">
      <c r="A1734">
        <v>1732</v>
      </c>
      <c r="B1734" s="1" t="s">
        <v>576</v>
      </c>
      <c r="C1734">
        <v>20021</v>
      </c>
      <c r="D1734">
        <v>0</v>
      </c>
      <c r="E1734">
        <v>8478916</v>
      </c>
      <c r="F1734" s="1" t="s">
        <v>581</v>
      </c>
      <c r="G1734" s="1" t="s">
        <v>579</v>
      </c>
      <c r="H1734">
        <v>2</v>
      </c>
      <c r="I1734" s="1" t="s">
        <v>15</v>
      </c>
      <c r="J1734" s="1" t="s">
        <v>595</v>
      </c>
      <c r="K1734">
        <v>8482745</v>
      </c>
      <c r="L1734">
        <v>1</v>
      </c>
      <c r="M1734" s="1" t="s">
        <v>23</v>
      </c>
      <c r="N1734" s="1" t="s">
        <v>576</v>
      </c>
      <c r="O1734" t="s">
        <v>579</v>
      </c>
    </row>
    <row r="1735" spans="1:15" x14ac:dyDescent="0.3">
      <c r="A1735">
        <v>1733</v>
      </c>
      <c r="B1735" s="1" t="s">
        <v>576</v>
      </c>
      <c r="C1735">
        <v>20021</v>
      </c>
      <c r="D1735">
        <v>0</v>
      </c>
      <c r="E1735">
        <v>8478916</v>
      </c>
      <c r="F1735" s="1" t="s">
        <v>581</v>
      </c>
      <c r="G1735" s="1" t="s">
        <v>579</v>
      </c>
      <c r="H1735">
        <v>2</v>
      </c>
      <c r="I1735" s="1" t="s">
        <v>31</v>
      </c>
      <c r="J1735" s="1" t="s">
        <v>593</v>
      </c>
      <c r="K1735">
        <v>8473986</v>
      </c>
      <c r="L1735">
        <v>1</v>
      </c>
      <c r="M1735" s="1" t="s">
        <v>23</v>
      </c>
      <c r="N1735" s="1" t="s">
        <v>576</v>
      </c>
      <c r="O1735" t="s">
        <v>579</v>
      </c>
    </row>
    <row r="1736" spans="1:15" x14ac:dyDescent="0.3">
      <c r="A1736">
        <v>1734</v>
      </c>
      <c r="B1736" s="1" t="s">
        <v>576</v>
      </c>
      <c r="C1736">
        <v>20021</v>
      </c>
      <c r="D1736">
        <v>0</v>
      </c>
      <c r="E1736">
        <v>8480843</v>
      </c>
      <c r="F1736" s="1" t="s">
        <v>577</v>
      </c>
      <c r="G1736" s="1" t="s">
        <v>579</v>
      </c>
      <c r="H1736">
        <v>2</v>
      </c>
      <c r="I1736" s="1" t="s">
        <v>19</v>
      </c>
      <c r="J1736" s="1" t="s">
        <v>608</v>
      </c>
      <c r="K1736">
        <v>8479324</v>
      </c>
      <c r="L1736">
        <v>1</v>
      </c>
      <c r="M1736" s="1" t="s">
        <v>17</v>
      </c>
      <c r="N1736" s="1" t="s">
        <v>579</v>
      </c>
      <c r="O1736" t="s">
        <v>576</v>
      </c>
    </row>
    <row r="1737" spans="1:15" x14ac:dyDescent="0.3">
      <c r="A1737">
        <v>1735</v>
      </c>
      <c r="B1737" s="1" t="s">
        <v>576</v>
      </c>
      <c r="C1737">
        <v>20021</v>
      </c>
      <c r="D1737">
        <v>0</v>
      </c>
      <c r="E1737">
        <v>8480843</v>
      </c>
      <c r="F1737" s="1" t="s">
        <v>577</v>
      </c>
      <c r="G1737" s="1" t="s">
        <v>579</v>
      </c>
      <c r="H1737">
        <v>2</v>
      </c>
      <c r="I1737" s="1" t="s">
        <v>19</v>
      </c>
      <c r="J1737" s="1" t="s">
        <v>609</v>
      </c>
      <c r="K1737">
        <v>8476467</v>
      </c>
      <c r="L1737">
        <v>1</v>
      </c>
      <c r="M1737" s="1" t="s">
        <v>17</v>
      </c>
      <c r="N1737" s="1" t="s">
        <v>579</v>
      </c>
      <c r="O1737" t="s">
        <v>576</v>
      </c>
    </row>
    <row r="1738" spans="1:15" x14ac:dyDescent="0.3">
      <c r="A1738">
        <v>1736</v>
      </c>
      <c r="B1738" s="1" t="s">
        <v>576</v>
      </c>
      <c r="C1738">
        <v>20021</v>
      </c>
      <c r="D1738">
        <v>0</v>
      </c>
      <c r="E1738">
        <v>8478916</v>
      </c>
      <c r="F1738" s="1" t="s">
        <v>581</v>
      </c>
      <c r="G1738" s="1" t="s">
        <v>579</v>
      </c>
      <c r="H1738">
        <v>2</v>
      </c>
      <c r="I1738" s="1" t="s">
        <v>19</v>
      </c>
      <c r="J1738" s="1" t="s">
        <v>604</v>
      </c>
      <c r="K1738">
        <v>8475462</v>
      </c>
      <c r="L1738">
        <v>1</v>
      </c>
      <c r="M1738" s="1" t="s">
        <v>23</v>
      </c>
      <c r="N1738" s="1" t="s">
        <v>576</v>
      </c>
      <c r="O1738" t="s">
        <v>579</v>
      </c>
    </row>
    <row r="1739" spans="1:15" x14ac:dyDescent="0.3">
      <c r="A1739">
        <v>1737</v>
      </c>
      <c r="B1739" s="1" t="s">
        <v>576</v>
      </c>
      <c r="C1739">
        <v>20021</v>
      </c>
      <c r="D1739">
        <v>0</v>
      </c>
      <c r="E1739">
        <v>8480843</v>
      </c>
      <c r="F1739" s="1" t="s">
        <v>577</v>
      </c>
      <c r="G1739" s="1" t="s">
        <v>579</v>
      </c>
      <c r="H1739">
        <v>2</v>
      </c>
      <c r="I1739" s="1" t="s">
        <v>19</v>
      </c>
      <c r="J1739" s="1" t="s">
        <v>583</v>
      </c>
      <c r="K1739">
        <v>8478407</v>
      </c>
      <c r="L1739">
        <v>1</v>
      </c>
      <c r="M1739" s="1" t="s">
        <v>17</v>
      </c>
      <c r="N1739" s="1" t="s">
        <v>579</v>
      </c>
      <c r="O1739" t="s">
        <v>576</v>
      </c>
    </row>
    <row r="1740" spans="1:15" x14ac:dyDescent="0.3">
      <c r="A1740">
        <v>1738</v>
      </c>
      <c r="B1740" s="1" t="s">
        <v>576</v>
      </c>
      <c r="C1740">
        <v>20021</v>
      </c>
      <c r="D1740">
        <v>0</v>
      </c>
      <c r="E1740">
        <v>8480843</v>
      </c>
      <c r="F1740" s="1" t="s">
        <v>577</v>
      </c>
      <c r="G1740" s="1" t="s">
        <v>579</v>
      </c>
      <c r="H1740">
        <v>2</v>
      </c>
      <c r="I1740" s="1" t="s">
        <v>31</v>
      </c>
      <c r="J1740" s="1" t="s">
        <v>602</v>
      </c>
      <c r="K1740">
        <v>8477955</v>
      </c>
      <c r="L1740">
        <v>0</v>
      </c>
      <c r="M1740" s="1" t="s">
        <v>17</v>
      </c>
      <c r="N1740" s="1" t="s">
        <v>579</v>
      </c>
      <c r="O1740" t="s">
        <v>576</v>
      </c>
    </row>
    <row r="1741" spans="1:15" x14ac:dyDescent="0.3">
      <c r="A1741">
        <v>1739</v>
      </c>
      <c r="B1741" s="1" t="s">
        <v>576</v>
      </c>
      <c r="C1741">
        <v>20021</v>
      </c>
      <c r="D1741">
        <v>0</v>
      </c>
      <c r="E1741">
        <v>8478916</v>
      </c>
      <c r="F1741" s="1" t="s">
        <v>581</v>
      </c>
      <c r="G1741" s="1" t="s">
        <v>579</v>
      </c>
      <c r="H1741">
        <v>3</v>
      </c>
      <c r="I1741" s="1" t="s">
        <v>31</v>
      </c>
      <c r="J1741" s="1" t="s">
        <v>589</v>
      </c>
      <c r="K1741">
        <v>8483445</v>
      </c>
      <c r="L1741">
        <v>1</v>
      </c>
      <c r="M1741" s="1" t="s">
        <v>23</v>
      </c>
      <c r="N1741" s="1" t="s">
        <v>576</v>
      </c>
      <c r="O1741" t="s">
        <v>579</v>
      </c>
    </row>
    <row r="1742" spans="1:15" x14ac:dyDescent="0.3">
      <c r="A1742">
        <v>1740</v>
      </c>
      <c r="B1742" s="1" t="s">
        <v>576</v>
      </c>
      <c r="C1742">
        <v>20021</v>
      </c>
      <c r="D1742">
        <v>0</v>
      </c>
      <c r="E1742">
        <v>8478916</v>
      </c>
      <c r="F1742" s="1" t="s">
        <v>581</v>
      </c>
      <c r="G1742" s="1" t="s">
        <v>579</v>
      </c>
      <c r="H1742">
        <v>3</v>
      </c>
      <c r="I1742" s="1" t="s">
        <v>15</v>
      </c>
      <c r="J1742" s="1" t="s">
        <v>595</v>
      </c>
      <c r="K1742">
        <v>8482745</v>
      </c>
      <c r="L1742">
        <v>1</v>
      </c>
      <c r="M1742" s="1" t="s">
        <v>23</v>
      </c>
      <c r="N1742" s="1" t="s">
        <v>576</v>
      </c>
      <c r="O1742" t="s">
        <v>579</v>
      </c>
    </row>
    <row r="1743" spans="1:15" x14ac:dyDescent="0.3">
      <c r="A1743">
        <v>1741</v>
      </c>
      <c r="B1743" s="1" t="s">
        <v>576</v>
      </c>
      <c r="C1743">
        <v>20021</v>
      </c>
      <c r="D1743">
        <v>0</v>
      </c>
      <c r="E1743">
        <v>8480843</v>
      </c>
      <c r="F1743" s="1" t="s">
        <v>577</v>
      </c>
      <c r="G1743" s="1" t="s">
        <v>579</v>
      </c>
      <c r="H1743">
        <v>3</v>
      </c>
      <c r="I1743" s="1" t="s">
        <v>31</v>
      </c>
      <c r="J1743" s="1" t="s">
        <v>597</v>
      </c>
      <c r="K1743">
        <v>8478975</v>
      </c>
      <c r="L1743">
        <v>0</v>
      </c>
      <c r="M1743" s="1" t="s">
        <v>17</v>
      </c>
      <c r="N1743" s="1" t="s">
        <v>579</v>
      </c>
      <c r="O1743" t="s">
        <v>576</v>
      </c>
    </row>
    <row r="1744" spans="1:15" x14ac:dyDescent="0.3">
      <c r="A1744">
        <v>1742</v>
      </c>
      <c r="B1744" s="1" t="s">
        <v>576</v>
      </c>
      <c r="C1744">
        <v>20021</v>
      </c>
      <c r="D1744">
        <v>0</v>
      </c>
      <c r="E1744">
        <v>8480843</v>
      </c>
      <c r="F1744" s="1" t="s">
        <v>577</v>
      </c>
      <c r="G1744" s="1" t="s">
        <v>579</v>
      </c>
      <c r="H1744">
        <v>3</v>
      </c>
      <c r="I1744" s="1" t="s">
        <v>15</v>
      </c>
      <c r="J1744" s="1" t="s">
        <v>610</v>
      </c>
      <c r="K1744">
        <v>8476905</v>
      </c>
      <c r="L1744">
        <v>1</v>
      </c>
      <c r="M1744" s="1" t="s">
        <v>17</v>
      </c>
      <c r="N1744" s="1" t="s">
        <v>579</v>
      </c>
      <c r="O1744" t="s">
        <v>576</v>
      </c>
    </row>
    <row r="1745" spans="1:15" x14ac:dyDescent="0.3">
      <c r="A1745">
        <v>1743</v>
      </c>
      <c r="B1745" s="1" t="s">
        <v>576</v>
      </c>
      <c r="C1745">
        <v>20021</v>
      </c>
      <c r="D1745">
        <v>0</v>
      </c>
      <c r="E1745">
        <v>8478916</v>
      </c>
      <c r="F1745" s="1" t="s">
        <v>581</v>
      </c>
      <c r="G1745" s="1" t="s">
        <v>579</v>
      </c>
      <c r="H1745">
        <v>3</v>
      </c>
      <c r="I1745" s="1" t="s">
        <v>19</v>
      </c>
      <c r="J1745" s="1" t="s">
        <v>586</v>
      </c>
      <c r="K1745">
        <v>8482803</v>
      </c>
      <c r="L1745">
        <v>0</v>
      </c>
      <c r="M1745" s="1" t="s">
        <v>23</v>
      </c>
      <c r="N1745" s="1" t="s">
        <v>576</v>
      </c>
      <c r="O1745" t="s">
        <v>579</v>
      </c>
    </row>
    <row r="1746" spans="1:15" x14ac:dyDescent="0.3">
      <c r="A1746">
        <v>1744</v>
      </c>
      <c r="B1746" s="1" t="s">
        <v>576</v>
      </c>
      <c r="C1746">
        <v>20021</v>
      </c>
      <c r="D1746">
        <v>0</v>
      </c>
      <c r="E1746">
        <v>8480843</v>
      </c>
      <c r="F1746" s="1" t="s">
        <v>577</v>
      </c>
      <c r="G1746" s="1" t="s">
        <v>579</v>
      </c>
      <c r="H1746">
        <v>3</v>
      </c>
      <c r="I1746" s="1" t="s">
        <v>15</v>
      </c>
      <c r="J1746" s="1" t="s">
        <v>601</v>
      </c>
      <c r="K1746">
        <v>8477919</v>
      </c>
      <c r="L1746">
        <v>1</v>
      </c>
      <c r="M1746" s="1" t="s">
        <v>17</v>
      </c>
      <c r="N1746" s="1" t="s">
        <v>579</v>
      </c>
      <c r="O1746" t="s">
        <v>576</v>
      </c>
    </row>
    <row r="1747" spans="1:15" x14ac:dyDescent="0.3">
      <c r="A1747">
        <v>1745</v>
      </c>
      <c r="B1747" s="1" t="s">
        <v>576</v>
      </c>
      <c r="C1747">
        <v>20021</v>
      </c>
      <c r="D1747">
        <v>0</v>
      </c>
      <c r="E1747">
        <v>8480843</v>
      </c>
      <c r="F1747" s="1" t="s">
        <v>577</v>
      </c>
      <c r="G1747" s="1" t="s">
        <v>579</v>
      </c>
      <c r="H1747">
        <v>3</v>
      </c>
      <c r="I1747" s="1" t="s">
        <v>19</v>
      </c>
      <c r="J1747" s="1" t="s">
        <v>609</v>
      </c>
      <c r="K1747">
        <v>8476467</v>
      </c>
      <c r="L1747">
        <v>1</v>
      </c>
      <c r="M1747" s="1" t="s">
        <v>17</v>
      </c>
      <c r="N1747" s="1" t="s">
        <v>579</v>
      </c>
      <c r="O1747" t="s">
        <v>576</v>
      </c>
    </row>
    <row r="1748" spans="1:15" x14ac:dyDescent="0.3">
      <c r="A1748">
        <v>1746</v>
      </c>
      <c r="B1748" s="1" t="s">
        <v>576</v>
      </c>
      <c r="C1748">
        <v>20021</v>
      </c>
      <c r="D1748">
        <v>0</v>
      </c>
      <c r="E1748">
        <v>8480843</v>
      </c>
      <c r="F1748" s="1" t="s">
        <v>577</v>
      </c>
      <c r="G1748" s="1" t="s">
        <v>579</v>
      </c>
      <c r="H1748">
        <v>3</v>
      </c>
      <c r="I1748" s="1" t="s">
        <v>19</v>
      </c>
      <c r="J1748" s="1" t="s">
        <v>607</v>
      </c>
      <c r="K1748">
        <v>8479372</v>
      </c>
      <c r="L1748">
        <v>1</v>
      </c>
      <c r="M1748" s="1" t="s">
        <v>17</v>
      </c>
      <c r="N1748" s="1" t="s">
        <v>579</v>
      </c>
      <c r="O1748" t="s">
        <v>576</v>
      </c>
    </row>
    <row r="1749" spans="1:15" x14ac:dyDescent="0.3">
      <c r="A1749">
        <v>1747</v>
      </c>
      <c r="B1749" s="1" t="s">
        <v>576</v>
      </c>
      <c r="C1749">
        <v>20021</v>
      </c>
      <c r="D1749">
        <v>1</v>
      </c>
      <c r="E1749">
        <v>8480843</v>
      </c>
      <c r="F1749" s="1" t="s">
        <v>577</v>
      </c>
      <c r="G1749" s="1" t="s">
        <v>579</v>
      </c>
      <c r="H1749">
        <v>3</v>
      </c>
      <c r="I1749" s="1" t="s">
        <v>31</v>
      </c>
      <c r="J1749" s="1" t="s">
        <v>602</v>
      </c>
      <c r="K1749">
        <v>8477955</v>
      </c>
      <c r="L1749">
        <v>1</v>
      </c>
      <c r="M1749" s="1" t="s">
        <v>17</v>
      </c>
      <c r="N1749" s="1" t="s">
        <v>579</v>
      </c>
      <c r="O1749" t="s">
        <v>576</v>
      </c>
    </row>
    <row r="1750" spans="1:15" x14ac:dyDescent="0.3">
      <c r="A1750">
        <v>1748</v>
      </c>
      <c r="B1750" s="1" t="s">
        <v>576</v>
      </c>
      <c r="C1750">
        <v>20021</v>
      </c>
      <c r="D1750">
        <v>0</v>
      </c>
      <c r="E1750">
        <v>8478916</v>
      </c>
      <c r="F1750" s="1" t="s">
        <v>581</v>
      </c>
      <c r="G1750" s="1" t="s">
        <v>579</v>
      </c>
      <c r="H1750">
        <v>3</v>
      </c>
      <c r="I1750" s="1" t="s">
        <v>19</v>
      </c>
      <c r="J1750" s="1" t="s">
        <v>604</v>
      </c>
      <c r="K1750">
        <v>8475462</v>
      </c>
      <c r="L1750">
        <v>0</v>
      </c>
      <c r="M1750" s="1" t="s">
        <v>23</v>
      </c>
      <c r="N1750" s="1" t="s">
        <v>576</v>
      </c>
      <c r="O1750" t="s">
        <v>579</v>
      </c>
    </row>
    <row r="1751" spans="1:15" x14ac:dyDescent="0.3">
      <c r="A1751">
        <v>1749</v>
      </c>
      <c r="B1751" s="1" t="s">
        <v>576</v>
      </c>
      <c r="C1751">
        <v>20021</v>
      </c>
      <c r="D1751">
        <v>0</v>
      </c>
      <c r="E1751">
        <v>8478916</v>
      </c>
      <c r="F1751" s="1" t="s">
        <v>581</v>
      </c>
      <c r="G1751" s="1" t="s">
        <v>579</v>
      </c>
      <c r="H1751">
        <v>3</v>
      </c>
      <c r="I1751" s="1" t="s">
        <v>31</v>
      </c>
      <c r="J1751" s="1" t="s">
        <v>611</v>
      </c>
      <c r="K1751">
        <v>8477527</v>
      </c>
      <c r="L1751">
        <v>1</v>
      </c>
      <c r="M1751" s="1" t="s">
        <v>23</v>
      </c>
      <c r="N1751" s="1" t="s">
        <v>576</v>
      </c>
      <c r="O1751" t="s">
        <v>579</v>
      </c>
    </row>
    <row r="1752" spans="1:15" x14ac:dyDescent="0.3">
      <c r="A1752">
        <v>1750</v>
      </c>
      <c r="B1752" s="1" t="s">
        <v>576</v>
      </c>
      <c r="C1752">
        <v>20021</v>
      </c>
      <c r="D1752">
        <v>0</v>
      </c>
      <c r="E1752">
        <v>8480843</v>
      </c>
      <c r="F1752" s="1" t="s">
        <v>577</v>
      </c>
      <c r="G1752" s="1" t="s">
        <v>579</v>
      </c>
      <c r="H1752">
        <v>3</v>
      </c>
      <c r="I1752" s="1" t="s">
        <v>40</v>
      </c>
      <c r="J1752" s="1" t="s">
        <v>612</v>
      </c>
      <c r="K1752">
        <v>8480009</v>
      </c>
      <c r="L1752">
        <v>1</v>
      </c>
      <c r="M1752" s="1" t="s">
        <v>17</v>
      </c>
      <c r="N1752" s="1" t="s">
        <v>579</v>
      </c>
      <c r="O1752" t="s">
        <v>576</v>
      </c>
    </row>
    <row r="1753" spans="1:15" x14ac:dyDescent="0.3">
      <c r="A1753">
        <v>1751</v>
      </c>
      <c r="B1753" s="1" t="s">
        <v>576</v>
      </c>
      <c r="C1753">
        <v>20021</v>
      </c>
      <c r="D1753">
        <v>0</v>
      </c>
      <c r="E1753">
        <v>8480843</v>
      </c>
      <c r="F1753" s="1" t="s">
        <v>577</v>
      </c>
      <c r="G1753" s="1" t="s">
        <v>579</v>
      </c>
      <c r="H1753">
        <v>3</v>
      </c>
      <c r="I1753" s="1" t="s">
        <v>31</v>
      </c>
      <c r="J1753" s="1" t="s">
        <v>602</v>
      </c>
      <c r="K1753">
        <v>8477955</v>
      </c>
      <c r="L1753">
        <v>0</v>
      </c>
      <c r="M1753" s="1" t="s">
        <v>17</v>
      </c>
      <c r="N1753" s="1" t="s">
        <v>579</v>
      </c>
      <c r="O1753" t="s">
        <v>576</v>
      </c>
    </row>
    <row r="1754" spans="1:15" x14ac:dyDescent="0.3">
      <c r="A1754">
        <v>1752</v>
      </c>
      <c r="B1754" s="1" t="s">
        <v>576</v>
      </c>
      <c r="C1754">
        <v>20021</v>
      </c>
      <c r="D1754">
        <v>0</v>
      </c>
      <c r="E1754">
        <v>8480843</v>
      </c>
      <c r="F1754" s="1" t="s">
        <v>577</v>
      </c>
      <c r="G1754" s="1" t="s">
        <v>579</v>
      </c>
      <c r="H1754">
        <v>3</v>
      </c>
      <c r="I1754" s="1" t="s">
        <v>15</v>
      </c>
      <c r="J1754" s="1" t="s">
        <v>578</v>
      </c>
      <c r="K1754">
        <v>8482665</v>
      </c>
      <c r="L1754">
        <v>0</v>
      </c>
      <c r="M1754" s="1" t="s">
        <v>17</v>
      </c>
      <c r="N1754" s="1" t="s">
        <v>579</v>
      </c>
      <c r="O1754" t="s">
        <v>576</v>
      </c>
    </row>
    <row r="1755" spans="1:15" x14ac:dyDescent="0.3">
      <c r="A1755">
        <v>1753</v>
      </c>
      <c r="B1755" s="1" t="s">
        <v>576</v>
      </c>
      <c r="C1755">
        <v>20021</v>
      </c>
      <c r="D1755">
        <v>0</v>
      </c>
      <c r="E1755">
        <v>8480843</v>
      </c>
      <c r="F1755" s="1" t="s">
        <v>577</v>
      </c>
      <c r="G1755" s="1" t="s">
        <v>579</v>
      </c>
      <c r="H1755">
        <v>3</v>
      </c>
      <c r="I1755" s="1" t="s">
        <v>19</v>
      </c>
      <c r="J1755" s="1" t="s">
        <v>580</v>
      </c>
      <c r="K1755">
        <v>8477986</v>
      </c>
      <c r="L1755">
        <v>1</v>
      </c>
      <c r="M1755" s="1" t="s">
        <v>17</v>
      </c>
      <c r="N1755" s="1" t="s">
        <v>579</v>
      </c>
      <c r="O1755" t="s">
        <v>576</v>
      </c>
    </row>
    <row r="1756" spans="1:15" x14ac:dyDescent="0.3">
      <c r="A1756">
        <v>1754</v>
      </c>
      <c r="B1756" s="1" t="s">
        <v>576</v>
      </c>
      <c r="C1756">
        <v>20021</v>
      </c>
      <c r="D1756">
        <v>0</v>
      </c>
      <c r="E1756">
        <v>8480843</v>
      </c>
      <c r="F1756" s="1" t="s">
        <v>577</v>
      </c>
      <c r="G1756" s="1" t="s">
        <v>579</v>
      </c>
      <c r="H1756">
        <v>3</v>
      </c>
      <c r="I1756" s="1" t="s">
        <v>31</v>
      </c>
      <c r="J1756" s="1" t="s">
        <v>605</v>
      </c>
      <c r="K1756">
        <v>8481789</v>
      </c>
      <c r="L1756">
        <v>0</v>
      </c>
      <c r="M1756" s="1" t="s">
        <v>17</v>
      </c>
      <c r="N1756" s="1" t="s">
        <v>579</v>
      </c>
      <c r="O1756" t="s">
        <v>576</v>
      </c>
    </row>
    <row r="1757" spans="1:15" x14ac:dyDescent="0.3">
      <c r="A1757">
        <v>1755</v>
      </c>
      <c r="B1757" s="1" t="s">
        <v>576</v>
      </c>
      <c r="C1757">
        <v>20021</v>
      </c>
      <c r="D1757">
        <v>0</v>
      </c>
      <c r="E1757">
        <v>8480843</v>
      </c>
      <c r="F1757" s="1" t="s">
        <v>577</v>
      </c>
      <c r="G1757" s="1" t="s">
        <v>579</v>
      </c>
      <c r="H1757">
        <v>3</v>
      </c>
      <c r="I1757" s="1" t="s">
        <v>40</v>
      </c>
      <c r="J1757" s="1" t="s">
        <v>598</v>
      </c>
      <c r="K1757">
        <v>8474586</v>
      </c>
      <c r="L1757">
        <v>1</v>
      </c>
      <c r="M1757" s="1" t="s">
        <v>17</v>
      </c>
      <c r="N1757" s="1" t="s">
        <v>579</v>
      </c>
      <c r="O1757" t="s">
        <v>576</v>
      </c>
    </row>
    <row r="1758" spans="1:15" x14ac:dyDescent="0.3">
      <c r="A1758">
        <v>1756</v>
      </c>
      <c r="B1758" s="1" t="s">
        <v>576</v>
      </c>
      <c r="C1758">
        <v>20021</v>
      </c>
      <c r="D1758">
        <v>0</v>
      </c>
      <c r="E1758">
        <v>8480843</v>
      </c>
      <c r="F1758" s="1" t="s">
        <v>577</v>
      </c>
      <c r="G1758" s="1" t="s">
        <v>579</v>
      </c>
      <c r="H1758">
        <v>3</v>
      </c>
      <c r="I1758" s="1" t="s">
        <v>40</v>
      </c>
      <c r="J1758" s="1" t="s">
        <v>612</v>
      </c>
      <c r="K1758">
        <v>8480009</v>
      </c>
      <c r="L1758">
        <v>1</v>
      </c>
      <c r="M1758" s="1" t="s">
        <v>17</v>
      </c>
      <c r="N1758" s="1" t="s">
        <v>579</v>
      </c>
      <c r="O1758" t="s">
        <v>576</v>
      </c>
    </row>
    <row r="1759" spans="1:15" x14ac:dyDescent="0.3">
      <c r="A1759">
        <v>1757</v>
      </c>
      <c r="B1759" s="1" t="s">
        <v>576</v>
      </c>
      <c r="C1759">
        <v>20021</v>
      </c>
      <c r="D1759">
        <v>0</v>
      </c>
      <c r="E1759">
        <v>8480843</v>
      </c>
      <c r="F1759" s="1" t="s">
        <v>577</v>
      </c>
      <c r="G1759" s="1" t="s">
        <v>579</v>
      </c>
      <c r="H1759">
        <v>3</v>
      </c>
      <c r="I1759" s="1" t="s">
        <v>19</v>
      </c>
      <c r="J1759" s="1" t="s">
        <v>583</v>
      </c>
      <c r="K1759">
        <v>8478407</v>
      </c>
      <c r="L1759">
        <v>0</v>
      </c>
      <c r="M1759" s="1" t="s">
        <v>17</v>
      </c>
      <c r="N1759" s="1" t="s">
        <v>579</v>
      </c>
      <c r="O1759" t="s">
        <v>576</v>
      </c>
    </row>
    <row r="1760" spans="1:15" x14ac:dyDescent="0.3">
      <c r="A1760">
        <v>1758</v>
      </c>
      <c r="B1760" s="1" t="s">
        <v>576</v>
      </c>
      <c r="C1760">
        <v>20021</v>
      </c>
      <c r="D1760">
        <v>0</v>
      </c>
      <c r="E1760">
        <v>8478916</v>
      </c>
      <c r="F1760" s="1" t="s">
        <v>581</v>
      </c>
      <c r="G1760" s="1" t="s">
        <v>579</v>
      </c>
      <c r="H1760">
        <v>3</v>
      </c>
      <c r="I1760" s="1" t="s">
        <v>19</v>
      </c>
      <c r="J1760" s="1" t="s">
        <v>604</v>
      </c>
      <c r="K1760">
        <v>8475462</v>
      </c>
      <c r="L1760">
        <v>0</v>
      </c>
      <c r="M1760" s="1" t="s">
        <v>23</v>
      </c>
      <c r="N1760" s="1" t="s">
        <v>576</v>
      </c>
      <c r="O1760" t="s">
        <v>579</v>
      </c>
    </row>
    <row r="1761" spans="1:15" x14ac:dyDescent="0.3">
      <c r="A1761">
        <v>1759</v>
      </c>
      <c r="B1761" s="1" t="s">
        <v>576</v>
      </c>
      <c r="C1761">
        <v>20021</v>
      </c>
      <c r="D1761">
        <v>0</v>
      </c>
      <c r="E1761">
        <v>8480843</v>
      </c>
      <c r="F1761" s="1" t="s">
        <v>577</v>
      </c>
      <c r="G1761" s="1" t="s">
        <v>579</v>
      </c>
      <c r="H1761">
        <v>3</v>
      </c>
      <c r="I1761" s="1" t="s">
        <v>40</v>
      </c>
      <c r="J1761" s="1" t="s">
        <v>598</v>
      </c>
      <c r="K1761">
        <v>8474586</v>
      </c>
      <c r="L1761">
        <v>0</v>
      </c>
      <c r="M1761" s="1" t="s">
        <v>17</v>
      </c>
      <c r="N1761" s="1" t="s">
        <v>579</v>
      </c>
      <c r="O1761" t="s">
        <v>576</v>
      </c>
    </row>
    <row r="1762" spans="1:15" x14ac:dyDescent="0.3">
      <c r="A1762">
        <v>1760</v>
      </c>
      <c r="B1762" s="1" t="s">
        <v>576</v>
      </c>
      <c r="C1762">
        <v>20021</v>
      </c>
      <c r="D1762">
        <v>0</v>
      </c>
      <c r="E1762">
        <v>8478916</v>
      </c>
      <c r="F1762" s="1" t="s">
        <v>581</v>
      </c>
      <c r="G1762" s="1" t="s">
        <v>579</v>
      </c>
      <c r="H1762">
        <v>3</v>
      </c>
      <c r="I1762" s="1" t="s">
        <v>40</v>
      </c>
      <c r="J1762" s="1" t="s">
        <v>582</v>
      </c>
      <c r="K1762">
        <v>8478366</v>
      </c>
      <c r="L1762">
        <v>1</v>
      </c>
      <c r="M1762" s="1" t="s">
        <v>23</v>
      </c>
      <c r="N1762" s="1" t="s">
        <v>576</v>
      </c>
      <c r="O1762" t="s">
        <v>579</v>
      </c>
    </row>
    <row r="1763" spans="1:15" x14ac:dyDescent="0.3">
      <c r="A1763">
        <v>1761</v>
      </c>
      <c r="B1763" s="1" t="s">
        <v>576</v>
      </c>
      <c r="C1763">
        <v>20021</v>
      </c>
      <c r="D1763">
        <v>0</v>
      </c>
      <c r="E1763">
        <v>8478916</v>
      </c>
      <c r="F1763" s="1" t="s">
        <v>581</v>
      </c>
      <c r="G1763" s="1" t="s">
        <v>579</v>
      </c>
      <c r="H1763">
        <v>3</v>
      </c>
      <c r="I1763" s="1" t="s">
        <v>31</v>
      </c>
      <c r="J1763" s="1" t="s">
        <v>589</v>
      </c>
      <c r="K1763">
        <v>8483445</v>
      </c>
      <c r="L1763">
        <v>1</v>
      </c>
      <c r="M1763" s="1" t="s">
        <v>23</v>
      </c>
      <c r="N1763" s="1" t="s">
        <v>576</v>
      </c>
      <c r="O1763" t="s">
        <v>579</v>
      </c>
    </row>
    <row r="1764" spans="1:15" x14ac:dyDescent="0.3">
      <c r="A1764">
        <v>1762</v>
      </c>
      <c r="B1764" s="1" t="s">
        <v>576</v>
      </c>
      <c r="C1764">
        <v>20021</v>
      </c>
      <c r="D1764">
        <v>0</v>
      </c>
      <c r="E1764">
        <v>8480843</v>
      </c>
      <c r="F1764" s="1" t="s">
        <v>577</v>
      </c>
      <c r="G1764" s="1" t="s">
        <v>579</v>
      </c>
      <c r="H1764">
        <v>3</v>
      </c>
      <c r="I1764" s="1" t="s">
        <v>19</v>
      </c>
      <c r="J1764" s="1" t="s">
        <v>607</v>
      </c>
      <c r="K1764">
        <v>8479372</v>
      </c>
      <c r="L1764">
        <v>1</v>
      </c>
      <c r="M1764" s="1" t="s">
        <v>17</v>
      </c>
      <c r="N1764" s="1" t="s">
        <v>579</v>
      </c>
      <c r="O1764" t="s">
        <v>576</v>
      </c>
    </row>
    <row r="1765" spans="1:15" x14ac:dyDescent="0.3">
      <c r="A1765">
        <v>1763</v>
      </c>
      <c r="B1765" s="1" t="s">
        <v>576</v>
      </c>
      <c r="C1765">
        <v>20021</v>
      </c>
      <c r="D1765">
        <v>0</v>
      </c>
      <c r="E1765">
        <v>8480843</v>
      </c>
      <c r="F1765" s="1" t="s">
        <v>577</v>
      </c>
      <c r="G1765" s="1" t="s">
        <v>579</v>
      </c>
      <c r="H1765">
        <v>3</v>
      </c>
      <c r="I1765" s="1" t="s">
        <v>15</v>
      </c>
      <c r="J1765" s="1" t="s">
        <v>600</v>
      </c>
      <c r="K1765">
        <v>8482751</v>
      </c>
      <c r="L1765">
        <v>1</v>
      </c>
      <c r="M1765" s="1" t="s">
        <v>17</v>
      </c>
      <c r="N1765" s="1" t="s">
        <v>579</v>
      </c>
      <c r="O1765" t="s">
        <v>576</v>
      </c>
    </row>
    <row r="1766" spans="1:15" x14ac:dyDescent="0.3">
      <c r="A1766">
        <v>1764</v>
      </c>
      <c r="B1766" s="1" t="s">
        <v>576</v>
      </c>
      <c r="C1766">
        <v>20021</v>
      </c>
      <c r="D1766">
        <v>0</v>
      </c>
      <c r="E1766">
        <v>8480843</v>
      </c>
      <c r="F1766" s="1" t="s">
        <v>577</v>
      </c>
      <c r="G1766" s="1" t="s">
        <v>579</v>
      </c>
      <c r="H1766">
        <v>3</v>
      </c>
      <c r="I1766" s="1" t="s">
        <v>19</v>
      </c>
      <c r="J1766" s="1" t="s">
        <v>613</v>
      </c>
      <c r="K1766">
        <v>8476457</v>
      </c>
      <c r="L1766">
        <v>1</v>
      </c>
      <c r="M1766" s="1" t="s">
        <v>17</v>
      </c>
      <c r="N1766" s="1" t="s">
        <v>579</v>
      </c>
      <c r="O1766" t="s">
        <v>576</v>
      </c>
    </row>
    <row r="1767" spans="1:15" x14ac:dyDescent="0.3">
      <c r="A1767">
        <v>1765</v>
      </c>
      <c r="B1767" s="1" t="s">
        <v>576</v>
      </c>
      <c r="C1767">
        <v>20021</v>
      </c>
      <c r="D1767">
        <v>0</v>
      </c>
      <c r="E1767">
        <v>8480843</v>
      </c>
      <c r="F1767" s="1" t="s">
        <v>577</v>
      </c>
      <c r="G1767" s="1" t="s">
        <v>579</v>
      </c>
      <c r="H1767">
        <v>3</v>
      </c>
      <c r="I1767" s="1" t="s">
        <v>40</v>
      </c>
      <c r="J1767" s="1" t="s">
        <v>598</v>
      </c>
      <c r="K1767">
        <v>8474586</v>
      </c>
      <c r="L1767">
        <v>1</v>
      </c>
      <c r="M1767" s="1" t="s">
        <v>17</v>
      </c>
      <c r="N1767" s="1" t="s">
        <v>579</v>
      </c>
      <c r="O1767" t="s">
        <v>576</v>
      </c>
    </row>
    <row r="1768" spans="1:15" x14ac:dyDescent="0.3">
      <c r="A1768">
        <v>1766</v>
      </c>
      <c r="B1768" s="1" t="s">
        <v>576</v>
      </c>
      <c r="C1768">
        <v>20021</v>
      </c>
      <c r="D1768">
        <v>0</v>
      </c>
      <c r="E1768">
        <v>8480843</v>
      </c>
      <c r="F1768" s="1" t="s">
        <v>577</v>
      </c>
      <c r="G1768" s="1" t="s">
        <v>579</v>
      </c>
      <c r="H1768">
        <v>3</v>
      </c>
      <c r="I1768" s="1" t="s">
        <v>31</v>
      </c>
      <c r="J1768" s="1" t="s">
        <v>602</v>
      </c>
      <c r="K1768">
        <v>8477955</v>
      </c>
      <c r="L1768">
        <v>0</v>
      </c>
      <c r="M1768" s="1" t="s">
        <v>17</v>
      </c>
      <c r="N1768" s="1" t="s">
        <v>579</v>
      </c>
      <c r="O1768" t="s">
        <v>576</v>
      </c>
    </row>
    <row r="1769" spans="1:15" x14ac:dyDescent="0.3">
      <c r="A1769">
        <v>1767</v>
      </c>
      <c r="B1769" s="1" t="s">
        <v>576</v>
      </c>
      <c r="C1769">
        <v>20021</v>
      </c>
      <c r="D1769">
        <v>0</v>
      </c>
      <c r="E1769">
        <v>8480843</v>
      </c>
      <c r="F1769" s="1" t="s">
        <v>577</v>
      </c>
      <c r="G1769" s="1" t="s">
        <v>579</v>
      </c>
      <c r="H1769">
        <v>3</v>
      </c>
      <c r="I1769" s="1" t="s">
        <v>31</v>
      </c>
      <c r="J1769" s="1" t="s">
        <v>597</v>
      </c>
      <c r="K1769">
        <v>8478975</v>
      </c>
      <c r="L1769">
        <v>1</v>
      </c>
      <c r="M1769" s="1" t="s">
        <v>17</v>
      </c>
      <c r="N1769" s="1" t="s">
        <v>579</v>
      </c>
      <c r="O1769" t="s">
        <v>576</v>
      </c>
    </row>
    <row r="1770" spans="1:15" x14ac:dyDescent="0.3">
      <c r="A1770">
        <v>1768</v>
      </c>
      <c r="B1770" s="1" t="s">
        <v>576</v>
      </c>
      <c r="C1770">
        <v>20021</v>
      </c>
      <c r="D1770">
        <v>0</v>
      </c>
      <c r="E1770">
        <v>8480843</v>
      </c>
      <c r="F1770" s="1" t="s">
        <v>577</v>
      </c>
      <c r="G1770" s="1" t="s">
        <v>579</v>
      </c>
      <c r="H1770">
        <v>3</v>
      </c>
      <c r="I1770" s="1" t="s">
        <v>15</v>
      </c>
      <c r="J1770" s="1" t="s">
        <v>600</v>
      </c>
      <c r="K1770">
        <v>8482751</v>
      </c>
      <c r="L1770">
        <v>1</v>
      </c>
      <c r="M1770" s="1" t="s">
        <v>17</v>
      </c>
      <c r="N1770" s="1" t="s">
        <v>579</v>
      </c>
      <c r="O1770" t="s">
        <v>576</v>
      </c>
    </row>
    <row r="1771" spans="1:15" x14ac:dyDescent="0.3">
      <c r="A1771">
        <v>1769</v>
      </c>
      <c r="B1771" s="1" t="s">
        <v>576</v>
      </c>
      <c r="C1771">
        <v>20021</v>
      </c>
      <c r="D1771">
        <v>0</v>
      </c>
      <c r="E1771">
        <v>8478916</v>
      </c>
      <c r="F1771" s="1" t="s">
        <v>581</v>
      </c>
      <c r="G1771" s="1" t="s">
        <v>579</v>
      </c>
      <c r="H1771">
        <v>3</v>
      </c>
      <c r="I1771" s="1" t="s">
        <v>40</v>
      </c>
      <c r="J1771" s="1" t="s">
        <v>594</v>
      </c>
      <c r="K1771">
        <v>8478873</v>
      </c>
      <c r="L1771">
        <v>0</v>
      </c>
      <c r="M1771" s="1" t="s">
        <v>23</v>
      </c>
      <c r="N1771" s="1" t="s">
        <v>576</v>
      </c>
      <c r="O1771" t="s">
        <v>579</v>
      </c>
    </row>
    <row r="1772" spans="1:15" x14ac:dyDescent="0.3">
      <c r="A1772">
        <v>1770</v>
      </c>
      <c r="B1772" s="1" t="s">
        <v>576</v>
      </c>
      <c r="C1772">
        <v>20021</v>
      </c>
      <c r="D1772">
        <v>0</v>
      </c>
      <c r="E1772">
        <v>8478916</v>
      </c>
      <c r="F1772" s="1" t="s">
        <v>581</v>
      </c>
      <c r="G1772" s="1" t="s">
        <v>579</v>
      </c>
      <c r="H1772">
        <v>3</v>
      </c>
      <c r="I1772" s="1" t="s">
        <v>31</v>
      </c>
      <c r="J1772" s="1" t="s">
        <v>589</v>
      </c>
      <c r="K1772">
        <v>8483445</v>
      </c>
      <c r="L1772">
        <v>1</v>
      </c>
      <c r="M1772" s="1" t="s">
        <v>23</v>
      </c>
      <c r="N1772" s="1" t="s">
        <v>576</v>
      </c>
      <c r="O1772" t="s">
        <v>579</v>
      </c>
    </row>
    <row r="1773" spans="1:15" x14ac:dyDescent="0.3">
      <c r="A1773">
        <v>1771</v>
      </c>
      <c r="B1773" s="1" t="s">
        <v>576</v>
      </c>
      <c r="C1773">
        <v>20021</v>
      </c>
      <c r="D1773">
        <v>0</v>
      </c>
      <c r="E1773">
        <v>8478916</v>
      </c>
      <c r="F1773" s="1" t="s">
        <v>581</v>
      </c>
      <c r="G1773" s="1" t="s">
        <v>579</v>
      </c>
      <c r="H1773">
        <v>3</v>
      </c>
      <c r="I1773" s="1" t="s">
        <v>19</v>
      </c>
      <c r="J1773" s="1" t="s">
        <v>584</v>
      </c>
      <c r="K1773">
        <v>8481605</v>
      </c>
      <c r="L1773">
        <v>0</v>
      </c>
      <c r="M1773" s="1" t="s">
        <v>23</v>
      </c>
      <c r="N1773" s="1" t="s">
        <v>576</v>
      </c>
      <c r="O1773" t="s">
        <v>579</v>
      </c>
    </row>
    <row r="1774" spans="1:15" x14ac:dyDescent="0.3">
      <c r="A1774">
        <v>1772</v>
      </c>
      <c r="B1774" s="1" t="s">
        <v>576</v>
      </c>
      <c r="C1774">
        <v>20021</v>
      </c>
      <c r="D1774">
        <v>0</v>
      </c>
      <c r="E1774">
        <v>8478916</v>
      </c>
      <c r="F1774" s="1" t="s">
        <v>581</v>
      </c>
      <c r="G1774" s="1" t="s">
        <v>579</v>
      </c>
      <c r="H1774">
        <v>3</v>
      </c>
      <c r="I1774" s="1" t="s">
        <v>19</v>
      </c>
      <c r="J1774" s="1" t="s">
        <v>586</v>
      </c>
      <c r="K1774">
        <v>8482803</v>
      </c>
      <c r="L1774">
        <v>0</v>
      </c>
      <c r="M1774" s="1" t="s">
        <v>23</v>
      </c>
      <c r="N1774" s="1" t="s">
        <v>576</v>
      </c>
      <c r="O1774" t="s">
        <v>579</v>
      </c>
    </row>
    <row r="1775" spans="1:15" x14ac:dyDescent="0.3">
      <c r="A1775">
        <v>1773</v>
      </c>
      <c r="B1775" s="1" t="s">
        <v>576</v>
      </c>
      <c r="C1775">
        <v>20021</v>
      </c>
      <c r="D1775">
        <v>0</v>
      </c>
      <c r="E1775">
        <v>0</v>
      </c>
      <c r="F1775" s="1" t="s">
        <v>90</v>
      </c>
      <c r="G1775" s="1" t="s">
        <v>579</v>
      </c>
      <c r="H1775">
        <v>3</v>
      </c>
      <c r="I1775" s="1" t="s">
        <v>31</v>
      </c>
      <c r="J1775" s="1" t="s">
        <v>602</v>
      </c>
      <c r="K1775">
        <v>8477955</v>
      </c>
      <c r="L1775">
        <v>0</v>
      </c>
      <c r="M1775" s="1" t="s">
        <v>17</v>
      </c>
      <c r="N1775" s="1" t="s">
        <v>579</v>
      </c>
      <c r="O1775" t="s">
        <v>576</v>
      </c>
    </row>
    <row r="1776" spans="1:15" x14ac:dyDescent="0.3">
      <c r="A1776">
        <v>1774</v>
      </c>
      <c r="B1776" s="1" t="s">
        <v>576</v>
      </c>
      <c r="C1776">
        <v>20021</v>
      </c>
      <c r="D1776">
        <v>0</v>
      </c>
      <c r="E1776">
        <v>8478916</v>
      </c>
      <c r="F1776" s="1" t="s">
        <v>581</v>
      </c>
      <c r="G1776" s="1" t="s">
        <v>579</v>
      </c>
      <c r="H1776">
        <v>3</v>
      </c>
      <c r="I1776" s="1" t="s">
        <v>40</v>
      </c>
      <c r="J1776" s="1" t="s">
        <v>587</v>
      </c>
      <c r="K1776">
        <v>8484762</v>
      </c>
      <c r="L1776">
        <v>1</v>
      </c>
      <c r="M1776" s="1" t="s">
        <v>23</v>
      </c>
      <c r="N1776" s="1" t="s">
        <v>576</v>
      </c>
      <c r="O1776" t="s">
        <v>579</v>
      </c>
    </row>
    <row r="1777" spans="1:15" x14ac:dyDescent="0.3">
      <c r="A1777">
        <v>1775</v>
      </c>
      <c r="B1777" s="1" t="s">
        <v>576</v>
      </c>
      <c r="C1777">
        <v>20021</v>
      </c>
      <c r="D1777">
        <v>0</v>
      </c>
      <c r="E1777">
        <v>8478916</v>
      </c>
      <c r="F1777" s="1" t="s">
        <v>581</v>
      </c>
      <c r="G1777" s="1" t="s">
        <v>579</v>
      </c>
      <c r="H1777">
        <v>3</v>
      </c>
      <c r="I1777" s="1" t="s">
        <v>15</v>
      </c>
      <c r="J1777" s="1" t="s">
        <v>595</v>
      </c>
      <c r="K1777">
        <v>8482745</v>
      </c>
      <c r="L1777">
        <v>0</v>
      </c>
      <c r="M1777" s="1" t="s">
        <v>23</v>
      </c>
      <c r="N1777" s="1" t="s">
        <v>576</v>
      </c>
      <c r="O1777" t="s">
        <v>579</v>
      </c>
    </row>
    <row r="1778" spans="1:15" x14ac:dyDescent="0.3">
      <c r="A1778">
        <v>1776</v>
      </c>
      <c r="B1778" s="1" t="s">
        <v>576</v>
      </c>
      <c r="C1778">
        <v>20021</v>
      </c>
      <c r="D1778">
        <v>0</v>
      </c>
      <c r="E1778">
        <v>8478916</v>
      </c>
      <c r="F1778" s="1" t="s">
        <v>581</v>
      </c>
      <c r="G1778" s="1" t="s">
        <v>579</v>
      </c>
      <c r="H1778">
        <v>3</v>
      </c>
      <c r="I1778" s="1" t="s">
        <v>19</v>
      </c>
      <c r="J1778" s="1" t="s">
        <v>584</v>
      </c>
      <c r="K1778">
        <v>8481605</v>
      </c>
      <c r="L1778">
        <v>0</v>
      </c>
      <c r="M1778" s="1" t="s">
        <v>23</v>
      </c>
      <c r="N1778" s="1" t="s">
        <v>576</v>
      </c>
      <c r="O1778" t="s">
        <v>579</v>
      </c>
    </row>
    <row r="1779" spans="1:15" x14ac:dyDescent="0.3">
      <c r="A1779">
        <v>1777</v>
      </c>
      <c r="B1779" s="1" t="s">
        <v>576</v>
      </c>
      <c r="C1779">
        <v>20021</v>
      </c>
      <c r="D1779">
        <v>0</v>
      </c>
      <c r="E1779">
        <v>8478916</v>
      </c>
      <c r="F1779" s="1" t="s">
        <v>581</v>
      </c>
      <c r="G1779" s="1" t="s">
        <v>579</v>
      </c>
      <c r="H1779">
        <v>3</v>
      </c>
      <c r="I1779" s="1" t="s">
        <v>19</v>
      </c>
      <c r="J1779" s="1" t="s">
        <v>584</v>
      </c>
      <c r="K1779">
        <v>8481605</v>
      </c>
      <c r="L1779">
        <v>0</v>
      </c>
      <c r="M1779" s="1" t="s">
        <v>23</v>
      </c>
      <c r="N1779" s="1" t="s">
        <v>576</v>
      </c>
      <c r="O1779" t="s">
        <v>579</v>
      </c>
    </row>
    <row r="1780" spans="1:15" x14ac:dyDescent="0.3">
      <c r="A1780">
        <v>1778</v>
      </c>
      <c r="B1780" s="1" t="s">
        <v>94</v>
      </c>
      <c r="C1780">
        <v>20022</v>
      </c>
      <c r="D1780">
        <v>0</v>
      </c>
      <c r="E1780">
        <v>8476945</v>
      </c>
      <c r="F1780" s="1" t="s">
        <v>486</v>
      </c>
      <c r="G1780" s="1" t="s">
        <v>485</v>
      </c>
      <c r="H1780">
        <v>1</v>
      </c>
      <c r="I1780" s="1" t="s">
        <v>31</v>
      </c>
      <c r="J1780" s="1" t="s">
        <v>117</v>
      </c>
      <c r="K1780">
        <v>8477942</v>
      </c>
      <c r="L1780">
        <v>1</v>
      </c>
      <c r="M1780" s="1" t="s">
        <v>23</v>
      </c>
      <c r="N1780" s="1" t="s">
        <v>94</v>
      </c>
      <c r="O1780" t="s">
        <v>485</v>
      </c>
    </row>
    <row r="1781" spans="1:15" x14ac:dyDescent="0.3">
      <c r="A1781">
        <v>1779</v>
      </c>
      <c r="B1781" s="1" t="s">
        <v>94</v>
      </c>
      <c r="C1781">
        <v>20022</v>
      </c>
      <c r="D1781">
        <v>0</v>
      </c>
      <c r="E1781">
        <v>8475311</v>
      </c>
      <c r="F1781" s="1" t="s">
        <v>96</v>
      </c>
      <c r="G1781" s="1" t="s">
        <v>485</v>
      </c>
      <c r="H1781">
        <v>1</v>
      </c>
      <c r="I1781" s="1" t="s">
        <v>15</v>
      </c>
      <c r="J1781" s="1" t="s">
        <v>503</v>
      </c>
      <c r="K1781">
        <v>8473604</v>
      </c>
      <c r="L1781">
        <v>1</v>
      </c>
      <c r="M1781" s="1" t="s">
        <v>17</v>
      </c>
      <c r="N1781" s="1" t="s">
        <v>485</v>
      </c>
      <c r="O1781" t="s">
        <v>94</v>
      </c>
    </row>
    <row r="1782" spans="1:15" x14ac:dyDescent="0.3">
      <c r="A1782">
        <v>1780</v>
      </c>
      <c r="B1782" s="1" t="s">
        <v>94</v>
      </c>
      <c r="C1782">
        <v>20022</v>
      </c>
      <c r="D1782">
        <v>0</v>
      </c>
      <c r="E1782">
        <v>8475311</v>
      </c>
      <c r="F1782" s="1" t="s">
        <v>96</v>
      </c>
      <c r="G1782" s="1" t="s">
        <v>485</v>
      </c>
      <c r="H1782">
        <v>1</v>
      </c>
      <c r="I1782" s="1" t="s">
        <v>40</v>
      </c>
      <c r="J1782" s="1" t="s">
        <v>515</v>
      </c>
      <c r="K1782">
        <v>8474679</v>
      </c>
      <c r="L1782">
        <v>1</v>
      </c>
      <c r="M1782" s="1" t="s">
        <v>17</v>
      </c>
      <c r="N1782" s="1" t="s">
        <v>485</v>
      </c>
      <c r="O1782" t="s">
        <v>94</v>
      </c>
    </row>
    <row r="1783" spans="1:15" x14ac:dyDescent="0.3">
      <c r="A1783">
        <v>1781</v>
      </c>
      <c r="B1783" s="1" t="s">
        <v>94</v>
      </c>
      <c r="C1783">
        <v>20022</v>
      </c>
      <c r="D1783">
        <v>0</v>
      </c>
      <c r="E1783">
        <v>8475311</v>
      </c>
      <c r="F1783" s="1" t="s">
        <v>96</v>
      </c>
      <c r="G1783" s="1" t="s">
        <v>485</v>
      </c>
      <c r="H1783">
        <v>1</v>
      </c>
      <c r="I1783" s="1" t="s">
        <v>31</v>
      </c>
      <c r="J1783" s="1" t="s">
        <v>493</v>
      </c>
      <c r="K1783">
        <v>8478398</v>
      </c>
      <c r="L1783">
        <v>1</v>
      </c>
      <c r="M1783" s="1" t="s">
        <v>17</v>
      </c>
      <c r="N1783" s="1" t="s">
        <v>485</v>
      </c>
      <c r="O1783" t="s">
        <v>94</v>
      </c>
    </row>
    <row r="1784" spans="1:15" x14ac:dyDescent="0.3">
      <c r="A1784">
        <v>1782</v>
      </c>
      <c r="B1784" s="1" t="s">
        <v>94</v>
      </c>
      <c r="C1784">
        <v>20022</v>
      </c>
      <c r="D1784">
        <v>0</v>
      </c>
      <c r="E1784">
        <v>8475311</v>
      </c>
      <c r="F1784" s="1" t="s">
        <v>96</v>
      </c>
      <c r="G1784" s="1" t="s">
        <v>485</v>
      </c>
      <c r="H1784">
        <v>1</v>
      </c>
      <c r="I1784" s="1" t="s">
        <v>19</v>
      </c>
      <c r="J1784" s="1" t="s">
        <v>506</v>
      </c>
      <c r="K1784">
        <v>8480145</v>
      </c>
      <c r="L1784">
        <v>1</v>
      </c>
      <c r="M1784" s="1" t="s">
        <v>17</v>
      </c>
      <c r="N1784" s="1" t="s">
        <v>485</v>
      </c>
      <c r="O1784" t="s">
        <v>94</v>
      </c>
    </row>
    <row r="1785" spans="1:15" x14ac:dyDescent="0.3">
      <c r="A1785">
        <v>1783</v>
      </c>
      <c r="B1785" s="1" t="s">
        <v>94</v>
      </c>
      <c r="C1785">
        <v>20022</v>
      </c>
      <c r="D1785">
        <v>0</v>
      </c>
      <c r="E1785">
        <v>8475311</v>
      </c>
      <c r="F1785" s="1" t="s">
        <v>96</v>
      </c>
      <c r="G1785" s="1" t="s">
        <v>485</v>
      </c>
      <c r="H1785">
        <v>1</v>
      </c>
      <c r="I1785" s="1" t="s">
        <v>19</v>
      </c>
      <c r="J1785" s="1" t="s">
        <v>506</v>
      </c>
      <c r="K1785">
        <v>8480145</v>
      </c>
      <c r="L1785">
        <v>0</v>
      </c>
      <c r="M1785" s="1" t="s">
        <v>17</v>
      </c>
      <c r="N1785" s="1" t="s">
        <v>485</v>
      </c>
      <c r="O1785" t="s">
        <v>94</v>
      </c>
    </row>
    <row r="1786" spans="1:15" x14ac:dyDescent="0.3">
      <c r="A1786">
        <v>1784</v>
      </c>
      <c r="B1786" s="1" t="s">
        <v>94</v>
      </c>
      <c r="C1786">
        <v>20022</v>
      </c>
      <c r="D1786">
        <v>0</v>
      </c>
      <c r="E1786">
        <v>8475311</v>
      </c>
      <c r="F1786" s="1" t="s">
        <v>96</v>
      </c>
      <c r="G1786" s="1" t="s">
        <v>485</v>
      </c>
      <c r="H1786">
        <v>1</v>
      </c>
      <c r="I1786" s="1" t="s">
        <v>19</v>
      </c>
      <c r="J1786" s="1" t="s">
        <v>506</v>
      </c>
      <c r="K1786">
        <v>8480145</v>
      </c>
      <c r="L1786">
        <v>1</v>
      </c>
      <c r="M1786" s="1" t="s">
        <v>17</v>
      </c>
      <c r="N1786" s="1" t="s">
        <v>485</v>
      </c>
      <c r="O1786" t="s">
        <v>94</v>
      </c>
    </row>
    <row r="1787" spans="1:15" x14ac:dyDescent="0.3">
      <c r="A1787">
        <v>1785</v>
      </c>
      <c r="B1787" s="1" t="s">
        <v>94</v>
      </c>
      <c r="C1787">
        <v>20022</v>
      </c>
      <c r="D1787">
        <v>0</v>
      </c>
      <c r="E1787">
        <v>8475311</v>
      </c>
      <c r="F1787" s="1" t="s">
        <v>96</v>
      </c>
      <c r="G1787" s="1" t="s">
        <v>485</v>
      </c>
      <c r="H1787">
        <v>1</v>
      </c>
      <c r="I1787" s="1" t="s">
        <v>15</v>
      </c>
      <c r="J1787" s="1" t="s">
        <v>484</v>
      </c>
      <c r="K1787">
        <v>8480014</v>
      </c>
      <c r="L1787">
        <v>1</v>
      </c>
      <c r="M1787" s="1" t="s">
        <v>17</v>
      </c>
      <c r="N1787" s="1" t="s">
        <v>485</v>
      </c>
      <c r="O1787" t="s">
        <v>94</v>
      </c>
    </row>
    <row r="1788" spans="1:15" x14ac:dyDescent="0.3">
      <c r="A1788">
        <v>1786</v>
      </c>
      <c r="B1788" s="1" t="s">
        <v>94</v>
      </c>
      <c r="C1788">
        <v>20022</v>
      </c>
      <c r="D1788">
        <v>1</v>
      </c>
      <c r="E1788">
        <v>8475311</v>
      </c>
      <c r="F1788" s="1" t="s">
        <v>96</v>
      </c>
      <c r="G1788" s="1" t="s">
        <v>485</v>
      </c>
      <c r="H1788">
        <v>1</v>
      </c>
      <c r="I1788" s="1" t="s">
        <v>31</v>
      </c>
      <c r="J1788" s="1" t="s">
        <v>492</v>
      </c>
      <c r="K1788">
        <v>8480113</v>
      </c>
      <c r="L1788">
        <v>1</v>
      </c>
      <c r="M1788" s="1" t="s">
        <v>17</v>
      </c>
      <c r="N1788" s="1" t="s">
        <v>485</v>
      </c>
      <c r="O1788" t="s">
        <v>94</v>
      </c>
    </row>
    <row r="1789" spans="1:15" x14ac:dyDescent="0.3">
      <c r="A1789">
        <v>1787</v>
      </c>
      <c r="B1789" s="1" t="s">
        <v>94</v>
      </c>
      <c r="C1789">
        <v>20022</v>
      </c>
      <c r="D1789">
        <v>0</v>
      </c>
      <c r="E1789">
        <v>8475311</v>
      </c>
      <c r="F1789" s="1" t="s">
        <v>96</v>
      </c>
      <c r="G1789" s="1" t="s">
        <v>485</v>
      </c>
      <c r="H1789">
        <v>1</v>
      </c>
      <c r="I1789" s="1" t="s">
        <v>15</v>
      </c>
      <c r="J1789" s="1" t="s">
        <v>514</v>
      </c>
      <c r="K1789">
        <v>8480289</v>
      </c>
      <c r="L1789">
        <v>1</v>
      </c>
      <c r="M1789" s="1" t="s">
        <v>17</v>
      </c>
      <c r="N1789" s="1" t="s">
        <v>485</v>
      </c>
      <c r="O1789" t="s">
        <v>94</v>
      </c>
    </row>
    <row r="1790" spans="1:15" x14ac:dyDescent="0.3">
      <c r="A1790">
        <v>1788</v>
      </c>
      <c r="B1790" s="1" t="s">
        <v>94</v>
      </c>
      <c r="C1790">
        <v>20022</v>
      </c>
      <c r="D1790">
        <v>0</v>
      </c>
      <c r="E1790">
        <v>8475311</v>
      </c>
      <c r="F1790" s="1" t="s">
        <v>96</v>
      </c>
      <c r="G1790" s="1" t="s">
        <v>485</v>
      </c>
      <c r="H1790">
        <v>1</v>
      </c>
      <c r="I1790" s="1" t="s">
        <v>19</v>
      </c>
      <c r="J1790" s="1" t="s">
        <v>614</v>
      </c>
      <c r="K1790">
        <v>8476331</v>
      </c>
      <c r="L1790">
        <v>0</v>
      </c>
      <c r="M1790" s="1" t="s">
        <v>17</v>
      </c>
      <c r="N1790" s="1" t="s">
        <v>485</v>
      </c>
      <c r="O1790" t="s">
        <v>94</v>
      </c>
    </row>
    <row r="1791" spans="1:15" x14ac:dyDescent="0.3">
      <c r="A1791">
        <v>1789</v>
      </c>
      <c r="B1791" s="1" t="s">
        <v>94</v>
      </c>
      <c r="C1791">
        <v>20022</v>
      </c>
      <c r="D1791">
        <v>0</v>
      </c>
      <c r="E1791">
        <v>8475311</v>
      </c>
      <c r="F1791" s="1" t="s">
        <v>96</v>
      </c>
      <c r="G1791" s="1" t="s">
        <v>485</v>
      </c>
      <c r="H1791">
        <v>1</v>
      </c>
      <c r="I1791" s="1" t="s">
        <v>40</v>
      </c>
      <c r="J1791" s="1" t="s">
        <v>615</v>
      </c>
      <c r="K1791">
        <v>8482787</v>
      </c>
      <c r="L1791">
        <v>0</v>
      </c>
      <c r="M1791" s="1" t="s">
        <v>17</v>
      </c>
      <c r="N1791" s="1" t="s">
        <v>485</v>
      </c>
      <c r="O1791" t="s">
        <v>94</v>
      </c>
    </row>
    <row r="1792" spans="1:15" x14ac:dyDescent="0.3">
      <c r="A1792">
        <v>1790</v>
      </c>
      <c r="B1792" s="1" t="s">
        <v>94</v>
      </c>
      <c r="C1792">
        <v>20022</v>
      </c>
      <c r="D1792">
        <v>0</v>
      </c>
      <c r="E1792">
        <v>8475311</v>
      </c>
      <c r="F1792" s="1" t="s">
        <v>96</v>
      </c>
      <c r="G1792" s="1" t="s">
        <v>485</v>
      </c>
      <c r="H1792">
        <v>1</v>
      </c>
      <c r="I1792" s="1" t="s">
        <v>15</v>
      </c>
      <c r="J1792" s="1" t="s">
        <v>504</v>
      </c>
      <c r="K1792">
        <v>8476460</v>
      </c>
      <c r="L1792">
        <v>0</v>
      </c>
      <c r="M1792" s="1" t="s">
        <v>17</v>
      </c>
      <c r="N1792" s="1" t="s">
        <v>485</v>
      </c>
      <c r="O1792" t="s">
        <v>94</v>
      </c>
    </row>
    <row r="1793" spans="1:15" x14ac:dyDescent="0.3">
      <c r="A1793">
        <v>1791</v>
      </c>
      <c r="B1793" s="1" t="s">
        <v>94</v>
      </c>
      <c r="C1793">
        <v>20022</v>
      </c>
      <c r="D1793">
        <v>0</v>
      </c>
      <c r="E1793">
        <v>8476945</v>
      </c>
      <c r="F1793" s="1" t="s">
        <v>486</v>
      </c>
      <c r="G1793" s="1" t="s">
        <v>485</v>
      </c>
      <c r="H1793">
        <v>1</v>
      </c>
      <c r="I1793" s="1" t="s">
        <v>15</v>
      </c>
      <c r="J1793" s="1" t="s">
        <v>98</v>
      </c>
      <c r="K1793">
        <v>8471685</v>
      </c>
      <c r="L1793">
        <v>1</v>
      </c>
      <c r="M1793" s="1" t="s">
        <v>23</v>
      </c>
      <c r="N1793" s="1" t="s">
        <v>94</v>
      </c>
      <c r="O1793" t="s">
        <v>485</v>
      </c>
    </row>
    <row r="1794" spans="1:15" x14ac:dyDescent="0.3">
      <c r="A1794">
        <v>1792</v>
      </c>
      <c r="B1794" s="1" t="s">
        <v>94</v>
      </c>
      <c r="C1794">
        <v>20022</v>
      </c>
      <c r="D1794">
        <v>0</v>
      </c>
      <c r="E1794">
        <v>8475311</v>
      </c>
      <c r="F1794" s="1" t="s">
        <v>96</v>
      </c>
      <c r="G1794" s="1" t="s">
        <v>485</v>
      </c>
      <c r="H1794">
        <v>1</v>
      </c>
      <c r="I1794" s="1" t="s">
        <v>15</v>
      </c>
      <c r="J1794" s="1" t="s">
        <v>484</v>
      </c>
      <c r="K1794">
        <v>8480014</v>
      </c>
      <c r="L1794">
        <v>1</v>
      </c>
      <c r="M1794" s="1" t="s">
        <v>17</v>
      </c>
      <c r="N1794" s="1" t="s">
        <v>485</v>
      </c>
      <c r="O1794" t="s">
        <v>94</v>
      </c>
    </row>
    <row r="1795" spans="1:15" x14ac:dyDescent="0.3">
      <c r="A1795">
        <v>1793</v>
      </c>
      <c r="B1795" s="1" t="s">
        <v>94</v>
      </c>
      <c r="C1795">
        <v>20022</v>
      </c>
      <c r="D1795">
        <v>0</v>
      </c>
      <c r="E1795">
        <v>8475311</v>
      </c>
      <c r="F1795" s="1" t="s">
        <v>96</v>
      </c>
      <c r="G1795" s="1" t="s">
        <v>485</v>
      </c>
      <c r="H1795">
        <v>1</v>
      </c>
      <c r="I1795" s="1" t="s">
        <v>31</v>
      </c>
      <c r="J1795" s="1" t="s">
        <v>493</v>
      </c>
      <c r="K1795">
        <v>8478398</v>
      </c>
      <c r="L1795">
        <v>1</v>
      </c>
      <c r="M1795" s="1" t="s">
        <v>17</v>
      </c>
      <c r="N1795" s="1" t="s">
        <v>485</v>
      </c>
      <c r="O1795" t="s">
        <v>94</v>
      </c>
    </row>
    <row r="1796" spans="1:15" x14ac:dyDescent="0.3">
      <c r="A1796">
        <v>1794</v>
      </c>
      <c r="B1796" s="1" t="s">
        <v>94</v>
      </c>
      <c r="C1796">
        <v>20022</v>
      </c>
      <c r="D1796">
        <v>0</v>
      </c>
      <c r="E1796">
        <v>8475311</v>
      </c>
      <c r="F1796" s="1" t="s">
        <v>96</v>
      </c>
      <c r="G1796" s="1" t="s">
        <v>485</v>
      </c>
      <c r="H1796">
        <v>1</v>
      </c>
      <c r="I1796" s="1" t="s">
        <v>15</v>
      </c>
      <c r="J1796" s="1" t="s">
        <v>484</v>
      </c>
      <c r="K1796">
        <v>8480014</v>
      </c>
      <c r="L1796">
        <v>0</v>
      </c>
      <c r="M1796" s="1" t="s">
        <v>17</v>
      </c>
      <c r="N1796" s="1" t="s">
        <v>485</v>
      </c>
      <c r="O1796" t="s">
        <v>94</v>
      </c>
    </row>
    <row r="1797" spans="1:15" x14ac:dyDescent="0.3">
      <c r="A1797">
        <v>1795</v>
      </c>
      <c r="B1797" s="1" t="s">
        <v>94</v>
      </c>
      <c r="C1797">
        <v>20022</v>
      </c>
      <c r="D1797">
        <v>0</v>
      </c>
      <c r="E1797">
        <v>8475311</v>
      </c>
      <c r="F1797" s="1" t="s">
        <v>96</v>
      </c>
      <c r="G1797" s="1" t="s">
        <v>485</v>
      </c>
      <c r="H1797">
        <v>1</v>
      </c>
      <c r="I1797" s="1" t="s">
        <v>15</v>
      </c>
      <c r="J1797" s="1" t="s">
        <v>484</v>
      </c>
      <c r="K1797">
        <v>8480014</v>
      </c>
      <c r="L1797">
        <v>1</v>
      </c>
      <c r="M1797" s="1" t="s">
        <v>17</v>
      </c>
      <c r="N1797" s="1" t="s">
        <v>485</v>
      </c>
      <c r="O1797" t="s">
        <v>94</v>
      </c>
    </row>
    <row r="1798" spans="1:15" x14ac:dyDescent="0.3">
      <c r="A1798">
        <v>1796</v>
      </c>
      <c r="B1798" s="1" t="s">
        <v>94</v>
      </c>
      <c r="C1798">
        <v>20022</v>
      </c>
      <c r="D1798">
        <v>0</v>
      </c>
      <c r="E1798">
        <v>8475311</v>
      </c>
      <c r="F1798" s="1" t="s">
        <v>96</v>
      </c>
      <c r="G1798" s="1" t="s">
        <v>485</v>
      </c>
      <c r="H1798">
        <v>1</v>
      </c>
      <c r="I1798" s="1" t="s">
        <v>15</v>
      </c>
      <c r="J1798" s="1" t="s">
        <v>484</v>
      </c>
      <c r="K1798">
        <v>8480014</v>
      </c>
      <c r="L1798">
        <v>1</v>
      </c>
      <c r="M1798" s="1" t="s">
        <v>17</v>
      </c>
      <c r="N1798" s="1" t="s">
        <v>485</v>
      </c>
      <c r="O1798" t="s">
        <v>94</v>
      </c>
    </row>
    <row r="1799" spans="1:15" x14ac:dyDescent="0.3">
      <c r="A1799">
        <v>1797</v>
      </c>
      <c r="B1799" s="1" t="s">
        <v>94</v>
      </c>
      <c r="C1799">
        <v>20022</v>
      </c>
      <c r="D1799">
        <v>0</v>
      </c>
      <c r="E1799">
        <v>8475311</v>
      </c>
      <c r="F1799" s="1" t="s">
        <v>96</v>
      </c>
      <c r="G1799" s="1" t="s">
        <v>485</v>
      </c>
      <c r="H1799">
        <v>1</v>
      </c>
      <c r="I1799" s="1" t="s">
        <v>15</v>
      </c>
      <c r="J1799" s="1" t="s">
        <v>497</v>
      </c>
      <c r="K1799">
        <v>8476480</v>
      </c>
      <c r="L1799">
        <v>0</v>
      </c>
      <c r="M1799" s="1" t="s">
        <v>17</v>
      </c>
      <c r="N1799" s="1" t="s">
        <v>485</v>
      </c>
      <c r="O1799" t="s">
        <v>94</v>
      </c>
    </row>
    <row r="1800" spans="1:15" x14ac:dyDescent="0.3">
      <c r="A1800">
        <v>1798</v>
      </c>
      <c r="B1800" s="1" t="s">
        <v>94</v>
      </c>
      <c r="C1800">
        <v>20022</v>
      </c>
      <c r="D1800">
        <v>0</v>
      </c>
      <c r="E1800">
        <v>8476945</v>
      </c>
      <c r="F1800" s="1" t="s">
        <v>486</v>
      </c>
      <c r="G1800" s="1" t="s">
        <v>485</v>
      </c>
      <c r="H1800">
        <v>1</v>
      </c>
      <c r="I1800" s="1" t="s">
        <v>31</v>
      </c>
      <c r="J1800" s="1" t="s">
        <v>121</v>
      </c>
      <c r="K1800">
        <v>8483808</v>
      </c>
      <c r="L1800">
        <v>0</v>
      </c>
      <c r="M1800" s="1" t="s">
        <v>23</v>
      </c>
      <c r="N1800" s="1" t="s">
        <v>94</v>
      </c>
      <c r="O1800" t="s">
        <v>485</v>
      </c>
    </row>
    <row r="1801" spans="1:15" x14ac:dyDescent="0.3">
      <c r="A1801">
        <v>1799</v>
      </c>
      <c r="B1801" s="1" t="s">
        <v>94</v>
      </c>
      <c r="C1801">
        <v>20022</v>
      </c>
      <c r="D1801">
        <v>0</v>
      </c>
      <c r="E1801">
        <v>8475311</v>
      </c>
      <c r="F1801" s="1" t="s">
        <v>96</v>
      </c>
      <c r="G1801" s="1" t="s">
        <v>485</v>
      </c>
      <c r="H1801">
        <v>1</v>
      </c>
      <c r="I1801" s="1" t="s">
        <v>31</v>
      </c>
      <c r="J1801" s="1" t="s">
        <v>493</v>
      </c>
      <c r="K1801">
        <v>8478398</v>
      </c>
      <c r="L1801">
        <v>0</v>
      </c>
      <c r="M1801" s="1" t="s">
        <v>17</v>
      </c>
      <c r="N1801" s="1" t="s">
        <v>485</v>
      </c>
      <c r="O1801" t="s">
        <v>94</v>
      </c>
    </row>
    <row r="1802" spans="1:15" x14ac:dyDescent="0.3">
      <c r="A1802">
        <v>1800</v>
      </c>
      <c r="B1802" s="1" t="s">
        <v>94</v>
      </c>
      <c r="C1802">
        <v>20022</v>
      </c>
      <c r="D1802">
        <v>0</v>
      </c>
      <c r="E1802">
        <v>8475311</v>
      </c>
      <c r="F1802" s="1" t="s">
        <v>96</v>
      </c>
      <c r="G1802" s="1" t="s">
        <v>485</v>
      </c>
      <c r="H1802">
        <v>1</v>
      </c>
      <c r="I1802" s="1" t="s">
        <v>15</v>
      </c>
      <c r="J1802" s="1" t="s">
        <v>504</v>
      </c>
      <c r="K1802">
        <v>8476460</v>
      </c>
      <c r="L1802">
        <v>1</v>
      </c>
      <c r="M1802" s="1" t="s">
        <v>17</v>
      </c>
      <c r="N1802" s="1" t="s">
        <v>485</v>
      </c>
      <c r="O1802" t="s">
        <v>94</v>
      </c>
    </row>
    <row r="1803" spans="1:15" x14ac:dyDescent="0.3">
      <c r="A1803">
        <v>1801</v>
      </c>
      <c r="B1803" s="1" t="s">
        <v>94</v>
      </c>
      <c r="C1803">
        <v>20022</v>
      </c>
      <c r="D1803">
        <v>0</v>
      </c>
      <c r="E1803">
        <v>8475311</v>
      </c>
      <c r="F1803" s="1" t="s">
        <v>96</v>
      </c>
      <c r="G1803" s="1" t="s">
        <v>485</v>
      </c>
      <c r="H1803">
        <v>1</v>
      </c>
      <c r="I1803" s="1" t="s">
        <v>40</v>
      </c>
      <c r="J1803" s="1" t="s">
        <v>515</v>
      </c>
      <c r="K1803">
        <v>8474679</v>
      </c>
      <c r="L1803">
        <v>0</v>
      </c>
      <c r="M1803" s="1" t="s">
        <v>17</v>
      </c>
      <c r="N1803" s="1" t="s">
        <v>485</v>
      </c>
      <c r="O1803" t="s">
        <v>94</v>
      </c>
    </row>
    <row r="1804" spans="1:15" x14ac:dyDescent="0.3">
      <c r="A1804">
        <v>1802</v>
      </c>
      <c r="B1804" s="1" t="s">
        <v>94</v>
      </c>
      <c r="C1804">
        <v>20022</v>
      </c>
      <c r="D1804">
        <v>0</v>
      </c>
      <c r="E1804">
        <v>8475311</v>
      </c>
      <c r="F1804" s="1" t="s">
        <v>96</v>
      </c>
      <c r="G1804" s="1" t="s">
        <v>485</v>
      </c>
      <c r="H1804">
        <v>1</v>
      </c>
      <c r="I1804" s="1" t="s">
        <v>40</v>
      </c>
      <c r="J1804" s="1" t="s">
        <v>495</v>
      </c>
      <c r="K1804">
        <v>8475799</v>
      </c>
      <c r="L1804">
        <v>1</v>
      </c>
      <c r="M1804" s="1" t="s">
        <v>17</v>
      </c>
      <c r="N1804" s="1" t="s">
        <v>485</v>
      </c>
      <c r="O1804" t="s">
        <v>94</v>
      </c>
    </row>
    <row r="1805" spans="1:15" x14ac:dyDescent="0.3">
      <c r="A1805">
        <v>1803</v>
      </c>
      <c r="B1805" s="1" t="s">
        <v>94</v>
      </c>
      <c r="C1805">
        <v>20022</v>
      </c>
      <c r="D1805">
        <v>0</v>
      </c>
      <c r="E1805">
        <v>8476945</v>
      </c>
      <c r="F1805" s="1" t="s">
        <v>486</v>
      </c>
      <c r="G1805" s="1" t="s">
        <v>485</v>
      </c>
      <c r="H1805">
        <v>1</v>
      </c>
      <c r="I1805" s="1" t="s">
        <v>40</v>
      </c>
      <c r="J1805" s="1" t="s">
        <v>101</v>
      </c>
      <c r="K1805">
        <v>8477960</v>
      </c>
      <c r="L1805">
        <v>1</v>
      </c>
      <c r="M1805" s="1" t="s">
        <v>23</v>
      </c>
      <c r="N1805" s="1" t="s">
        <v>94</v>
      </c>
      <c r="O1805" t="s">
        <v>485</v>
      </c>
    </row>
    <row r="1806" spans="1:15" x14ac:dyDescent="0.3">
      <c r="A1806">
        <v>1804</v>
      </c>
      <c r="B1806" s="1" t="s">
        <v>94</v>
      </c>
      <c r="C1806">
        <v>20022</v>
      </c>
      <c r="D1806">
        <v>0</v>
      </c>
      <c r="E1806">
        <v>8476945</v>
      </c>
      <c r="F1806" s="1" t="s">
        <v>486</v>
      </c>
      <c r="G1806" s="1" t="s">
        <v>485</v>
      </c>
      <c r="H1806">
        <v>1</v>
      </c>
      <c r="I1806" s="1" t="s">
        <v>40</v>
      </c>
      <c r="J1806" s="1" t="s">
        <v>124</v>
      </c>
      <c r="K1806">
        <v>8476469</v>
      </c>
      <c r="L1806">
        <v>1</v>
      </c>
      <c r="M1806" s="1" t="s">
        <v>23</v>
      </c>
      <c r="N1806" s="1" t="s">
        <v>94</v>
      </c>
      <c r="O1806" t="s">
        <v>485</v>
      </c>
    </row>
    <row r="1807" spans="1:15" x14ac:dyDescent="0.3">
      <c r="A1807">
        <v>1805</v>
      </c>
      <c r="B1807" s="1" t="s">
        <v>94</v>
      </c>
      <c r="C1807">
        <v>20022</v>
      </c>
      <c r="D1807">
        <v>0</v>
      </c>
      <c r="E1807">
        <v>8476945</v>
      </c>
      <c r="F1807" s="1" t="s">
        <v>486</v>
      </c>
      <c r="G1807" s="1" t="s">
        <v>485</v>
      </c>
      <c r="H1807">
        <v>1</v>
      </c>
      <c r="I1807" s="1" t="s">
        <v>40</v>
      </c>
      <c r="J1807" s="1" t="s">
        <v>101</v>
      </c>
      <c r="K1807">
        <v>8477960</v>
      </c>
      <c r="L1807">
        <v>0</v>
      </c>
      <c r="M1807" s="1" t="s">
        <v>23</v>
      </c>
      <c r="N1807" s="1" t="s">
        <v>94</v>
      </c>
      <c r="O1807" t="s">
        <v>485</v>
      </c>
    </row>
    <row r="1808" spans="1:15" x14ac:dyDescent="0.3">
      <c r="A1808">
        <v>1806</v>
      </c>
      <c r="B1808" s="1" t="s">
        <v>94</v>
      </c>
      <c r="C1808">
        <v>20022</v>
      </c>
      <c r="D1808">
        <v>0</v>
      </c>
      <c r="E1808">
        <v>8476945</v>
      </c>
      <c r="F1808" s="1" t="s">
        <v>486</v>
      </c>
      <c r="G1808" s="1" t="s">
        <v>485</v>
      </c>
      <c r="H1808">
        <v>1</v>
      </c>
      <c r="I1808" s="1" t="s">
        <v>40</v>
      </c>
      <c r="J1808" s="1" t="s">
        <v>124</v>
      </c>
      <c r="K1808">
        <v>8476469</v>
      </c>
      <c r="L1808">
        <v>1</v>
      </c>
      <c r="M1808" s="1" t="s">
        <v>23</v>
      </c>
      <c r="N1808" s="1" t="s">
        <v>94</v>
      </c>
      <c r="O1808" t="s">
        <v>485</v>
      </c>
    </row>
    <row r="1809" spans="1:15" x14ac:dyDescent="0.3">
      <c r="A1809">
        <v>1807</v>
      </c>
      <c r="B1809" s="1" t="s">
        <v>94</v>
      </c>
      <c r="C1809">
        <v>20022</v>
      </c>
      <c r="D1809">
        <v>0</v>
      </c>
      <c r="E1809">
        <v>8476945</v>
      </c>
      <c r="F1809" s="1" t="s">
        <v>486</v>
      </c>
      <c r="G1809" s="1" t="s">
        <v>485</v>
      </c>
      <c r="H1809">
        <v>1</v>
      </c>
      <c r="I1809" s="1" t="s">
        <v>31</v>
      </c>
      <c r="J1809" s="1" t="s">
        <v>99</v>
      </c>
      <c r="K1809">
        <v>8482408</v>
      </c>
      <c r="L1809">
        <v>0</v>
      </c>
      <c r="M1809" s="1" t="s">
        <v>23</v>
      </c>
      <c r="N1809" s="1" t="s">
        <v>94</v>
      </c>
      <c r="O1809" t="s">
        <v>485</v>
      </c>
    </row>
    <row r="1810" spans="1:15" x14ac:dyDescent="0.3">
      <c r="A1810">
        <v>1808</v>
      </c>
      <c r="B1810" s="1" t="s">
        <v>94</v>
      </c>
      <c r="C1810">
        <v>20022</v>
      </c>
      <c r="D1810">
        <v>0</v>
      </c>
      <c r="E1810">
        <v>8476945</v>
      </c>
      <c r="F1810" s="1" t="s">
        <v>486</v>
      </c>
      <c r="G1810" s="1" t="s">
        <v>485</v>
      </c>
      <c r="H1810">
        <v>1</v>
      </c>
      <c r="I1810" s="1" t="s">
        <v>19</v>
      </c>
      <c r="J1810" s="1" t="s">
        <v>115</v>
      </c>
      <c r="K1810">
        <v>8482730</v>
      </c>
      <c r="L1810">
        <v>1</v>
      </c>
      <c r="M1810" s="1" t="s">
        <v>23</v>
      </c>
      <c r="N1810" s="1" t="s">
        <v>94</v>
      </c>
      <c r="O1810" t="s">
        <v>485</v>
      </c>
    </row>
    <row r="1811" spans="1:15" x14ac:dyDescent="0.3">
      <c r="A1811">
        <v>1809</v>
      </c>
      <c r="B1811" s="1" t="s">
        <v>94</v>
      </c>
      <c r="C1811">
        <v>20022</v>
      </c>
      <c r="D1811">
        <v>0</v>
      </c>
      <c r="E1811">
        <v>8475311</v>
      </c>
      <c r="F1811" s="1" t="s">
        <v>96</v>
      </c>
      <c r="G1811" s="1" t="s">
        <v>485</v>
      </c>
      <c r="H1811">
        <v>1</v>
      </c>
      <c r="I1811" s="1" t="s">
        <v>15</v>
      </c>
      <c r="J1811" s="1" t="s">
        <v>503</v>
      </c>
      <c r="K1811">
        <v>8473604</v>
      </c>
      <c r="L1811">
        <v>0</v>
      </c>
      <c r="M1811" s="1" t="s">
        <v>17</v>
      </c>
      <c r="N1811" s="1" t="s">
        <v>485</v>
      </c>
      <c r="O1811" t="s">
        <v>94</v>
      </c>
    </row>
    <row r="1812" spans="1:15" x14ac:dyDescent="0.3">
      <c r="A1812">
        <v>1810</v>
      </c>
      <c r="B1812" s="1" t="s">
        <v>94</v>
      </c>
      <c r="C1812">
        <v>20022</v>
      </c>
      <c r="D1812">
        <v>0</v>
      </c>
      <c r="E1812">
        <v>8476945</v>
      </c>
      <c r="F1812" s="1" t="s">
        <v>486</v>
      </c>
      <c r="G1812" s="1" t="s">
        <v>485</v>
      </c>
      <c r="H1812">
        <v>1</v>
      </c>
      <c r="I1812" s="1" t="s">
        <v>19</v>
      </c>
      <c r="J1812" s="1" t="s">
        <v>114</v>
      </c>
      <c r="K1812">
        <v>8474563</v>
      </c>
      <c r="L1812">
        <v>1</v>
      </c>
      <c r="M1812" s="1" t="s">
        <v>23</v>
      </c>
      <c r="N1812" s="1" t="s">
        <v>94</v>
      </c>
      <c r="O1812" t="s">
        <v>485</v>
      </c>
    </row>
    <row r="1813" spans="1:15" x14ac:dyDescent="0.3">
      <c r="A1813">
        <v>1811</v>
      </c>
      <c r="B1813" s="1" t="s">
        <v>94</v>
      </c>
      <c r="C1813">
        <v>20022</v>
      </c>
      <c r="D1813">
        <v>0</v>
      </c>
      <c r="E1813">
        <v>8476945</v>
      </c>
      <c r="F1813" s="1" t="s">
        <v>486</v>
      </c>
      <c r="G1813" s="1" t="s">
        <v>485</v>
      </c>
      <c r="H1813">
        <v>1</v>
      </c>
      <c r="I1813" s="1" t="s">
        <v>40</v>
      </c>
      <c r="J1813" s="1" t="s">
        <v>93</v>
      </c>
      <c r="K1813">
        <v>8482155</v>
      </c>
      <c r="L1813">
        <v>1</v>
      </c>
      <c r="M1813" s="1" t="s">
        <v>23</v>
      </c>
      <c r="N1813" s="1" t="s">
        <v>94</v>
      </c>
      <c r="O1813" t="s">
        <v>485</v>
      </c>
    </row>
    <row r="1814" spans="1:15" x14ac:dyDescent="0.3">
      <c r="A1814">
        <v>1812</v>
      </c>
      <c r="B1814" s="1" t="s">
        <v>94</v>
      </c>
      <c r="C1814">
        <v>20022</v>
      </c>
      <c r="D1814">
        <v>0</v>
      </c>
      <c r="E1814">
        <v>8476945</v>
      </c>
      <c r="F1814" s="1" t="s">
        <v>486</v>
      </c>
      <c r="G1814" s="1" t="s">
        <v>485</v>
      </c>
      <c r="H1814">
        <v>1</v>
      </c>
      <c r="I1814" s="1" t="s">
        <v>31</v>
      </c>
      <c r="J1814" s="1" t="s">
        <v>121</v>
      </c>
      <c r="K1814">
        <v>8483808</v>
      </c>
      <c r="L1814">
        <v>1</v>
      </c>
      <c r="M1814" s="1" t="s">
        <v>23</v>
      </c>
      <c r="N1814" s="1" t="s">
        <v>94</v>
      </c>
      <c r="O1814" t="s">
        <v>485</v>
      </c>
    </row>
    <row r="1815" spans="1:15" x14ac:dyDescent="0.3">
      <c r="A1815">
        <v>1813</v>
      </c>
      <c r="B1815" s="1" t="s">
        <v>94</v>
      </c>
      <c r="C1815">
        <v>20022</v>
      </c>
      <c r="D1815">
        <v>0</v>
      </c>
      <c r="E1815">
        <v>8476945</v>
      </c>
      <c r="F1815" s="1" t="s">
        <v>486</v>
      </c>
      <c r="G1815" s="1" t="s">
        <v>485</v>
      </c>
      <c r="H1815">
        <v>2</v>
      </c>
      <c r="I1815" s="1" t="s">
        <v>15</v>
      </c>
      <c r="J1815" s="1" t="s">
        <v>98</v>
      </c>
      <c r="K1815">
        <v>8471685</v>
      </c>
      <c r="L1815">
        <v>1</v>
      </c>
      <c r="M1815" s="1" t="s">
        <v>23</v>
      </c>
      <c r="N1815" s="1" t="s">
        <v>94</v>
      </c>
      <c r="O1815" t="s">
        <v>485</v>
      </c>
    </row>
    <row r="1816" spans="1:15" x14ac:dyDescent="0.3">
      <c r="A1816">
        <v>1814</v>
      </c>
      <c r="B1816" s="1" t="s">
        <v>94</v>
      </c>
      <c r="C1816">
        <v>20022</v>
      </c>
      <c r="D1816">
        <v>0</v>
      </c>
      <c r="E1816">
        <v>8476945</v>
      </c>
      <c r="F1816" s="1" t="s">
        <v>486</v>
      </c>
      <c r="G1816" s="1" t="s">
        <v>485</v>
      </c>
      <c r="H1816">
        <v>2</v>
      </c>
      <c r="I1816" s="1" t="s">
        <v>19</v>
      </c>
      <c r="J1816" s="1" t="s">
        <v>103</v>
      </c>
      <c r="K1816">
        <v>8476441</v>
      </c>
      <c r="L1816">
        <v>1</v>
      </c>
      <c r="M1816" s="1" t="s">
        <v>23</v>
      </c>
      <c r="N1816" s="1" t="s">
        <v>94</v>
      </c>
      <c r="O1816" t="s">
        <v>485</v>
      </c>
    </row>
    <row r="1817" spans="1:15" x14ac:dyDescent="0.3">
      <c r="A1817">
        <v>1815</v>
      </c>
      <c r="B1817" s="1" t="s">
        <v>94</v>
      </c>
      <c r="C1817">
        <v>20022</v>
      </c>
      <c r="D1817">
        <v>1</v>
      </c>
      <c r="E1817">
        <v>8476945</v>
      </c>
      <c r="F1817" s="1" t="s">
        <v>486</v>
      </c>
      <c r="G1817" s="1" t="s">
        <v>485</v>
      </c>
      <c r="H1817">
        <v>2</v>
      </c>
      <c r="I1817" s="1" t="s">
        <v>19</v>
      </c>
      <c r="J1817" s="1" t="s">
        <v>122</v>
      </c>
      <c r="K1817">
        <v>8479998</v>
      </c>
      <c r="L1817">
        <v>1</v>
      </c>
      <c r="M1817" s="1" t="s">
        <v>23</v>
      </c>
      <c r="N1817" s="1" t="s">
        <v>94</v>
      </c>
      <c r="O1817" t="s">
        <v>485</v>
      </c>
    </row>
    <row r="1818" spans="1:15" x14ac:dyDescent="0.3">
      <c r="A1818">
        <v>1816</v>
      </c>
      <c r="B1818" s="1" t="s">
        <v>94</v>
      </c>
      <c r="C1818">
        <v>20022</v>
      </c>
      <c r="D1818">
        <v>0</v>
      </c>
      <c r="E1818">
        <v>8475311</v>
      </c>
      <c r="F1818" s="1" t="s">
        <v>96</v>
      </c>
      <c r="G1818" s="1" t="s">
        <v>485</v>
      </c>
      <c r="H1818">
        <v>2</v>
      </c>
      <c r="I1818" s="1" t="s">
        <v>31</v>
      </c>
      <c r="J1818" s="1" t="s">
        <v>493</v>
      </c>
      <c r="K1818">
        <v>8478398</v>
      </c>
      <c r="L1818">
        <v>1</v>
      </c>
      <c r="M1818" s="1" t="s">
        <v>17</v>
      </c>
      <c r="N1818" s="1" t="s">
        <v>485</v>
      </c>
      <c r="O1818" t="s">
        <v>94</v>
      </c>
    </row>
    <row r="1819" spans="1:15" x14ac:dyDescent="0.3">
      <c r="A1819">
        <v>1817</v>
      </c>
      <c r="B1819" s="1" t="s">
        <v>94</v>
      </c>
      <c r="C1819">
        <v>20022</v>
      </c>
      <c r="D1819">
        <v>0</v>
      </c>
      <c r="E1819">
        <v>8476945</v>
      </c>
      <c r="F1819" s="1" t="s">
        <v>486</v>
      </c>
      <c r="G1819" s="1" t="s">
        <v>485</v>
      </c>
      <c r="H1819">
        <v>2</v>
      </c>
      <c r="I1819" s="1" t="s">
        <v>31</v>
      </c>
      <c r="J1819" s="1" t="s">
        <v>109</v>
      </c>
      <c r="K1819">
        <v>8477998</v>
      </c>
      <c r="L1819">
        <v>1</v>
      </c>
      <c r="M1819" s="1" t="s">
        <v>23</v>
      </c>
      <c r="N1819" s="1" t="s">
        <v>94</v>
      </c>
      <c r="O1819" t="s">
        <v>485</v>
      </c>
    </row>
    <row r="1820" spans="1:15" x14ac:dyDescent="0.3">
      <c r="A1820">
        <v>1818</v>
      </c>
      <c r="B1820" s="1" t="s">
        <v>94</v>
      </c>
      <c r="C1820">
        <v>20022</v>
      </c>
      <c r="D1820">
        <v>0</v>
      </c>
      <c r="E1820">
        <v>8475311</v>
      </c>
      <c r="F1820" s="1" t="s">
        <v>96</v>
      </c>
      <c r="G1820" s="1" t="s">
        <v>485</v>
      </c>
      <c r="H1820">
        <v>2</v>
      </c>
      <c r="I1820" s="1" t="s">
        <v>19</v>
      </c>
      <c r="J1820" s="1" t="s">
        <v>616</v>
      </c>
      <c r="K1820">
        <v>8477504</v>
      </c>
      <c r="L1820">
        <v>1</v>
      </c>
      <c r="M1820" s="1" t="s">
        <v>17</v>
      </c>
      <c r="N1820" s="1" t="s">
        <v>485</v>
      </c>
      <c r="O1820" t="s">
        <v>94</v>
      </c>
    </row>
    <row r="1821" spans="1:15" x14ac:dyDescent="0.3">
      <c r="A1821">
        <v>1819</v>
      </c>
      <c r="B1821" s="1" t="s">
        <v>94</v>
      </c>
      <c r="C1821">
        <v>20022</v>
      </c>
      <c r="D1821">
        <v>0</v>
      </c>
      <c r="E1821">
        <v>8475311</v>
      </c>
      <c r="F1821" s="1" t="s">
        <v>96</v>
      </c>
      <c r="G1821" s="1" t="s">
        <v>485</v>
      </c>
      <c r="H1821">
        <v>2</v>
      </c>
      <c r="I1821" s="1" t="s">
        <v>19</v>
      </c>
      <c r="J1821" s="1" t="s">
        <v>614</v>
      </c>
      <c r="K1821">
        <v>8476331</v>
      </c>
      <c r="L1821">
        <v>1</v>
      </c>
      <c r="M1821" s="1" t="s">
        <v>17</v>
      </c>
      <c r="N1821" s="1" t="s">
        <v>485</v>
      </c>
      <c r="O1821" t="s">
        <v>94</v>
      </c>
    </row>
    <row r="1822" spans="1:15" x14ac:dyDescent="0.3">
      <c r="A1822">
        <v>1820</v>
      </c>
      <c r="B1822" s="1" t="s">
        <v>94</v>
      </c>
      <c r="C1822">
        <v>20022</v>
      </c>
      <c r="D1822">
        <v>0</v>
      </c>
      <c r="E1822">
        <v>8475311</v>
      </c>
      <c r="F1822" s="1" t="s">
        <v>96</v>
      </c>
      <c r="G1822" s="1" t="s">
        <v>485</v>
      </c>
      <c r="H1822">
        <v>2</v>
      </c>
      <c r="I1822" s="1" t="s">
        <v>31</v>
      </c>
      <c r="J1822" s="1" t="s">
        <v>493</v>
      </c>
      <c r="K1822">
        <v>8478398</v>
      </c>
      <c r="L1822">
        <v>1</v>
      </c>
      <c r="M1822" s="1" t="s">
        <v>17</v>
      </c>
      <c r="N1822" s="1" t="s">
        <v>485</v>
      </c>
      <c r="O1822" t="s">
        <v>94</v>
      </c>
    </row>
    <row r="1823" spans="1:15" x14ac:dyDescent="0.3">
      <c r="A1823">
        <v>1821</v>
      </c>
      <c r="B1823" s="1" t="s">
        <v>94</v>
      </c>
      <c r="C1823">
        <v>20022</v>
      </c>
      <c r="D1823">
        <v>0</v>
      </c>
      <c r="E1823">
        <v>8476945</v>
      </c>
      <c r="F1823" s="1" t="s">
        <v>486</v>
      </c>
      <c r="G1823" s="1" t="s">
        <v>485</v>
      </c>
      <c r="H1823">
        <v>2</v>
      </c>
      <c r="I1823" s="1" t="s">
        <v>19</v>
      </c>
      <c r="J1823" s="1" t="s">
        <v>112</v>
      </c>
      <c r="K1823">
        <v>8476879</v>
      </c>
      <c r="L1823">
        <v>0</v>
      </c>
      <c r="M1823" s="1" t="s">
        <v>23</v>
      </c>
      <c r="N1823" s="1" t="s">
        <v>94</v>
      </c>
      <c r="O1823" t="s">
        <v>485</v>
      </c>
    </row>
    <row r="1824" spans="1:15" x14ac:dyDescent="0.3">
      <c r="A1824">
        <v>1822</v>
      </c>
      <c r="B1824" s="1" t="s">
        <v>94</v>
      </c>
      <c r="C1824">
        <v>20022</v>
      </c>
      <c r="D1824">
        <v>0</v>
      </c>
      <c r="E1824">
        <v>8475311</v>
      </c>
      <c r="F1824" s="1" t="s">
        <v>96</v>
      </c>
      <c r="G1824" s="1" t="s">
        <v>485</v>
      </c>
      <c r="H1824">
        <v>2</v>
      </c>
      <c r="I1824" s="1" t="s">
        <v>15</v>
      </c>
      <c r="J1824" s="1" t="s">
        <v>484</v>
      </c>
      <c r="K1824">
        <v>8480014</v>
      </c>
      <c r="L1824">
        <v>1</v>
      </c>
      <c r="M1824" s="1" t="s">
        <v>17</v>
      </c>
      <c r="N1824" s="1" t="s">
        <v>485</v>
      </c>
      <c r="O1824" t="s">
        <v>94</v>
      </c>
    </row>
    <row r="1825" spans="1:15" x14ac:dyDescent="0.3">
      <c r="A1825">
        <v>1823</v>
      </c>
      <c r="B1825" s="1" t="s">
        <v>94</v>
      </c>
      <c r="C1825">
        <v>20022</v>
      </c>
      <c r="D1825">
        <v>0</v>
      </c>
      <c r="E1825">
        <v>8476945</v>
      </c>
      <c r="F1825" s="1" t="s">
        <v>486</v>
      </c>
      <c r="G1825" s="1" t="s">
        <v>485</v>
      </c>
      <c r="H1825">
        <v>2</v>
      </c>
      <c r="I1825" s="1" t="s">
        <v>31</v>
      </c>
      <c r="J1825" s="1" t="s">
        <v>104</v>
      </c>
      <c r="K1825">
        <v>8479675</v>
      </c>
      <c r="L1825">
        <v>1</v>
      </c>
      <c r="M1825" s="1" t="s">
        <v>23</v>
      </c>
      <c r="N1825" s="1" t="s">
        <v>94</v>
      </c>
      <c r="O1825" t="s">
        <v>485</v>
      </c>
    </row>
    <row r="1826" spans="1:15" x14ac:dyDescent="0.3">
      <c r="A1826">
        <v>1824</v>
      </c>
      <c r="B1826" s="1" t="s">
        <v>94</v>
      </c>
      <c r="C1826">
        <v>20022</v>
      </c>
      <c r="D1826">
        <v>1</v>
      </c>
      <c r="E1826">
        <v>8476945</v>
      </c>
      <c r="F1826" s="1" t="s">
        <v>486</v>
      </c>
      <c r="G1826" s="1" t="s">
        <v>485</v>
      </c>
      <c r="H1826">
        <v>2</v>
      </c>
      <c r="I1826" s="1" t="s">
        <v>40</v>
      </c>
      <c r="J1826" s="1" t="s">
        <v>101</v>
      </c>
      <c r="K1826">
        <v>8477960</v>
      </c>
      <c r="L1826">
        <v>1</v>
      </c>
      <c r="M1826" s="1" t="s">
        <v>23</v>
      </c>
      <c r="N1826" s="1" t="s">
        <v>94</v>
      </c>
      <c r="O1826" t="s">
        <v>485</v>
      </c>
    </row>
    <row r="1827" spans="1:15" x14ac:dyDescent="0.3">
      <c r="A1827">
        <v>1825</v>
      </c>
      <c r="B1827" s="1" t="s">
        <v>94</v>
      </c>
      <c r="C1827">
        <v>20022</v>
      </c>
      <c r="D1827">
        <v>0</v>
      </c>
      <c r="E1827">
        <v>8475311</v>
      </c>
      <c r="F1827" s="1" t="s">
        <v>96</v>
      </c>
      <c r="G1827" s="1" t="s">
        <v>485</v>
      </c>
      <c r="H1827">
        <v>2</v>
      </c>
      <c r="I1827" s="1" t="s">
        <v>31</v>
      </c>
      <c r="J1827" s="1" t="s">
        <v>507</v>
      </c>
      <c r="K1827">
        <v>8476871</v>
      </c>
      <c r="L1827">
        <v>1</v>
      </c>
      <c r="M1827" s="1" t="s">
        <v>17</v>
      </c>
      <c r="N1827" s="1" t="s">
        <v>485</v>
      </c>
      <c r="O1827" t="s">
        <v>94</v>
      </c>
    </row>
    <row r="1828" spans="1:15" x14ac:dyDescent="0.3">
      <c r="A1828">
        <v>1826</v>
      </c>
      <c r="B1828" s="1" t="s">
        <v>94</v>
      </c>
      <c r="C1828">
        <v>20022</v>
      </c>
      <c r="D1828">
        <v>0</v>
      </c>
      <c r="E1828">
        <v>8475311</v>
      </c>
      <c r="F1828" s="1" t="s">
        <v>96</v>
      </c>
      <c r="G1828" s="1" t="s">
        <v>485</v>
      </c>
      <c r="H1828">
        <v>2</v>
      </c>
      <c r="I1828" s="1" t="s">
        <v>19</v>
      </c>
      <c r="J1828" s="1" t="s">
        <v>501</v>
      </c>
      <c r="K1828">
        <v>8474568</v>
      </c>
      <c r="L1828">
        <v>0</v>
      </c>
      <c r="M1828" s="1" t="s">
        <v>17</v>
      </c>
      <c r="N1828" s="1" t="s">
        <v>485</v>
      </c>
      <c r="O1828" t="s">
        <v>94</v>
      </c>
    </row>
    <row r="1829" spans="1:15" x14ac:dyDescent="0.3">
      <c r="A1829">
        <v>1827</v>
      </c>
      <c r="B1829" s="1" t="s">
        <v>94</v>
      </c>
      <c r="C1829">
        <v>20022</v>
      </c>
      <c r="D1829">
        <v>0</v>
      </c>
      <c r="E1829">
        <v>8475311</v>
      </c>
      <c r="F1829" s="1" t="s">
        <v>96</v>
      </c>
      <c r="G1829" s="1" t="s">
        <v>485</v>
      </c>
      <c r="H1829">
        <v>2</v>
      </c>
      <c r="I1829" s="1" t="s">
        <v>15</v>
      </c>
      <c r="J1829" s="1" t="s">
        <v>504</v>
      </c>
      <c r="K1829">
        <v>8476460</v>
      </c>
      <c r="L1829">
        <v>0</v>
      </c>
      <c r="M1829" s="1" t="s">
        <v>17</v>
      </c>
      <c r="N1829" s="1" t="s">
        <v>485</v>
      </c>
      <c r="O1829" t="s">
        <v>94</v>
      </c>
    </row>
    <row r="1830" spans="1:15" x14ac:dyDescent="0.3">
      <c r="A1830">
        <v>1828</v>
      </c>
      <c r="B1830" s="1" t="s">
        <v>94</v>
      </c>
      <c r="C1830">
        <v>20022</v>
      </c>
      <c r="D1830">
        <v>0</v>
      </c>
      <c r="E1830">
        <v>8475311</v>
      </c>
      <c r="F1830" s="1" t="s">
        <v>96</v>
      </c>
      <c r="G1830" s="1" t="s">
        <v>485</v>
      </c>
      <c r="H1830">
        <v>2</v>
      </c>
      <c r="I1830" s="1" t="s">
        <v>31</v>
      </c>
      <c r="J1830" s="1" t="s">
        <v>492</v>
      </c>
      <c r="K1830">
        <v>8480113</v>
      </c>
      <c r="L1830">
        <v>1</v>
      </c>
      <c r="M1830" s="1" t="s">
        <v>17</v>
      </c>
      <c r="N1830" s="1" t="s">
        <v>485</v>
      </c>
      <c r="O1830" t="s">
        <v>94</v>
      </c>
    </row>
    <row r="1831" spans="1:15" x14ac:dyDescent="0.3">
      <c r="A1831">
        <v>1829</v>
      </c>
      <c r="B1831" s="1" t="s">
        <v>94</v>
      </c>
      <c r="C1831">
        <v>20022</v>
      </c>
      <c r="D1831">
        <v>0</v>
      </c>
      <c r="E1831">
        <v>8476945</v>
      </c>
      <c r="F1831" s="1" t="s">
        <v>486</v>
      </c>
      <c r="G1831" s="1" t="s">
        <v>485</v>
      </c>
      <c r="H1831">
        <v>2</v>
      </c>
      <c r="I1831" s="1" t="s">
        <v>31</v>
      </c>
      <c r="J1831" s="1" t="s">
        <v>104</v>
      </c>
      <c r="K1831">
        <v>8479675</v>
      </c>
      <c r="L1831">
        <v>1</v>
      </c>
      <c r="M1831" s="1" t="s">
        <v>23</v>
      </c>
      <c r="N1831" s="1" t="s">
        <v>94</v>
      </c>
      <c r="O1831" t="s">
        <v>485</v>
      </c>
    </row>
    <row r="1832" spans="1:15" x14ac:dyDescent="0.3">
      <c r="A1832">
        <v>1830</v>
      </c>
      <c r="B1832" s="1" t="s">
        <v>94</v>
      </c>
      <c r="C1832">
        <v>20022</v>
      </c>
      <c r="D1832">
        <v>0</v>
      </c>
      <c r="E1832">
        <v>8476945</v>
      </c>
      <c r="F1832" s="1" t="s">
        <v>486</v>
      </c>
      <c r="G1832" s="1" t="s">
        <v>485</v>
      </c>
      <c r="H1832">
        <v>2</v>
      </c>
      <c r="I1832" s="1" t="s">
        <v>40</v>
      </c>
      <c r="J1832" s="1" t="s">
        <v>124</v>
      </c>
      <c r="K1832">
        <v>8476469</v>
      </c>
      <c r="L1832">
        <v>0</v>
      </c>
      <c r="M1832" s="1" t="s">
        <v>23</v>
      </c>
      <c r="N1832" s="1" t="s">
        <v>94</v>
      </c>
      <c r="O1832" t="s">
        <v>485</v>
      </c>
    </row>
    <row r="1833" spans="1:15" x14ac:dyDescent="0.3">
      <c r="A1833">
        <v>1831</v>
      </c>
      <c r="B1833" s="1" t="s">
        <v>94</v>
      </c>
      <c r="C1833">
        <v>20022</v>
      </c>
      <c r="D1833">
        <v>0</v>
      </c>
      <c r="E1833">
        <v>8476945</v>
      </c>
      <c r="F1833" s="1" t="s">
        <v>486</v>
      </c>
      <c r="G1833" s="1" t="s">
        <v>485</v>
      </c>
      <c r="H1833">
        <v>2</v>
      </c>
      <c r="I1833" s="1" t="s">
        <v>31</v>
      </c>
      <c r="J1833" s="1" t="s">
        <v>117</v>
      </c>
      <c r="K1833">
        <v>8477942</v>
      </c>
      <c r="L1833">
        <v>1</v>
      </c>
      <c r="M1833" s="1" t="s">
        <v>23</v>
      </c>
      <c r="N1833" s="1" t="s">
        <v>94</v>
      </c>
      <c r="O1833" t="s">
        <v>485</v>
      </c>
    </row>
    <row r="1834" spans="1:15" x14ac:dyDescent="0.3">
      <c r="A1834">
        <v>1832</v>
      </c>
      <c r="B1834" s="1" t="s">
        <v>94</v>
      </c>
      <c r="C1834">
        <v>20022</v>
      </c>
      <c r="D1834">
        <v>0</v>
      </c>
      <c r="E1834">
        <v>8476945</v>
      </c>
      <c r="F1834" s="1" t="s">
        <v>486</v>
      </c>
      <c r="G1834" s="1" t="s">
        <v>485</v>
      </c>
      <c r="H1834">
        <v>2</v>
      </c>
      <c r="I1834" s="1" t="s">
        <v>19</v>
      </c>
      <c r="J1834" s="1" t="s">
        <v>114</v>
      </c>
      <c r="K1834">
        <v>8474563</v>
      </c>
      <c r="L1834">
        <v>1</v>
      </c>
      <c r="M1834" s="1" t="s">
        <v>23</v>
      </c>
      <c r="N1834" s="1" t="s">
        <v>94</v>
      </c>
      <c r="O1834" t="s">
        <v>485</v>
      </c>
    </row>
    <row r="1835" spans="1:15" x14ac:dyDescent="0.3">
      <c r="A1835">
        <v>1833</v>
      </c>
      <c r="B1835" s="1" t="s">
        <v>94</v>
      </c>
      <c r="C1835">
        <v>20022</v>
      </c>
      <c r="D1835">
        <v>0</v>
      </c>
      <c r="E1835">
        <v>8475311</v>
      </c>
      <c r="F1835" s="1" t="s">
        <v>96</v>
      </c>
      <c r="G1835" s="1" t="s">
        <v>485</v>
      </c>
      <c r="H1835">
        <v>2</v>
      </c>
      <c r="I1835" s="1" t="s">
        <v>31</v>
      </c>
      <c r="J1835" s="1" t="s">
        <v>507</v>
      </c>
      <c r="K1835">
        <v>8476871</v>
      </c>
      <c r="L1835">
        <v>0</v>
      </c>
      <c r="M1835" s="1" t="s">
        <v>17</v>
      </c>
      <c r="N1835" s="1" t="s">
        <v>485</v>
      </c>
      <c r="O1835" t="s">
        <v>94</v>
      </c>
    </row>
    <row r="1836" spans="1:15" x14ac:dyDescent="0.3">
      <c r="A1836">
        <v>1834</v>
      </c>
      <c r="B1836" s="1" t="s">
        <v>94</v>
      </c>
      <c r="C1836">
        <v>20022</v>
      </c>
      <c r="D1836">
        <v>0</v>
      </c>
      <c r="E1836">
        <v>8476945</v>
      </c>
      <c r="F1836" s="1" t="s">
        <v>486</v>
      </c>
      <c r="G1836" s="1" t="s">
        <v>485</v>
      </c>
      <c r="H1836">
        <v>2</v>
      </c>
      <c r="I1836" s="1" t="s">
        <v>40</v>
      </c>
      <c r="J1836" s="1" t="s">
        <v>101</v>
      </c>
      <c r="K1836">
        <v>8477960</v>
      </c>
      <c r="L1836">
        <v>1</v>
      </c>
      <c r="M1836" s="1" t="s">
        <v>23</v>
      </c>
      <c r="N1836" s="1" t="s">
        <v>94</v>
      </c>
      <c r="O1836" t="s">
        <v>485</v>
      </c>
    </row>
    <row r="1837" spans="1:15" x14ac:dyDescent="0.3">
      <c r="A1837">
        <v>1835</v>
      </c>
      <c r="B1837" s="1" t="s">
        <v>94</v>
      </c>
      <c r="C1837">
        <v>20022</v>
      </c>
      <c r="D1837">
        <v>0</v>
      </c>
      <c r="E1837">
        <v>8476945</v>
      </c>
      <c r="F1837" s="1" t="s">
        <v>486</v>
      </c>
      <c r="G1837" s="1" t="s">
        <v>485</v>
      </c>
      <c r="H1837">
        <v>2</v>
      </c>
      <c r="I1837" s="1" t="s">
        <v>40</v>
      </c>
      <c r="J1837" s="1" t="s">
        <v>93</v>
      </c>
      <c r="K1837">
        <v>8482155</v>
      </c>
      <c r="L1837">
        <v>1</v>
      </c>
      <c r="M1837" s="1" t="s">
        <v>23</v>
      </c>
      <c r="N1837" s="1" t="s">
        <v>94</v>
      </c>
      <c r="O1837" t="s">
        <v>485</v>
      </c>
    </row>
    <row r="1838" spans="1:15" x14ac:dyDescent="0.3">
      <c r="A1838">
        <v>1836</v>
      </c>
      <c r="B1838" s="1" t="s">
        <v>94</v>
      </c>
      <c r="C1838">
        <v>20022</v>
      </c>
      <c r="D1838">
        <v>0</v>
      </c>
      <c r="E1838">
        <v>8476945</v>
      </c>
      <c r="F1838" s="1" t="s">
        <v>486</v>
      </c>
      <c r="G1838" s="1" t="s">
        <v>485</v>
      </c>
      <c r="H1838">
        <v>2</v>
      </c>
      <c r="I1838" s="1" t="s">
        <v>31</v>
      </c>
      <c r="J1838" s="1" t="s">
        <v>121</v>
      </c>
      <c r="K1838">
        <v>8483808</v>
      </c>
      <c r="L1838">
        <v>1</v>
      </c>
      <c r="M1838" s="1" t="s">
        <v>23</v>
      </c>
      <c r="N1838" s="1" t="s">
        <v>94</v>
      </c>
      <c r="O1838" t="s">
        <v>485</v>
      </c>
    </row>
    <row r="1839" spans="1:15" x14ac:dyDescent="0.3">
      <c r="A1839">
        <v>1837</v>
      </c>
      <c r="B1839" s="1" t="s">
        <v>94</v>
      </c>
      <c r="C1839">
        <v>20022</v>
      </c>
      <c r="D1839">
        <v>0</v>
      </c>
      <c r="E1839">
        <v>8476945</v>
      </c>
      <c r="F1839" s="1" t="s">
        <v>486</v>
      </c>
      <c r="G1839" s="1" t="s">
        <v>485</v>
      </c>
      <c r="H1839">
        <v>2</v>
      </c>
      <c r="I1839" s="1" t="s">
        <v>40</v>
      </c>
      <c r="J1839" s="1" t="s">
        <v>101</v>
      </c>
      <c r="K1839">
        <v>8477960</v>
      </c>
      <c r="L1839">
        <v>0</v>
      </c>
      <c r="M1839" s="1" t="s">
        <v>23</v>
      </c>
      <c r="N1839" s="1" t="s">
        <v>94</v>
      </c>
      <c r="O1839" t="s">
        <v>485</v>
      </c>
    </row>
    <row r="1840" spans="1:15" x14ac:dyDescent="0.3">
      <c r="A1840">
        <v>1838</v>
      </c>
      <c r="B1840" s="1" t="s">
        <v>94</v>
      </c>
      <c r="C1840">
        <v>20022</v>
      </c>
      <c r="D1840">
        <v>0</v>
      </c>
      <c r="E1840">
        <v>8476945</v>
      </c>
      <c r="F1840" s="1" t="s">
        <v>486</v>
      </c>
      <c r="G1840" s="1" t="s">
        <v>485</v>
      </c>
      <c r="H1840">
        <v>2</v>
      </c>
      <c r="I1840" s="1" t="s">
        <v>40</v>
      </c>
      <c r="J1840" s="1" t="s">
        <v>101</v>
      </c>
      <c r="K1840">
        <v>8477960</v>
      </c>
      <c r="L1840">
        <v>0</v>
      </c>
      <c r="M1840" s="1" t="s">
        <v>23</v>
      </c>
      <c r="N1840" s="1" t="s">
        <v>94</v>
      </c>
      <c r="O1840" t="s">
        <v>485</v>
      </c>
    </row>
    <row r="1841" spans="1:15" x14ac:dyDescent="0.3">
      <c r="A1841">
        <v>1839</v>
      </c>
      <c r="B1841" s="1" t="s">
        <v>94</v>
      </c>
      <c r="C1841">
        <v>20022</v>
      </c>
      <c r="D1841">
        <v>1</v>
      </c>
      <c r="E1841">
        <v>8475311</v>
      </c>
      <c r="F1841" s="1" t="s">
        <v>96</v>
      </c>
      <c r="G1841" s="1" t="s">
        <v>485</v>
      </c>
      <c r="H1841">
        <v>2</v>
      </c>
      <c r="I1841" s="1" t="s">
        <v>15</v>
      </c>
      <c r="J1841" s="1" t="s">
        <v>504</v>
      </c>
      <c r="K1841">
        <v>8476460</v>
      </c>
      <c r="L1841">
        <v>1</v>
      </c>
      <c r="M1841" s="1" t="s">
        <v>17</v>
      </c>
      <c r="N1841" s="1" t="s">
        <v>485</v>
      </c>
      <c r="O1841" t="s">
        <v>94</v>
      </c>
    </row>
    <row r="1842" spans="1:15" x14ac:dyDescent="0.3">
      <c r="A1842">
        <v>1840</v>
      </c>
      <c r="B1842" s="1" t="s">
        <v>94</v>
      </c>
      <c r="C1842">
        <v>20022</v>
      </c>
      <c r="D1842">
        <v>0</v>
      </c>
      <c r="E1842">
        <v>8476945</v>
      </c>
      <c r="F1842" s="1" t="s">
        <v>486</v>
      </c>
      <c r="G1842" s="1" t="s">
        <v>485</v>
      </c>
      <c r="H1842">
        <v>3</v>
      </c>
      <c r="I1842" s="1" t="s">
        <v>15</v>
      </c>
      <c r="J1842" s="1" t="s">
        <v>98</v>
      </c>
      <c r="K1842">
        <v>8471685</v>
      </c>
      <c r="L1842">
        <v>1</v>
      </c>
      <c r="M1842" s="1" t="s">
        <v>23</v>
      </c>
      <c r="N1842" s="1" t="s">
        <v>94</v>
      </c>
      <c r="O1842" t="s">
        <v>485</v>
      </c>
    </row>
    <row r="1843" spans="1:15" x14ac:dyDescent="0.3">
      <c r="A1843">
        <v>1841</v>
      </c>
      <c r="B1843" s="1" t="s">
        <v>94</v>
      </c>
      <c r="C1843">
        <v>20022</v>
      </c>
      <c r="D1843">
        <v>0</v>
      </c>
      <c r="E1843">
        <v>8476945</v>
      </c>
      <c r="F1843" s="1" t="s">
        <v>486</v>
      </c>
      <c r="G1843" s="1" t="s">
        <v>485</v>
      </c>
      <c r="H1843">
        <v>3</v>
      </c>
      <c r="I1843" s="1" t="s">
        <v>40</v>
      </c>
      <c r="J1843" s="1" t="s">
        <v>101</v>
      </c>
      <c r="K1843">
        <v>8477960</v>
      </c>
      <c r="L1843">
        <v>1</v>
      </c>
      <c r="M1843" s="1" t="s">
        <v>23</v>
      </c>
      <c r="N1843" s="1" t="s">
        <v>94</v>
      </c>
      <c r="O1843" t="s">
        <v>485</v>
      </c>
    </row>
    <row r="1844" spans="1:15" x14ac:dyDescent="0.3">
      <c r="A1844">
        <v>1842</v>
      </c>
      <c r="B1844" s="1" t="s">
        <v>94</v>
      </c>
      <c r="C1844">
        <v>20022</v>
      </c>
      <c r="D1844">
        <v>0</v>
      </c>
      <c r="E1844">
        <v>8476945</v>
      </c>
      <c r="F1844" s="1" t="s">
        <v>486</v>
      </c>
      <c r="G1844" s="1" t="s">
        <v>485</v>
      </c>
      <c r="H1844">
        <v>3</v>
      </c>
      <c r="I1844" s="1" t="s">
        <v>31</v>
      </c>
      <c r="J1844" s="1" t="s">
        <v>117</v>
      </c>
      <c r="K1844">
        <v>8477942</v>
      </c>
      <c r="L1844">
        <v>1</v>
      </c>
      <c r="M1844" s="1" t="s">
        <v>23</v>
      </c>
      <c r="N1844" s="1" t="s">
        <v>94</v>
      </c>
      <c r="O1844" t="s">
        <v>485</v>
      </c>
    </row>
    <row r="1845" spans="1:15" x14ac:dyDescent="0.3">
      <c r="A1845">
        <v>1843</v>
      </c>
      <c r="B1845" s="1" t="s">
        <v>94</v>
      </c>
      <c r="C1845">
        <v>20022</v>
      </c>
      <c r="D1845">
        <v>0</v>
      </c>
      <c r="E1845">
        <v>8476945</v>
      </c>
      <c r="F1845" s="1" t="s">
        <v>486</v>
      </c>
      <c r="G1845" s="1" t="s">
        <v>485</v>
      </c>
      <c r="H1845">
        <v>3</v>
      </c>
      <c r="I1845" s="1" t="s">
        <v>40</v>
      </c>
      <c r="J1845" s="1" t="s">
        <v>95</v>
      </c>
      <c r="K1845">
        <v>8482124</v>
      </c>
      <c r="L1845">
        <v>1</v>
      </c>
      <c r="M1845" s="1" t="s">
        <v>23</v>
      </c>
      <c r="N1845" s="1" t="s">
        <v>94</v>
      </c>
      <c r="O1845" t="s">
        <v>485</v>
      </c>
    </row>
    <row r="1846" spans="1:15" x14ac:dyDescent="0.3">
      <c r="A1846">
        <v>1844</v>
      </c>
      <c r="B1846" s="1" t="s">
        <v>94</v>
      </c>
      <c r="C1846">
        <v>20022</v>
      </c>
      <c r="D1846">
        <v>0</v>
      </c>
      <c r="E1846">
        <v>8476945</v>
      </c>
      <c r="F1846" s="1" t="s">
        <v>486</v>
      </c>
      <c r="G1846" s="1" t="s">
        <v>485</v>
      </c>
      <c r="H1846">
        <v>3</v>
      </c>
      <c r="I1846" s="1" t="s">
        <v>31</v>
      </c>
      <c r="J1846" s="1" t="s">
        <v>117</v>
      </c>
      <c r="K1846">
        <v>8477942</v>
      </c>
      <c r="L1846">
        <v>1</v>
      </c>
      <c r="M1846" s="1" t="s">
        <v>23</v>
      </c>
      <c r="N1846" s="1" t="s">
        <v>94</v>
      </c>
      <c r="O1846" t="s">
        <v>485</v>
      </c>
    </row>
    <row r="1847" spans="1:15" x14ac:dyDescent="0.3">
      <c r="A1847">
        <v>1845</v>
      </c>
      <c r="B1847" s="1" t="s">
        <v>94</v>
      </c>
      <c r="C1847">
        <v>20022</v>
      </c>
      <c r="D1847">
        <v>0</v>
      </c>
      <c r="E1847">
        <v>8476945</v>
      </c>
      <c r="F1847" s="1" t="s">
        <v>486</v>
      </c>
      <c r="G1847" s="1" t="s">
        <v>485</v>
      </c>
      <c r="H1847">
        <v>3</v>
      </c>
      <c r="I1847" s="1" t="s">
        <v>40</v>
      </c>
      <c r="J1847" s="1" t="s">
        <v>101</v>
      </c>
      <c r="K1847">
        <v>8477960</v>
      </c>
      <c r="L1847">
        <v>1</v>
      </c>
      <c r="M1847" s="1" t="s">
        <v>23</v>
      </c>
      <c r="N1847" s="1" t="s">
        <v>94</v>
      </c>
      <c r="O1847" t="s">
        <v>485</v>
      </c>
    </row>
    <row r="1848" spans="1:15" x14ac:dyDescent="0.3">
      <c r="A1848">
        <v>1846</v>
      </c>
      <c r="B1848" s="1" t="s">
        <v>94</v>
      </c>
      <c r="C1848">
        <v>20022</v>
      </c>
      <c r="D1848">
        <v>0</v>
      </c>
      <c r="E1848">
        <v>8475311</v>
      </c>
      <c r="F1848" s="1" t="s">
        <v>96</v>
      </c>
      <c r="G1848" s="1" t="s">
        <v>485</v>
      </c>
      <c r="H1848">
        <v>3</v>
      </c>
      <c r="I1848" s="1" t="s">
        <v>19</v>
      </c>
      <c r="J1848" s="1" t="s">
        <v>614</v>
      </c>
      <c r="K1848">
        <v>8476331</v>
      </c>
      <c r="L1848">
        <v>1</v>
      </c>
      <c r="M1848" s="1" t="s">
        <v>17</v>
      </c>
      <c r="N1848" s="1" t="s">
        <v>485</v>
      </c>
      <c r="O1848" t="s">
        <v>94</v>
      </c>
    </row>
    <row r="1849" spans="1:15" x14ac:dyDescent="0.3">
      <c r="A1849">
        <v>1847</v>
      </c>
      <c r="B1849" s="1" t="s">
        <v>94</v>
      </c>
      <c r="C1849">
        <v>20022</v>
      </c>
      <c r="D1849">
        <v>0</v>
      </c>
      <c r="E1849">
        <v>8475311</v>
      </c>
      <c r="F1849" s="1" t="s">
        <v>96</v>
      </c>
      <c r="G1849" s="1" t="s">
        <v>485</v>
      </c>
      <c r="H1849">
        <v>3</v>
      </c>
      <c r="I1849" s="1" t="s">
        <v>19</v>
      </c>
      <c r="J1849" s="1" t="s">
        <v>614</v>
      </c>
      <c r="K1849">
        <v>8476331</v>
      </c>
      <c r="L1849">
        <v>1</v>
      </c>
      <c r="M1849" s="1" t="s">
        <v>17</v>
      </c>
      <c r="N1849" s="1" t="s">
        <v>485</v>
      </c>
      <c r="O1849" t="s">
        <v>94</v>
      </c>
    </row>
    <row r="1850" spans="1:15" x14ac:dyDescent="0.3">
      <c r="A1850">
        <v>1848</v>
      </c>
      <c r="B1850" s="1" t="s">
        <v>94</v>
      </c>
      <c r="C1850">
        <v>20022</v>
      </c>
      <c r="D1850">
        <v>0</v>
      </c>
      <c r="E1850">
        <v>8475311</v>
      </c>
      <c r="F1850" s="1" t="s">
        <v>96</v>
      </c>
      <c r="G1850" s="1" t="s">
        <v>485</v>
      </c>
      <c r="H1850">
        <v>3</v>
      </c>
      <c r="I1850" s="1" t="s">
        <v>19</v>
      </c>
      <c r="J1850" s="1" t="s">
        <v>617</v>
      </c>
      <c r="K1850">
        <v>8479378</v>
      </c>
      <c r="L1850">
        <v>0</v>
      </c>
      <c r="M1850" s="1" t="s">
        <v>17</v>
      </c>
      <c r="N1850" s="1" t="s">
        <v>485</v>
      </c>
      <c r="O1850" t="s">
        <v>94</v>
      </c>
    </row>
    <row r="1851" spans="1:15" x14ac:dyDescent="0.3">
      <c r="A1851">
        <v>1849</v>
      </c>
      <c r="B1851" s="1" t="s">
        <v>94</v>
      </c>
      <c r="C1851">
        <v>20022</v>
      </c>
      <c r="D1851">
        <v>0</v>
      </c>
      <c r="E1851">
        <v>8475311</v>
      </c>
      <c r="F1851" s="1" t="s">
        <v>96</v>
      </c>
      <c r="G1851" s="1" t="s">
        <v>485</v>
      </c>
      <c r="H1851">
        <v>3</v>
      </c>
      <c r="I1851" s="1" t="s">
        <v>19</v>
      </c>
      <c r="J1851" s="1" t="s">
        <v>617</v>
      </c>
      <c r="K1851">
        <v>8479378</v>
      </c>
      <c r="L1851">
        <v>1</v>
      </c>
      <c r="M1851" s="1" t="s">
        <v>17</v>
      </c>
      <c r="N1851" s="1" t="s">
        <v>485</v>
      </c>
      <c r="O1851" t="s">
        <v>94</v>
      </c>
    </row>
    <row r="1852" spans="1:15" x14ac:dyDescent="0.3">
      <c r="A1852">
        <v>1850</v>
      </c>
      <c r="B1852" s="1" t="s">
        <v>94</v>
      </c>
      <c r="C1852">
        <v>20022</v>
      </c>
      <c r="D1852">
        <v>0</v>
      </c>
      <c r="E1852">
        <v>8475311</v>
      </c>
      <c r="F1852" s="1" t="s">
        <v>96</v>
      </c>
      <c r="G1852" s="1" t="s">
        <v>485</v>
      </c>
      <c r="H1852">
        <v>3</v>
      </c>
      <c r="I1852" s="1" t="s">
        <v>31</v>
      </c>
      <c r="J1852" s="1" t="s">
        <v>509</v>
      </c>
      <c r="K1852">
        <v>8481043</v>
      </c>
      <c r="L1852">
        <v>0</v>
      </c>
      <c r="M1852" s="1" t="s">
        <v>17</v>
      </c>
      <c r="N1852" s="1" t="s">
        <v>485</v>
      </c>
      <c r="O1852" t="s">
        <v>94</v>
      </c>
    </row>
    <row r="1853" spans="1:15" x14ac:dyDescent="0.3">
      <c r="A1853">
        <v>1851</v>
      </c>
      <c r="B1853" s="1" t="s">
        <v>94</v>
      </c>
      <c r="C1853">
        <v>20022</v>
      </c>
      <c r="D1853">
        <v>0</v>
      </c>
      <c r="E1853">
        <v>8476945</v>
      </c>
      <c r="F1853" s="1" t="s">
        <v>486</v>
      </c>
      <c r="G1853" s="1" t="s">
        <v>485</v>
      </c>
      <c r="H1853">
        <v>3</v>
      </c>
      <c r="I1853" s="1" t="s">
        <v>31</v>
      </c>
      <c r="J1853" s="1" t="s">
        <v>121</v>
      </c>
      <c r="K1853">
        <v>8483808</v>
      </c>
      <c r="L1853">
        <v>1</v>
      </c>
      <c r="M1853" s="1" t="s">
        <v>23</v>
      </c>
      <c r="N1853" s="1" t="s">
        <v>94</v>
      </c>
      <c r="O1853" t="s">
        <v>485</v>
      </c>
    </row>
    <row r="1854" spans="1:15" x14ac:dyDescent="0.3">
      <c r="A1854">
        <v>1852</v>
      </c>
      <c r="B1854" s="1" t="s">
        <v>94</v>
      </c>
      <c r="C1854">
        <v>20022</v>
      </c>
      <c r="D1854">
        <v>0</v>
      </c>
      <c r="E1854">
        <v>8475311</v>
      </c>
      <c r="F1854" s="1" t="s">
        <v>96</v>
      </c>
      <c r="G1854" s="1" t="s">
        <v>485</v>
      </c>
      <c r="H1854">
        <v>3</v>
      </c>
      <c r="I1854" s="1" t="s">
        <v>19</v>
      </c>
      <c r="J1854" s="1" t="s">
        <v>501</v>
      </c>
      <c r="K1854">
        <v>8474568</v>
      </c>
      <c r="L1854">
        <v>0</v>
      </c>
      <c r="M1854" s="1" t="s">
        <v>17</v>
      </c>
      <c r="N1854" s="1" t="s">
        <v>485</v>
      </c>
      <c r="O1854" t="s">
        <v>94</v>
      </c>
    </row>
    <row r="1855" spans="1:15" x14ac:dyDescent="0.3">
      <c r="A1855">
        <v>1853</v>
      </c>
      <c r="B1855" s="1" t="s">
        <v>94</v>
      </c>
      <c r="C1855">
        <v>20022</v>
      </c>
      <c r="D1855">
        <v>0</v>
      </c>
      <c r="E1855">
        <v>8476945</v>
      </c>
      <c r="F1855" s="1" t="s">
        <v>486</v>
      </c>
      <c r="G1855" s="1" t="s">
        <v>485</v>
      </c>
      <c r="H1855">
        <v>3</v>
      </c>
      <c r="I1855" s="1" t="s">
        <v>19</v>
      </c>
      <c r="J1855" s="1" t="s">
        <v>122</v>
      </c>
      <c r="K1855">
        <v>8479998</v>
      </c>
      <c r="L1855">
        <v>0</v>
      </c>
      <c r="M1855" s="1" t="s">
        <v>23</v>
      </c>
      <c r="N1855" s="1" t="s">
        <v>94</v>
      </c>
      <c r="O1855" t="s">
        <v>485</v>
      </c>
    </row>
    <row r="1856" spans="1:15" x14ac:dyDescent="0.3">
      <c r="A1856">
        <v>1854</v>
      </c>
      <c r="B1856" s="1" t="s">
        <v>94</v>
      </c>
      <c r="C1856">
        <v>20022</v>
      </c>
      <c r="D1856">
        <v>0</v>
      </c>
      <c r="E1856">
        <v>8475311</v>
      </c>
      <c r="F1856" s="1" t="s">
        <v>96</v>
      </c>
      <c r="G1856" s="1" t="s">
        <v>485</v>
      </c>
      <c r="H1856">
        <v>3</v>
      </c>
      <c r="I1856" s="1" t="s">
        <v>40</v>
      </c>
      <c r="J1856" s="1" t="s">
        <v>615</v>
      </c>
      <c r="K1856">
        <v>8482787</v>
      </c>
      <c r="L1856">
        <v>0</v>
      </c>
      <c r="M1856" s="1" t="s">
        <v>17</v>
      </c>
      <c r="N1856" s="1" t="s">
        <v>485</v>
      </c>
      <c r="O1856" t="s">
        <v>94</v>
      </c>
    </row>
    <row r="1857" spans="1:15" x14ac:dyDescent="0.3">
      <c r="A1857">
        <v>1855</v>
      </c>
      <c r="B1857" s="1" t="s">
        <v>94</v>
      </c>
      <c r="C1857">
        <v>20022</v>
      </c>
      <c r="D1857">
        <v>0</v>
      </c>
      <c r="E1857">
        <v>8475311</v>
      </c>
      <c r="F1857" s="1" t="s">
        <v>96</v>
      </c>
      <c r="G1857" s="1" t="s">
        <v>485</v>
      </c>
      <c r="H1857">
        <v>3</v>
      </c>
      <c r="I1857" s="1" t="s">
        <v>19</v>
      </c>
      <c r="J1857" s="1" t="s">
        <v>616</v>
      </c>
      <c r="K1857">
        <v>8477504</v>
      </c>
      <c r="L1857">
        <v>1</v>
      </c>
      <c r="M1857" s="1" t="s">
        <v>17</v>
      </c>
      <c r="N1857" s="1" t="s">
        <v>485</v>
      </c>
      <c r="O1857" t="s">
        <v>94</v>
      </c>
    </row>
    <row r="1858" spans="1:15" x14ac:dyDescent="0.3">
      <c r="A1858">
        <v>1856</v>
      </c>
      <c r="B1858" s="1" t="s">
        <v>94</v>
      </c>
      <c r="C1858">
        <v>20022</v>
      </c>
      <c r="D1858">
        <v>0</v>
      </c>
      <c r="E1858">
        <v>8475311</v>
      </c>
      <c r="F1858" s="1" t="s">
        <v>96</v>
      </c>
      <c r="G1858" s="1" t="s">
        <v>485</v>
      </c>
      <c r="H1858">
        <v>3</v>
      </c>
      <c r="I1858" s="1" t="s">
        <v>15</v>
      </c>
      <c r="J1858" s="1" t="s">
        <v>504</v>
      </c>
      <c r="K1858">
        <v>8476460</v>
      </c>
      <c r="L1858">
        <v>0</v>
      </c>
      <c r="M1858" s="1" t="s">
        <v>17</v>
      </c>
      <c r="N1858" s="1" t="s">
        <v>485</v>
      </c>
      <c r="O1858" t="s">
        <v>94</v>
      </c>
    </row>
    <row r="1859" spans="1:15" x14ac:dyDescent="0.3">
      <c r="A1859">
        <v>1857</v>
      </c>
      <c r="B1859" s="1" t="s">
        <v>94</v>
      </c>
      <c r="C1859">
        <v>20022</v>
      </c>
      <c r="D1859">
        <v>1</v>
      </c>
      <c r="E1859">
        <v>8475311</v>
      </c>
      <c r="F1859" s="1" t="s">
        <v>96</v>
      </c>
      <c r="G1859" s="1" t="s">
        <v>485</v>
      </c>
      <c r="H1859">
        <v>3</v>
      </c>
      <c r="I1859" s="1" t="s">
        <v>15</v>
      </c>
      <c r="J1859" s="1" t="s">
        <v>504</v>
      </c>
      <c r="K1859">
        <v>8476460</v>
      </c>
      <c r="L1859">
        <v>1</v>
      </c>
      <c r="M1859" s="1" t="s">
        <v>17</v>
      </c>
      <c r="N1859" s="1" t="s">
        <v>485</v>
      </c>
      <c r="O1859" t="s">
        <v>94</v>
      </c>
    </row>
    <row r="1860" spans="1:15" x14ac:dyDescent="0.3">
      <c r="A1860">
        <v>1858</v>
      </c>
      <c r="B1860" s="1" t="s">
        <v>94</v>
      </c>
      <c r="C1860">
        <v>20022</v>
      </c>
      <c r="D1860">
        <v>0</v>
      </c>
      <c r="E1860">
        <v>8476945</v>
      </c>
      <c r="F1860" s="1" t="s">
        <v>486</v>
      </c>
      <c r="G1860" s="1" t="s">
        <v>485</v>
      </c>
      <c r="H1860">
        <v>3</v>
      </c>
      <c r="I1860" s="1" t="s">
        <v>19</v>
      </c>
      <c r="J1860" s="1" t="s">
        <v>122</v>
      </c>
      <c r="K1860">
        <v>8479998</v>
      </c>
      <c r="L1860">
        <v>1</v>
      </c>
      <c r="M1860" s="1" t="s">
        <v>23</v>
      </c>
      <c r="N1860" s="1" t="s">
        <v>94</v>
      </c>
      <c r="O1860" t="s">
        <v>485</v>
      </c>
    </row>
    <row r="1861" spans="1:15" x14ac:dyDescent="0.3">
      <c r="A1861">
        <v>1859</v>
      </c>
      <c r="B1861" s="1" t="s">
        <v>94</v>
      </c>
      <c r="C1861">
        <v>20022</v>
      </c>
      <c r="D1861">
        <v>0</v>
      </c>
      <c r="E1861">
        <v>8476945</v>
      </c>
      <c r="F1861" s="1" t="s">
        <v>486</v>
      </c>
      <c r="G1861" s="1" t="s">
        <v>485</v>
      </c>
      <c r="H1861">
        <v>3</v>
      </c>
      <c r="I1861" s="1" t="s">
        <v>40</v>
      </c>
      <c r="J1861" s="1" t="s">
        <v>93</v>
      </c>
      <c r="K1861">
        <v>8482155</v>
      </c>
      <c r="L1861">
        <v>1</v>
      </c>
      <c r="M1861" s="1" t="s">
        <v>23</v>
      </c>
      <c r="N1861" s="1" t="s">
        <v>94</v>
      </c>
      <c r="O1861" t="s">
        <v>485</v>
      </c>
    </row>
    <row r="1862" spans="1:15" x14ac:dyDescent="0.3">
      <c r="A1862">
        <v>1860</v>
      </c>
      <c r="B1862" s="1" t="s">
        <v>94</v>
      </c>
      <c r="C1862">
        <v>20022</v>
      </c>
      <c r="D1862">
        <v>0</v>
      </c>
      <c r="E1862">
        <v>8476945</v>
      </c>
      <c r="F1862" s="1" t="s">
        <v>486</v>
      </c>
      <c r="G1862" s="1" t="s">
        <v>485</v>
      </c>
      <c r="H1862">
        <v>3</v>
      </c>
      <c r="I1862" s="1" t="s">
        <v>15</v>
      </c>
      <c r="J1862" s="1" t="s">
        <v>98</v>
      </c>
      <c r="K1862">
        <v>8471685</v>
      </c>
      <c r="L1862">
        <v>0</v>
      </c>
      <c r="M1862" s="1" t="s">
        <v>23</v>
      </c>
      <c r="N1862" s="1" t="s">
        <v>94</v>
      </c>
      <c r="O1862" t="s">
        <v>485</v>
      </c>
    </row>
    <row r="1863" spans="1:15" x14ac:dyDescent="0.3">
      <c r="A1863">
        <v>1861</v>
      </c>
      <c r="B1863" s="1" t="s">
        <v>94</v>
      </c>
      <c r="C1863">
        <v>20022</v>
      </c>
      <c r="D1863">
        <v>0</v>
      </c>
      <c r="E1863">
        <v>8476945</v>
      </c>
      <c r="F1863" s="1" t="s">
        <v>486</v>
      </c>
      <c r="G1863" s="1" t="s">
        <v>485</v>
      </c>
      <c r="H1863">
        <v>3</v>
      </c>
      <c r="I1863" s="1" t="s">
        <v>31</v>
      </c>
      <c r="J1863" s="1" t="s">
        <v>117</v>
      </c>
      <c r="K1863">
        <v>8477942</v>
      </c>
      <c r="L1863">
        <v>0</v>
      </c>
      <c r="M1863" s="1" t="s">
        <v>23</v>
      </c>
      <c r="N1863" s="1" t="s">
        <v>94</v>
      </c>
      <c r="O1863" t="s">
        <v>485</v>
      </c>
    </row>
    <row r="1864" spans="1:15" x14ac:dyDescent="0.3">
      <c r="A1864">
        <v>1862</v>
      </c>
      <c r="B1864" s="1" t="s">
        <v>94</v>
      </c>
      <c r="C1864">
        <v>20022</v>
      </c>
      <c r="D1864">
        <v>0</v>
      </c>
      <c r="E1864">
        <v>8476945</v>
      </c>
      <c r="F1864" s="1" t="s">
        <v>486</v>
      </c>
      <c r="G1864" s="1" t="s">
        <v>485</v>
      </c>
      <c r="H1864">
        <v>3</v>
      </c>
      <c r="I1864" s="1" t="s">
        <v>31</v>
      </c>
      <c r="J1864" s="1" t="s">
        <v>117</v>
      </c>
      <c r="K1864">
        <v>8477942</v>
      </c>
      <c r="L1864">
        <v>1</v>
      </c>
      <c r="M1864" s="1" t="s">
        <v>23</v>
      </c>
      <c r="N1864" s="1" t="s">
        <v>94</v>
      </c>
      <c r="O1864" t="s">
        <v>485</v>
      </c>
    </row>
    <row r="1865" spans="1:15" x14ac:dyDescent="0.3">
      <c r="A1865">
        <v>1863</v>
      </c>
      <c r="B1865" s="1" t="s">
        <v>94</v>
      </c>
      <c r="C1865">
        <v>20022</v>
      </c>
      <c r="D1865">
        <v>0</v>
      </c>
      <c r="E1865">
        <v>8476945</v>
      </c>
      <c r="F1865" s="1" t="s">
        <v>486</v>
      </c>
      <c r="G1865" s="1" t="s">
        <v>485</v>
      </c>
      <c r="H1865">
        <v>3</v>
      </c>
      <c r="I1865" s="1" t="s">
        <v>40</v>
      </c>
      <c r="J1865" s="1" t="s">
        <v>101</v>
      </c>
      <c r="K1865">
        <v>8477960</v>
      </c>
      <c r="L1865">
        <v>1</v>
      </c>
      <c r="M1865" s="1" t="s">
        <v>23</v>
      </c>
      <c r="N1865" s="1" t="s">
        <v>94</v>
      </c>
      <c r="O1865" t="s">
        <v>485</v>
      </c>
    </row>
    <row r="1866" spans="1:15" x14ac:dyDescent="0.3">
      <c r="A1866">
        <v>1864</v>
      </c>
      <c r="B1866" s="1" t="s">
        <v>94</v>
      </c>
      <c r="C1866">
        <v>20022</v>
      </c>
      <c r="D1866">
        <v>0</v>
      </c>
      <c r="E1866">
        <v>8476945</v>
      </c>
      <c r="F1866" s="1" t="s">
        <v>486</v>
      </c>
      <c r="G1866" s="1" t="s">
        <v>485</v>
      </c>
      <c r="H1866">
        <v>3</v>
      </c>
      <c r="I1866" s="1" t="s">
        <v>31</v>
      </c>
      <c r="J1866" s="1" t="s">
        <v>121</v>
      </c>
      <c r="K1866">
        <v>8483808</v>
      </c>
      <c r="L1866">
        <v>0</v>
      </c>
      <c r="M1866" s="1" t="s">
        <v>23</v>
      </c>
      <c r="N1866" s="1" t="s">
        <v>94</v>
      </c>
      <c r="O1866" t="s">
        <v>485</v>
      </c>
    </row>
    <row r="1867" spans="1:15" x14ac:dyDescent="0.3">
      <c r="A1867">
        <v>1865</v>
      </c>
      <c r="B1867" s="1" t="s">
        <v>94</v>
      </c>
      <c r="C1867">
        <v>20022</v>
      </c>
      <c r="D1867">
        <v>0</v>
      </c>
      <c r="E1867">
        <v>8476945</v>
      </c>
      <c r="F1867" s="1" t="s">
        <v>486</v>
      </c>
      <c r="G1867" s="1" t="s">
        <v>485</v>
      </c>
      <c r="H1867">
        <v>3</v>
      </c>
      <c r="I1867" s="1" t="s">
        <v>31</v>
      </c>
      <c r="J1867" s="1" t="s">
        <v>117</v>
      </c>
      <c r="K1867">
        <v>8477942</v>
      </c>
      <c r="L1867">
        <v>0</v>
      </c>
      <c r="M1867" s="1" t="s">
        <v>23</v>
      </c>
      <c r="N1867" s="1" t="s">
        <v>94</v>
      </c>
      <c r="O1867" t="s">
        <v>485</v>
      </c>
    </row>
    <row r="1868" spans="1:15" x14ac:dyDescent="0.3">
      <c r="A1868">
        <v>1866</v>
      </c>
      <c r="B1868" s="1" t="s">
        <v>94</v>
      </c>
      <c r="C1868">
        <v>20022</v>
      </c>
      <c r="D1868">
        <v>0</v>
      </c>
      <c r="E1868">
        <v>0</v>
      </c>
      <c r="F1868" s="1" t="s">
        <v>90</v>
      </c>
      <c r="G1868" s="1" t="s">
        <v>485</v>
      </c>
      <c r="H1868">
        <v>3</v>
      </c>
      <c r="I1868" s="1" t="s">
        <v>31</v>
      </c>
      <c r="J1868" s="1" t="s">
        <v>507</v>
      </c>
      <c r="K1868">
        <v>8476871</v>
      </c>
      <c r="L1868">
        <v>0</v>
      </c>
      <c r="M1868" s="1" t="s">
        <v>17</v>
      </c>
      <c r="N1868" s="1" t="s">
        <v>485</v>
      </c>
      <c r="O1868" t="s">
        <v>94</v>
      </c>
    </row>
    <row r="1869" spans="1:15" x14ac:dyDescent="0.3">
      <c r="A1869">
        <v>1867</v>
      </c>
      <c r="B1869" s="1" t="s">
        <v>417</v>
      </c>
      <c r="C1869">
        <v>20023</v>
      </c>
      <c r="D1869">
        <v>0</v>
      </c>
      <c r="E1869">
        <v>8480981</v>
      </c>
      <c r="F1869" s="1" t="s">
        <v>618</v>
      </c>
      <c r="G1869" s="1" t="s">
        <v>202</v>
      </c>
      <c r="H1869">
        <v>1</v>
      </c>
      <c r="I1869" s="1" t="s">
        <v>15</v>
      </c>
      <c r="J1869" s="1" t="s">
        <v>225</v>
      </c>
      <c r="K1869">
        <v>8482074</v>
      </c>
      <c r="L1869">
        <v>1</v>
      </c>
      <c r="M1869" s="1" t="s">
        <v>17</v>
      </c>
      <c r="N1869" s="1" t="s">
        <v>202</v>
      </c>
      <c r="O1869" t="s">
        <v>417</v>
      </c>
    </row>
    <row r="1870" spans="1:15" x14ac:dyDescent="0.3">
      <c r="A1870">
        <v>1868</v>
      </c>
      <c r="B1870" s="1" t="s">
        <v>417</v>
      </c>
      <c r="C1870">
        <v>20023</v>
      </c>
      <c r="D1870">
        <v>0</v>
      </c>
      <c r="E1870">
        <v>8480981</v>
      </c>
      <c r="F1870" s="1" t="s">
        <v>618</v>
      </c>
      <c r="G1870" s="1" t="s">
        <v>202</v>
      </c>
      <c r="H1870">
        <v>1</v>
      </c>
      <c r="I1870" s="1" t="s">
        <v>15</v>
      </c>
      <c r="J1870" s="1" t="s">
        <v>225</v>
      </c>
      <c r="K1870">
        <v>8482074</v>
      </c>
      <c r="L1870">
        <v>0</v>
      </c>
      <c r="M1870" s="1" t="s">
        <v>17</v>
      </c>
      <c r="N1870" s="1" t="s">
        <v>202</v>
      </c>
      <c r="O1870" t="s">
        <v>417</v>
      </c>
    </row>
    <row r="1871" spans="1:15" x14ac:dyDescent="0.3">
      <c r="A1871">
        <v>1869</v>
      </c>
      <c r="B1871" s="1" t="s">
        <v>417</v>
      </c>
      <c r="C1871">
        <v>20023</v>
      </c>
      <c r="D1871">
        <v>0</v>
      </c>
      <c r="E1871">
        <v>8480981</v>
      </c>
      <c r="F1871" s="1" t="s">
        <v>618</v>
      </c>
      <c r="G1871" s="1" t="s">
        <v>202</v>
      </c>
      <c r="H1871">
        <v>1</v>
      </c>
      <c r="I1871" s="1" t="s">
        <v>40</v>
      </c>
      <c r="J1871" s="1" t="s">
        <v>221</v>
      </c>
      <c r="K1871">
        <v>8483609</v>
      </c>
      <c r="L1871">
        <v>0</v>
      </c>
      <c r="M1871" s="1" t="s">
        <v>17</v>
      </c>
      <c r="N1871" s="1" t="s">
        <v>202</v>
      </c>
      <c r="O1871" t="s">
        <v>417</v>
      </c>
    </row>
    <row r="1872" spans="1:15" x14ac:dyDescent="0.3">
      <c r="A1872">
        <v>1870</v>
      </c>
      <c r="B1872" s="1" t="s">
        <v>417</v>
      </c>
      <c r="C1872">
        <v>20023</v>
      </c>
      <c r="D1872">
        <v>0</v>
      </c>
      <c r="E1872">
        <v>8480981</v>
      </c>
      <c r="F1872" s="1" t="s">
        <v>618</v>
      </c>
      <c r="G1872" s="1" t="s">
        <v>202</v>
      </c>
      <c r="H1872">
        <v>1</v>
      </c>
      <c r="I1872" s="1" t="s">
        <v>31</v>
      </c>
      <c r="J1872" s="1" t="s">
        <v>619</v>
      </c>
      <c r="K1872">
        <v>8484180</v>
      </c>
      <c r="L1872">
        <v>1</v>
      </c>
      <c r="M1872" s="1" t="s">
        <v>17</v>
      </c>
      <c r="N1872" s="1" t="s">
        <v>202</v>
      </c>
      <c r="O1872" t="s">
        <v>417</v>
      </c>
    </row>
    <row r="1873" spans="1:15" x14ac:dyDescent="0.3">
      <c r="A1873">
        <v>1871</v>
      </c>
      <c r="B1873" s="1" t="s">
        <v>417</v>
      </c>
      <c r="C1873">
        <v>20023</v>
      </c>
      <c r="D1873">
        <v>0</v>
      </c>
      <c r="E1873">
        <v>8481692</v>
      </c>
      <c r="F1873" s="1" t="s">
        <v>203</v>
      </c>
      <c r="G1873" s="1" t="s">
        <v>202</v>
      </c>
      <c r="H1873">
        <v>1</v>
      </c>
      <c r="I1873" s="1" t="s">
        <v>31</v>
      </c>
      <c r="J1873" s="1" t="s">
        <v>429</v>
      </c>
      <c r="K1873">
        <v>8477402</v>
      </c>
      <c r="L1873">
        <v>1</v>
      </c>
      <c r="M1873" s="1" t="s">
        <v>23</v>
      </c>
      <c r="N1873" s="1" t="s">
        <v>417</v>
      </c>
      <c r="O1873" t="s">
        <v>202</v>
      </c>
    </row>
    <row r="1874" spans="1:15" x14ac:dyDescent="0.3">
      <c r="A1874">
        <v>1872</v>
      </c>
      <c r="B1874" s="1" t="s">
        <v>417</v>
      </c>
      <c r="C1874">
        <v>20023</v>
      </c>
      <c r="D1874">
        <v>0</v>
      </c>
      <c r="E1874">
        <v>8481692</v>
      </c>
      <c r="F1874" s="1" t="s">
        <v>203</v>
      </c>
      <c r="G1874" s="1" t="s">
        <v>202</v>
      </c>
      <c r="H1874">
        <v>1</v>
      </c>
      <c r="I1874" s="1" t="s">
        <v>40</v>
      </c>
      <c r="J1874" s="1" t="s">
        <v>433</v>
      </c>
      <c r="K1874">
        <v>8483516</v>
      </c>
      <c r="L1874">
        <v>0</v>
      </c>
      <c r="M1874" s="1" t="s">
        <v>23</v>
      </c>
      <c r="N1874" s="1" t="s">
        <v>417</v>
      </c>
      <c r="O1874" t="s">
        <v>202</v>
      </c>
    </row>
    <row r="1875" spans="1:15" x14ac:dyDescent="0.3">
      <c r="A1875">
        <v>1873</v>
      </c>
      <c r="B1875" s="1" t="s">
        <v>417</v>
      </c>
      <c r="C1875">
        <v>20023</v>
      </c>
      <c r="D1875">
        <v>0</v>
      </c>
      <c r="E1875">
        <v>8481692</v>
      </c>
      <c r="F1875" s="1" t="s">
        <v>203</v>
      </c>
      <c r="G1875" s="1" t="s">
        <v>202</v>
      </c>
      <c r="H1875">
        <v>1</v>
      </c>
      <c r="I1875" s="1" t="s">
        <v>31</v>
      </c>
      <c r="J1875" s="1" t="s">
        <v>429</v>
      </c>
      <c r="K1875">
        <v>8477402</v>
      </c>
      <c r="L1875">
        <v>0</v>
      </c>
      <c r="M1875" s="1" t="s">
        <v>23</v>
      </c>
      <c r="N1875" s="1" t="s">
        <v>417</v>
      </c>
      <c r="O1875" t="s">
        <v>202</v>
      </c>
    </row>
    <row r="1876" spans="1:15" x14ac:dyDescent="0.3">
      <c r="A1876">
        <v>1874</v>
      </c>
      <c r="B1876" s="1" t="s">
        <v>417</v>
      </c>
      <c r="C1876">
        <v>20023</v>
      </c>
      <c r="D1876">
        <v>0</v>
      </c>
      <c r="E1876">
        <v>8481692</v>
      </c>
      <c r="F1876" s="1" t="s">
        <v>203</v>
      </c>
      <c r="G1876" s="1" t="s">
        <v>202</v>
      </c>
      <c r="H1876">
        <v>1</v>
      </c>
      <c r="I1876" s="1" t="s">
        <v>19</v>
      </c>
      <c r="J1876" s="1" t="s">
        <v>422</v>
      </c>
      <c r="K1876">
        <v>8475753</v>
      </c>
      <c r="L1876">
        <v>1</v>
      </c>
      <c r="M1876" s="1" t="s">
        <v>23</v>
      </c>
      <c r="N1876" s="1" t="s">
        <v>417</v>
      </c>
      <c r="O1876" t="s">
        <v>202</v>
      </c>
    </row>
    <row r="1877" spans="1:15" x14ac:dyDescent="0.3">
      <c r="A1877">
        <v>1875</v>
      </c>
      <c r="B1877" s="1" t="s">
        <v>417</v>
      </c>
      <c r="C1877">
        <v>20023</v>
      </c>
      <c r="D1877">
        <v>0</v>
      </c>
      <c r="E1877">
        <v>8480981</v>
      </c>
      <c r="F1877" s="1" t="s">
        <v>618</v>
      </c>
      <c r="G1877" s="1" t="s">
        <v>202</v>
      </c>
      <c r="H1877">
        <v>1</v>
      </c>
      <c r="I1877" s="1" t="s">
        <v>40</v>
      </c>
      <c r="J1877" s="1" t="s">
        <v>224</v>
      </c>
      <c r="K1877">
        <v>8482679</v>
      </c>
      <c r="L1877">
        <v>0</v>
      </c>
      <c r="M1877" s="1" t="s">
        <v>17</v>
      </c>
      <c r="N1877" s="1" t="s">
        <v>202</v>
      </c>
      <c r="O1877" t="s">
        <v>417</v>
      </c>
    </row>
    <row r="1878" spans="1:15" x14ac:dyDescent="0.3">
      <c r="A1878">
        <v>1876</v>
      </c>
      <c r="B1878" s="1" t="s">
        <v>417</v>
      </c>
      <c r="C1878">
        <v>20023</v>
      </c>
      <c r="D1878">
        <v>0</v>
      </c>
      <c r="E1878">
        <v>8480981</v>
      </c>
      <c r="F1878" s="1" t="s">
        <v>618</v>
      </c>
      <c r="G1878" s="1" t="s">
        <v>202</v>
      </c>
      <c r="H1878">
        <v>1</v>
      </c>
      <c r="I1878" s="1" t="s">
        <v>31</v>
      </c>
      <c r="J1878" s="1" t="s">
        <v>230</v>
      </c>
      <c r="K1878">
        <v>8476399</v>
      </c>
      <c r="L1878">
        <v>1</v>
      </c>
      <c r="M1878" s="1" t="s">
        <v>17</v>
      </c>
      <c r="N1878" s="1" t="s">
        <v>202</v>
      </c>
      <c r="O1878" t="s">
        <v>417</v>
      </c>
    </row>
    <row r="1879" spans="1:15" x14ac:dyDescent="0.3">
      <c r="A1879">
        <v>1877</v>
      </c>
      <c r="B1879" s="1" t="s">
        <v>417</v>
      </c>
      <c r="C1879">
        <v>20023</v>
      </c>
      <c r="D1879">
        <v>0</v>
      </c>
      <c r="E1879">
        <v>8480981</v>
      </c>
      <c r="F1879" s="1" t="s">
        <v>618</v>
      </c>
      <c r="G1879" s="1" t="s">
        <v>202</v>
      </c>
      <c r="H1879">
        <v>1</v>
      </c>
      <c r="I1879" s="1" t="s">
        <v>19</v>
      </c>
      <c r="J1879" s="1" t="s">
        <v>208</v>
      </c>
      <c r="K1879">
        <v>8478397</v>
      </c>
      <c r="L1879">
        <v>0</v>
      </c>
      <c r="M1879" s="1" t="s">
        <v>17</v>
      </c>
      <c r="N1879" s="1" t="s">
        <v>202</v>
      </c>
      <c r="O1879" t="s">
        <v>417</v>
      </c>
    </row>
    <row r="1880" spans="1:15" x14ac:dyDescent="0.3">
      <c r="A1880">
        <v>1878</v>
      </c>
      <c r="B1880" s="1" t="s">
        <v>417</v>
      </c>
      <c r="C1880">
        <v>20023</v>
      </c>
      <c r="D1880">
        <v>0</v>
      </c>
      <c r="E1880">
        <v>8481692</v>
      </c>
      <c r="F1880" s="1" t="s">
        <v>203</v>
      </c>
      <c r="G1880" s="1" t="s">
        <v>202</v>
      </c>
      <c r="H1880">
        <v>1</v>
      </c>
      <c r="I1880" s="1" t="s">
        <v>15</v>
      </c>
      <c r="J1880" s="1" t="s">
        <v>426</v>
      </c>
      <c r="K1880">
        <v>8480459</v>
      </c>
      <c r="L1880">
        <v>1</v>
      </c>
      <c r="M1880" s="1" t="s">
        <v>23</v>
      </c>
      <c r="N1880" s="1" t="s">
        <v>417</v>
      </c>
      <c r="O1880" t="s">
        <v>202</v>
      </c>
    </row>
    <row r="1881" spans="1:15" x14ac:dyDescent="0.3">
      <c r="A1881">
        <v>1879</v>
      </c>
      <c r="B1881" s="1" t="s">
        <v>417</v>
      </c>
      <c r="C1881">
        <v>20023</v>
      </c>
      <c r="D1881">
        <v>0</v>
      </c>
      <c r="E1881">
        <v>8481692</v>
      </c>
      <c r="F1881" s="1" t="s">
        <v>203</v>
      </c>
      <c r="G1881" s="1" t="s">
        <v>202</v>
      </c>
      <c r="H1881">
        <v>1</v>
      </c>
      <c r="I1881" s="1" t="s">
        <v>40</v>
      </c>
      <c r="J1881" s="1" t="s">
        <v>442</v>
      </c>
      <c r="K1881">
        <v>8478472</v>
      </c>
      <c r="L1881">
        <v>0</v>
      </c>
      <c r="M1881" s="1" t="s">
        <v>23</v>
      </c>
      <c r="N1881" s="1" t="s">
        <v>417</v>
      </c>
      <c r="O1881" t="s">
        <v>202</v>
      </c>
    </row>
    <row r="1882" spans="1:15" x14ac:dyDescent="0.3">
      <c r="A1882">
        <v>1880</v>
      </c>
      <c r="B1882" s="1" t="s">
        <v>417</v>
      </c>
      <c r="C1882">
        <v>20023</v>
      </c>
      <c r="D1882">
        <v>0</v>
      </c>
      <c r="E1882">
        <v>8481692</v>
      </c>
      <c r="F1882" s="1" t="s">
        <v>203</v>
      </c>
      <c r="G1882" s="1" t="s">
        <v>202</v>
      </c>
      <c r="H1882">
        <v>1</v>
      </c>
      <c r="I1882" s="1" t="s">
        <v>19</v>
      </c>
      <c r="J1882" s="1" t="s">
        <v>432</v>
      </c>
      <c r="K1882">
        <v>8476892</v>
      </c>
      <c r="L1882">
        <v>0</v>
      </c>
      <c r="M1882" s="1" t="s">
        <v>23</v>
      </c>
      <c r="N1882" s="1" t="s">
        <v>417</v>
      </c>
      <c r="O1882" t="s">
        <v>202</v>
      </c>
    </row>
    <row r="1883" spans="1:15" x14ac:dyDescent="0.3">
      <c r="A1883">
        <v>1881</v>
      </c>
      <c r="B1883" s="1" t="s">
        <v>417</v>
      </c>
      <c r="C1883">
        <v>20023</v>
      </c>
      <c r="D1883">
        <v>0</v>
      </c>
      <c r="E1883">
        <v>8480981</v>
      </c>
      <c r="F1883" s="1" t="s">
        <v>618</v>
      </c>
      <c r="G1883" s="1" t="s">
        <v>202</v>
      </c>
      <c r="H1883">
        <v>1</v>
      </c>
      <c r="I1883" s="1" t="s">
        <v>15</v>
      </c>
      <c r="J1883" s="1" t="s">
        <v>226</v>
      </c>
      <c r="K1883">
        <v>8475172</v>
      </c>
      <c r="L1883">
        <v>0</v>
      </c>
      <c r="M1883" s="1" t="s">
        <v>17</v>
      </c>
      <c r="N1883" s="1" t="s">
        <v>202</v>
      </c>
      <c r="O1883" t="s">
        <v>417</v>
      </c>
    </row>
    <row r="1884" spans="1:15" x14ac:dyDescent="0.3">
      <c r="A1884">
        <v>1882</v>
      </c>
      <c r="B1884" s="1" t="s">
        <v>417</v>
      </c>
      <c r="C1884">
        <v>20023</v>
      </c>
      <c r="D1884">
        <v>0</v>
      </c>
      <c r="E1884">
        <v>8480981</v>
      </c>
      <c r="F1884" s="1" t="s">
        <v>618</v>
      </c>
      <c r="G1884" s="1" t="s">
        <v>202</v>
      </c>
      <c r="H1884">
        <v>1</v>
      </c>
      <c r="I1884" s="1" t="s">
        <v>19</v>
      </c>
      <c r="J1884" s="1" t="s">
        <v>234</v>
      </c>
      <c r="K1884">
        <v>8481167</v>
      </c>
      <c r="L1884">
        <v>1</v>
      </c>
      <c r="M1884" s="1" t="s">
        <v>17</v>
      </c>
      <c r="N1884" s="1" t="s">
        <v>202</v>
      </c>
      <c r="O1884" t="s">
        <v>417</v>
      </c>
    </row>
    <row r="1885" spans="1:15" x14ac:dyDescent="0.3">
      <c r="A1885">
        <v>1883</v>
      </c>
      <c r="B1885" s="1" t="s">
        <v>417</v>
      </c>
      <c r="C1885">
        <v>20023</v>
      </c>
      <c r="D1885">
        <v>0</v>
      </c>
      <c r="E1885">
        <v>8480981</v>
      </c>
      <c r="F1885" s="1" t="s">
        <v>618</v>
      </c>
      <c r="G1885" s="1" t="s">
        <v>202</v>
      </c>
      <c r="H1885">
        <v>1</v>
      </c>
      <c r="I1885" s="1" t="s">
        <v>19</v>
      </c>
      <c r="J1885" s="1" t="s">
        <v>231</v>
      </c>
      <c r="K1885">
        <v>8477346</v>
      </c>
      <c r="L1885">
        <v>1</v>
      </c>
      <c r="M1885" s="1" t="s">
        <v>17</v>
      </c>
      <c r="N1885" s="1" t="s">
        <v>202</v>
      </c>
      <c r="O1885" t="s">
        <v>417</v>
      </c>
    </row>
    <row r="1886" spans="1:15" x14ac:dyDescent="0.3">
      <c r="A1886">
        <v>1884</v>
      </c>
      <c r="B1886" s="1" t="s">
        <v>417</v>
      </c>
      <c r="C1886">
        <v>20023</v>
      </c>
      <c r="D1886">
        <v>0</v>
      </c>
      <c r="E1886">
        <v>8481692</v>
      </c>
      <c r="F1886" s="1" t="s">
        <v>203</v>
      </c>
      <c r="G1886" s="1" t="s">
        <v>202</v>
      </c>
      <c r="H1886">
        <v>1</v>
      </c>
      <c r="I1886" s="1" t="s">
        <v>15</v>
      </c>
      <c r="J1886" s="1" t="s">
        <v>426</v>
      </c>
      <c r="K1886">
        <v>8480459</v>
      </c>
      <c r="L1886">
        <v>1</v>
      </c>
      <c r="M1886" s="1" t="s">
        <v>23</v>
      </c>
      <c r="N1886" s="1" t="s">
        <v>417</v>
      </c>
      <c r="O1886" t="s">
        <v>202</v>
      </c>
    </row>
    <row r="1887" spans="1:15" x14ac:dyDescent="0.3">
      <c r="A1887">
        <v>1885</v>
      </c>
      <c r="B1887" s="1" t="s">
        <v>417</v>
      </c>
      <c r="C1887">
        <v>20023</v>
      </c>
      <c r="D1887">
        <v>1</v>
      </c>
      <c r="E1887">
        <v>8480981</v>
      </c>
      <c r="F1887" s="1" t="s">
        <v>618</v>
      </c>
      <c r="G1887" s="1" t="s">
        <v>202</v>
      </c>
      <c r="H1887">
        <v>1</v>
      </c>
      <c r="I1887" s="1" t="s">
        <v>40</v>
      </c>
      <c r="J1887" s="1" t="s">
        <v>224</v>
      </c>
      <c r="K1887">
        <v>8482679</v>
      </c>
      <c r="L1887">
        <v>1</v>
      </c>
      <c r="M1887" s="1" t="s">
        <v>17</v>
      </c>
      <c r="N1887" s="1" t="s">
        <v>202</v>
      </c>
      <c r="O1887" t="s">
        <v>417</v>
      </c>
    </row>
    <row r="1888" spans="1:15" x14ac:dyDescent="0.3">
      <c r="A1888">
        <v>1886</v>
      </c>
      <c r="B1888" s="1" t="s">
        <v>417</v>
      </c>
      <c r="C1888">
        <v>20023</v>
      </c>
      <c r="D1888">
        <v>0</v>
      </c>
      <c r="E1888">
        <v>8480981</v>
      </c>
      <c r="F1888" s="1" t="s">
        <v>618</v>
      </c>
      <c r="G1888" s="1" t="s">
        <v>202</v>
      </c>
      <c r="H1888">
        <v>1</v>
      </c>
      <c r="I1888" s="1" t="s">
        <v>15</v>
      </c>
      <c r="J1888" s="1" t="s">
        <v>226</v>
      </c>
      <c r="K1888">
        <v>8475172</v>
      </c>
      <c r="L1888">
        <v>1</v>
      </c>
      <c r="M1888" s="1" t="s">
        <v>17</v>
      </c>
      <c r="N1888" s="1" t="s">
        <v>202</v>
      </c>
      <c r="O1888" t="s">
        <v>417</v>
      </c>
    </row>
    <row r="1889" spans="1:15" x14ac:dyDescent="0.3">
      <c r="A1889">
        <v>1887</v>
      </c>
      <c r="B1889" s="1" t="s">
        <v>417</v>
      </c>
      <c r="C1889">
        <v>20023</v>
      </c>
      <c r="D1889">
        <v>0</v>
      </c>
      <c r="E1889">
        <v>8480981</v>
      </c>
      <c r="F1889" s="1" t="s">
        <v>618</v>
      </c>
      <c r="G1889" s="1" t="s">
        <v>202</v>
      </c>
      <c r="H1889">
        <v>1</v>
      </c>
      <c r="I1889" s="1" t="s">
        <v>15</v>
      </c>
      <c r="J1889" s="1" t="s">
        <v>226</v>
      </c>
      <c r="K1889">
        <v>8475172</v>
      </c>
      <c r="L1889">
        <v>1</v>
      </c>
      <c r="M1889" s="1" t="s">
        <v>17</v>
      </c>
      <c r="N1889" s="1" t="s">
        <v>202</v>
      </c>
      <c r="O1889" t="s">
        <v>417</v>
      </c>
    </row>
    <row r="1890" spans="1:15" x14ac:dyDescent="0.3">
      <c r="A1890">
        <v>1888</v>
      </c>
      <c r="B1890" s="1" t="s">
        <v>417</v>
      </c>
      <c r="C1890">
        <v>20023</v>
      </c>
      <c r="D1890">
        <v>0</v>
      </c>
      <c r="E1890">
        <v>8480981</v>
      </c>
      <c r="F1890" s="1" t="s">
        <v>618</v>
      </c>
      <c r="G1890" s="1" t="s">
        <v>202</v>
      </c>
      <c r="H1890">
        <v>1</v>
      </c>
      <c r="I1890" s="1" t="s">
        <v>19</v>
      </c>
      <c r="J1890" s="1" t="s">
        <v>208</v>
      </c>
      <c r="K1890">
        <v>8478397</v>
      </c>
      <c r="L1890">
        <v>1</v>
      </c>
      <c r="M1890" s="1" t="s">
        <v>17</v>
      </c>
      <c r="N1890" s="1" t="s">
        <v>202</v>
      </c>
      <c r="O1890" t="s">
        <v>417</v>
      </c>
    </row>
    <row r="1891" spans="1:15" x14ac:dyDescent="0.3">
      <c r="A1891">
        <v>1889</v>
      </c>
      <c r="B1891" s="1" t="s">
        <v>417</v>
      </c>
      <c r="C1891">
        <v>20023</v>
      </c>
      <c r="D1891">
        <v>0</v>
      </c>
      <c r="E1891">
        <v>8481692</v>
      </c>
      <c r="F1891" s="1" t="s">
        <v>203</v>
      </c>
      <c r="G1891" s="1" t="s">
        <v>202</v>
      </c>
      <c r="H1891">
        <v>2</v>
      </c>
      <c r="I1891" s="1" t="s">
        <v>31</v>
      </c>
      <c r="J1891" s="1" t="s">
        <v>423</v>
      </c>
      <c r="K1891">
        <v>8482077</v>
      </c>
      <c r="L1891">
        <v>1</v>
      </c>
      <c r="M1891" s="1" t="s">
        <v>23</v>
      </c>
      <c r="N1891" s="1" t="s">
        <v>417</v>
      </c>
      <c r="O1891" t="s">
        <v>202</v>
      </c>
    </row>
    <row r="1892" spans="1:15" x14ac:dyDescent="0.3">
      <c r="A1892">
        <v>1890</v>
      </c>
      <c r="B1892" s="1" t="s">
        <v>417</v>
      </c>
      <c r="C1892">
        <v>20023</v>
      </c>
      <c r="D1892">
        <v>0</v>
      </c>
      <c r="E1892">
        <v>8480981</v>
      </c>
      <c r="F1892" s="1" t="s">
        <v>618</v>
      </c>
      <c r="G1892" s="1" t="s">
        <v>202</v>
      </c>
      <c r="H1892">
        <v>2</v>
      </c>
      <c r="I1892" s="1" t="s">
        <v>40</v>
      </c>
      <c r="J1892" s="1" t="s">
        <v>224</v>
      </c>
      <c r="K1892">
        <v>8482679</v>
      </c>
      <c r="L1892">
        <v>0</v>
      </c>
      <c r="M1892" s="1" t="s">
        <v>17</v>
      </c>
      <c r="N1892" s="1" t="s">
        <v>202</v>
      </c>
      <c r="O1892" t="s">
        <v>417</v>
      </c>
    </row>
    <row r="1893" spans="1:15" x14ac:dyDescent="0.3">
      <c r="A1893">
        <v>1891</v>
      </c>
      <c r="B1893" s="1" t="s">
        <v>417</v>
      </c>
      <c r="C1893">
        <v>20023</v>
      </c>
      <c r="D1893">
        <v>0</v>
      </c>
      <c r="E1893">
        <v>8480981</v>
      </c>
      <c r="F1893" s="1" t="s">
        <v>618</v>
      </c>
      <c r="G1893" s="1" t="s">
        <v>202</v>
      </c>
      <c r="H1893">
        <v>2</v>
      </c>
      <c r="I1893" s="1" t="s">
        <v>31</v>
      </c>
      <c r="J1893" s="1" t="s">
        <v>211</v>
      </c>
      <c r="K1893">
        <v>8480797</v>
      </c>
      <c r="L1893">
        <v>0</v>
      </c>
      <c r="M1893" s="1" t="s">
        <v>17</v>
      </c>
      <c r="N1893" s="1" t="s">
        <v>202</v>
      </c>
      <c r="O1893" t="s">
        <v>417</v>
      </c>
    </row>
    <row r="1894" spans="1:15" x14ac:dyDescent="0.3">
      <c r="A1894">
        <v>1892</v>
      </c>
      <c r="B1894" s="1" t="s">
        <v>417</v>
      </c>
      <c r="C1894">
        <v>20023</v>
      </c>
      <c r="D1894">
        <v>0</v>
      </c>
      <c r="E1894">
        <v>8480981</v>
      </c>
      <c r="F1894" s="1" t="s">
        <v>618</v>
      </c>
      <c r="G1894" s="1" t="s">
        <v>202</v>
      </c>
      <c r="H1894">
        <v>2</v>
      </c>
      <c r="I1894" s="1" t="s">
        <v>15</v>
      </c>
      <c r="J1894" s="1" t="s">
        <v>550</v>
      </c>
      <c r="K1894">
        <v>8481068</v>
      </c>
      <c r="L1894">
        <v>1</v>
      </c>
      <c r="M1894" s="1" t="s">
        <v>17</v>
      </c>
      <c r="N1894" s="1" t="s">
        <v>202</v>
      </c>
      <c r="O1894" t="s">
        <v>417</v>
      </c>
    </row>
    <row r="1895" spans="1:15" x14ac:dyDescent="0.3">
      <c r="A1895">
        <v>1893</v>
      </c>
      <c r="B1895" s="1" t="s">
        <v>417</v>
      </c>
      <c r="C1895">
        <v>20023</v>
      </c>
      <c r="D1895">
        <v>0</v>
      </c>
      <c r="E1895">
        <v>8480981</v>
      </c>
      <c r="F1895" s="1" t="s">
        <v>618</v>
      </c>
      <c r="G1895" s="1" t="s">
        <v>202</v>
      </c>
      <c r="H1895">
        <v>2</v>
      </c>
      <c r="I1895" s="1" t="s">
        <v>19</v>
      </c>
      <c r="J1895" s="1" t="s">
        <v>231</v>
      </c>
      <c r="K1895">
        <v>8477346</v>
      </c>
      <c r="L1895">
        <v>0</v>
      </c>
      <c r="M1895" s="1" t="s">
        <v>17</v>
      </c>
      <c r="N1895" s="1" t="s">
        <v>202</v>
      </c>
      <c r="O1895" t="s">
        <v>417</v>
      </c>
    </row>
    <row r="1896" spans="1:15" x14ac:dyDescent="0.3">
      <c r="A1896">
        <v>1894</v>
      </c>
      <c r="B1896" s="1" t="s">
        <v>417</v>
      </c>
      <c r="C1896">
        <v>20023</v>
      </c>
      <c r="D1896">
        <v>0</v>
      </c>
      <c r="E1896">
        <v>8480981</v>
      </c>
      <c r="F1896" s="1" t="s">
        <v>618</v>
      </c>
      <c r="G1896" s="1" t="s">
        <v>202</v>
      </c>
      <c r="H1896">
        <v>2</v>
      </c>
      <c r="I1896" s="1" t="s">
        <v>15</v>
      </c>
      <c r="J1896" s="1" t="s">
        <v>215</v>
      </c>
      <c r="K1896">
        <v>8480028</v>
      </c>
      <c r="L1896">
        <v>0</v>
      </c>
      <c r="M1896" s="1" t="s">
        <v>17</v>
      </c>
      <c r="N1896" s="1" t="s">
        <v>202</v>
      </c>
      <c r="O1896" t="s">
        <v>417</v>
      </c>
    </row>
    <row r="1897" spans="1:15" x14ac:dyDescent="0.3">
      <c r="A1897">
        <v>1895</v>
      </c>
      <c r="B1897" s="1" t="s">
        <v>417</v>
      </c>
      <c r="C1897">
        <v>20023</v>
      </c>
      <c r="D1897">
        <v>0</v>
      </c>
      <c r="E1897">
        <v>8480981</v>
      </c>
      <c r="F1897" s="1" t="s">
        <v>618</v>
      </c>
      <c r="G1897" s="1" t="s">
        <v>202</v>
      </c>
      <c r="H1897">
        <v>2</v>
      </c>
      <c r="I1897" s="1" t="s">
        <v>31</v>
      </c>
      <c r="J1897" s="1" t="s">
        <v>619</v>
      </c>
      <c r="K1897">
        <v>8484180</v>
      </c>
      <c r="L1897">
        <v>1</v>
      </c>
      <c r="M1897" s="1" t="s">
        <v>17</v>
      </c>
      <c r="N1897" s="1" t="s">
        <v>202</v>
      </c>
      <c r="O1897" t="s">
        <v>417</v>
      </c>
    </row>
    <row r="1898" spans="1:15" x14ac:dyDescent="0.3">
      <c r="A1898">
        <v>1896</v>
      </c>
      <c r="B1898" s="1" t="s">
        <v>417</v>
      </c>
      <c r="C1898">
        <v>20023</v>
      </c>
      <c r="D1898">
        <v>0</v>
      </c>
      <c r="E1898">
        <v>8481692</v>
      </c>
      <c r="F1898" s="1" t="s">
        <v>203</v>
      </c>
      <c r="G1898" s="1" t="s">
        <v>202</v>
      </c>
      <c r="H1898">
        <v>2</v>
      </c>
      <c r="I1898" s="1" t="s">
        <v>31</v>
      </c>
      <c r="J1898" s="1" t="s">
        <v>423</v>
      </c>
      <c r="K1898">
        <v>8482077</v>
      </c>
      <c r="L1898">
        <v>1</v>
      </c>
      <c r="M1898" s="1" t="s">
        <v>23</v>
      </c>
      <c r="N1898" s="1" t="s">
        <v>417</v>
      </c>
      <c r="O1898" t="s">
        <v>202</v>
      </c>
    </row>
    <row r="1899" spans="1:15" x14ac:dyDescent="0.3">
      <c r="A1899">
        <v>1897</v>
      </c>
      <c r="B1899" s="1" t="s">
        <v>417</v>
      </c>
      <c r="C1899">
        <v>20023</v>
      </c>
      <c r="D1899">
        <v>0</v>
      </c>
      <c r="E1899">
        <v>8481692</v>
      </c>
      <c r="F1899" s="1" t="s">
        <v>203</v>
      </c>
      <c r="G1899" s="1" t="s">
        <v>202</v>
      </c>
      <c r="H1899">
        <v>2</v>
      </c>
      <c r="I1899" s="1" t="s">
        <v>19</v>
      </c>
      <c r="J1899" s="1" t="s">
        <v>425</v>
      </c>
      <c r="K1899">
        <v>8481598</v>
      </c>
      <c r="L1899">
        <v>1</v>
      </c>
      <c r="M1899" s="1" t="s">
        <v>23</v>
      </c>
      <c r="N1899" s="1" t="s">
        <v>417</v>
      </c>
      <c r="O1899" t="s">
        <v>202</v>
      </c>
    </row>
    <row r="1900" spans="1:15" x14ac:dyDescent="0.3">
      <c r="A1900">
        <v>1898</v>
      </c>
      <c r="B1900" s="1" t="s">
        <v>417</v>
      </c>
      <c r="C1900">
        <v>20023</v>
      </c>
      <c r="D1900">
        <v>0</v>
      </c>
      <c r="E1900">
        <v>8480981</v>
      </c>
      <c r="F1900" s="1" t="s">
        <v>618</v>
      </c>
      <c r="G1900" s="1" t="s">
        <v>202</v>
      </c>
      <c r="H1900">
        <v>2</v>
      </c>
      <c r="I1900" s="1" t="s">
        <v>15</v>
      </c>
      <c r="J1900" s="1" t="s">
        <v>550</v>
      </c>
      <c r="K1900">
        <v>8481068</v>
      </c>
      <c r="L1900">
        <v>1</v>
      </c>
      <c r="M1900" s="1" t="s">
        <v>17</v>
      </c>
      <c r="N1900" s="1" t="s">
        <v>202</v>
      </c>
      <c r="O1900" t="s">
        <v>417</v>
      </c>
    </row>
    <row r="1901" spans="1:15" x14ac:dyDescent="0.3">
      <c r="A1901">
        <v>1899</v>
      </c>
      <c r="B1901" s="1" t="s">
        <v>417</v>
      </c>
      <c r="C1901">
        <v>20023</v>
      </c>
      <c r="D1901">
        <v>0</v>
      </c>
      <c r="E1901">
        <v>8480981</v>
      </c>
      <c r="F1901" s="1" t="s">
        <v>618</v>
      </c>
      <c r="G1901" s="1" t="s">
        <v>202</v>
      </c>
      <c r="H1901">
        <v>2</v>
      </c>
      <c r="I1901" s="1" t="s">
        <v>31</v>
      </c>
      <c r="J1901" s="1" t="s">
        <v>211</v>
      </c>
      <c r="K1901">
        <v>8480797</v>
      </c>
      <c r="L1901">
        <v>1</v>
      </c>
      <c r="M1901" s="1" t="s">
        <v>17</v>
      </c>
      <c r="N1901" s="1" t="s">
        <v>202</v>
      </c>
      <c r="O1901" t="s">
        <v>417</v>
      </c>
    </row>
    <row r="1902" spans="1:15" x14ac:dyDescent="0.3">
      <c r="A1902">
        <v>1900</v>
      </c>
      <c r="B1902" s="1" t="s">
        <v>417</v>
      </c>
      <c r="C1902">
        <v>20023</v>
      </c>
      <c r="D1902">
        <v>0</v>
      </c>
      <c r="E1902">
        <v>8480981</v>
      </c>
      <c r="F1902" s="1" t="s">
        <v>618</v>
      </c>
      <c r="G1902" s="1" t="s">
        <v>202</v>
      </c>
      <c r="H1902">
        <v>2</v>
      </c>
      <c r="I1902" s="1" t="s">
        <v>40</v>
      </c>
      <c r="J1902" s="1" t="s">
        <v>224</v>
      </c>
      <c r="K1902">
        <v>8482679</v>
      </c>
      <c r="L1902">
        <v>1</v>
      </c>
      <c r="M1902" s="1" t="s">
        <v>17</v>
      </c>
      <c r="N1902" s="1" t="s">
        <v>202</v>
      </c>
      <c r="O1902" t="s">
        <v>417</v>
      </c>
    </row>
    <row r="1903" spans="1:15" x14ac:dyDescent="0.3">
      <c r="A1903">
        <v>1901</v>
      </c>
      <c r="B1903" s="1" t="s">
        <v>417</v>
      </c>
      <c r="C1903">
        <v>20023</v>
      </c>
      <c r="D1903">
        <v>0</v>
      </c>
      <c r="E1903">
        <v>8480981</v>
      </c>
      <c r="F1903" s="1" t="s">
        <v>618</v>
      </c>
      <c r="G1903" s="1" t="s">
        <v>202</v>
      </c>
      <c r="H1903">
        <v>2</v>
      </c>
      <c r="I1903" s="1" t="s">
        <v>19</v>
      </c>
      <c r="J1903" s="1" t="s">
        <v>208</v>
      </c>
      <c r="K1903">
        <v>8478397</v>
      </c>
      <c r="L1903">
        <v>0</v>
      </c>
      <c r="M1903" s="1" t="s">
        <v>17</v>
      </c>
      <c r="N1903" s="1" t="s">
        <v>202</v>
      </c>
      <c r="O1903" t="s">
        <v>417</v>
      </c>
    </row>
    <row r="1904" spans="1:15" x14ac:dyDescent="0.3">
      <c r="A1904">
        <v>1902</v>
      </c>
      <c r="B1904" s="1" t="s">
        <v>417</v>
      </c>
      <c r="C1904">
        <v>20023</v>
      </c>
      <c r="D1904">
        <v>0</v>
      </c>
      <c r="E1904">
        <v>8480981</v>
      </c>
      <c r="F1904" s="1" t="s">
        <v>618</v>
      </c>
      <c r="G1904" s="1" t="s">
        <v>202</v>
      </c>
      <c r="H1904">
        <v>2</v>
      </c>
      <c r="I1904" s="1" t="s">
        <v>19</v>
      </c>
      <c r="J1904" s="1" t="s">
        <v>620</v>
      </c>
      <c r="K1904">
        <v>8484768</v>
      </c>
      <c r="L1904">
        <v>0</v>
      </c>
      <c r="M1904" s="1" t="s">
        <v>17</v>
      </c>
      <c r="N1904" s="1" t="s">
        <v>202</v>
      </c>
      <c r="O1904" t="s">
        <v>417</v>
      </c>
    </row>
    <row r="1905" spans="1:15" x14ac:dyDescent="0.3">
      <c r="A1905">
        <v>1903</v>
      </c>
      <c r="B1905" s="1" t="s">
        <v>417</v>
      </c>
      <c r="C1905">
        <v>20023</v>
      </c>
      <c r="D1905">
        <v>0</v>
      </c>
      <c r="E1905">
        <v>8480981</v>
      </c>
      <c r="F1905" s="1" t="s">
        <v>618</v>
      </c>
      <c r="G1905" s="1" t="s">
        <v>202</v>
      </c>
      <c r="H1905">
        <v>2</v>
      </c>
      <c r="I1905" s="1" t="s">
        <v>19</v>
      </c>
      <c r="J1905" s="1" t="s">
        <v>208</v>
      </c>
      <c r="K1905">
        <v>8478397</v>
      </c>
      <c r="L1905">
        <v>0</v>
      </c>
      <c r="M1905" s="1" t="s">
        <v>17</v>
      </c>
      <c r="N1905" s="1" t="s">
        <v>202</v>
      </c>
      <c r="O1905" t="s">
        <v>417</v>
      </c>
    </row>
    <row r="1906" spans="1:15" x14ac:dyDescent="0.3">
      <c r="A1906">
        <v>1904</v>
      </c>
      <c r="B1906" s="1" t="s">
        <v>417</v>
      </c>
      <c r="C1906">
        <v>20023</v>
      </c>
      <c r="D1906">
        <v>0</v>
      </c>
      <c r="E1906">
        <v>8481692</v>
      </c>
      <c r="F1906" s="1" t="s">
        <v>203</v>
      </c>
      <c r="G1906" s="1" t="s">
        <v>202</v>
      </c>
      <c r="H1906">
        <v>2</v>
      </c>
      <c r="I1906" s="1" t="s">
        <v>31</v>
      </c>
      <c r="J1906" s="1" t="s">
        <v>430</v>
      </c>
      <c r="K1906">
        <v>8477573</v>
      </c>
      <c r="L1906">
        <v>1</v>
      </c>
      <c r="M1906" s="1" t="s">
        <v>23</v>
      </c>
      <c r="N1906" s="1" t="s">
        <v>417</v>
      </c>
      <c r="O1906" t="s">
        <v>202</v>
      </c>
    </row>
    <row r="1907" spans="1:15" x14ac:dyDescent="0.3">
      <c r="A1907">
        <v>1905</v>
      </c>
      <c r="B1907" s="1" t="s">
        <v>417</v>
      </c>
      <c r="C1907">
        <v>20023</v>
      </c>
      <c r="D1907">
        <v>0</v>
      </c>
      <c r="E1907">
        <v>8480981</v>
      </c>
      <c r="F1907" s="1" t="s">
        <v>618</v>
      </c>
      <c r="G1907" s="1" t="s">
        <v>202</v>
      </c>
      <c r="H1907">
        <v>2</v>
      </c>
      <c r="I1907" s="1" t="s">
        <v>40</v>
      </c>
      <c r="J1907" s="1" t="s">
        <v>221</v>
      </c>
      <c r="K1907">
        <v>8483609</v>
      </c>
      <c r="L1907">
        <v>0</v>
      </c>
      <c r="M1907" s="1" t="s">
        <v>17</v>
      </c>
      <c r="N1907" s="1" t="s">
        <v>202</v>
      </c>
      <c r="O1907" t="s">
        <v>417</v>
      </c>
    </row>
    <row r="1908" spans="1:15" x14ac:dyDescent="0.3">
      <c r="A1908">
        <v>1906</v>
      </c>
      <c r="B1908" s="1" t="s">
        <v>417</v>
      </c>
      <c r="C1908">
        <v>20023</v>
      </c>
      <c r="D1908">
        <v>0</v>
      </c>
      <c r="E1908">
        <v>8480981</v>
      </c>
      <c r="F1908" s="1" t="s">
        <v>618</v>
      </c>
      <c r="G1908" s="1" t="s">
        <v>202</v>
      </c>
      <c r="H1908">
        <v>2</v>
      </c>
      <c r="I1908" s="1" t="s">
        <v>31</v>
      </c>
      <c r="J1908" s="1" t="s">
        <v>230</v>
      </c>
      <c r="K1908">
        <v>8476399</v>
      </c>
      <c r="L1908">
        <v>1</v>
      </c>
      <c r="M1908" s="1" t="s">
        <v>17</v>
      </c>
      <c r="N1908" s="1" t="s">
        <v>202</v>
      </c>
      <c r="O1908" t="s">
        <v>417</v>
      </c>
    </row>
    <row r="1909" spans="1:15" x14ac:dyDescent="0.3">
      <c r="A1909">
        <v>1907</v>
      </c>
      <c r="B1909" s="1" t="s">
        <v>417</v>
      </c>
      <c r="C1909">
        <v>20023</v>
      </c>
      <c r="D1909">
        <v>0</v>
      </c>
      <c r="E1909">
        <v>8480981</v>
      </c>
      <c r="F1909" s="1" t="s">
        <v>618</v>
      </c>
      <c r="G1909" s="1" t="s">
        <v>202</v>
      </c>
      <c r="H1909">
        <v>2</v>
      </c>
      <c r="I1909" s="1" t="s">
        <v>31</v>
      </c>
      <c r="J1909" s="1" t="s">
        <v>619</v>
      </c>
      <c r="K1909">
        <v>8484180</v>
      </c>
      <c r="L1909">
        <v>1</v>
      </c>
      <c r="M1909" s="1" t="s">
        <v>17</v>
      </c>
      <c r="N1909" s="1" t="s">
        <v>202</v>
      </c>
      <c r="O1909" t="s">
        <v>417</v>
      </c>
    </row>
    <row r="1910" spans="1:15" x14ac:dyDescent="0.3">
      <c r="A1910">
        <v>1908</v>
      </c>
      <c r="B1910" s="1" t="s">
        <v>417</v>
      </c>
      <c r="C1910">
        <v>20023</v>
      </c>
      <c r="D1910">
        <v>0</v>
      </c>
      <c r="E1910">
        <v>8480981</v>
      </c>
      <c r="F1910" s="1" t="s">
        <v>618</v>
      </c>
      <c r="G1910" s="1" t="s">
        <v>202</v>
      </c>
      <c r="H1910">
        <v>2</v>
      </c>
      <c r="I1910" s="1" t="s">
        <v>31</v>
      </c>
      <c r="J1910" s="1" t="s">
        <v>230</v>
      </c>
      <c r="K1910">
        <v>8476399</v>
      </c>
      <c r="L1910">
        <v>1</v>
      </c>
      <c r="M1910" s="1" t="s">
        <v>17</v>
      </c>
      <c r="N1910" s="1" t="s">
        <v>202</v>
      </c>
      <c r="O1910" t="s">
        <v>417</v>
      </c>
    </row>
    <row r="1911" spans="1:15" x14ac:dyDescent="0.3">
      <c r="A1911">
        <v>1909</v>
      </c>
      <c r="B1911" s="1" t="s">
        <v>417</v>
      </c>
      <c r="C1911">
        <v>20023</v>
      </c>
      <c r="D1911">
        <v>0</v>
      </c>
      <c r="E1911">
        <v>8480981</v>
      </c>
      <c r="F1911" s="1" t="s">
        <v>618</v>
      </c>
      <c r="G1911" s="1" t="s">
        <v>202</v>
      </c>
      <c r="H1911">
        <v>2</v>
      </c>
      <c r="I1911" s="1" t="s">
        <v>15</v>
      </c>
      <c r="J1911" s="1" t="s">
        <v>215</v>
      </c>
      <c r="K1911">
        <v>8480028</v>
      </c>
      <c r="L1911">
        <v>0</v>
      </c>
      <c r="M1911" s="1" t="s">
        <v>17</v>
      </c>
      <c r="N1911" s="1" t="s">
        <v>202</v>
      </c>
      <c r="O1911" t="s">
        <v>417</v>
      </c>
    </row>
    <row r="1912" spans="1:15" x14ac:dyDescent="0.3">
      <c r="A1912">
        <v>1910</v>
      </c>
      <c r="B1912" s="1" t="s">
        <v>417</v>
      </c>
      <c r="C1912">
        <v>20023</v>
      </c>
      <c r="D1912">
        <v>0</v>
      </c>
      <c r="E1912">
        <v>8481692</v>
      </c>
      <c r="F1912" s="1" t="s">
        <v>203</v>
      </c>
      <c r="G1912" s="1" t="s">
        <v>202</v>
      </c>
      <c r="H1912">
        <v>2</v>
      </c>
      <c r="I1912" s="1" t="s">
        <v>19</v>
      </c>
      <c r="J1912" s="1" t="s">
        <v>425</v>
      </c>
      <c r="K1912">
        <v>8481598</v>
      </c>
      <c r="L1912">
        <v>0</v>
      </c>
      <c r="M1912" s="1" t="s">
        <v>23</v>
      </c>
      <c r="N1912" s="1" t="s">
        <v>417</v>
      </c>
      <c r="O1912" t="s">
        <v>202</v>
      </c>
    </row>
    <row r="1913" spans="1:15" x14ac:dyDescent="0.3">
      <c r="A1913">
        <v>1911</v>
      </c>
      <c r="B1913" s="1" t="s">
        <v>417</v>
      </c>
      <c r="C1913">
        <v>20023</v>
      </c>
      <c r="D1913">
        <v>0</v>
      </c>
      <c r="E1913">
        <v>8480981</v>
      </c>
      <c r="F1913" s="1" t="s">
        <v>618</v>
      </c>
      <c r="G1913" s="1" t="s">
        <v>202</v>
      </c>
      <c r="H1913">
        <v>2</v>
      </c>
      <c r="I1913" s="1" t="s">
        <v>31</v>
      </c>
      <c r="J1913" s="1" t="s">
        <v>211</v>
      </c>
      <c r="K1913">
        <v>8480797</v>
      </c>
      <c r="L1913">
        <v>1</v>
      </c>
      <c r="M1913" s="1" t="s">
        <v>17</v>
      </c>
      <c r="N1913" s="1" t="s">
        <v>202</v>
      </c>
      <c r="O1913" t="s">
        <v>417</v>
      </c>
    </row>
    <row r="1914" spans="1:15" x14ac:dyDescent="0.3">
      <c r="A1914">
        <v>1912</v>
      </c>
      <c r="B1914" s="1" t="s">
        <v>417</v>
      </c>
      <c r="C1914">
        <v>20023</v>
      </c>
      <c r="D1914">
        <v>0</v>
      </c>
      <c r="E1914">
        <v>8481692</v>
      </c>
      <c r="F1914" s="1" t="s">
        <v>203</v>
      </c>
      <c r="G1914" s="1" t="s">
        <v>202</v>
      </c>
      <c r="H1914">
        <v>2</v>
      </c>
      <c r="I1914" s="1" t="s">
        <v>19</v>
      </c>
      <c r="J1914" s="1" t="s">
        <v>621</v>
      </c>
      <c r="K1914">
        <v>8482733</v>
      </c>
      <c r="L1914">
        <v>1</v>
      </c>
      <c r="M1914" s="1" t="s">
        <v>23</v>
      </c>
      <c r="N1914" s="1" t="s">
        <v>417</v>
      </c>
      <c r="O1914" t="s">
        <v>202</v>
      </c>
    </row>
    <row r="1915" spans="1:15" x14ac:dyDescent="0.3">
      <c r="A1915">
        <v>1913</v>
      </c>
      <c r="B1915" s="1" t="s">
        <v>417</v>
      </c>
      <c r="C1915">
        <v>20023</v>
      </c>
      <c r="D1915">
        <v>1</v>
      </c>
      <c r="E1915">
        <v>8481692</v>
      </c>
      <c r="F1915" s="1" t="s">
        <v>203</v>
      </c>
      <c r="G1915" s="1" t="s">
        <v>202</v>
      </c>
      <c r="H1915">
        <v>2</v>
      </c>
      <c r="I1915" s="1" t="s">
        <v>31</v>
      </c>
      <c r="J1915" s="1" t="s">
        <v>439</v>
      </c>
      <c r="K1915">
        <v>8482089</v>
      </c>
      <c r="L1915">
        <v>1</v>
      </c>
      <c r="M1915" s="1" t="s">
        <v>23</v>
      </c>
      <c r="N1915" s="1" t="s">
        <v>417</v>
      </c>
      <c r="O1915" t="s">
        <v>202</v>
      </c>
    </row>
    <row r="1916" spans="1:15" x14ac:dyDescent="0.3">
      <c r="A1916">
        <v>1914</v>
      </c>
      <c r="B1916" s="1" t="s">
        <v>417</v>
      </c>
      <c r="C1916">
        <v>20023</v>
      </c>
      <c r="D1916">
        <v>0</v>
      </c>
      <c r="E1916">
        <v>8481692</v>
      </c>
      <c r="F1916" s="1" t="s">
        <v>203</v>
      </c>
      <c r="G1916" s="1" t="s">
        <v>202</v>
      </c>
      <c r="H1916">
        <v>2</v>
      </c>
      <c r="I1916" s="1" t="s">
        <v>19</v>
      </c>
      <c r="J1916" s="1" t="s">
        <v>436</v>
      </c>
      <c r="K1916">
        <v>8475764</v>
      </c>
      <c r="L1916">
        <v>1</v>
      </c>
      <c r="M1916" s="1" t="s">
        <v>23</v>
      </c>
      <c r="N1916" s="1" t="s">
        <v>417</v>
      </c>
      <c r="O1916" t="s">
        <v>202</v>
      </c>
    </row>
    <row r="1917" spans="1:15" x14ac:dyDescent="0.3">
      <c r="A1917">
        <v>1915</v>
      </c>
      <c r="B1917" s="1" t="s">
        <v>417</v>
      </c>
      <c r="C1917">
        <v>20023</v>
      </c>
      <c r="D1917">
        <v>0</v>
      </c>
      <c r="E1917">
        <v>8481692</v>
      </c>
      <c r="F1917" s="1" t="s">
        <v>203</v>
      </c>
      <c r="G1917" s="1" t="s">
        <v>202</v>
      </c>
      <c r="H1917">
        <v>2</v>
      </c>
      <c r="I1917" s="1" t="s">
        <v>31</v>
      </c>
      <c r="J1917" s="1" t="s">
        <v>423</v>
      </c>
      <c r="K1917">
        <v>8482077</v>
      </c>
      <c r="L1917">
        <v>1</v>
      </c>
      <c r="M1917" s="1" t="s">
        <v>23</v>
      </c>
      <c r="N1917" s="1" t="s">
        <v>417</v>
      </c>
      <c r="O1917" t="s">
        <v>202</v>
      </c>
    </row>
    <row r="1918" spans="1:15" x14ac:dyDescent="0.3">
      <c r="A1918">
        <v>1916</v>
      </c>
      <c r="B1918" s="1" t="s">
        <v>417</v>
      </c>
      <c r="C1918">
        <v>20023</v>
      </c>
      <c r="D1918">
        <v>1</v>
      </c>
      <c r="E1918">
        <v>8481692</v>
      </c>
      <c r="F1918" s="1" t="s">
        <v>203</v>
      </c>
      <c r="G1918" s="1" t="s">
        <v>202</v>
      </c>
      <c r="H1918">
        <v>2</v>
      </c>
      <c r="I1918" s="1" t="s">
        <v>15</v>
      </c>
      <c r="J1918" s="1" t="s">
        <v>441</v>
      </c>
      <c r="K1918">
        <v>8480023</v>
      </c>
      <c r="L1918">
        <v>1</v>
      </c>
      <c r="M1918" s="1" t="s">
        <v>23</v>
      </c>
      <c r="N1918" s="1" t="s">
        <v>417</v>
      </c>
      <c r="O1918" t="s">
        <v>202</v>
      </c>
    </row>
    <row r="1919" spans="1:15" x14ac:dyDescent="0.3">
      <c r="A1919">
        <v>1917</v>
      </c>
      <c r="B1919" s="1" t="s">
        <v>417</v>
      </c>
      <c r="C1919">
        <v>20023</v>
      </c>
      <c r="D1919">
        <v>0</v>
      </c>
      <c r="E1919">
        <v>8481692</v>
      </c>
      <c r="F1919" s="1" t="s">
        <v>203</v>
      </c>
      <c r="G1919" s="1" t="s">
        <v>202</v>
      </c>
      <c r="H1919">
        <v>2</v>
      </c>
      <c r="I1919" s="1" t="s">
        <v>40</v>
      </c>
      <c r="J1919" s="1" t="s">
        <v>431</v>
      </c>
      <c r="K1919">
        <v>8479385</v>
      </c>
      <c r="L1919">
        <v>1</v>
      </c>
      <c r="M1919" s="1" t="s">
        <v>23</v>
      </c>
      <c r="N1919" s="1" t="s">
        <v>417</v>
      </c>
      <c r="O1919" t="s">
        <v>202</v>
      </c>
    </row>
    <row r="1920" spans="1:15" x14ac:dyDescent="0.3">
      <c r="A1920">
        <v>1918</v>
      </c>
      <c r="B1920" s="1" t="s">
        <v>417</v>
      </c>
      <c r="C1920">
        <v>20023</v>
      </c>
      <c r="D1920">
        <v>1</v>
      </c>
      <c r="E1920">
        <v>8480981</v>
      </c>
      <c r="F1920" s="1" t="s">
        <v>618</v>
      </c>
      <c r="G1920" s="1" t="s">
        <v>202</v>
      </c>
      <c r="H1920">
        <v>2</v>
      </c>
      <c r="I1920" s="1" t="s">
        <v>40</v>
      </c>
      <c r="J1920" s="1" t="s">
        <v>224</v>
      </c>
      <c r="K1920">
        <v>8482679</v>
      </c>
      <c r="L1920">
        <v>1</v>
      </c>
      <c r="M1920" s="1" t="s">
        <v>17</v>
      </c>
      <c r="N1920" s="1" t="s">
        <v>202</v>
      </c>
      <c r="O1920" t="s">
        <v>417</v>
      </c>
    </row>
    <row r="1921" spans="1:15" x14ac:dyDescent="0.3">
      <c r="A1921">
        <v>1919</v>
      </c>
      <c r="B1921" s="1" t="s">
        <v>417</v>
      </c>
      <c r="C1921">
        <v>20023</v>
      </c>
      <c r="D1921">
        <v>0</v>
      </c>
      <c r="E1921">
        <v>8480981</v>
      </c>
      <c r="F1921" s="1" t="s">
        <v>618</v>
      </c>
      <c r="G1921" s="1" t="s">
        <v>202</v>
      </c>
      <c r="H1921">
        <v>2</v>
      </c>
      <c r="I1921" s="1" t="s">
        <v>19</v>
      </c>
      <c r="J1921" s="1" t="s">
        <v>620</v>
      </c>
      <c r="K1921">
        <v>8484768</v>
      </c>
      <c r="L1921">
        <v>1</v>
      </c>
      <c r="M1921" s="1" t="s">
        <v>17</v>
      </c>
      <c r="N1921" s="1" t="s">
        <v>202</v>
      </c>
      <c r="O1921" t="s">
        <v>417</v>
      </c>
    </row>
    <row r="1922" spans="1:15" x14ac:dyDescent="0.3">
      <c r="A1922">
        <v>1920</v>
      </c>
      <c r="B1922" s="1" t="s">
        <v>417</v>
      </c>
      <c r="C1922">
        <v>20023</v>
      </c>
      <c r="D1922">
        <v>0</v>
      </c>
      <c r="E1922">
        <v>8481692</v>
      </c>
      <c r="F1922" s="1" t="s">
        <v>203</v>
      </c>
      <c r="G1922" s="1" t="s">
        <v>202</v>
      </c>
      <c r="H1922">
        <v>2</v>
      </c>
      <c r="I1922" s="1" t="s">
        <v>40</v>
      </c>
      <c r="J1922" s="1" t="s">
        <v>433</v>
      </c>
      <c r="K1922">
        <v>8483516</v>
      </c>
      <c r="L1922">
        <v>1</v>
      </c>
      <c r="M1922" s="1" t="s">
        <v>23</v>
      </c>
      <c r="N1922" s="1" t="s">
        <v>417</v>
      </c>
      <c r="O1922" t="s">
        <v>202</v>
      </c>
    </row>
    <row r="1923" spans="1:15" x14ac:dyDescent="0.3">
      <c r="A1923">
        <v>1921</v>
      </c>
      <c r="B1923" s="1" t="s">
        <v>417</v>
      </c>
      <c r="C1923">
        <v>20023</v>
      </c>
      <c r="D1923">
        <v>0</v>
      </c>
      <c r="E1923">
        <v>8481692</v>
      </c>
      <c r="F1923" s="1" t="s">
        <v>203</v>
      </c>
      <c r="G1923" s="1" t="s">
        <v>202</v>
      </c>
      <c r="H1923">
        <v>2</v>
      </c>
      <c r="I1923" s="1" t="s">
        <v>40</v>
      </c>
      <c r="J1923" s="1" t="s">
        <v>433</v>
      </c>
      <c r="K1923">
        <v>8483516</v>
      </c>
      <c r="L1923">
        <v>1</v>
      </c>
      <c r="M1923" s="1" t="s">
        <v>23</v>
      </c>
      <c r="N1923" s="1" t="s">
        <v>417</v>
      </c>
      <c r="O1923" t="s">
        <v>202</v>
      </c>
    </row>
    <row r="1924" spans="1:15" x14ac:dyDescent="0.3">
      <c r="A1924">
        <v>1922</v>
      </c>
      <c r="B1924" s="1" t="s">
        <v>417</v>
      </c>
      <c r="C1924">
        <v>20023</v>
      </c>
      <c r="D1924">
        <v>0</v>
      </c>
      <c r="E1924">
        <v>8480981</v>
      </c>
      <c r="F1924" s="1" t="s">
        <v>618</v>
      </c>
      <c r="G1924" s="1" t="s">
        <v>202</v>
      </c>
      <c r="H1924">
        <v>2</v>
      </c>
      <c r="I1924" s="1" t="s">
        <v>15</v>
      </c>
      <c r="J1924" s="1" t="s">
        <v>225</v>
      </c>
      <c r="K1924">
        <v>8482074</v>
      </c>
      <c r="L1924">
        <v>1</v>
      </c>
      <c r="M1924" s="1" t="s">
        <v>17</v>
      </c>
      <c r="N1924" s="1" t="s">
        <v>202</v>
      </c>
      <c r="O1924" t="s">
        <v>417</v>
      </c>
    </row>
    <row r="1925" spans="1:15" x14ac:dyDescent="0.3">
      <c r="A1925">
        <v>1923</v>
      </c>
      <c r="B1925" s="1" t="s">
        <v>417</v>
      </c>
      <c r="C1925">
        <v>20023</v>
      </c>
      <c r="D1925">
        <v>0</v>
      </c>
      <c r="E1925">
        <v>8480981</v>
      </c>
      <c r="F1925" s="1" t="s">
        <v>618</v>
      </c>
      <c r="G1925" s="1" t="s">
        <v>202</v>
      </c>
      <c r="H1925">
        <v>2</v>
      </c>
      <c r="I1925" s="1" t="s">
        <v>19</v>
      </c>
      <c r="J1925" s="1" t="s">
        <v>208</v>
      </c>
      <c r="K1925">
        <v>8478397</v>
      </c>
      <c r="L1925">
        <v>1</v>
      </c>
      <c r="M1925" s="1" t="s">
        <v>17</v>
      </c>
      <c r="N1925" s="1" t="s">
        <v>202</v>
      </c>
      <c r="O1925" t="s">
        <v>417</v>
      </c>
    </row>
    <row r="1926" spans="1:15" x14ac:dyDescent="0.3">
      <c r="A1926">
        <v>1924</v>
      </c>
      <c r="B1926" s="1" t="s">
        <v>417</v>
      </c>
      <c r="C1926">
        <v>20023</v>
      </c>
      <c r="D1926">
        <v>0</v>
      </c>
      <c r="E1926">
        <v>8480981</v>
      </c>
      <c r="F1926" s="1" t="s">
        <v>618</v>
      </c>
      <c r="G1926" s="1" t="s">
        <v>202</v>
      </c>
      <c r="H1926">
        <v>2</v>
      </c>
      <c r="I1926" s="1" t="s">
        <v>19</v>
      </c>
      <c r="J1926" s="1" t="s">
        <v>231</v>
      </c>
      <c r="K1926">
        <v>8477346</v>
      </c>
      <c r="L1926">
        <v>1</v>
      </c>
      <c r="M1926" s="1" t="s">
        <v>17</v>
      </c>
      <c r="N1926" s="1" t="s">
        <v>202</v>
      </c>
      <c r="O1926" t="s">
        <v>417</v>
      </c>
    </row>
    <row r="1927" spans="1:15" x14ac:dyDescent="0.3">
      <c r="A1927">
        <v>1925</v>
      </c>
      <c r="B1927" s="1" t="s">
        <v>417</v>
      </c>
      <c r="C1927">
        <v>20023</v>
      </c>
      <c r="D1927">
        <v>0</v>
      </c>
      <c r="E1927">
        <v>8480981</v>
      </c>
      <c r="F1927" s="1" t="s">
        <v>618</v>
      </c>
      <c r="G1927" s="1" t="s">
        <v>202</v>
      </c>
      <c r="H1927">
        <v>2</v>
      </c>
      <c r="I1927" s="1" t="s">
        <v>19</v>
      </c>
      <c r="J1927" s="1" t="s">
        <v>538</v>
      </c>
      <c r="K1927">
        <v>8477810</v>
      </c>
      <c r="L1927">
        <v>0</v>
      </c>
      <c r="M1927" s="1" t="s">
        <v>17</v>
      </c>
      <c r="N1927" s="1" t="s">
        <v>202</v>
      </c>
      <c r="O1927" t="s">
        <v>417</v>
      </c>
    </row>
    <row r="1928" spans="1:15" x14ac:dyDescent="0.3">
      <c r="A1928">
        <v>1926</v>
      </c>
      <c r="B1928" s="1" t="s">
        <v>417</v>
      </c>
      <c r="C1928">
        <v>20023</v>
      </c>
      <c r="D1928">
        <v>0</v>
      </c>
      <c r="E1928">
        <v>8480981</v>
      </c>
      <c r="F1928" s="1" t="s">
        <v>618</v>
      </c>
      <c r="G1928" s="1" t="s">
        <v>202</v>
      </c>
      <c r="H1928">
        <v>3</v>
      </c>
      <c r="I1928" s="1" t="s">
        <v>15</v>
      </c>
      <c r="J1928" s="1" t="s">
        <v>226</v>
      </c>
      <c r="K1928">
        <v>8475172</v>
      </c>
      <c r="L1928">
        <v>1</v>
      </c>
      <c r="M1928" s="1" t="s">
        <v>17</v>
      </c>
      <c r="N1928" s="1" t="s">
        <v>202</v>
      </c>
      <c r="O1928" t="s">
        <v>417</v>
      </c>
    </row>
    <row r="1929" spans="1:15" x14ac:dyDescent="0.3">
      <c r="A1929">
        <v>1927</v>
      </c>
      <c r="B1929" s="1" t="s">
        <v>417</v>
      </c>
      <c r="C1929">
        <v>20023</v>
      </c>
      <c r="D1929">
        <v>0</v>
      </c>
      <c r="E1929">
        <v>8480981</v>
      </c>
      <c r="F1929" s="1" t="s">
        <v>618</v>
      </c>
      <c r="G1929" s="1" t="s">
        <v>202</v>
      </c>
      <c r="H1929">
        <v>3</v>
      </c>
      <c r="I1929" s="1" t="s">
        <v>19</v>
      </c>
      <c r="J1929" s="1" t="s">
        <v>620</v>
      </c>
      <c r="K1929">
        <v>8484768</v>
      </c>
      <c r="L1929">
        <v>1</v>
      </c>
      <c r="M1929" s="1" t="s">
        <v>17</v>
      </c>
      <c r="N1929" s="1" t="s">
        <v>202</v>
      </c>
      <c r="O1929" t="s">
        <v>417</v>
      </c>
    </row>
    <row r="1930" spans="1:15" x14ac:dyDescent="0.3">
      <c r="A1930">
        <v>1928</v>
      </c>
      <c r="B1930" s="1" t="s">
        <v>417</v>
      </c>
      <c r="C1930">
        <v>20023</v>
      </c>
      <c r="D1930">
        <v>0</v>
      </c>
      <c r="E1930">
        <v>8480981</v>
      </c>
      <c r="F1930" s="1" t="s">
        <v>618</v>
      </c>
      <c r="G1930" s="1" t="s">
        <v>202</v>
      </c>
      <c r="H1930">
        <v>3</v>
      </c>
      <c r="I1930" s="1" t="s">
        <v>31</v>
      </c>
      <c r="J1930" s="1" t="s">
        <v>619</v>
      </c>
      <c r="K1930">
        <v>8484180</v>
      </c>
      <c r="L1930">
        <v>1</v>
      </c>
      <c r="M1930" s="1" t="s">
        <v>17</v>
      </c>
      <c r="N1930" s="1" t="s">
        <v>202</v>
      </c>
      <c r="O1930" t="s">
        <v>417</v>
      </c>
    </row>
    <row r="1931" spans="1:15" x14ac:dyDescent="0.3">
      <c r="A1931">
        <v>1929</v>
      </c>
      <c r="B1931" s="1" t="s">
        <v>417</v>
      </c>
      <c r="C1931">
        <v>20023</v>
      </c>
      <c r="D1931">
        <v>0</v>
      </c>
      <c r="E1931">
        <v>8481692</v>
      </c>
      <c r="F1931" s="1" t="s">
        <v>203</v>
      </c>
      <c r="G1931" s="1" t="s">
        <v>202</v>
      </c>
      <c r="H1931">
        <v>3</v>
      </c>
      <c r="I1931" s="1" t="s">
        <v>19</v>
      </c>
      <c r="J1931" s="1" t="s">
        <v>422</v>
      </c>
      <c r="K1931">
        <v>8475753</v>
      </c>
      <c r="L1931">
        <v>0</v>
      </c>
      <c r="M1931" s="1" t="s">
        <v>23</v>
      </c>
      <c r="N1931" s="1" t="s">
        <v>417</v>
      </c>
      <c r="O1931" t="s">
        <v>202</v>
      </c>
    </row>
    <row r="1932" spans="1:15" x14ac:dyDescent="0.3">
      <c r="A1932">
        <v>1930</v>
      </c>
      <c r="B1932" s="1" t="s">
        <v>417</v>
      </c>
      <c r="C1932">
        <v>20023</v>
      </c>
      <c r="D1932">
        <v>0</v>
      </c>
      <c r="E1932">
        <v>8481692</v>
      </c>
      <c r="F1932" s="1" t="s">
        <v>203</v>
      </c>
      <c r="G1932" s="1" t="s">
        <v>202</v>
      </c>
      <c r="H1932">
        <v>3</v>
      </c>
      <c r="I1932" s="1" t="s">
        <v>19</v>
      </c>
      <c r="J1932" s="1" t="s">
        <v>436</v>
      </c>
      <c r="K1932">
        <v>8475764</v>
      </c>
      <c r="L1932">
        <v>1</v>
      </c>
      <c r="M1932" s="1" t="s">
        <v>23</v>
      </c>
      <c r="N1932" s="1" t="s">
        <v>417</v>
      </c>
      <c r="O1932" t="s">
        <v>202</v>
      </c>
    </row>
    <row r="1933" spans="1:15" x14ac:dyDescent="0.3">
      <c r="A1933">
        <v>1931</v>
      </c>
      <c r="B1933" s="1" t="s">
        <v>417</v>
      </c>
      <c r="C1933">
        <v>20023</v>
      </c>
      <c r="D1933">
        <v>0</v>
      </c>
      <c r="E1933">
        <v>8481692</v>
      </c>
      <c r="F1933" s="1" t="s">
        <v>203</v>
      </c>
      <c r="G1933" s="1" t="s">
        <v>202</v>
      </c>
      <c r="H1933">
        <v>3</v>
      </c>
      <c r="I1933" s="1" t="s">
        <v>31</v>
      </c>
      <c r="J1933" s="1" t="s">
        <v>439</v>
      </c>
      <c r="K1933">
        <v>8482089</v>
      </c>
      <c r="L1933">
        <v>1</v>
      </c>
      <c r="M1933" s="1" t="s">
        <v>23</v>
      </c>
      <c r="N1933" s="1" t="s">
        <v>417</v>
      </c>
      <c r="O1933" t="s">
        <v>202</v>
      </c>
    </row>
    <row r="1934" spans="1:15" x14ac:dyDescent="0.3">
      <c r="A1934">
        <v>1932</v>
      </c>
      <c r="B1934" s="1" t="s">
        <v>417</v>
      </c>
      <c r="C1934">
        <v>20023</v>
      </c>
      <c r="D1934">
        <v>0</v>
      </c>
      <c r="E1934">
        <v>8481692</v>
      </c>
      <c r="F1934" s="1" t="s">
        <v>203</v>
      </c>
      <c r="G1934" s="1" t="s">
        <v>202</v>
      </c>
      <c r="H1934">
        <v>3</v>
      </c>
      <c r="I1934" s="1" t="s">
        <v>31</v>
      </c>
      <c r="J1934" s="1" t="s">
        <v>430</v>
      </c>
      <c r="K1934">
        <v>8477573</v>
      </c>
      <c r="L1934">
        <v>1</v>
      </c>
      <c r="M1934" s="1" t="s">
        <v>23</v>
      </c>
      <c r="N1934" s="1" t="s">
        <v>417</v>
      </c>
      <c r="O1934" t="s">
        <v>202</v>
      </c>
    </row>
    <row r="1935" spans="1:15" x14ac:dyDescent="0.3">
      <c r="A1935">
        <v>1933</v>
      </c>
      <c r="B1935" s="1" t="s">
        <v>417</v>
      </c>
      <c r="C1935">
        <v>20023</v>
      </c>
      <c r="D1935">
        <v>0</v>
      </c>
      <c r="E1935">
        <v>8481692</v>
      </c>
      <c r="F1935" s="1" t="s">
        <v>203</v>
      </c>
      <c r="G1935" s="1" t="s">
        <v>202</v>
      </c>
      <c r="H1935">
        <v>3</v>
      </c>
      <c r="I1935" s="1" t="s">
        <v>40</v>
      </c>
      <c r="J1935" s="1" t="s">
        <v>442</v>
      </c>
      <c r="K1935">
        <v>8478472</v>
      </c>
      <c r="L1935">
        <v>0</v>
      </c>
      <c r="M1935" s="1" t="s">
        <v>23</v>
      </c>
      <c r="N1935" s="1" t="s">
        <v>417</v>
      </c>
      <c r="O1935" t="s">
        <v>202</v>
      </c>
    </row>
    <row r="1936" spans="1:15" x14ac:dyDescent="0.3">
      <c r="A1936">
        <v>1934</v>
      </c>
      <c r="B1936" s="1" t="s">
        <v>417</v>
      </c>
      <c r="C1936">
        <v>20023</v>
      </c>
      <c r="D1936">
        <v>0</v>
      </c>
      <c r="E1936">
        <v>8480981</v>
      </c>
      <c r="F1936" s="1" t="s">
        <v>618</v>
      </c>
      <c r="G1936" s="1" t="s">
        <v>202</v>
      </c>
      <c r="H1936">
        <v>3</v>
      </c>
      <c r="I1936" s="1" t="s">
        <v>40</v>
      </c>
      <c r="J1936" s="1" t="s">
        <v>221</v>
      </c>
      <c r="K1936">
        <v>8483609</v>
      </c>
      <c r="L1936">
        <v>0</v>
      </c>
      <c r="M1936" s="1" t="s">
        <v>17</v>
      </c>
      <c r="N1936" s="1" t="s">
        <v>202</v>
      </c>
      <c r="O1936" t="s">
        <v>417</v>
      </c>
    </row>
    <row r="1937" spans="1:15" x14ac:dyDescent="0.3">
      <c r="A1937">
        <v>1935</v>
      </c>
      <c r="B1937" s="1" t="s">
        <v>417</v>
      </c>
      <c r="C1937">
        <v>20023</v>
      </c>
      <c r="D1937">
        <v>0</v>
      </c>
      <c r="E1937">
        <v>8480981</v>
      </c>
      <c r="F1937" s="1" t="s">
        <v>618</v>
      </c>
      <c r="G1937" s="1" t="s">
        <v>202</v>
      </c>
      <c r="H1937">
        <v>3</v>
      </c>
      <c r="I1937" s="1" t="s">
        <v>19</v>
      </c>
      <c r="J1937" s="1" t="s">
        <v>538</v>
      </c>
      <c r="K1937">
        <v>8477810</v>
      </c>
      <c r="L1937">
        <v>0</v>
      </c>
      <c r="M1937" s="1" t="s">
        <v>17</v>
      </c>
      <c r="N1937" s="1" t="s">
        <v>202</v>
      </c>
      <c r="O1937" t="s">
        <v>417</v>
      </c>
    </row>
    <row r="1938" spans="1:15" x14ac:dyDescent="0.3">
      <c r="A1938">
        <v>1936</v>
      </c>
      <c r="B1938" s="1" t="s">
        <v>417</v>
      </c>
      <c r="C1938">
        <v>20023</v>
      </c>
      <c r="D1938">
        <v>0</v>
      </c>
      <c r="E1938">
        <v>8480981</v>
      </c>
      <c r="F1938" s="1" t="s">
        <v>618</v>
      </c>
      <c r="G1938" s="1" t="s">
        <v>202</v>
      </c>
      <c r="H1938">
        <v>3</v>
      </c>
      <c r="I1938" s="1" t="s">
        <v>40</v>
      </c>
      <c r="J1938" s="1" t="s">
        <v>224</v>
      </c>
      <c r="K1938">
        <v>8482679</v>
      </c>
      <c r="L1938">
        <v>1</v>
      </c>
      <c r="M1938" s="1" t="s">
        <v>17</v>
      </c>
      <c r="N1938" s="1" t="s">
        <v>202</v>
      </c>
      <c r="O1938" t="s">
        <v>417</v>
      </c>
    </row>
    <row r="1939" spans="1:15" x14ac:dyDescent="0.3">
      <c r="A1939">
        <v>1937</v>
      </c>
      <c r="B1939" s="1" t="s">
        <v>417</v>
      </c>
      <c r="C1939">
        <v>20023</v>
      </c>
      <c r="D1939">
        <v>0</v>
      </c>
      <c r="E1939">
        <v>8480981</v>
      </c>
      <c r="F1939" s="1" t="s">
        <v>618</v>
      </c>
      <c r="G1939" s="1" t="s">
        <v>202</v>
      </c>
      <c r="H1939">
        <v>3</v>
      </c>
      <c r="I1939" s="1" t="s">
        <v>40</v>
      </c>
      <c r="J1939" s="1" t="s">
        <v>207</v>
      </c>
      <c r="K1939">
        <v>8484860</v>
      </c>
      <c r="L1939">
        <v>1</v>
      </c>
      <c r="M1939" s="1" t="s">
        <v>17</v>
      </c>
      <c r="N1939" s="1" t="s">
        <v>202</v>
      </c>
      <c r="O1939" t="s">
        <v>417</v>
      </c>
    </row>
    <row r="1940" spans="1:15" x14ac:dyDescent="0.3">
      <c r="A1940">
        <v>1938</v>
      </c>
      <c r="B1940" s="1" t="s">
        <v>417</v>
      </c>
      <c r="C1940">
        <v>20023</v>
      </c>
      <c r="D1940">
        <v>0</v>
      </c>
      <c r="E1940">
        <v>8481692</v>
      </c>
      <c r="F1940" s="1" t="s">
        <v>203</v>
      </c>
      <c r="G1940" s="1" t="s">
        <v>202</v>
      </c>
      <c r="H1940">
        <v>3</v>
      </c>
      <c r="I1940" s="1" t="s">
        <v>31</v>
      </c>
      <c r="J1940" s="1" t="s">
        <v>423</v>
      </c>
      <c r="K1940">
        <v>8482077</v>
      </c>
      <c r="L1940">
        <v>1</v>
      </c>
      <c r="M1940" s="1" t="s">
        <v>23</v>
      </c>
      <c r="N1940" s="1" t="s">
        <v>417</v>
      </c>
      <c r="O1940" t="s">
        <v>202</v>
      </c>
    </row>
    <row r="1941" spans="1:15" x14ac:dyDescent="0.3">
      <c r="A1941">
        <v>1939</v>
      </c>
      <c r="B1941" s="1" t="s">
        <v>417</v>
      </c>
      <c r="C1941">
        <v>20023</v>
      </c>
      <c r="D1941">
        <v>0</v>
      </c>
      <c r="E1941">
        <v>8481692</v>
      </c>
      <c r="F1941" s="1" t="s">
        <v>203</v>
      </c>
      <c r="G1941" s="1" t="s">
        <v>202</v>
      </c>
      <c r="H1941">
        <v>3</v>
      </c>
      <c r="I1941" s="1" t="s">
        <v>40</v>
      </c>
      <c r="J1941" s="1" t="s">
        <v>431</v>
      </c>
      <c r="K1941">
        <v>8479385</v>
      </c>
      <c r="L1941">
        <v>1</v>
      </c>
      <c r="M1941" s="1" t="s">
        <v>23</v>
      </c>
      <c r="N1941" s="1" t="s">
        <v>417</v>
      </c>
      <c r="O1941" t="s">
        <v>202</v>
      </c>
    </row>
    <row r="1942" spans="1:15" x14ac:dyDescent="0.3">
      <c r="A1942">
        <v>1940</v>
      </c>
      <c r="B1942" s="1" t="s">
        <v>417</v>
      </c>
      <c r="C1942">
        <v>20023</v>
      </c>
      <c r="D1942">
        <v>1</v>
      </c>
      <c r="E1942">
        <v>8481692</v>
      </c>
      <c r="F1942" s="1" t="s">
        <v>203</v>
      </c>
      <c r="G1942" s="1" t="s">
        <v>202</v>
      </c>
      <c r="H1942">
        <v>3</v>
      </c>
      <c r="I1942" s="1" t="s">
        <v>31</v>
      </c>
      <c r="J1942" s="1" t="s">
        <v>439</v>
      </c>
      <c r="K1942">
        <v>8482089</v>
      </c>
      <c r="L1942">
        <v>1</v>
      </c>
      <c r="M1942" s="1" t="s">
        <v>23</v>
      </c>
      <c r="N1942" s="1" t="s">
        <v>417</v>
      </c>
      <c r="O1942" t="s">
        <v>202</v>
      </c>
    </row>
    <row r="1943" spans="1:15" x14ac:dyDescent="0.3">
      <c r="A1943">
        <v>1941</v>
      </c>
      <c r="B1943" s="1" t="s">
        <v>417</v>
      </c>
      <c r="C1943">
        <v>20023</v>
      </c>
      <c r="D1943">
        <v>0</v>
      </c>
      <c r="E1943">
        <v>8481692</v>
      </c>
      <c r="F1943" s="1" t="s">
        <v>203</v>
      </c>
      <c r="G1943" s="1" t="s">
        <v>202</v>
      </c>
      <c r="H1943">
        <v>3</v>
      </c>
      <c r="I1943" s="1" t="s">
        <v>31</v>
      </c>
      <c r="J1943" s="1" t="s">
        <v>429</v>
      </c>
      <c r="K1943">
        <v>8477402</v>
      </c>
      <c r="L1943">
        <v>1</v>
      </c>
      <c r="M1943" s="1" t="s">
        <v>23</v>
      </c>
      <c r="N1943" s="1" t="s">
        <v>417</v>
      </c>
      <c r="O1943" t="s">
        <v>202</v>
      </c>
    </row>
    <row r="1944" spans="1:15" x14ac:dyDescent="0.3">
      <c r="A1944">
        <v>1942</v>
      </c>
      <c r="B1944" s="1" t="s">
        <v>417</v>
      </c>
      <c r="C1944">
        <v>20023</v>
      </c>
      <c r="D1944">
        <v>0</v>
      </c>
      <c r="E1944">
        <v>8480981</v>
      </c>
      <c r="F1944" s="1" t="s">
        <v>618</v>
      </c>
      <c r="G1944" s="1" t="s">
        <v>202</v>
      </c>
      <c r="H1944">
        <v>3</v>
      </c>
      <c r="I1944" s="1" t="s">
        <v>40</v>
      </c>
      <c r="J1944" s="1" t="s">
        <v>207</v>
      </c>
      <c r="K1944">
        <v>8484860</v>
      </c>
      <c r="L1944">
        <v>0</v>
      </c>
      <c r="M1944" s="1" t="s">
        <v>17</v>
      </c>
      <c r="N1944" s="1" t="s">
        <v>202</v>
      </c>
      <c r="O1944" t="s">
        <v>417</v>
      </c>
    </row>
    <row r="1945" spans="1:15" x14ac:dyDescent="0.3">
      <c r="A1945">
        <v>1943</v>
      </c>
      <c r="B1945" s="1" t="s">
        <v>417</v>
      </c>
      <c r="C1945">
        <v>20023</v>
      </c>
      <c r="D1945">
        <v>0</v>
      </c>
      <c r="E1945">
        <v>8481692</v>
      </c>
      <c r="F1945" s="1" t="s">
        <v>203</v>
      </c>
      <c r="G1945" s="1" t="s">
        <v>202</v>
      </c>
      <c r="H1945">
        <v>3</v>
      </c>
      <c r="I1945" s="1" t="s">
        <v>15</v>
      </c>
      <c r="J1945" s="1" t="s">
        <v>426</v>
      </c>
      <c r="K1945">
        <v>8480459</v>
      </c>
      <c r="L1945">
        <v>1</v>
      </c>
      <c r="M1945" s="1" t="s">
        <v>23</v>
      </c>
      <c r="N1945" s="1" t="s">
        <v>417</v>
      </c>
      <c r="O1945" t="s">
        <v>202</v>
      </c>
    </row>
    <row r="1946" spans="1:15" x14ac:dyDescent="0.3">
      <c r="A1946">
        <v>1944</v>
      </c>
      <c r="B1946" s="1" t="s">
        <v>417</v>
      </c>
      <c r="C1946">
        <v>20023</v>
      </c>
      <c r="D1946">
        <v>0</v>
      </c>
      <c r="E1946">
        <v>8481692</v>
      </c>
      <c r="F1946" s="1" t="s">
        <v>203</v>
      </c>
      <c r="G1946" s="1" t="s">
        <v>202</v>
      </c>
      <c r="H1946">
        <v>3</v>
      </c>
      <c r="I1946" s="1" t="s">
        <v>40</v>
      </c>
      <c r="J1946" s="1" t="s">
        <v>442</v>
      </c>
      <c r="K1946">
        <v>8478472</v>
      </c>
      <c r="L1946">
        <v>1</v>
      </c>
      <c r="M1946" s="1" t="s">
        <v>23</v>
      </c>
      <c r="N1946" s="1" t="s">
        <v>417</v>
      </c>
      <c r="O1946" t="s">
        <v>202</v>
      </c>
    </row>
    <row r="1947" spans="1:15" x14ac:dyDescent="0.3">
      <c r="A1947">
        <v>1945</v>
      </c>
      <c r="B1947" s="1" t="s">
        <v>417</v>
      </c>
      <c r="C1947">
        <v>20023</v>
      </c>
      <c r="D1947">
        <v>1</v>
      </c>
      <c r="E1947">
        <v>8481692</v>
      </c>
      <c r="F1947" s="1" t="s">
        <v>203</v>
      </c>
      <c r="G1947" s="1" t="s">
        <v>202</v>
      </c>
      <c r="H1947">
        <v>3</v>
      </c>
      <c r="I1947" s="1" t="s">
        <v>15</v>
      </c>
      <c r="J1947" s="1" t="s">
        <v>426</v>
      </c>
      <c r="K1947">
        <v>8480459</v>
      </c>
      <c r="L1947">
        <v>1</v>
      </c>
      <c r="M1947" s="1" t="s">
        <v>23</v>
      </c>
      <c r="N1947" s="1" t="s">
        <v>417</v>
      </c>
      <c r="O1947" t="s">
        <v>202</v>
      </c>
    </row>
    <row r="1948" spans="1:15" x14ac:dyDescent="0.3">
      <c r="A1948">
        <v>1946</v>
      </c>
      <c r="B1948" s="1" t="s">
        <v>417</v>
      </c>
      <c r="C1948">
        <v>20023</v>
      </c>
      <c r="D1948">
        <v>0</v>
      </c>
      <c r="E1948">
        <v>8480981</v>
      </c>
      <c r="F1948" s="1" t="s">
        <v>618</v>
      </c>
      <c r="G1948" s="1" t="s">
        <v>202</v>
      </c>
      <c r="H1948">
        <v>3</v>
      </c>
      <c r="I1948" s="1" t="s">
        <v>19</v>
      </c>
      <c r="J1948" s="1" t="s">
        <v>620</v>
      </c>
      <c r="K1948">
        <v>8484768</v>
      </c>
      <c r="L1948">
        <v>0</v>
      </c>
      <c r="M1948" s="1" t="s">
        <v>17</v>
      </c>
      <c r="N1948" s="1" t="s">
        <v>202</v>
      </c>
      <c r="O1948" t="s">
        <v>417</v>
      </c>
    </row>
    <row r="1949" spans="1:15" x14ac:dyDescent="0.3">
      <c r="A1949">
        <v>1947</v>
      </c>
      <c r="B1949" s="1" t="s">
        <v>417</v>
      </c>
      <c r="C1949">
        <v>20023</v>
      </c>
      <c r="D1949">
        <v>0</v>
      </c>
      <c r="E1949">
        <v>8481692</v>
      </c>
      <c r="F1949" s="1" t="s">
        <v>203</v>
      </c>
      <c r="G1949" s="1" t="s">
        <v>202</v>
      </c>
      <c r="H1949">
        <v>3</v>
      </c>
      <c r="I1949" s="1" t="s">
        <v>15</v>
      </c>
      <c r="J1949" s="1" t="s">
        <v>426</v>
      </c>
      <c r="K1949">
        <v>8480459</v>
      </c>
      <c r="L1949">
        <v>1</v>
      </c>
      <c r="M1949" s="1" t="s">
        <v>23</v>
      </c>
      <c r="N1949" s="1" t="s">
        <v>417</v>
      </c>
      <c r="O1949" t="s">
        <v>202</v>
      </c>
    </row>
    <row r="1950" spans="1:15" x14ac:dyDescent="0.3">
      <c r="A1950">
        <v>1948</v>
      </c>
      <c r="B1950" s="1" t="s">
        <v>417</v>
      </c>
      <c r="C1950">
        <v>20023</v>
      </c>
      <c r="D1950">
        <v>0</v>
      </c>
      <c r="E1950">
        <v>8480981</v>
      </c>
      <c r="F1950" s="1" t="s">
        <v>618</v>
      </c>
      <c r="G1950" s="1" t="s">
        <v>202</v>
      </c>
      <c r="H1950">
        <v>3</v>
      </c>
      <c r="I1950" s="1" t="s">
        <v>15</v>
      </c>
      <c r="J1950" s="1" t="s">
        <v>550</v>
      </c>
      <c r="K1950">
        <v>8481068</v>
      </c>
      <c r="L1950">
        <v>1</v>
      </c>
      <c r="M1950" s="1" t="s">
        <v>17</v>
      </c>
      <c r="N1950" s="1" t="s">
        <v>202</v>
      </c>
      <c r="O1950" t="s">
        <v>417</v>
      </c>
    </row>
    <row r="1951" spans="1:15" x14ac:dyDescent="0.3">
      <c r="A1951">
        <v>1949</v>
      </c>
      <c r="B1951" s="1" t="s">
        <v>417</v>
      </c>
      <c r="C1951">
        <v>20023</v>
      </c>
      <c r="D1951">
        <v>0</v>
      </c>
      <c r="E1951">
        <v>8481692</v>
      </c>
      <c r="F1951" s="1" t="s">
        <v>203</v>
      </c>
      <c r="G1951" s="1" t="s">
        <v>202</v>
      </c>
      <c r="H1951">
        <v>3</v>
      </c>
      <c r="I1951" s="1" t="s">
        <v>19</v>
      </c>
      <c r="J1951" s="1" t="s">
        <v>432</v>
      </c>
      <c r="K1951">
        <v>8476892</v>
      </c>
      <c r="L1951">
        <v>1</v>
      </c>
      <c r="M1951" s="1" t="s">
        <v>23</v>
      </c>
      <c r="N1951" s="1" t="s">
        <v>417</v>
      </c>
      <c r="O1951" t="s">
        <v>202</v>
      </c>
    </row>
    <row r="1952" spans="1:15" x14ac:dyDescent="0.3">
      <c r="A1952">
        <v>1950</v>
      </c>
      <c r="B1952" s="1" t="s">
        <v>417</v>
      </c>
      <c r="C1952">
        <v>20023</v>
      </c>
      <c r="D1952">
        <v>0</v>
      </c>
      <c r="E1952">
        <v>8480981</v>
      </c>
      <c r="F1952" s="1" t="s">
        <v>618</v>
      </c>
      <c r="G1952" s="1" t="s">
        <v>202</v>
      </c>
      <c r="H1952">
        <v>3</v>
      </c>
      <c r="I1952" s="1" t="s">
        <v>40</v>
      </c>
      <c r="J1952" s="1" t="s">
        <v>207</v>
      </c>
      <c r="K1952">
        <v>8484860</v>
      </c>
      <c r="L1952">
        <v>0</v>
      </c>
      <c r="M1952" s="1" t="s">
        <v>17</v>
      </c>
      <c r="N1952" s="1" t="s">
        <v>202</v>
      </c>
      <c r="O1952" t="s">
        <v>417</v>
      </c>
    </row>
    <row r="1953" spans="1:15" x14ac:dyDescent="0.3">
      <c r="A1953">
        <v>1951</v>
      </c>
      <c r="B1953" s="1" t="s">
        <v>261</v>
      </c>
      <c r="C1953">
        <v>20024</v>
      </c>
      <c r="D1953">
        <v>0</v>
      </c>
      <c r="E1953">
        <v>8479312</v>
      </c>
      <c r="F1953" s="1" t="s">
        <v>259</v>
      </c>
      <c r="G1953" s="1" t="s">
        <v>163</v>
      </c>
      <c r="H1953">
        <v>1</v>
      </c>
      <c r="I1953" s="1" t="s">
        <v>40</v>
      </c>
      <c r="J1953" s="1" t="s">
        <v>179</v>
      </c>
      <c r="K1953">
        <v>8477956</v>
      </c>
      <c r="L1953">
        <v>1</v>
      </c>
      <c r="M1953" s="1" t="s">
        <v>17</v>
      </c>
      <c r="N1953" s="1" t="s">
        <v>163</v>
      </c>
      <c r="O1953" t="s">
        <v>261</v>
      </c>
    </row>
    <row r="1954" spans="1:15" x14ac:dyDescent="0.3">
      <c r="A1954">
        <v>1952</v>
      </c>
      <c r="B1954" s="1" t="s">
        <v>261</v>
      </c>
      <c r="C1954">
        <v>20024</v>
      </c>
      <c r="D1954">
        <v>0</v>
      </c>
      <c r="E1954">
        <v>8479312</v>
      </c>
      <c r="F1954" s="1" t="s">
        <v>259</v>
      </c>
      <c r="G1954" s="1" t="s">
        <v>163</v>
      </c>
      <c r="H1954">
        <v>1</v>
      </c>
      <c r="I1954" s="1" t="s">
        <v>31</v>
      </c>
      <c r="J1954" s="1" t="s">
        <v>175</v>
      </c>
      <c r="K1954">
        <v>8478042</v>
      </c>
      <c r="L1954">
        <v>0</v>
      </c>
      <c r="M1954" s="1" t="s">
        <v>17</v>
      </c>
      <c r="N1954" s="1" t="s">
        <v>163</v>
      </c>
      <c r="O1954" t="s">
        <v>261</v>
      </c>
    </row>
    <row r="1955" spans="1:15" x14ac:dyDescent="0.3">
      <c r="A1955">
        <v>1953</v>
      </c>
      <c r="B1955" s="1" t="s">
        <v>261</v>
      </c>
      <c r="C1955">
        <v>20024</v>
      </c>
      <c r="D1955">
        <v>0</v>
      </c>
      <c r="E1955">
        <v>8480280</v>
      </c>
      <c r="F1955" s="1" t="s">
        <v>166</v>
      </c>
      <c r="G1955" s="1" t="s">
        <v>163</v>
      </c>
      <c r="H1955">
        <v>1</v>
      </c>
      <c r="I1955" s="1" t="s">
        <v>40</v>
      </c>
      <c r="J1955" s="1" t="s">
        <v>279</v>
      </c>
      <c r="K1955">
        <v>8479941</v>
      </c>
      <c r="L1955">
        <v>0</v>
      </c>
      <c r="M1955" s="1" t="s">
        <v>23</v>
      </c>
      <c r="N1955" s="1" t="s">
        <v>261</v>
      </c>
      <c r="O1955" t="s">
        <v>163</v>
      </c>
    </row>
    <row r="1956" spans="1:15" x14ac:dyDescent="0.3">
      <c r="A1956">
        <v>1954</v>
      </c>
      <c r="B1956" s="1" t="s">
        <v>261</v>
      </c>
      <c r="C1956">
        <v>20024</v>
      </c>
      <c r="D1956">
        <v>0</v>
      </c>
      <c r="E1956">
        <v>8480280</v>
      </c>
      <c r="F1956" s="1" t="s">
        <v>166</v>
      </c>
      <c r="G1956" s="1" t="s">
        <v>163</v>
      </c>
      <c r="H1956">
        <v>1</v>
      </c>
      <c r="I1956" s="1" t="s">
        <v>15</v>
      </c>
      <c r="J1956" s="1" t="s">
        <v>622</v>
      </c>
      <c r="K1956">
        <v>8481522</v>
      </c>
      <c r="L1956">
        <v>1</v>
      </c>
      <c r="M1956" s="1" t="s">
        <v>23</v>
      </c>
      <c r="N1956" s="1" t="s">
        <v>261</v>
      </c>
      <c r="O1956" t="s">
        <v>163</v>
      </c>
    </row>
    <row r="1957" spans="1:15" x14ac:dyDescent="0.3">
      <c r="A1957">
        <v>1955</v>
      </c>
      <c r="B1957" s="1" t="s">
        <v>261</v>
      </c>
      <c r="C1957">
        <v>20024</v>
      </c>
      <c r="D1957">
        <v>0</v>
      </c>
      <c r="E1957">
        <v>8480280</v>
      </c>
      <c r="F1957" s="1" t="s">
        <v>166</v>
      </c>
      <c r="G1957" s="1" t="s">
        <v>163</v>
      </c>
      <c r="H1957">
        <v>1</v>
      </c>
      <c r="I1957" s="1" t="s">
        <v>19</v>
      </c>
      <c r="J1957" s="1" t="s">
        <v>273</v>
      </c>
      <c r="K1957">
        <v>8481524</v>
      </c>
      <c r="L1957">
        <v>0</v>
      </c>
      <c r="M1957" s="1" t="s">
        <v>23</v>
      </c>
      <c r="N1957" s="1" t="s">
        <v>261</v>
      </c>
      <c r="O1957" t="s">
        <v>163</v>
      </c>
    </row>
    <row r="1958" spans="1:15" x14ac:dyDescent="0.3">
      <c r="A1958">
        <v>1956</v>
      </c>
      <c r="B1958" s="1" t="s">
        <v>261</v>
      </c>
      <c r="C1958">
        <v>20024</v>
      </c>
      <c r="D1958">
        <v>0</v>
      </c>
      <c r="E1958">
        <v>8479312</v>
      </c>
      <c r="F1958" s="1" t="s">
        <v>259</v>
      </c>
      <c r="G1958" s="1" t="s">
        <v>163</v>
      </c>
      <c r="H1958">
        <v>1</v>
      </c>
      <c r="I1958" s="1" t="s">
        <v>40</v>
      </c>
      <c r="J1958" s="1" t="s">
        <v>179</v>
      </c>
      <c r="K1958">
        <v>8477956</v>
      </c>
      <c r="L1958">
        <v>1</v>
      </c>
      <c r="M1958" s="1" t="s">
        <v>17</v>
      </c>
      <c r="N1958" s="1" t="s">
        <v>163</v>
      </c>
      <c r="O1958" t="s">
        <v>261</v>
      </c>
    </row>
    <row r="1959" spans="1:15" x14ac:dyDescent="0.3">
      <c r="A1959">
        <v>1957</v>
      </c>
      <c r="B1959" s="1" t="s">
        <v>261</v>
      </c>
      <c r="C1959">
        <v>20024</v>
      </c>
      <c r="D1959">
        <v>0</v>
      </c>
      <c r="E1959">
        <v>8479312</v>
      </c>
      <c r="F1959" s="1" t="s">
        <v>259</v>
      </c>
      <c r="G1959" s="1" t="s">
        <v>163</v>
      </c>
      <c r="H1959">
        <v>1</v>
      </c>
      <c r="I1959" s="1" t="s">
        <v>31</v>
      </c>
      <c r="J1959" s="1" t="s">
        <v>175</v>
      </c>
      <c r="K1959">
        <v>8478042</v>
      </c>
      <c r="L1959">
        <v>1</v>
      </c>
      <c r="M1959" s="1" t="s">
        <v>17</v>
      </c>
      <c r="N1959" s="1" t="s">
        <v>163</v>
      </c>
      <c r="O1959" t="s">
        <v>261</v>
      </c>
    </row>
    <row r="1960" spans="1:15" x14ac:dyDescent="0.3">
      <c r="A1960">
        <v>1958</v>
      </c>
      <c r="B1960" s="1" t="s">
        <v>261</v>
      </c>
      <c r="C1960">
        <v>20024</v>
      </c>
      <c r="D1960">
        <v>0</v>
      </c>
      <c r="E1960">
        <v>8479312</v>
      </c>
      <c r="F1960" s="1" t="s">
        <v>259</v>
      </c>
      <c r="G1960" s="1" t="s">
        <v>163</v>
      </c>
      <c r="H1960">
        <v>1</v>
      </c>
      <c r="I1960" s="1" t="s">
        <v>15</v>
      </c>
      <c r="J1960" s="1" t="s">
        <v>199</v>
      </c>
      <c r="K1960">
        <v>8483489</v>
      </c>
      <c r="L1960">
        <v>1</v>
      </c>
      <c r="M1960" s="1" t="s">
        <v>17</v>
      </c>
      <c r="N1960" s="1" t="s">
        <v>163</v>
      </c>
      <c r="O1960" t="s">
        <v>261</v>
      </c>
    </row>
    <row r="1961" spans="1:15" x14ac:dyDescent="0.3">
      <c r="A1961">
        <v>1959</v>
      </c>
      <c r="B1961" s="1" t="s">
        <v>261</v>
      </c>
      <c r="C1961">
        <v>20024</v>
      </c>
      <c r="D1961">
        <v>0</v>
      </c>
      <c r="E1961">
        <v>8479312</v>
      </c>
      <c r="F1961" s="1" t="s">
        <v>259</v>
      </c>
      <c r="G1961" s="1" t="s">
        <v>163</v>
      </c>
      <c r="H1961">
        <v>1</v>
      </c>
      <c r="I1961" s="1" t="s">
        <v>15</v>
      </c>
      <c r="J1961" s="1" t="s">
        <v>194</v>
      </c>
      <c r="K1961">
        <v>8479591</v>
      </c>
      <c r="L1961">
        <v>0</v>
      </c>
      <c r="M1961" s="1" t="s">
        <v>17</v>
      </c>
      <c r="N1961" s="1" t="s">
        <v>163</v>
      </c>
      <c r="O1961" t="s">
        <v>261</v>
      </c>
    </row>
    <row r="1962" spans="1:15" x14ac:dyDescent="0.3">
      <c r="A1962">
        <v>1960</v>
      </c>
      <c r="B1962" s="1" t="s">
        <v>261</v>
      </c>
      <c r="C1962">
        <v>20024</v>
      </c>
      <c r="D1962">
        <v>0</v>
      </c>
      <c r="E1962">
        <v>8479312</v>
      </c>
      <c r="F1962" s="1" t="s">
        <v>259</v>
      </c>
      <c r="G1962" s="1" t="s">
        <v>163</v>
      </c>
      <c r="H1962">
        <v>1</v>
      </c>
      <c r="I1962" s="1" t="s">
        <v>19</v>
      </c>
      <c r="J1962" s="1" t="s">
        <v>182</v>
      </c>
      <c r="K1962">
        <v>8479369</v>
      </c>
      <c r="L1962">
        <v>0</v>
      </c>
      <c r="M1962" s="1" t="s">
        <v>17</v>
      </c>
      <c r="N1962" s="1" t="s">
        <v>163</v>
      </c>
      <c r="O1962" t="s">
        <v>261</v>
      </c>
    </row>
    <row r="1963" spans="1:15" x14ac:dyDescent="0.3">
      <c r="A1963">
        <v>1961</v>
      </c>
      <c r="B1963" s="1" t="s">
        <v>261</v>
      </c>
      <c r="C1963">
        <v>20024</v>
      </c>
      <c r="D1963">
        <v>0</v>
      </c>
      <c r="E1963">
        <v>8479312</v>
      </c>
      <c r="F1963" s="1" t="s">
        <v>259</v>
      </c>
      <c r="G1963" s="1" t="s">
        <v>163</v>
      </c>
      <c r="H1963">
        <v>1</v>
      </c>
      <c r="I1963" s="1" t="s">
        <v>40</v>
      </c>
      <c r="J1963" s="1" t="s">
        <v>179</v>
      </c>
      <c r="K1963">
        <v>8477956</v>
      </c>
      <c r="L1963">
        <v>1</v>
      </c>
      <c r="M1963" s="1" t="s">
        <v>17</v>
      </c>
      <c r="N1963" s="1" t="s">
        <v>163</v>
      </c>
      <c r="O1963" t="s">
        <v>261</v>
      </c>
    </row>
    <row r="1964" spans="1:15" x14ac:dyDescent="0.3">
      <c r="A1964">
        <v>1962</v>
      </c>
      <c r="B1964" s="1" t="s">
        <v>261</v>
      </c>
      <c r="C1964">
        <v>20024</v>
      </c>
      <c r="D1964">
        <v>0</v>
      </c>
      <c r="E1964">
        <v>8479312</v>
      </c>
      <c r="F1964" s="1" t="s">
        <v>259</v>
      </c>
      <c r="G1964" s="1" t="s">
        <v>163</v>
      </c>
      <c r="H1964">
        <v>1</v>
      </c>
      <c r="I1964" s="1" t="s">
        <v>15</v>
      </c>
      <c r="J1964" s="1" t="s">
        <v>172</v>
      </c>
      <c r="K1964">
        <v>8479987</v>
      </c>
      <c r="L1964">
        <v>1</v>
      </c>
      <c r="M1964" s="1" t="s">
        <v>17</v>
      </c>
      <c r="N1964" s="1" t="s">
        <v>163</v>
      </c>
      <c r="O1964" t="s">
        <v>261</v>
      </c>
    </row>
    <row r="1965" spans="1:15" x14ac:dyDescent="0.3">
      <c r="A1965">
        <v>1963</v>
      </c>
      <c r="B1965" s="1" t="s">
        <v>261</v>
      </c>
      <c r="C1965">
        <v>20024</v>
      </c>
      <c r="D1965">
        <v>0</v>
      </c>
      <c r="E1965">
        <v>8480280</v>
      </c>
      <c r="F1965" s="1" t="s">
        <v>166</v>
      </c>
      <c r="G1965" s="1" t="s">
        <v>163</v>
      </c>
      <c r="H1965">
        <v>1</v>
      </c>
      <c r="I1965" s="1" t="s">
        <v>15</v>
      </c>
      <c r="J1965" s="1" t="s">
        <v>263</v>
      </c>
      <c r="K1965">
        <v>8479420</v>
      </c>
      <c r="L1965">
        <v>0</v>
      </c>
      <c r="M1965" s="1" t="s">
        <v>23</v>
      </c>
      <c r="N1965" s="1" t="s">
        <v>261</v>
      </c>
      <c r="O1965" t="s">
        <v>163</v>
      </c>
    </row>
    <row r="1966" spans="1:15" x14ac:dyDescent="0.3">
      <c r="A1966">
        <v>1964</v>
      </c>
      <c r="B1966" s="1" t="s">
        <v>261</v>
      </c>
      <c r="C1966">
        <v>20024</v>
      </c>
      <c r="D1966">
        <v>0</v>
      </c>
      <c r="E1966">
        <v>8479312</v>
      </c>
      <c r="F1966" s="1" t="s">
        <v>259</v>
      </c>
      <c r="G1966" s="1" t="s">
        <v>163</v>
      </c>
      <c r="H1966">
        <v>1</v>
      </c>
      <c r="I1966" s="1" t="s">
        <v>40</v>
      </c>
      <c r="J1966" s="1" t="s">
        <v>179</v>
      </c>
      <c r="K1966">
        <v>8477956</v>
      </c>
      <c r="L1966">
        <v>1</v>
      </c>
      <c r="M1966" s="1" t="s">
        <v>17</v>
      </c>
      <c r="N1966" s="1" t="s">
        <v>163</v>
      </c>
      <c r="O1966" t="s">
        <v>261</v>
      </c>
    </row>
    <row r="1967" spans="1:15" x14ac:dyDescent="0.3">
      <c r="A1967">
        <v>1965</v>
      </c>
      <c r="B1967" s="1" t="s">
        <v>261</v>
      </c>
      <c r="C1967">
        <v>20024</v>
      </c>
      <c r="D1967">
        <v>0</v>
      </c>
      <c r="E1967">
        <v>8479312</v>
      </c>
      <c r="F1967" s="1" t="s">
        <v>259</v>
      </c>
      <c r="G1967" s="1" t="s">
        <v>163</v>
      </c>
      <c r="H1967">
        <v>1</v>
      </c>
      <c r="I1967" s="1" t="s">
        <v>19</v>
      </c>
      <c r="J1967" s="1" t="s">
        <v>195</v>
      </c>
      <c r="K1967">
        <v>8482511</v>
      </c>
      <c r="L1967">
        <v>0</v>
      </c>
      <c r="M1967" s="1" t="s">
        <v>17</v>
      </c>
      <c r="N1967" s="1" t="s">
        <v>163</v>
      </c>
      <c r="O1967" t="s">
        <v>261</v>
      </c>
    </row>
    <row r="1968" spans="1:15" x14ac:dyDescent="0.3">
      <c r="A1968">
        <v>1966</v>
      </c>
      <c r="B1968" s="1" t="s">
        <v>261</v>
      </c>
      <c r="C1968">
        <v>20024</v>
      </c>
      <c r="D1968">
        <v>0</v>
      </c>
      <c r="E1968">
        <v>8479312</v>
      </c>
      <c r="F1968" s="1" t="s">
        <v>259</v>
      </c>
      <c r="G1968" s="1" t="s">
        <v>163</v>
      </c>
      <c r="H1968">
        <v>1</v>
      </c>
      <c r="I1968" s="1" t="s">
        <v>19</v>
      </c>
      <c r="J1968" s="1" t="s">
        <v>195</v>
      </c>
      <c r="K1968">
        <v>8482511</v>
      </c>
      <c r="L1968">
        <v>1</v>
      </c>
      <c r="M1968" s="1" t="s">
        <v>17</v>
      </c>
      <c r="N1968" s="1" t="s">
        <v>163</v>
      </c>
      <c r="O1968" t="s">
        <v>261</v>
      </c>
    </row>
    <row r="1969" spans="1:15" x14ac:dyDescent="0.3">
      <c r="A1969">
        <v>1967</v>
      </c>
      <c r="B1969" s="1" t="s">
        <v>261</v>
      </c>
      <c r="C1969">
        <v>20024</v>
      </c>
      <c r="D1969">
        <v>0</v>
      </c>
      <c r="E1969">
        <v>8479312</v>
      </c>
      <c r="F1969" s="1" t="s">
        <v>259</v>
      </c>
      <c r="G1969" s="1" t="s">
        <v>163</v>
      </c>
      <c r="H1969">
        <v>1</v>
      </c>
      <c r="I1969" s="1" t="s">
        <v>40</v>
      </c>
      <c r="J1969" s="1" t="s">
        <v>179</v>
      </c>
      <c r="K1969">
        <v>8477956</v>
      </c>
      <c r="L1969">
        <v>0</v>
      </c>
      <c r="M1969" s="1" t="s">
        <v>17</v>
      </c>
      <c r="N1969" s="1" t="s">
        <v>163</v>
      </c>
      <c r="O1969" t="s">
        <v>261</v>
      </c>
    </row>
    <row r="1970" spans="1:15" x14ac:dyDescent="0.3">
      <c r="A1970">
        <v>1968</v>
      </c>
      <c r="B1970" s="1" t="s">
        <v>261</v>
      </c>
      <c r="C1970">
        <v>20024</v>
      </c>
      <c r="D1970">
        <v>0</v>
      </c>
      <c r="E1970">
        <v>8479312</v>
      </c>
      <c r="F1970" s="1" t="s">
        <v>259</v>
      </c>
      <c r="G1970" s="1" t="s">
        <v>163</v>
      </c>
      <c r="H1970">
        <v>1</v>
      </c>
      <c r="I1970" s="1" t="s">
        <v>19</v>
      </c>
      <c r="J1970" s="1" t="s">
        <v>256</v>
      </c>
      <c r="K1970">
        <v>8480035</v>
      </c>
      <c r="L1970">
        <v>0</v>
      </c>
      <c r="M1970" s="1" t="s">
        <v>17</v>
      </c>
      <c r="N1970" s="1" t="s">
        <v>163</v>
      </c>
      <c r="O1970" t="s">
        <v>261</v>
      </c>
    </row>
    <row r="1971" spans="1:15" x14ac:dyDescent="0.3">
      <c r="A1971">
        <v>1969</v>
      </c>
      <c r="B1971" s="1" t="s">
        <v>261</v>
      </c>
      <c r="C1971">
        <v>20024</v>
      </c>
      <c r="D1971">
        <v>0</v>
      </c>
      <c r="E1971">
        <v>8479312</v>
      </c>
      <c r="F1971" s="1" t="s">
        <v>259</v>
      </c>
      <c r="G1971" s="1" t="s">
        <v>163</v>
      </c>
      <c r="H1971">
        <v>1</v>
      </c>
      <c r="I1971" s="1" t="s">
        <v>15</v>
      </c>
      <c r="J1971" s="1" t="s">
        <v>191</v>
      </c>
      <c r="K1971">
        <v>8480355</v>
      </c>
      <c r="L1971">
        <v>0</v>
      </c>
      <c r="M1971" s="1" t="s">
        <v>17</v>
      </c>
      <c r="N1971" s="1" t="s">
        <v>163</v>
      </c>
      <c r="O1971" t="s">
        <v>261</v>
      </c>
    </row>
    <row r="1972" spans="1:15" x14ac:dyDescent="0.3">
      <c r="A1972">
        <v>1970</v>
      </c>
      <c r="B1972" s="1" t="s">
        <v>261</v>
      </c>
      <c r="C1972">
        <v>20024</v>
      </c>
      <c r="D1972">
        <v>0</v>
      </c>
      <c r="E1972">
        <v>8479312</v>
      </c>
      <c r="F1972" s="1" t="s">
        <v>259</v>
      </c>
      <c r="G1972" s="1" t="s">
        <v>163</v>
      </c>
      <c r="H1972">
        <v>1</v>
      </c>
      <c r="I1972" s="1" t="s">
        <v>19</v>
      </c>
      <c r="J1972" s="1" t="s">
        <v>256</v>
      </c>
      <c r="K1972">
        <v>8480035</v>
      </c>
      <c r="L1972">
        <v>1</v>
      </c>
      <c r="M1972" s="1" t="s">
        <v>17</v>
      </c>
      <c r="N1972" s="1" t="s">
        <v>163</v>
      </c>
      <c r="O1972" t="s">
        <v>261</v>
      </c>
    </row>
    <row r="1973" spans="1:15" x14ac:dyDescent="0.3">
      <c r="A1973">
        <v>1971</v>
      </c>
      <c r="B1973" s="1" t="s">
        <v>261</v>
      </c>
      <c r="C1973">
        <v>20024</v>
      </c>
      <c r="D1973">
        <v>0</v>
      </c>
      <c r="E1973">
        <v>8479312</v>
      </c>
      <c r="F1973" s="1" t="s">
        <v>259</v>
      </c>
      <c r="G1973" s="1" t="s">
        <v>163</v>
      </c>
      <c r="H1973">
        <v>1</v>
      </c>
      <c r="I1973" s="1" t="s">
        <v>19</v>
      </c>
      <c r="J1973" s="1" t="s">
        <v>182</v>
      </c>
      <c r="K1973">
        <v>8479369</v>
      </c>
      <c r="L1973">
        <v>0</v>
      </c>
      <c r="M1973" s="1" t="s">
        <v>17</v>
      </c>
      <c r="N1973" s="1" t="s">
        <v>163</v>
      </c>
      <c r="O1973" t="s">
        <v>261</v>
      </c>
    </row>
    <row r="1974" spans="1:15" x14ac:dyDescent="0.3">
      <c r="A1974">
        <v>1972</v>
      </c>
      <c r="B1974" s="1" t="s">
        <v>261</v>
      </c>
      <c r="C1974">
        <v>20024</v>
      </c>
      <c r="D1974">
        <v>0</v>
      </c>
      <c r="E1974">
        <v>8479312</v>
      </c>
      <c r="F1974" s="1" t="s">
        <v>259</v>
      </c>
      <c r="G1974" s="1" t="s">
        <v>163</v>
      </c>
      <c r="H1974">
        <v>1</v>
      </c>
      <c r="I1974" s="1" t="s">
        <v>15</v>
      </c>
      <c r="J1974" s="1" t="s">
        <v>173</v>
      </c>
      <c r="K1974">
        <v>8476374</v>
      </c>
      <c r="L1974">
        <v>1</v>
      </c>
      <c r="M1974" s="1" t="s">
        <v>17</v>
      </c>
      <c r="N1974" s="1" t="s">
        <v>163</v>
      </c>
      <c r="O1974" t="s">
        <v>261</v>
      </c>
    </row>
    <row r="1975" spans="1:15" x14ac:dyDescent="0.3">
      <c r="A1975">
        <v>1973</v>
      </c>
      <c r="B1975" s="1" t="s">
        <v>261</v>
      </c>
      <c r="C1975">
        <v>20024</v>
      </c>
      <c r="D1975">
        <v>0</v>
      </c>
      <c r="E1975">
        <v>8479312</v>
      </c>
      <c r="F1975" s="1" t="s">
        <v>259</v>
      </c>
      <c r="G1975" s="1" t="s">
        <v>163</v>
      </c>
      <c r="H1975">
        <v>1</v>
      </c>
      <c r="I1975" s="1" t="s">
        <v>19</v>
      </c>
      <c r="J1975" s="1" t="s">
        <v>182</v>
      </c>
      <c r="K1975">
        <v>8479369</v>
      </c>
      <c r="L1975">
        <v>1</v>
      </c>
      <c r="M1975" s="1" t="s">
        <v>17</v>
      </c>
      <c r="N1975" s="1" t="s">
        <v>163</v>
      </c>
      <c r="O1975" t="s">
        <v>261</v>
      </c>
    </row>
    <row r="1976" spans="1:15" x14ac:dyDescent="0.3">
      <c r="A1976">
        <v>1974</v>
      </c>
      <c r="B1976" s="1" t="s">
        <v>261</v>
      </c>
      <c r="C1976">
        <v>20024</v>
      </c>
      <c r="D1976">
        <v>0</v>
      </c>
      <c r="E1976">
        <v>8479312</v>
      </c>
      <c r="F1976" s="1" t="s">
        <v>259</v>
      </c>
      <c r="G1976" s="1" t="s">
        <v>163</v>
      </c>
      <c r="H1976">
        <v>1</v>
      </c>
      <c r="I1976" s="1" t="s">
        <v>19</v>
      </c>
      <c r="J1976" s="1" t="s">
        <v>256</v>
      </c>
      <c r="K1976">
        <v>8480035</v>
      </c>
      <c r="L1976">
        <v>1</v>
      </c>
      <c r="M1976" s="1" t="s">
        <v>17</v>
      </c>
      <c r="N1976" s="1" t="s">
        <v>163</v>
      </c>
      <c r="O1976" t="s">
        <v>261</v>
      </c>
    </row>
    <row r="1977" spans="1:15" x14ac:dyDescent="0.3">
      <c r="A1977">
        <v>1975</v>
      </c>
      <c r="B1977" s="1" t="s">
        <v>261</v>
      </c>
      <c r="C1977">
        <v>20024</v>
      </c>
      <c r="D1977">
        <v>0</v>
      </c>
      <c r="E1977">
        <v>8479312</v>
      </c>
      <c r="F1977" s="1" t="s">
        <v>259</v>
      </c>
      <c r="G1977" s="1" t="s">
        <v>163</v>
      </c>
      <c r="H1977">
        <v>1</v>
      </c>
      <c r="I1977" s="1" t="s">
        <v>15</v>
      </c>
      <c r="J1977" s="1" t="s">
        <v>199</v>
      </c>
      <c r="K1977">
        <v>8483489</v>
      </c>
      <c r="L1977">
        <v>1</v>
      </c>
      <c r="M1977" s="1" t="s">
        <v>17</v>
      </c>
      <c r="N1977" s="1" t="s">
        <v>163</v>
      </c>
      <c r="O1977" t="s">
        <v>261</v>
      </c>
    </row>
    <row r="1978" spans="1:15" x14ac:dyDescent="0.3">
      <c r="A1978">
        <v>1976</v>
      </c>
      <c r="B1978" s="1" t="s">
        <v>261</v>
      </c>
      <c r="C1978">
        <v>20024</v>
      </c>
      <c r="D1978">
        <v>0</v>
      </c>
      <c r="E1978">
        <v>8480280</v>
      </c>
      <c r="F1978" s="1" t="s">
        <v>166</v>
      </c>
      <c r="G1978" s="1" t="s">
        <v>163</v>
      </c>
      <c r="H1978">
        <v>1</v>
      </c>
      <c r="I1978" s="1" t="s">
        <v>15</v>
      </c>
      <c r="J1978" s="1" t="s">
        <v>263</v>
      </c>
      <c r="K1978">
        <v>8479420</v>
      </c>
      <c r="L1978">
        <v>1</v>
      </c>
      <c r="M1978" s="1" t="s">
        <v>23</v>
      </c>
      <c r="N1978" s="1" t="s">
        <v>261</v>
      </c>
      <c r="O1978" t="s">
        <v>163</v>
      </c>
    </row>
    <row r="1979" spans="1:15" x14ac:dyDescent="0.3">
      <c r="A1979">
        <v>1977</v>
      </c>
      <c r="B1979" s="1" t="s">
        <v>261</v>
      </c>
      <c r="C1979">
        <v>20024</v>
      </c>
      <c r="D1979">
        <v>0</v>
      </c>
      <c r="E1979">
        <v>8479312</v>
      </c>
      <c r="F1979" s="1" t="s">
        <v>259</v>
      </c>
      <c r="G1979" s="1" t="s">
        <v>163</v>
      </c>
      <c r="H1979">
        <v>1</v>
      </c>
      <c r="I1979" s="1" t="s">
        <v>15</v>
      </c>
      <c r="J1979" s="1" t="s">
        <v>199</v>
      </c>
      <c r="K1979">
        <v>8483489</v>
      </c>
      <c r="L1979">
        <v>1</v>
      </c>
      <c r="M1979" s="1" t="s">
        <v>17</v>
      </c>
      <c r="N1979" s="1" t="s">
        <v>163</v>
      </c>
      <c r="O1979" t="s">
        <v>261</v>
      </c>
    </row>
    <row r="1980" spans="1:15" x14ac:dyDescent="0.3">
      <c r="A1980">
        <v>1978</v>
      </c>
      <c r="B1980" s="1" t="s">
        <v>261</v>
      </c>
      <c r="C1980">
        <v>20024</v>
      </c>
      <c r="D1980">
        <v>0</v>
      </c>
      <c r="E1980">
        <v>8479312</v>
      </c>
      <c r="F1980" s="1" t="s">
        <v>259</v>
      </c>
      <c r="G1980" s="1" t="s">
        <v>163</v>
      </c>
      <c r="H1980">
        <v>1</v>
      </c>
      <c r="I1980" s="1" t="s">
        <v>19</v>
      </c>
      <c r="J1980" s="1" t="s">
        <v>182</v>
      </c>
      <c r="K1980">
        <v>8479369</v>
      </c>
      <c r="L1980">
        <v>0</v>
      </c>
      <c r="M1980" s="1" t="s">
        <v>17</v>
      </c>
      <c r="N1980" s="1" t="s">
        <v>163</v>
      </c>
      <c r="O1980" t="s">
        <v>261</v>
      </c>
    </row>
    <row r="1981" spans="1:15" x14ac:dyDescent="0.3">
      <c r="A1981">
        <v>1979</v>
      </c>
      <c r="B1981" s="1" t="s">
        <v>261</v>
      </c>
      <c r="C1981">
        <v>20024</v>
      </c>
      <c r="D1981">
        <v>1</v>
      </c>
      <c r="E1981">
        <v>8479312</v>
      </c>
      <c r="F1981" s="1" t="s">
        <v>259</v>
      </c>
      <c r="G1981" s="1" t="s">
        <v>163</v>
      </c>
      <c r="H1981">
        <v>1</v>
      </c>
      <c r="I1981" s="1" t="s">
        <v>15</v>
      </c>
      <c r="J1981" s="1" t="s">
        <v>180</v>
      </c>
      <c r="K1981">
        <v>8478401</v>
      </c>
      <c r="L1981">
        <v>1</v>
      </c>
      <c r="M1981" s="1" t="s">
        <v>17</v>
      </c>
      <c r="N1981" s="1" t="s">
        <v>163</v>
      </c>
      <c r="O1981" t="s">
        <v>261</v>
      </c>
    </row>
    <row r="1982" spans="1:15" x14ac:dyDescent="0.3">
      <c r="A1982">
        <v>1980</v>
      </c>
      <c r="B1982" s="1" t="s">
        <v>261</v>
      </c>
      <c r="C1982">
        <v>20024</v>
      </c>
      <c r="D1982">
        <v>0</v>
      </c>
      <c r="E1982">
        <v>8479312</v>
      </c>
      <c r="F1982" s="1" t="s">
        <v>259</v>
      </c>
      <c r="G1982" s="1" t="s">
        <v>163</v>
      </c>
      <c r="H1982">
        <v>1</v>
      </c>
      <c r="I1982" s="1" t="s">
        <v>40</v>
      </c>
      <c r="J1982" s="1" t="s">
        <v>179</v>
      </c>
      <c r="K1982">
        <v>8477956</v>
      </c>
      <c r="L1982">
        <v>1</v>
      </c>
      <c r="M1982" s="1" t="s">
        <v>17</v>
      </c>
      <c r="N1982" s="1" t="s">
        <v>163</v>
      </c>
      <c r="O1982" t="s">
        <v>261</v>
      </c>
    </row>
    <row r="1983" spans="1:15" x14ac:dyDescent="0.3">
      <c r="A1983">
        <v>1981</v>
      </c>
      <c r="B1983" s="1" t="s">
        <v>261</v>
      </c>
      <c r="C1983">
        <v>20024</v>
      </c>
      <c r="D1983">
        <v>0</v>
      </c>
      <c r="E1983">
        <v>8479312</v>
      </c>
      <c r="F1983" s="1" t="s">
        <v>259</v>
      </c>
      <c r="G1983" s="1" t="s">
        <v>163</v>
      </c>
      <c r="H1983">
        <v>1</v>
      </c>
      <c r="I1983" s="1" t="s">
        <v>15</v>
      </c>
      <c r="J1983" s="1" t="s">
        <v>165</v>
      </c>
      <c r="K1983">
        <v>8477496</v>
      </c>
      <c r="L1983">
        <v>1</v>
      </c>
      <c r="M1983" s="1" t="s">
        <v>17</v>
      </c>
      <c r="N1983" s="1" t="s">
        <v>163</v>
      </c>
      <c r="O1983" t="s">
        <v>261</v>
      </c>
    </row>
    <row r="1984" spans="1:15" x14ac:dyDescent="0.3">
      <c r="A1984">
        <v>1982</v>
      </c>
      <c r="B1984" s="1" t="s">
        <v>261</v>
      </c>
      <c r="C1984">
        <v>20024</v>
      </c>
      <c r="D1984">
        <v>0</v>
      </c>
      <c r="E1984">
        <v>8480280</v>
      </c>
      <c r="F1984" s="1" t="s">
        <v>166</v>
      </c>
      <c r="G1984" s="1" t="s">
        <v>163</v>
      </c>
      <c r="H1984">
        <v>1</v>
      </c>
      <c r="I1984" s="1" t="s">
        <v>15</v>
      </c>
      <c r="J1984" s="1" t="s">
        <v>268</v>
      </c>
      <c r="K1984">
        <v>8483468</v>
      </c>
      <c r="L1984">
        <v>0</v>
      </c>
      <c r="M1984" s="1" t="s">
        <v>23</v>
      </c>
      <c r="N1984" s="1" t="s">
        <v>261</v>
      </c>
      <c r="O1984" t="s">
        <v>163</v>
      </c>
    </row>
    <row r="1985" spans="1:15" x14ac:dyDescent="0.3">
      <c r="A1985">
        <v>1983</v>
      </c>
      <c r="B1985" s="1" t="s">
        <v>261</v>
      </c>
      <c r="C1985">
        <v>20024</v>
      </c>
      <c r="D1985">
        <v>0</v>
      </c>
      <c r="E1985">
        <v>8479312</v>
      </c>
      <c r="F1985" s="1" t="s">
        <v>259</v>
      </c>
      <c r="G1985" s="1" t="s">
        <v>163</v>
      </c>
      <c r="H1985">
        <v>1</v>
      </c>
      <c r="I1985" s="1" t="s">
        <v>40</v>
      </c>
      <c r="J1985" s="1" t="s">
        <v>179</v>
      </c>
      <c r="K1985">
        <v>8477956</v>
      </c>
      <c r="L1985">
        <v>0</v>
      </c>
      <c r="M1985" s="1" t="s">
        <v>17</v>
      </c>
      <c r="N1985" s="1" t="s">
        <v>163</v>
      </c>
      <c r="O1985" t="s">
        <v>261</v>
      </c>
    </row>
    <row r="1986" spans="1:15" x14ac:dyDescent="0.3">
      <c r="A1986">
        <v>1984</v>
      </c>
      <c r="B1986" s="1" t="s">
        <v>261</v>
      </c>
      <c r="C1986">
        <v>20024</v>
      </c>
      <c r="D1986">
        <v>0</v>
      </c>
      <c r="E1986">
        <v>8480280</v>
      </c>
      <c r="F1986" s="1" t="s">
        <v>166</v>
      </c>
      <c r="G1986" s="1" t="s">
        <v>163</v>
      </c>
      <c r="H1986">
        <v>2</v>
      </c>
      <c r="I1986" s="1" t="s">
        <v>31</v>
      </c>
      <c r="J1986" s="1" t="s">
        <v>270</v>
      </c>
      <c r="K1986">
        <v>8475722</v>
      </c>
      <c r="L1986">
        <v>1</v>
      </c>
      <c r="M1986" s="1" t="s">
        <v>23</v>
      </c>
      <c r="N1986" s="1" t="s">
        <v>261</v>
      </c>
      <c r="O1986" t="s">
        <v>163</v>
      </c>
    </row>
    <row r="1987" spans="1:15" x14ac:dyDescent="0.3">
      <c r="A1987">
        <v>1985</v>
      </c>
      <c r="B1987" s="1" t="s">
        <v>261</v>
      </c>
      <c r="C1987">
        <v>20024</v>
      </c>
      <c r="D1987">
        <v>0</v>
      </c>
      <c r="E1987">
        <v>8479312</v>
      </c>
      <c r="F1987" s="1" t="s">
        <v>259</v>
      </c>
      <c r="G1987" s="1" t="s">
        <v>163</v>
      </c>
      <c r="H1987">
        <v>2</v>
      </c>
      <c r="I1987" s="1" t="s">
        <v>19</v>
      </c>
      <c r="J1987" s="1" t="s">
        <v>181</v>
      </c>
      <c r="K1987">
        <v>8479325</v>
      </c>
      <c r="L1987">
        <v>1</v>
      </c>
      <c r="M1987" s="1" t="s">
        <v>17</v>
      </c>
      <c r="N1987" s="1" t="s">
        <v>163</v>
      </c>
      <c r="O1987" t="s">
        <v>261</v>
      </c>
    </row>
    <row r="1988" spans="1:15" x14ac:dyDescent="0.3">
      <c r="A1988">
        <v>1986</v>
      </c>
      <c r="B1988" s="1" t="s">
        <v>261</v>
      </c>
      <c r="C1988">
        <v>20024</v>
      </c>
      <c r="D1988">
        <v>0</v>
      </c>
      <c r="E1988">
        <v>8480280</v>
      </c>
      <c r="F1988" s="1" t="s">
        <v>166</v>
      </c>
      <c r="G1988" s="1" t="s">
        <v>163</v>
      </c>
      <c r="H1988">
        <v>2</v>
      </c>
      <c r="I1988" s="1" t="s">
        <v>15</v>
      </c>
      <c r="J1988" s="1" t="s">
        <v>263</v>
      </c>
      <c r="K1988">
        <v>8479420</v>
      </c>
      <c r="L1988">
        <v>1</v>
      </c>
      <c r="M1988" s="1" t="s">
        <v>23</v>
      </c>
      <c r="N1988" s="1" t="s">
        <v>261</v>
      </c>
      <c r="O1988" t="s">
        <v>163</v>
      </c>
    </row>
    <row r="1989" spans="1:15" x14ac:dyDescent="0.3">
      <c r="A1989">
        <v>1987</v>
      </c>
      <c r="B1989" s="1" t="s">
        <v>261</v>
      </c>
      <c r="C1989">
        <v>20024</v>
      </c>
      <c r="D1989">
        <v>0</v>
      </c>
      <c r="E1989">
        <v>8480280</v>
      </c>
      <c r="F1989" s="1" t="s">
        <v>166</v>
      </c>
      <c r="G1989" s="1" t="s">
        <v>163</v>
      </c>
      <c r="H1989">
        <v>2</v>
      </c>
      <c r="I1989" s="1" t="s">
        <v>19</v>
      </c>
      <c r="J1989" s="1" t="s">
        <v>269</v>
      </c>
      <c r="K1989">
        <v>8480839</v>
      </c>
      <c r="L1989">
        <v>0</v>
      </c>
      <c r="M1989" s="1" t="s">
        <v>23</v>
      </c>
      <c r="N1989" s="1" t="s">
        <v>261</v>
      </c>
      <c r="O1989" t="s">
        <v>163</v>
      </c>
    </row>
    <row r="1990" spans="1:15" x14ac:dyDescent="0.3">
      <c r="A1990">
        <v>1988</v>
      </c>
      <c r="B1990" s="1" t="s">
        <v>261</v>
      </c>
      <c r="C1990">
        <v>20024</v>
      </c>
      <c r="D1990">
        <v>0</v>
      </c>
      <c r="E1990">
        <v>8479312</v>
      </c>
      <c r="F1990" s="1" t="s">
        <v>259</v>
      </c>
      <c r="G1990" s="1" t="s">
        <v>163</v>
      </c>
      <c r="H1990">
        <v>2</v>
      </c>
      <c r="I1990" s="1" t="s">
        <v>31</v>
      </c>
      <c r="J1990" s="1" t="s">
        <v>198</v>
      </c>
      <c r="K1990">
        <v>8479661</v>
      </c>
      <c r="L1990">
        <v>1</v>
      </c>
      <c r="M1990" s="1" t="s">
        <v>17</v>
      </c>
      <c r="N1990" s="1" t="s">
        <v>163</v>
      </c>
      <c r="O1990" t="s">
        <v>261</v>
      </c>
    </row>
    <row r="1991" spans="1:15" x14ac:dyDescent="0.3">
      <c r="A1991">
        <v>1989</v>
      </c>
      <c r="B1991" s="1" t="s">
        <v>261</v>
      </c>
      <c r="C1991">
        <v>20024</v>
      </c>
      <c r="D1991">
        <v>0</v>
      </c>
      <c r="E1991">
        <v>8480280</v>
      </c>
      <c r="F1991" s="1" t="s">
        <v>166</v>
      </c>
      <c r="G1991" s="1" t="s">
        <v>163</v>
      </c>
      <c r="H1991">
        <v>2</v>
      </c>
      <c r="I1991" s="1" t="s">
        <v>15</v>
      </c>
      <c r="J1991" s="1" t="s">
        <v>268</v>
      </c>
      <c r="K1991">
        <v>8483468</v>
      </c>
      <c r="L1991">
        <v>1</v>
      </c>
      <c r="M1991" s="1" t="s">
        <v>23</v>
      </c>
      <c r="N1991" s="1" t="s">
        <v>261</v>
      </c>
      <c r="O1991" t="s">
        <v>163</v>
      </c>
    </row>
    <row r="1992" spans="1:15" x14ac:dyDescent="0.3">
      <c r="A1992">
        <v>1990</v>
      </c>
      <c r="B1992" s="1" t="s">
        <v>261</v>
      </c>
      <c r="C1992">
        <v>20024</v>
      </c>
      <c r="D1992">
        <v>0</v>
      </c>
      <c r="E1992">
        <v>8480280</v>
      </c>
      <c r="F1992" s="1" t="s">
        <v>166</v>
      </c>
      <c r="G1992" s="1" t="s">
        <v>163</v>
      </c>
      <c r="H1992">
        <v>2</v>
      </c>
      <c r="I1992" s="1" t="s">
        <v>19</v>
      </c>
      <c r="J1992" s="1" t="s">
        <v>623</v>
      </c>
      <c r="K1992">
        <v>8482671</v>
      </c>
      <c r="L1992">
        <v>0</v>
      </c>
      <c r="M1992" s="1" t="s">
        <v>23</v>
      </c>
      <c r="N1992" s="1" t="s">
        <v>261</v>
      </c>
      <c r="O1992" t="s">
        <v>163</v>
      </c>
    </row>
    <row r="1993" spans="1:15" x14ac:dyDescent="0.3">
      <c r="A1993">
        <v>1991</v>
      </c>
      <c r="B1993" s="1" t="s">
        <v>261</v>
      </c>
      <c r="C1993">
        <v>20024</v>
      </c>
      <c r="D1993">
        <v>0</v>
      </c>
      <c r="E1993">
        <v>8480280</v>
      </c>
      <c r="F1993" s="1" t="s">
        <v>166</v>
      </c>
      <c r="G1993" s="1" t="s">
        <v>163</v>
      </c>
      <c r="H1993">
        <v>2</v>
      </c>
      <c r="I1993" s="1" t="s">
        <v>40</v>
      </c>
      <c r="J1993" s="1" t="s">
        <v>274</v>
      </c>
      <c r="K1993">
        <v>8482659</v>
      </c>
      <c r="L1993">
        <v>1</v>
      </c>
      <c r="M1993" s="1" t="s">
        <v>23</v>
      </c>
      <c r="N1993" s="1" t="s">
        <v>261</v>
      </c>
      <c r="O1993" t="s">
        <v>163</v>
      </c>
    </row>
    <row r="1994" spans="1:15" x14ac:dyDescent="0.3">
      <c r="A1994">
        <v>1992</v>
      </c>
      <c r="B1994" s="1" t="s">
        <v>261</v>
      </c>
      <c r="C1994">
        <v>20024</v>
      </c>
      <c r="D1994">
        <v>0</v>
      </c>
      <c r="E1994">
        <v>8480280</v>
      </c>
      <c r="F1994" s="1" t="s">
        <v>166</v>
      </c>
      <c r="G1994" s="1" t="s">
        <v>163</v>
      </c>
      <c r="H1994">
        <v>2</v>
      </c>
      <c r="I1994" s="1" t="s">
        <v>15</v>
      </c>
      <c r="J1994" s="1" t="s">
        <v>263</v>
      </c>
      <c r="K1994">
        <v>8479420</v>
      </c>
      <c r="L1994">
        <v>1</v>
      </c>
      <c r="M1994" s="1" t="s">
        <v>23</v>
      </c>
      <c r="N1994" s="1" t="s">
        <v>261</v>
      </c>
      <c r="O1994" t="s">
        <v>163</v>
      </c>
    </row>
    <row r="1995" spans="1:15" x14ac:dyDescent="0.3">
      <c r="A1995">
        <v>1993</v>
      </c>
      <c r="B1995" s="1" t="s">
        <v>261</v>
      </c>
      <c r="C1995">
        <v>20024</v>
      </c>
      <c r="D1995">
        <v>0</v>
      </c>
      <c r="E1995">
        <v>8480280</v>
      </c>
      <c r="F1995" s="1" t="s">
        <v>166</v>
      </c>
      <c r="G1995" s="1" t="s">
        <v>163</v>
      </c>
      <c r="H1995">
        <v>2</v>
      </c>
      <c r="I1995" s="1" t="s">
        <v>31</v>
      </c>
      <c r="J1995" s="1" t="s">
        <v>270</v>
      </c>
      <c r="K1995">
        <v>8475722</v>
      </c>
      <c r="L1995">
        <v>1</v>
      </c>
      <c r="M1995" s="1" t="s">
        <v>23</v>
      </c>
      <c r="N1995" s="1" t="s">
        <v>261</v>
      </c>
      <c r="O1995" t="s">
        <v>163</v>
      </c>
    </row>
    <row r="1996" spans="1:15" x14ac:dyDescent="0.3">
      <c r="A1996">
        <v>1994</v>
      </c>
      <c r="B1996" s="1" t="s">
        <v>261</v>
      </c>
      <c r="C1996">
        <v>20024</v>
      </c>
      <c r="D1996">
        <v>0</v>
      </c>
      <c r="E1996">
        <v>8480280</v>
      </c>
      <c r="F1996" s="1" t="s">
        <v>166</v>
      </c>
      <c r="G1996" s="1" t="s">
        <v>163</v>
      </c>
      <c r="H1996">
        <v>2</v>
      </c>
      <c r="I1996" s="1" t="s">
        <v>15</v>
      </c>
      <c r="J1996" s="1" t="s">
        <v>622</v>
      </c>
      <c r="K1996">
        <v>8481522</v>
      </c>
      <c r="L1996">
        <v>1</v>
      </c>
      <c r="M1996" s="1" t="s">
        <v>23</v>
      </c>
      <c r="N1996" s="1" t="s">
        <v>261</v>
      </c>
      <c r="O1996" t="s">
        <v>163</v>
      </c>
    </row>
    <row r="1997" spans="1:15" x14ac:dyDescent="0.3">
      <c r="A1997">
        <v>1995</v>
      </c>
      <c r="B1997" s="1" t="s">
        <v>261</v>
      </c>
      <c r="C1997">
        <v>20024</v>
      </c>
      <c r="D1997">
        <v>0</v>
      </c>
      <c r="E1997">
        <v>8479312</v>
      </c>
      <c r="F1997" s="1" t="s">
        <v>259</v>
      </c>
      <c r="G1997" s="1" t="s">
        <v>163</v>
      </c>
      <c r="H1997">
        <v>2</v>
      </c>
      <c r="I1997" s="1" t="s">
        <v>15</v>
      </c>
      <c r="J1997" s="1" t="s">
        <v>191</v>
      </c>
      <c r="K1997">
        <v>8480355</v>
      </c>
      <c r="L1997">
        <v>0</v>
      </c>
      <c r="M1997" s="1" t="s">
        <v>17</v>
      </c>
      <c r="N1997" s="1" t="s">
        <v>163</v>
      </c>
      <c r="O1997" t="s">
        <v>261</v>
      </c>
    </row>
    <row r="1998" spans="1:15" x14ac:dyDescent="0.3">
      <c r="A1998">
        <v>1996</v>
      </c>
      <c r="B1998" s="1" t="s">
        <v>261</v>
      </c>
      <c r="C1998">
        <v>20024</v>
      </c>
      <c r="D1998">
        <v>0</v>
      </c>
      <c r="E1998">
        <v>8479312</v>
      </c>
      <c r="F1998" s="1" t="s">
        <v>259</v>
      </c>
      <c r="G1998" s="1" t="s">
        <v>163</v>
      </c>
      <c r="H1998">
        <v>2</v>
      </c>
      <c r="I1998" s="1" t="s">
        <v>15</v>
      </c>
      <c r="J1998" s="1" t="s">
        <v>165</v>
      </c>
      <c r="K1998">
        <v>8477496</v>
      </c>
      <c r="L1998">
        <v>1</v>
      </c>
      <c r="M1998" s="1" t="s">
        <v>17</v>
      </c>
      <c r="N1998" s="1" t="s">
        <v>163</v>
      </c>
      <c r="O1998" t="s">
        <v>261</v>
      </c>
    </row>
    <row r="1999" spans="1:15" x14ac:dyDescent="0.3">
      <c r="A1999">
        <v>1997</v>
      </c>
      <c r="B1999" s="1" t="s">
        <v>261</v>
      </c>
      <c r="C1999">
        <v>20024</v>
      </c>
      <c r="D1999">
        <v>0</v>
      </c>
      <c r="E1999">
        <v>8479312</v>
      </c>
      <c r="F1999" s="1" t="s">
        <v>259</v>
      </c>
      <c r="G1999" s="1" t="s">
        <v>163</v>
      </c>
      <c r="H1999">
        <v>2</v>
      </c>
      <c r="I1999" s="1" t="s">
        <v>15</v>
      </c>
      <c r="J1999" s="1" t="s">
        <v>190</v>
      </c>
      <c r="K1999">
        <v>8482177</v>
      </c>
      <c r="L1999">
        <v>1</v>
      </c>
      <c r="M1999" s="1" t="s">
        <v>17</v>
      </c>
      <c r="N1999" s="1" t="s">
        <v>163</v>
      </c>
      <c r="O1999" t="s">
        <v>261</v>
      </c>
    </row>
    <row r="2000" spans="1:15" x14ac:dyDescent="0.3">
      <c r="A2000">
        <v>1998</v>
      </c>
      <c r="B2000" s="1" t="s">
        <v>261</v>
      </c>
      <c r="C2000">
        <v>20024</v>
      </c>
      <c r="D2000">
        <v>0</v>
      </c>
      <c r="E2000">
        <v>8479312</v>
      </c>
      <c r="F2000" s="1" t="s">
        <v>259</v>
      </c>
      <c r="G2000" s="1" t="s">
        <v>163</v>
      </c>
      <c r="H2000">
        <v>2</v>
      </c>
      <c r="I2000" s="1" t="s">
        <v>15</v>
      </c>
      <c r="J2000" s="1" t="s">
        <v>174</v>
      </c>
      <c r="K2000">
        <v>8479999</v>
      </c>
      <c r="L2000">
        <v>1</v>
      </c>
      <c r="M2000" s="1" t="s">
        <v>17</v>
      </c>
      <c r="N2000" s="1" t="s">
        <v>163</v>
      </c>
      <c r="O2000" t="s">
        <v>261</v>
      </c>
    </row>
    <row r="2001" spans="1:15" x14ac:dyDescent="0.3">
      <c r="A2001">
        <v>1999</v>
      </c>
      <c r="B2001" s="1" t="s">
        <v>261</v>
      </c>
      <c r="C2001">
        <v>20024</v>
      </c>
      <c r="D2001">
        <v>0</v>
      </c>
      <c r="E2001">
        <v>8480280</v>
      </c>
      <c r="F2001" s="1" t="s">
        <v>166</v>
      </c>
      <c r="G2001" s="1" t="s">
        <v>163</v>
      </c>
      <c r="H2001">
        <v>2</v>
      </c>
      <c r="I2001" s="1" t="s">
        <v>19</v>
      </c>
      <c r="J2001" s="1" t="s">
        <v>623</v>
      </c>
      <c r="K2001">
        <v>8482671</v>
      </c>
      <c r="L2001">
        <v>0</v>
      </c>
      <c r="M2001" s="1" t="s">
        <v>23</v>
      </c>
      <c r="N2001" s="1" t="s">
        <v>261</v>
      </c>
      <c r="O2001" t="s">
        <v>163</v>
      </c>
    </row>
    <row r="2002" spans="1:15" x14ac:dyDescent="0.3">
      <c r="A2002">
        <v>2000</v>
      </c>
      <c r="B2002" s="1" t="s">
        <v>261</v>
      </c>
      <c r="C2002">
        <v>20024</v>
      </c>
      <c r="D2002">
        <v>1</v>
      </c>
      <c r="E2002">
        <v>8479312</v>
      </c>
      <c r="F2002" s="1" t="s">
        <v>259</v>
      </c>
      <c r="G2002" s="1" t="s">
        <v>163</v>
      </c>
      <c r="H2002">
        <v>2</v>
      </c>
      <c r="I2002" s="1" t="s">
        <v>15</v>
      </c>
      <c r="J2002" s="1" t="s">
        <v>191</v>
      </c>
      <c r="K2002">
        <v>8480355</v>
      </c>
      <c r="L2002">
        <v>1</v>
      </c>
      <c r="M2002" s="1" t="s">
        <v>17</v>
      </c>
      <c r="N2002" s="1" t="s">
        <v>163</v>
      </c>
      <c r="O2002" t="s">
        <v>261</v>
      </c>
    </row>
    <row r="2003" spans="1:15" x14ac:dyDescent="0.3">
      <c r="A2003">
        <v>2001</v>
      </c>
      <c r="B2003" s="1" t="s">
        <v>261</v>
      </c>
      <c r="C2003">
        <v>20024</v>
      </c>
      <c r="D2003">
        <v>0</v>
      </c>
      <c r="E2003">
        <v>8480280</v>
      </c>
      <c r="F2003" s="1" t="s">
        <v>166</v>
      </c>
      <c r="G2003" s="1" t="s">
        <v>163</v>
      </c>
      <c r="H2003">
        <v>2</v>
      </c>
      <c r="I2003" s="1" t="s">
        <v>40</v>
      </c>
      <c r="J2003" s="1" t="s">
        <v>274</v>
      </c>
      <c r="K2003">
        <v>8482659</v>
      </c>
      <c r="L2003">
        <v>1</v>
      </c>
      <c r="M2003" s="1" t="s">
        <v>23</v>
      </c>
      <c r="N2003" s="1" t="s">
        <v>261</v>
      </c>
      <c r="O2003" t="s">
        <v>163</v>
      </c>
    </row>
    <row r="2004" spans="1:15" x14ac:dyDescent="0.3">
      <c r="A2004">
        <v>2002</v>
      </c>
      <c r="B2004" s="1" t="s">
        <v>261</v>
      </c>
      <c r="C2004">
        <v>20024</v>
      </c>
      <c r="D2004">
        <v>0</v>
      </c>
      <c r="E2004">
        <v>8479312</v>
      </c>
      <c r="F2004" s="1" t="s">
        <v>259</v>
      </c>
      <c r="G2004" s="1" t="s">
        <v>163</v>
      </c>
      <c r="H2004">
        <v>2</v>
      </c>
      <c r="I2004" s="1" t="s">
        <v>31</v>
      </c>
      <c r="J2004" s="1" t="s">
        <v>175</v>
      </c>
      <c r="K2004">
        <v>8478042</v>
      </c>
      <c r="L2004">
        <v>1</v>
      </c>
      <c r="M2004" s="1" t="s">
        <v>17</v>
      </c>
      <c r="N2004" s="1" t="s">
        <v>163</v>
      </c>
      <c r="O2004" t="s">
        <v>261</v>
      </c>
    </row>
    <row r="2005" spans="1:15" x14ac:dyDescent="0.3">
      <c r="A2005">
        <v>2003</v>
      </c>
      <c r="B2005" s="1" t="s">
        <v>261</v>
      </c>
      <c r="C2005">
        <v>20024</v>
      </c>
      <c r="D2005">
        <v>0</v>
      </c>
      <c r="E2005">
        <v>8480280</v>
      </c>
      <c r="F2005" s="1" t="s">
        <v>166</v>
      </c>
      <c r="G2005" s="1" t="s">
        <v>163</v>
      </c>
      <c r="H2005">
        <v>2</v>
      </c>
      <c r="I2005" s="1" t="s">
        <v>15</v>
      </c>
      <c r="J2005" s="1" t="s">
        <v>622</v>
      </c>
      <c r="K2005">
        <v>8481522</v>
      </c>
      <c r="L2005">
        <v>1</v>
      </c>
      <c r="M2005" s="1" t="s">
        <v>23</v>
      </c>
      <c r="N2005" s="1" t="s">
        <v>261</v>
      </c>
      <c r="O2005" t="s">
        <v>163</v>
      </c>
    </row>
    <row r="2006" spans="1:15" x14ac:dyDescent="0.3">
      <c r="A2006">
        <v>2004</v>
      </c>
      <c r="B2006" s="1" t="s">
        <v>261</v>
      </c>
      <c r="C2006">
        <v>20024</v>
      </c>
      <c r="D2006">
        <v>0</v>
      </c>
      <c r="E2006">
        <v>8480280</v>
      </c>
      <c r="F2006" s="1" t="s">
        <v>166</v>
      </c>
      <c r="G2006" s="1" t="s">
        <v>163</v>
      </c>
      <c r="H2006">
        <v>2</v>
      </c>
      <c r="I2006" s="1" t="s">
        <v>15</v>
      </c>
      <c r="J2006" s="1" t="s">
        <v>263</v>
      </c>
      <c r="K2006">
        <v>8479420</v>
      </c>
      <c r="L2006">
        <v>1</v>
      </c>
      <c r="M2006" s="1" t="s">
        <v>23</v>
      </c>
      <c r="N2006" s="1" t="s">
        <v>261</v>
      </c>
      <c r="O2006" t="s">
        <v>163</v>
      </c>
    </row>
    <row r="2007" spans="1:15" x14ac:dyDescent="0.3">
      <c r="A2007">
        <v>2005</v>
      </c>
      <c r="B2007" s="1" t="s">
        <v>261</v>
      </c>
      <c r="C2007">
        <v>20024</v>
      </c>
      <c r="D2007">
        <v>0</v>
      </c>
      <c r="E2007">
        <v>8480280</v>
      </c>
      <c r="F2007" s="1" t="s">
        <v>166</v>
      </c>
      <c r="G2007" s="1" t="s">
        <v>163</v>
      </c>
      <c r="H2007">
        <v>2</v>
      </c>
      <c r="I2007" s="1" t="s">
        <v>40</v>
      </c>
      <c r="J2007" s="1" t="s">
        <v>275</v>
      </c>
      <c r="K2007">
        <v>8482097</v>
      </c>
      <c r="L2007">
        <v>1</v>
      </c>
      <c r="M2007" s="1" t="s">
        <v>23</v>
      </c>
      <c r="N2007" s="1" t="s">
        <v>261</v>
      </c>
      <c r="O2007" t="s">
        <v>163</v>
      </c>
    </row>
    <row r="2008" spans="1:15" x14ac:dyDescent="0.3">
      <c r="A2008">
        <v>2006</v>
      </c>
      <c r="B2008" s="1" t="s">
        <v>261</v>
      </c>
      <c r="C2008">
        <v>20024</v>
      </c>
      <c r="D2008">
        <v>0</v>
      </c>
      <c r="E2008">
        <v>8480280</v>
      </c>
      <c r="F2008" s="1" t="s">
        <v>166</v>
      </c>
      <c r="G2008" s="1" t="s">
        <v>163</v>
      </c>
      <c r="H2008">
        <v>2</v>
      </c>
      <c r="I2008" s="1" t="s">
        <v>19</v>
      </c>
      <c r="J2008" s="1" t="s">
        <v>624</v>
      </c>
      <c r="K2008">
        <v>8480196</v>
      </c>
      <c r="L2008">
        <v>0</v>
      </c>
      <c r="M2008" s="1" t="s">
        <v>23</v>
      </c>
      <c r="N2008" s="1" t="s">
        <v>261</v>
      </c>
      <c r="O2008" t="s">
        <v>163</v>
      </c>
    </row>
    <row r="2009" spans="1:15" x14ac:dyDescent="0.3">
      <c r="A2009">
        <v>2007</v>
      </c>
      <c r="B2009" s="1" t="s">
        <v>261</v>
      </c>
      <c r="C2009">
        <v>20024</v>
      </c>
      <c r="D2009">
        <v>0</v>
      </c>
      <c r="E2009">
        <v>8479312</v>
      </c>
      <c r="F2009" s="1" t="s">
        <v>259</v>
      </c>
      <c r="G2009" s="1" t="s">
        <v>163</v>
      </c>
      <c r="H2009">
        <v>2</v>
      </c>
      <c r="I2009" s="1" t="s">
        <v>15</v>
      </c>
      <c r="J2009" s="1" t="s">
        <v>173</v>
      </c>
      <c r="K2009">
        <v>8476374</v>
      </c>
      <c r="L2009">
        <v>1</v>
      </c>
      <c r="M2009" s="1" t="s">
        <v>17</v>
      </c>
      <c r="N2009" s="1" t="s">
        <v>163</v>
      </c>
      <c r="O2009" t="s">
        <v>261</v>
      </c>
    </row>
    <row r="2010" spans="1:15" x14ac:dyDescent="0.3">
      <c r="A2010">
        <v>2008</v>
      </c>
      <c r="B2010" s="1" t="s">
        <v>261</v>
      </c>
      <c r="C2010">
        <v>20024</v>
      </c>
      <c r="D2010">
        <v>0</v>
      </c>
      <c r="E2010">
        <v>8480280</v>
      </c>
      <c r="F2010" s="1" t="s">
        <v>166</v>
      </c>
      <c r="G2010" s="1" t="s">
        <v>163</v>
      </c>
      <c r="H2010">
        <v>2</v>
      </c>
      <c r="I2010" s="1" t="s">
        <v>19</v>
      </c>
      <c r="J2010" s="1" t="s">
        <v>278</v>
      </c>
      <c r="K2010">
        <v>8480807</v>
      </c>
      <c r="L2010">
        <v>0</v>
      </c>
      <c r="M2010" s="1" t="s">
        <v>23</v>
      </c>
      <c r="N2010" s="1" t="s">
        <v>261</v>
      </c>
      <c r="O2010" t="s">
        <v>163</v>
      </c>
    </row>
    <row r="2011" spans="1:15" x14ac:dyDescent="0.3">
      <c r="A2011">
        <v>2009</v>
      </c>
      <c r="B2011" s="1" t="s">
        <v>261</v>
      </c>
      <c r="C2011">
        <v>20024</v>
      </c>
      <c r="D2011">
        <v>0</v>
      </c>
      <c r="E2011">
        <v>8479312</v>
      </c>
      <c r="F2011" s="1" t="s">
        <v>259</v>
      </c>
      <c r="G2011" s="1" t="s">
        <v>163</v>
      </c>
      <c r="H2011">
        <v>2</v>
      </c>
      <c r="I2011" s="1" t="s">
        <v>40</v>
      </c>
      <c r="J2011" s="1" t="s">
        <v>179</v>
      </c>
      <c r="K2011">
        <v>8477956</v>
      </c>
      <c r="L2011">
        <v>1</v>
      </c>
      <c r="M2011" s="1" t="s">
        <v>17</v>
      </c>
      <c r="N2011" s="1" t="s">
        <v>163</v>
      </c>
      <c r="O2011" t="s">
        <v>261</v>
      </c>
    </row>
    <row r="2012" spans="1:15" x14ac:dyDescent="0.3">
      <c r="A2012">
        <v>2010</v>
      </c>
      <c r="B2012" s="1" t="s">
        <v>261</v>
      </c>
      <c r="C2012">
        <v>20024</v>
      </c>
      <c r="D2012">
        <v>0</v>
      </c>
      <c r="E2012">
        <v>8480280</v>
      </c>
      <c r="F2012" s="1" t="s">
        <v>166</v>
      </c>
      <c r="G2012" s="1" t="s">
        <v>163</v>
      </c>
      <c r="H2012">
        <v>2</v>
      </c>
      <c r="I2012" s="1" t="s">
        <v>40</v>
      </c>
      <c r="J2012" s="1" t="s">
        <v>264</v>
      </c>
      <c r="K2012">
        <v>8477949</v>
      </c>
      <c r="L2012">
        <v>1</v>
      </c>
      <c r="M2012" s="1" t="s">
        <v>23</v>
      </c>
      <c r="N2012" s="1" t="s">
        <v>261</v>
      </c>
      <c r="O2012" t="s">
        <v>163</v>
      </c>
    </row>
    <row r="2013" spans="1:15" x14ac:dyDescent="0.3">
      <c r="A2013">
        <v>2011</v>
      </c>
      <c r="B2013" s="1" t="s">
        <v>261</v>
      </c>
      <c r="C2013">
        <v>20024</v>
      </c>
      <c r="D2013">
        <v>0</v>
      </c>
      <c r="E2013">
        <v>8480280</v>
      </c>
      <c r="F2013" s="1" t="s">
        <v>166</v>
      </c>
      <c r="G2013" s="1" t="s">
        <v>163</v>
      </c>
      <c r="H2013">
        <v>2</v>
      </c>
      <c r="I2013" s="1" t="s">
        <v>40</v>
      </c>
      <c r="J2013" s="1" t="s">
        <v>275</v>
      </c>
      <c r="K2013">
        <v>8482097</v>
      </c>
      <c r="L2013">
        <v>0</v>
      </c>
      <c r="M2013" s="1" t="s">
        <v>23</v>
      </c>
      <c r="N2013" s="1" t="s">
        <v>261</v>
      </c>
      <c r="O2013" t="s">
        <v>163</v>
      </c>
    </row>
    <row r="2014" spans="1:15" x14ac:dyDescent="0.3">
      <c r="A2014">
        <v>2012</v>
      </c>
      <c r="B2014" s="1" t="s">
        <v>261</v>
      </c>
      <c r="C2014">
        <v>20024</v>
      </c>
      <c r="D2014">
        <v>0</v>
      </c>
      <c r="E2014">
        <v>8480280</v>
      </c>
      <c r="F2014" s="1" t="s">
        <v>166</v>
      </c>
      <c r="G2014" s="1" t="s">
        <v>163</v>
      </c>
      <c r="H2014">
        <v>2</v>
      </c>
      <c r="I2014" s="1" t="s">
        <v>19</v>
      </c>
      <c r="J2014" s="1" t="s">
        <v>623</v>
      </c>
      <c r="K2014">
        <v>8482671</v>
      </c>
      <c r="L2014">
        <v>1</v>
      </c>
      <c r="M2014" s="1" t="s">
        <v>23</v>
      </c>
      <c r="N2014" s="1" t="s">
        <v>261</v>
      </c>
      <c r="O2014" t="s">
        <v>163</v>
      </c>
    </row>
    <row r="2015" spans="1:15" x14ac:dyDescent="0.3">
      <c r="A2015">
        <v>2013</v>
      </c>
      <c r="B2015" s="1" t="s">
        <v>261</v>
      </c>
      <c r="C2015">
        <v>20024</v>
      </c>
      <c r="D2015">
        <v>0</v>
      </c>
      <c r="E2015">
        <v>8480280</v>
      </c>
      <c r="F2015" s="1" t="s">
        <v>166</v>
      </c>
      <c r="G2015" s="1" t="s">
        <v>163</v>
      </c>
      <c r="H2015">
        <v>3</v>
      </c>
      <c r="I2015" s="1" t="s">
        <v>15</v>
      </c>
      <c r="J2015" s="1" t="s">
        <v>272</v>
      </c>
      <c r="K2015">
        <v>8480802</v>
      </c>
      <c r="L2015">
        <v>0</v>
      </c>
      <c r="M2015" s="1" t="s">
        <v>23</v>
      </c>
      <c r="N2015" s="1" t="s">
        <v>261</v>
      </c>
      <c r="O2015" t="s">
        <v>163</v>
      </c>
    </row>
    <row r="2016" spans="1:15" x14ac:dyDescent="0.3">
      <c r="A2016">
        <v>2014</v>
      </c>
      <c r="B2016" s="1" t="s">
        <v>261</v>
      </c>
      <c r="C2016">
        <v>20024</v>
      </c>
      <c r="D2016">
        <v>0</v>
      </c>
      <c r="E2016">
        <v>8479312</v>
      </c>
      <c r="F2016" s="1" t="s">
        <v>259</v>
      </c>
      <c r="G2016" s="1" t="s">
        <v>163</v>
      </c>
      <c r="H2016">
        <v>3</v>
      </c>
      <c r="I2016" s="1" t="s">
        <v>15</v>
      </c>
      <c r="J2016" s="1" t="s">
        <v>165</v>
      </c>
      <c r="K2016">
        <v>8477496</v>
      </c>
      <c r="L2016">
        <v>0</v>
      </c>
      <c r="M2016" s="1" t="s">
        <v>17</v>
      </c>
      <c r="N2016" s="1" t="s">
        <v>163</v>
      </c>
      <c r="O2016" t="s">
        <v>261</v>
      </c>
    </row>
    <row r="2017" spans="1:15" x14ac:dyDescent="0.3">
      <c r="A2017">
        <v>2015</v>
      </c>
      <c r="B2017" s="1" t="s">
        <v>261</v>
      </c>
      <c r="C2017">
        <v>20024</v>
      </c>
      <c r="D2017">
        <v>0</v>
      </c>
      <c r="E2017">
        <v>8479312</v>
      </c>
      <c r="F2017" s="1" t="s">
        <v>259</v>
      </c>
      <c r="G2017" s="1" t="s">
        <v>163</v>
      </c>
      <c r="H2017">
        <v>3</v>
      </c>
      <c r="I2017" s="1" t="s">
        <v>15</v>
      </c>
      <c r="J2017" s="1" t="s">
        <v>180</v>
      </c>
      <c r="K2017">
        <v>8478401</v>
      </c>
      <c r="L2017">
        <v>0</v>
      </c>
      <c r="M2017" s="1" t="s">
        <v>17</v>
      </c>
      <c r="N2017" s="1" t="s">
        <v>163</v>
      </c>
      <c r="O2017" t="s">
        <v>261</v>
      </c>
    </row>
    <row r="2018" spans="1:15" x14ac:dyDescent="0.3">
      <c r="A2018">
        <v>2016</v>
      </c>
      <c r="B2018" s="1" t="s">
        <v>261</v>
      </c>
      <c r="C2018">
        <v>20024</v>
      </c>
      <c r="D2018">
        <v>0</v>
      </c>
      <c r="E2018">
        <v>8479312</v>
      </c>
      <c r="F2018" s="1" t="s">
        <v>259</v>
      </c>
      <c r="G2018" s="1" t="s">
        <v>163</v>
      </c>
      <c r="H2018">
        <v>3</v>
      </c>
      <c r="I2018" s="1" t="s">
        <v>19</v>
      </c>
      <c r="J2018" s="1" t="s">
        <v>625</v>
      </c>
      <c r="K2018">
        <v>8480887</v>
      </c>
      <c r="L2018">
        <v>0</v>
      </c>
      <c r="M2018" s="1" t="s">
        <v>17</v>
      </c>
      <c r="N2018" s="1" t="s">
        <v>163</v>
      </c>
      <c r="O2018" t="s">
        <v>261</v>
      </c>
    </row>
    <row r="2019" spans="1:15" x14ac:dyDescent="0.3">
      <c r="A2019">
        <v>2017</v>
      </c>
      <c r="B2019" s="1" t="s">
        <v>261</v>
      </c>
      <c r="C2019">
        <v>20024</v>
      </c>
      <c r="D2019">
        <v>0</v>
      </c>
      <c r="E2019">
        <v>8479312</v>
      </c>
      <c r="F2019" s="1" t="s">
        <v>259</v>
      </c>
      <c r="G2019" s="1" t="s">
        <v>163</v>
      </c>
      <c r="H2019">
        <v>3</v>
      </c>
      <c r="I2019" s="1" t="s">
        <v>19</v>
      </c>
      <c r="J2019" s="1" t="s">
        <v>195</v>
      </c>
      <c r="K2019">
        <v>8482511</v>
      </c>
      <c r="L2019">
        <v>1</v>
      </c>
      <c r="M2019" s="1" t="s">
        <v>17</v>
      </c>
      <c r="N2019" s="1" t="s">
        <v>163</v>
      </c>
      <c r="O2019" t="s">
        <v>261</v>
      </c>
    </row>
    <row r="2020" spans="1:15" x14ac:dyDescent="0.3">
      <c r="A2020">
        <v>2018</v>
      </c>
      <c r="B2020" s="1" t="s">
        <v>261</v>
      </c>
      <c r="C2020">
        <v>20024</v>
      </c>
      <c r="D2020">
        <v>0</v>
      </c>
      <c r="E2020">
        <v>8480280</v>
      </c>
      <c r="F2020" s="1" t="s">
        <v>166</v>
      </c>
      <c r="G2020" s="1" t="s">
        <v>163</v>
      </c>
      <c r="H2020">
        <v>3</v>
      </c>
      <c r="I2020" s="1" t="s">
        <v>40</v>
      </c>
      <c r="J2020" s="1" t="s">
        <v>274</v>
      </c>
      <c r="K2020">
        <v>8482659</v>
      </c>
      <c r="L2020">
        <v>1</v>
      </c>
      <c r="M2020" s="1" t="s">
        <v>23</v>
      </c>
      <c r="N2020" s="1" t="s">
        <v>261</v>
      </c>
      <c r="O2020" t="s">
        <v>163</v>
      </c>
    </row>
    <row r="2021" spans="1:15" x14ac:dyDescent="0.3">
      <c r="A2021">
        <v>2019</v>
      </c>
      <c r="B2021" s="1" t="s">
        <v>261</v>
      </c>
      <c r="C2021">
        <v>20024</v>
      </c>
      <c r="D2021">
        <v>0</v>
      </c>
      <c r="E2021">
        <v>8480280</v>
      </c>
      <c r="F2021" s="1" t="s">
        <v>166</v>
      </c>
      <c r="G2021" s="1" t="s">
        <v>163</v>
      </c>
      <c r="H2021">
        <v>3</v>
      </c>
      <c r="I2021" s="1" t="s">
        <v>19</v>
      </c>
      <c r="J2021" s="1" t="s">
        <v>269</v>
      </c>
      <c r="K2021">
        <v>8480839</v>
      </c>
      <c r="L2021">
        <v>0</v>
      </c>
      <c r="M2021" s="1" t="s">
        <v>23</v>
      </c>
      <c r="N2021" s="1" t="s">
        <v>261</v>
      </c>
      <c r="O2021" t="s">
        <v>163</v>
      </c>
    </row>
    <row r="2022" spans="1:15" x14ac:dyDescent="0.3">
      <c r="A2022">
        <v>2020</v>
      </c>
      <c r="B2022" s="1" t="s">
        <v>261</v>
      </c>
      <c r="C2022">
        <v>20024</v>
      </c>
      <c r="D2022">
        <v>0</v>
      </c>
      <c r="E2022">
        <v>8479312</v>
      </c>
      <c r="F2022" s="1" t="s">
        <v>259</v>
      </c>
      <c r="G2022" s="1" t="s">
        <v>163</v>
      </c>
      <c r="H2022">
        <v>3</v>
      </c>
      <c r="I2022" s="1" t="s">
        <v>40</v>
      </c>
      <c r="J2022" s="1" t="s">
        <v>179</v>
      </c>
      <c r="K2022">
        <v>8477956</v>
      </c>
      <c r="L2022">
        <v>1</v>
      </c>
      <c r="M2022" s="1" t="s">
        <v>17</v>
      </c>
      <c r="N2022" s="1" t="s">
        <v>163</v>
      </c>
      <c r="O2022" t="s">
        <v>261</v>
      </c>
    </row>
    <row r="2023" spans="1:15" x14ac:dyDescent="0.3">
      <c r="A2023">
        <v>2021</v>
      </c>
      <c r="B2023" s="1" t="s">
        <v>261</v>
      </c>
      <c r="C2023">
        <v>20024</v>
      </c>
      <c r="D2023">
        <v>0</v>
      </c>
      <c r="E2023">
        <v>8479312</v>
      </c>
      <c r="F2023" s="1" t="s">
        <v>259</v>
      </c>
      <c r="G2023" s="1" t="s">
        <v>163</v>
      </c>
      <c r="H2023">
        <v>3</v>
      </c>
      <c r="I2023" s="1" t="s">
        <v>19</v>
      </c>
      <c r="J2023" s="1" t="s">
        <v>195</v>
      </c>
      <c r="K2023">
        <v>8482511</v>
      </c>
      <c r="L2023">
        <v>0</v>
      </c>
      <c r="M2023" s="1" t="s">
        <v>17</v>
      </c>
      <c r="N2023" s="1" t="s">
        <v>163</v>
      </c>
      <c r="O2023" t="s">
        <v>261</v>
      </c>
    </row>
    <row r="2024" spans="1:15" x14ac:dyDescent="0.3">
      <c r="A2024">
        <v>2022</v>
      </c>
      <c r="B2024" s="1" t="s">
        <v>261</v>
      </c>
      <c r="C2024">
        <v>20024</v>
      </c>
      <c r="D2024">
        <v>0</v>
      </c>
      <c r="E2024">
        <v>8480280</v>
      </c>
      <c r="F2024" s="1" t="s">
        <v>166</v>
      </c>
      <c r="G2024" s="1" t="s">
        <v>163</v>
      </c>
      <c r="H2024">
        <v>3</v>
      </c>
      <c r="I2024" s="1" t="s">
        <v>19</v>
      </c>
      <c r="J2024" s="1" t="s">
        <v>623</v>
      </c>
      <c r="K2024">
        <v>8482671</v>
      </c>
      <c r="L2024">
        <v>1</v>
      </c>
      <c r="M2024" s="1" t="s">
        <v>23</v>
      </c>
      <c r="N2024" s="1" t="s">
        <v>261</v>
      </c>
      <c r="O2024" t="s">
        <v>163</v>
      </c>
    </row>
    <row r="2025" spans="1:15" x14ac:dyDescent="0.3">
      <c r="A2025">
        <v>2023</v>
      </c>
      <c r="B2025" s="1" t="s">
        <v>261</v>
      </c>
      <c r="C2025">
        <v>20024</v>
      </c>
      <c r="D2025">
        <v>0</v>
      </c>
      <c r="E2025">
        <v>8479312</v>
      </c>
      <c r="F2025" s="1" t="s">
        <v>259</v>
      </c>
      <c r="G2025" s="1" t="s">
        <v>163</v>
      </c>
      <c r="H2025">
        <v>3</v>
      </c>
      <c r="I2025" s="1" t="s">
        <v>15</v>
      </c>
      <c r="J2025" s="1" t="s">
        <v>174</v>
      </c>
      <c r="K2025">
        <v>8479999</v>
      </c>
      <c r="L2025">
        <v>1</v>
      </c>
      <c r="M2025" s="1" t="s">
        <v>17</v>
      </c>
      <c r="N2025" s="1" t="s">
        <v>163</v>
      </c>
      <c r="O2025" t="s">
        <v>261</v>
      </c>
    </row>
    <row r="2026" spans="1:15" x14ac:dyDescent="0.3">
      <c r="A2026">
        <v>2024</v>
      </c>
      <c r="B2026" s="1" t="s">
        <v>261</v>
      </c>
      <c r="C2026">
        <v>20024</v>
      </c>
      <c r="D2026">
        <v>1</v>
      </c>
      <c r="E2026">
        <v>8480280</v>
      </c>
      <c r="F2026" s="1" t="s">
        <v>166</v>
      </c>
      <c r="G2026" s="1" t="s">
        <v>163</v>
      </c>
      <c r="H2026">
        <v>3</v>
      </c>
      <c r="I2026" s="1" t="s">
        <v>31</v>
      </c>
      <c r="J2026" s="1" t="s">
        <v>270</v>
      </c>
      <c r="K2026">
        <v>8475722</v>
      </c>
      <c r="L2026">
        <v>1</v>
      </c>
      <c r="M2026" s="1" t="s">
        <v>23</v>
      </c>
      <c r="N2026" s="1" t="s">
        <v>261</v>
      </c>
      <c r="O2026" t="s">
        <v>163</v>
      </c>
    </row>
    <row r="2027" spans="1:15" x14ac:dyDescent="0.3">
      <c r="A2027">
        <v>2025</v>
      </c>
      <c r="B2027" s="1" t="s">
        <v>261</v>
      </c>
      <c r="C2027">
        <v>20024</v>
      </c>
      <c r="D2027">
        <v>0</v>
      </c>
      <c r="E2027">
        <v>8480280</v>
      </c>
      <c r="F2027" s="1" t="s">
        <v>166</v>
      </c>
      <c r="G2027" s="1" t="s">
        <v>163</v>
      </c>
      <c r="H2027">
        <v>3</v>
      </c>
      <c r="I2027" s="1" t="s">
        <v>40</v>
      </c>
      <c r="J2027" s="1" t="s">
        <v>275</v>
      </c>
      <c r="K2027">
        <v>8482097</v>
      </c>
      <c r="L2027">
        <v>0</v>
      </c>
      <c r="M2027" s="1" t="s">
        <v>23</v>
      </c>
      <c r="N2027" s="1" t="s">
        <v>261</v>
      </c>
      <c r="O2027" t="s">
        <v>163</v>
      </c>
    </row>
    <row r="2028" spans="1:15" x14ac:dyDescent="0.3">
      <c r="A2028">
        <v>2026</v>
      </c>
      <c r="B2028" s="1" t="s">
        <v>261</v>
      </c>
      <c r="C2028">
        <v>20024</v>
      </c>
      <c r="D2028">
        <v>0</v>
      </c>
      <c r="E2028">
        <v>8480280</v>
      </c>
      <c r="F2028" s="1" t="s">
        <v>166</v>
      </c>
      <c r="G2028" s="1" t="s">
        <v>163</v>
      </c>
      <c r="H2028">
        <v>3</v>
      </c>
      <c r="I2028" s="1" t="s">
        <v>15</v>
      </c>
      <c r="J2028" s="1" t="s">
        <v>263</v>
      </c>
      <c r="K2028">
        <v>8479420</v>
      </c>
      <c r="L2028">
        <v>0</v>
      </c>
      <c r="M2028" s="1" t="s">
        <v>23</v>
      </c>
      <c r="N2028" s="1" t="s">
        <v>261</v>
      </c>
      <c r="O2028" t="s">
        <v>163</v>
      </c>
    </row>
    <row r="2029" spans="1:15" x14ac:dyDescent="0.3">
      <c r="A2029">
        <v>2027</v>
      </c>
      <c r="B2029" s="1" t="s">
        <v>261</v>
      </c>
      <c r="C2029">
        <v>20024</v>
      </c>
      <c r="D2029">
        <v>0</v>
      </c>
      <c r="E2029">
        <v>8480280</v>
      </c>
      <c r="F2029" s="1" t="s">
        <v>166</v>
      </c>
      <c r="G2029" s="1" t="s">
        <v>163</v>
      </c>
      <c r="H2029">
        <v>3</v>
      </c>
      <c r="I2029" s="1" t="s">
        <v>15</v>
      </c>
      <c r="J2029" s="1" t="s">
        <v>272</v>
      </c>
      <c r="K2029">
        <v>8480802</v>
      </c>
      <c r="L2029">
        <v>0</v>
      </c>
      <c r="M2029" s="1" t="s">
        <v>23</v>
      </c>
      <c r="N2029" s="1" t="s">
        <v>261</v>
      </c>
      <c r="O2029" t="s">
        <v>163</v>
      </c>
    </row>
    <row r="2030" spans="1:15" x14ac:dyDescent="0.3">
      <c r="A2030">
        <v>2028</v>
      </c>
      <c r="B2030" s="1" t="s">
        <v>261</v>
      </c>
      <c r="C2030">
        <v>20024</v>
      </c>
      <c r="D2030">
        <v>0</v>
      </c>
      <c r="E2030">
        <v>8480280</v>
      </c>
      <c r="F2030" s="1" t="s">
        <v>166</v>
      </c>
      <c r="G2030" s="1" t="s">
        <v>163</v>
      </c>
      <c r="H2030">
        <v>3</v>
      </c>
      <c r="I2030" s="1" t="s">
        <v>15</v>
      </c>
      <c r="J2030" s="1" t="s">
        <v>263</v>
      </c>
      <c r="K2030">
        <v>8479420</v>
      </c>
      <c r="L2030">
        <v>1</v>
      </c>
      <c r="M2030" s="1" t="s">
        <v>23</v>
      </c>
      <c r="N2030" s="1" t="s">
        <v>261</v>
      </c>
      <c r="O2030" t="s">
        <v>163</v>
      </c>
    </row>
    <row r="2031" spans="1:15" x14ac:dyDescent="0.3">
      <c r="A2031">
        <v>2029</v>
      </c>
      <c r="B2031" s="1" t="s">
        <v>261</v>
      </c>
      <c r="C2031">
        <v>20024</v>
      </c>
      <c r="D2031">
        <v>0</v>
      </c>
      <c r="E2031">
        <v>8479312</v>
      </c>
      <c r="F2031" s="1" t="s">
        <v>259</v>
      </c>
      <c r="G2031" s="1" t="s">
        <v>163</v>
      </c>
      <c r="H2031">
        <v>3</v>
      </c>
      <c r="I2031" s="1" t="s">
        <v>19</v>
      </c>
      <c r="J2031" s="1" t="s">
        <v>182</v>
      </c>
      <c r="K2031">
        <v>8479369</v>
      </c>
      <c r="L2031">
        <v>1</v>
      </c>
      <c r="M2031" s="1" t="s">
        <v>17</v>
      </c>
      <c r="N2031" s="1" t="s">
        <v>163</v>
      </c>
      <c r="O2031" t="s">
        <v>261</v>
      </c>
    </row>
    <row r="2032" spans="1:15" x14ac:dyDescent="0.3">
      <c r="A2032">
        <v>2030</v>
      </c>
      <c r="B2032" s="1" t="s">
        <v>261</v>
      </c>
      <c r="C2032">
        <v>20024</v>
      </c>
      <c r="D2032">
        <v>0</v>
      </c>
      <c r="E2032">
        <v>8479312</v>
      </c>
      <c r="F2032" s="1" t="s">
        <v>259</v>
      </c>
      <c r="G2032" s="1" t="s">
        <v>163</v>
      </c>
      <c r="H2032">
        <v>3</v>
      </c>
      <c r="I2032" s="1" t="s">
        <v>31</v>
      </c>
      <c r="J2032" s="1" t="s">
        <v>175</v>
      </c>
      <c r="K2032">
        <v>8478042</v>
      </c>
      <c r="L2032">
        <v>0</v>
      </c>
      <c r="M2032" s="1" t="s">
        <v>17</v>
      </c>
      <c r="N2032" s="1" t="s">
        <v>163</v>
      </c>
      <c r="O2032" t="s">
        <v>261</v>
      </c>
    </row>
    <row r="2033" spans="1:15" x14ac:dyDescent="0.3">
      <c r="A2033">
        <v>2031</v>
      </c>
      <c r="B2033" s="1" t="s">
        <v>261</v>
      </c>
      <c r="C2033">
        <v>20024</v>
      </c>
      <c r="D2033">
        <v>0</v>
      </c>
      <c r="E2033">
        <v>8479312</v>
      </c>
      <c r="F2033" s="1" t="s">
        <v>259</v>
      </c>
      <c r="G2033" s="1" t="s">
        <v>163</v>
      </c>
      <c r="H2033">
        <v>3</v>
      </c>
      <c r="I2033" s="1" t="s">
        <v>19</v>
      </c>
      <c r="J2033" s="1" t="s">
        <v>182</v>
      </c>
      <c r="K2033">
        <v>8479369</v>
      </c>
      <c r="L2033">
        <v>0</v>
      </c>
      <c r="M2033" s="1" t="s">
        <v>17</v>
      </c>
      <c r="N2033" s="1" t="s">
        <v>163</v>
      </c>
      <c r="O2033" t="s">
        <v>261</v>
      </c>
    </row>
    <row r="2034" spans="1:15" x14ac:dyDescent="0.3">
      <c r="A2034">
        <v>2032</v>
      </c>
      <c r="B2034" s="1" t="s">
        <v>261</v>
      </c>
      <c r="C2034">
        <v>20024</v>
      </c>
      <c r="D2034">
        <v>0</v>
      </c>
      <c r="E2034">
        <v>8479312</v>
      </c>
      <c r="F2034" s="1" t="s">
        <v>259</v>
      </c>
      <c r="G2034" s="1" t="s">
        <v>163</v>
      </c>
      <c r="H2034">
        <v>3</v>
      </c>
      <c r="I2034" s="1" t="s">
        <v>31</v>
      </c>
      <c r="J2034" s="1" t="s">
        <v>175</v>
      </c>
      <c r="K2034">
        <v>8478042</v>
      </c>
      <c r="L2034">
        <v>0</v>
      </c>
      <c r="M2034" s="1" t="s">
        <v>17</v>
      </c>
      <c r="N2034" s="1" t="s">
        <v>163</v>
      </c>
      <c r="O2034" t="s">
        <v>261</v>
      </c>
    </row>
    <row r="2035" spans="1:15" x14ac:dyDescent="0.3">
      <c r="A2035">
        <v>2033</v>
      </c>
      <c r="B2035" s="1" t="s">
        <v>261</v>
      </c>
      <c r="C2035">
        <v>20024</v>
      </c>
      <c r="D2035">
        <v>0</v>
      </c>
      <c r="E2035">
        <v>8480280</v>
      </c>
      <c r="F2035" s="1" t="s">
        <v>166</v>
      </c>
      <c r="G2035" s="1" t="s">
        <v>163</v>
      </c>
      <c r="H2035">
        <v>3</v>
      </c>
      <c r="I2035" s="1" t="s">
        <v>15</v>
      </c>
      <c r="J2035" s="1" t="s">
        <v>263</v>
      </c>
      <c r="K2035">
        <v>8479420</v>
      </c>
      <c r="L2035">
        <v>1</v>
      </c>
      <c r="M2035" s="1" t="s">
        <v>23</v>
      </c>
      <c r="N2035" s="1" t="s">
        <v>261</v>
      </c>
      <c r="O2035" t="s">
        <v>163</v>
      </c>
    </row>
    <row r="2036" spans="1:15" x14ac:dyDescent="0.3">
      <c r="A2036">
        <v>2034</v>
      </c>
      <c r="B2036" s="1" t="s">
        <v>261</v>
      </c>
      <c r="C2036">
        <v>20024</v>
      </c>
      <c r="D2036">
        <v>0</v>
      </c>
      <c r="E2036">
        <v>8480280</v>
      </c>
      <c r="F2036" s="1" t="s">
        <v>166</v>
      </c>
      <c r="G2036" s="1" t="s">
        <v>163</v>
      </c>
      <c r="H2036">
        <v>3</v>
      </c>
      <c r="I2036" s="1" t="s">
        <v>31</v>
      </c>
      <c r="J2036" s="1" t="s">
        <v>270</v>
      </c>
      <c r="K2036">
        <v>8475722</v>
      </c>
      <c r="L2036">
        <v>0</v>
      </c>
      <c r="M2036" s="1" t="s">
        <v>23</v>
      </c>
      <c r="N2036" s="1" t="s">
        <v>261</v>
      </c>
      <c r="O2036" t="s">
        <v>163</v>
      </c>
    </row>
    <row r="2037" spans="1:15" x14ac:dyDescent="0.3">
      <c r="A2037">
        <v>2035</v>
      </c>
      <c r="B2037" s="1" t="s">
        <v>261</v>
      </c>
      <c r="C2037">
        <v>20024</v>
      </c>
      <c r="D2037">
        <v>0</v>
      </c>
      <c r="E2037">
        <v>8480280</v>
      </c>
      <c r="F2037" s="1" t="s">
        <v>166</v>
      </c>
      <c r="G2037" s="1" t="s">
        <v>163</v>
      </c>
      <c r="H2037">
        <v>3</v>
      </c>
      <c r="I2037" s="1" t="s">
        <v>15</v>
      </c>
      <c r="J2037" s="1" t="s">
        <v>263</v>
      </c>
      <c r="K2037">
        <v>8479420</v>
      </c>
      <c r="L2037">
        <v>1</v>
      </c>
      <c r="M2037" s="1" t="s">
        <v>23</v>
      </c>
      <c r="N2037" s="1" t="s">
        <v>261</v>
      </c>
      <c r="O2037" t="s">
        <v>163</v>
      </c>
    </row>
    <row r="2038" spans="1:15" x14ac:dyDescent="0.3">
      <c r="A2038">
        <v>2036</v>
      </c>
      <c r="B2038" s="1" t="s">
        <v>261</v>
      </c>
      <c r="C2038">
        <v>20024</v>
      </c>
      <c r="D2038">
        <v>0</v>
      </c>
      <c r="E2038">
        <v>0</v>
      </c>
      <c r="F2038" s="1" t="s">
        <v>90</v>
      </c>
      <c r="G2038" s="1" t="s">
        <v>163</v>
      </c>
      <c r="H2038">
        <v>3</v>
      </c>
      <c r="I2038" s="1" t="s">
        <v>40</v>
      </c>
      <c r="J2038" s="1" t="s">
        <v>179</v>
      </c>
      <c r="K2038">
        <v>8477956</v>
      </c>
      <c r="L2038">
        <v>0</v>
      </c>
      <c r="M2038" s="1" t="s">
        <v>17</v>
      </c>
      <c r="N2038" s="1" t="s">
        <v>163</v>
      </c>
      <c r="O2038" t="s">
        <v>261</v>
      </c>
    </row>
    <row r="2039" spans="1:15" x14ac:dyDescent="0.3">
      <c r="A2039">
        <v>2037</v>
      </c>
      <c r="B2039" s="1" t="s">
        <v>261</v>
      </c>
      <c r="C2039">
        <v>20024</v>
      </c>
      <c r="D2039">
        <v>0</v>
      </c>
      <c r="E2039">
        <v>8480280</v>
      </c>
      <c r="F2039" s="1" t="s">
        <v>166</v>
      </c>
      <c r="G2039" s="1" t="s">
        <v>163</v>
      </c>
      <c r="H2039">
        <v>3</v>
      </c>
      <c r="I2039" s="1" t="s">
        <v>15</v>
      </c>
      <c r="J2039" s="1" t="s">
        <v>263</v>
      </c>
      <c r="K2039">
        <v>8479420</v>
      </c>
      <c r="L2039">
        <v>1</v>
      </c>
      <c r="M2039" s="1" t="s">
        <v>23</v>
      </c>
      <c r="N2039" s="1" t="s">
        <v>261</v>
      </c>
      <c r="O2039" t="s">
        <v>163</v>
      </c>
    </row>
    <row r="2040" spans="1:15" x14ac:dyDescent="0.3">
      <c r="A2040">
        <v>2038</v>
      </c>
      <c r="B2040" s="1" t="s">
        <v>261</v>
      </c>
      <c r="C2040">
        <v>20024</v>
      </c>
      <c r="D2040">
        <v>0</v>
      </c>
      <c r="E2040">
        <v>8480280</v>
      </c>
      <c r="F2040" s="1" t="s">
        <v>166</v>
      </c>
      <c r="G2040" s="1" t="s">
        <v>163</v>
      </c>
      <c r="H2040">
        <v>3</v>
      </c>
      <c r="I2040" s="1" t="s">
        <v>31</v>
      </c>
      <c r="J2040" s="1" t="s">
        <v>270</v>
      </c>
      <c r="K2040">
        <v>8475722</v>
      </c>
      <c r="L2040">
        <v>0</v>
      </c>
      <c r="M2040" s="1" t="s">
        <v>23</v>
      </c>
      <c r="N2040" s="1" t="s">
        <v>261</v>
      </c>
      <c r="O2040" t="s">
        <v>163</v>
      </c>
    </row>
    <row r="2041" spans="1:15" x14ac:dyDescent="0.3">
      <c r="A2041">
        <v>2039</v>
      </c>
      <c r="B2041" s="1" t="s">
        <v>261</v>
      </c>
      <c r="C2041">
        <v>20024</v>
      </c>
      <c r="D2041">
        <v>1</v>
      </c>
      <c r="E2041">
        <v>0</v>
      </c>
      <c r="F2041" s="1" t="s">
        <v>90</v>
      </c>
      <c r="G2041" s="1" t="s">
        <v>163</v>
      </c>
      <c r="H2041">
        <v>3</v>
      </c>
      <c r="I2041" s="1" t="s">
        <v>15</v>
      </c>
      <c r="J2041" s="1" t="s">
        <v>173</v>
      </c>
      <c r="K2041">
        <v>8476374</v>
      </c>
      <c r="L2041">
        <v>1</v>
      </c>
      <c r="M2041" s="1" t="s">
        <v>17</v>
      </c>
      <c r="N2041" s="1" t="s">
        <v>163</v>
      </c>
      <c r="O2041" t="s">
        <v>261</v>
      </c>
    </row>
    <row r="2042" spans="1:15" x14ac:dyDescent="0.3">
      <c r="A2042">
        <v>2040</v>
      </c>
      <c r="B2042" s="1" t="s">
        <v>131</v>
      </c>
      <c r="C2042">
        <v>20025</v>
      </c>
      <c r="D2042">
        <v>0</v>
      </c>
      <c r="E2042">
        <v>8476932</v>
      </c>
      <c r="F2042" s="1" t="s">
        <v>134</v>
      </c>
      <c r="G2042" s="1" t="s">
        <v>282</v>
      </c>
      <c r="H2042">
        <v>1</v>
      </c>
      <c r="I2042" s="1" t="s">
        <v>40</v>
      </c>
      <c r="J2042" s="1" t="s">
        <v>284</v>
      </c>
      <c r="K2042">
        <v>8484794</v>
      </c>
      <c r="L2042">
        <v>1</v>
      </c>
      <c r="M2042" s="1" t="s">
        <v>17</v>
      </c>
      <c r="N2042" s="1" t="s">
        <v>282</v>
      </c>
      <c r="O2042" t="s">
        <v>131</v>
      </c>
    </row>
    <row r="2043" spans="1:15" x14ac:dyDescent="0.3">
      <c r="A2043">
        <v>2041</v>
      </c>
      <c r="B2043" s="1" t="s">
        <v>131</v>
      </c>
      <c r="C2043">
        <v>20025</v>
      </c>
      <c r="D2043">
        <v>0</v>
      </c>
      <c r="E2043">
        <v>8476932</v>
      </c>
      <c r="F2043" s="1" t="s">
        <v>134</v>
      </c>
      <c r="G2043" s="1" t="s">
        <v>282</v>
      </c>
      <c r="H2043">
        <v>1</v>
      </c>
      <c r="I2043" s="1" t="s">
        <v>31</v>
      </c>
      <c r="J2043" s="1" t="s">
        <v>293</v>
      </c>
      <c r="K2043">
        <v>8477456</v>
      </c>
      <c r="L2043">
        <v>1</v>
      </c>
      <c r="M2043" s="1" t="s">
        <v>17</v>
      </c>
      <c r="N2043" s="1" t="s">
        <v>282</v>
      </c>
      <c r="O2043" t="s">
        <v>131</v>
      </c>
    </row>
    <row r="2044" spans="1:15" x14ac:dyDescent="0.3">
      <c r="A2044">
        <v>2042</v>
      </c>
      <c r="B2044" s="1" t="s">
        <v>131</v>
      </c>
      <c r="C2044">
        <v>20025</v>
      </c>
      <c r="D2044">
        <v>0</v>
      </c>
      <c r="E2044">
        <v>8476932</v>
      </c>
      <c r="F2044" s="1" t="s">
        <v>134</v>
      </c>
      <c r="G2044" s="1" t="s">
        <v>282</v>
      </c>
      <c r="H2044">
        <v>1</v>
      </c>
      <c r="I2044" s="1" t="s">
        <v>19</v>
      </c>
      <c r="J2044" s="1" t="s">
        <v>626</v>
      </c>
      <c r="K2044">
        <v>8480879</v>
      </c>
      <c r="L2044">
        <v>1</v>
      </c>
      <c r="M2044" s="1" t="s">
        <v>17</v>
      </c>
      <c r="N2044" s="1" t="s">
        <v>282</v>
      </c>
      <c r="O2044" t="s">
        <v>131</v>
      </c>
    </row>
    <row r="2045" spans="1:15" x14ac:dyDescent="0.3">
      <c r="A2045">
        <v>2043</v>
      </c>
      <c r="B2045" s="1" t="s">
        <v>131</v>
      </c>
      <c r="C2045">
        <v>20025</v>
      </c>
      <c r="D2045">
        <v>0</v>
      </c>
      <c r="E2045">
        <v>8476932</v>
      </c>
      <c r="F2045" s="1" t="s">
        <v>134</v>
      </c>
      <c r="G2045" s="1" t="s">
        <v>282</v>
      </c>
      <c r="H2045">
        <v>1</v>
      </c>
      <c r="I2045" s="1" t="s">
        <v>15</v>
      </c>
      <c r="J2045" s="1" t="s">
        <v>299</v>
      </c>
      <c r="K2045">
        <v>8483464</v>
      </c>
      <c r="L2045">
        <v>0</v>
      </c>
      <c r="M2045" s="1" t="s">
        <v>17</v>
      </c>
      <c r="N2045" s="1" t="s">
        <v>282</v>
      </c>
      <c r="O2045" t="s">
        <v>131</v>
      </c>
    </row>
    <row r="2046" spans="1:15" x14ac:dyDescent="0.3">
      <c r="A2046">
        <v>2044</v>
      </c>
      <c r="B2046" s="1" t="s">
        <v>131</v>
      </c>
      <c r="C2046">
        <v>20025</v>
      </c>
      <c r="D2046">
        <v>1</v>
      </c>
      <c r="E2046">
        <v>8475660</v>
      </c>
      <c r="F2046" s="1" t="s">
        <v>298</v>
      </c>
      <c r="G2046" s="1" t="s">
        <v>282</v>
      </c>
      <c r="H2046">
        <v>1</v>
      </c>
      <c r="I2046" s="1" t="s">
        <v>15</v>
      </c>
      <c r="J2046" s="1" t="s">
        <v>152</v>
      </c>
      <c r="K2046">
        <v>8475714</v>
      </c>
      <c r="L2046">
        <v>1</v>
      </c>
      <c r="M2046" s="1" t="s">
        <v>23</v>
      </c>
      <c r="N2046" s="1" t="s">
        <v>131</v>
      </c>
      <c r="O2046" t="s">
        <v>282</v>
      </c>
    </row>
    <row r="2047" spans="1:15" x14ac:dyDescent="0.3">
      <c r="A2047">
        <v>2045</v>
      </c>
      <c r="B2047" s="1" t="s">
        <v>131</v>
      </c>
      <c r="C2047">
        <v>20025</v>
      </c>
      <c r="D2047">
        <v>0</v>
      </c>
      <c r="E2047">
        <v>8476932</v>
      </c>
      <c r="F2047" s="1" t="s">
        <v>134</v>
      </c>
      <c r="G2047" s="1" t="s">
        <v>282</v>
      </c>
      <c r="H2047">
        <v>1</v>
      </c>
      <c r="I2047" s="1" t="s">
        <v>15</v>
      </c>
      <c r="J2047" s="1" t="s">
        <v>287</v>
      </c>
      <c r="K2047">
        <v>8477946</v>
      </c>
      <c r="L2047">
        <v>1</v>
      </c>
      <c r="M2047" s="1" t="s">
        <v>17</v>
      </c>
      <c r="N2047" s="1" t="s">
        <v>282</v>
      </c>
      <c r="O2047" t="s">
        <v>131</v>
      </c>
    </row>
    <row r="2048" spans="1:15" x14ac:dyDescent="0.3">
      <c r="A2048">
        <v>2046</v>
      </c>
      <c r="B2048" s="1" t="s">
        <v>131</v>
      </c>
      <c r="C2048">
        <v>20025</v>
      </c>
      <c r="D2048">
        <v>0</v>
      </c>
      <c r="E2048">
        <v>8476932</v>
      </c>
      <c r="F2048" s="1" t="s">
        <v>134</v>
      </c>
      <c r="G2048" s="1" t="s">
        <v>282</v>
      </c>
      <c r="H2048">
        <v>1</v>
      </c>
      <c r="I2048" s="1" t="s">
        <v>40</v>
      </c>
      <c r="J2048" s="1" t="s">
        <v>284</v>
      </c>
      <c r="K2048">
        <v>8484794</v>
      </c>
      <c r="L2048">
        <v>0</v>
      </c>
      <c r="M2048" s="1" t="s">
        <v>17</v>
      </c>
      <c r="N2048" s="1" t="s">
        <v>282</v>
      </c>
      <c r="O2048" t="s">
        <v>131</v>
      </c>
    </row>
    <row r="2049" spans="1:15" x14ac:dyDescent="0.3">
      <c r="A2049">
        <v>2047</v>
      </c>
      <c r="B2049" s="1" t="s">
        <v>131</v>
      </c>
      <c r="C2049">
        <v>20025</v>
      </c>
      <c r="D2049">
        <v>0</v>
      </c>
      <c r="E2049">
        <v>8475660</v>
      </c>
      <c r="F2049" s="1" t="s">
        <v>298</v>
      </c>
      <c r="G2049" s="1" t="s">
        <v>282</v>
      </c>
      <c r="H2049">
        <v>1</v>
      </c>
      <c r="I2049" s="1" t="s">
        <v>15</v>
      </c>
      <c r="J2049" s="1" t="s">
        <v>148</v>
      </c>
      <c r="K2049">
        <v>8479318</v>
      </c>
      <c r="L2049">
        <v>1</v>
      </c>
      <c r="M2049" s="1" t="s">
        <v>23</v>
      </c>
      <c r="N2049" s="1" t="s">
        <v>131</v>
      </c>
      <c r="O2049" t="s">
        <v>282</v>
      </c>
    </row>
    <row r="2050" spans="1:15" x14ac:dyDescent="0.3">
      <c r="A2050">
        <v>2048</v>
      </c>
      <c r="B2050" s="1" t="s">
        <v>131</v>
      </c>
      <c r="C2050">
        <v>20025</v>
      </c>
      <c r="D2050">
        <v>0</v>
      </c>
      <c r="E2050">
        <v>8476932</v>
      </c>
      <c r="F2050" s="1" t="s">
        <v>134</v>
      </c>
      <c r="G2050" s="1" t="s">
        <v>282</v>
      </c>
      <c r="H2050">
        <v>1</v>
      </c>
      <c r="I2050" s="1" t="s">
        <v>40</v>
      </c>
      <c r="J2050" s="1" t="s">
        <v>284</v>
      </c>
      <c r="K2050">
        <v>8484794</v>
      </c>
      <c r="L2050">
        <v>0</v>
      </c>
      <c r="M2050" s="1" t="s">
        <v>17</v>
      </c>
      <c r="N2050" s="1" t="s">
        <v>282</v>
      </c>
      <c r="O2050" t="s">
        <v>131</v>
      </c>
    </row>
    <row r="2051" spans="1:15" x14ac:dyDescent="0.3">
      <c r="A2051">
        <v>2049</v>
      </c>
      <c r="B2051" s="1" t="s">
        <v>131</v>
      </c>
      <c r="C2051">
        <v>20025</v>
      </c>
      <c r="D2051">
        <v>0</v>
      </c>
      <c r="E2051">
        <v>8476932</v>
      </c>
      <c r="F2051" s="1" t="s">
        <v>134</v>
      </c>
      <c r="G2051" s="1" t="s">
        <v>282</v>
      </c>
      <c r="H2051">
        <v>1</v>
      </c>
      <c r="I2051" s="1" t="s">
        <v>19</v>
      </c>
      <c r="J2051" s="1" t="s">
        <v>626</v>
      </c>
      <c r="K2051">
        <v>8480879</v>
      </c>
      <c r="L2051">
        <v>1</v>
      </c>
      <c r="M2051" s="1" t="s">
        <v>17</v>
      </c>
      <c r="N2051" s="1" t="s">
        <v>282</v>
      </c>
      <c r="O2051" t="s">
        <v>131</v>
      </c>
    </row>
    <row r="2052" spans="1:15" x14ac:dyDescent="0.3">
      <c r="A2052">
        <v>2050</v>
      </c>
      <c r="B2052" s="1" t="s">
        <v>131</v>
      </c>
      <c r="C2052">
        <v>20025</v>
      </c>
      <c r="D2052">
        <v>0</v>
      </c>
      <c r="E2052">
        <v>8475660</v>
      </c>
      <c r="F2052" s="1" t="s">
        <v>298</v>
      </c>
      <c r="G2052" s="1" t="s">
        <v>282</v>
      </c>
      <c r="H2052">
        <v>1</v>
      </c>
      <c r="I2052" s="1" t="s">
        <v>31</v>
      </c>
      <c r="J2052" s="1" t="s">
        <v>137</v>
      </c>
      <c r="K2052">
        <v>8481582</v>
      </c>
      <c r="L2052">
        <v>1</v>
      </c>
      <c r="M2052" s="1" t="s">
        <v>23</v>
      </c>
      <c r="N2052" s="1" t="s">
        <v>131</v>
      </c>
      <c r="O2052" t="s">
        <v>282</v>
      </c>
    </row>
    <row r="2053" spans="1:15" x14ac:dyDescent="0.3">
      <c r="A2053">
        <v>2051</v>
      </c>
      <c r="B2053" s="1" t="s">
        <v>131</v>
      </c>
      <c r="C2053">
        <v>20025</v>
      </c>
      <c r="D2053">
        <v>0</v>
      </c>
      <c r="E2053">
        <v>8475660</v>
      </c>
      <c r="F2053" s="1" t="s">
        <v>298</v>
      </c>
      <c r="G2053" s="1" t="s">
        <v>282</v>
      </c>
      <c r="H2053">
        <v>1</v>
      </c>
      <c r="I2053" s="1" t="s">
        <v>31</v>
      </c>
      <c r="J2053" s="1" t="s">
        <v>157</v>
      </c>
      <c r="K2053">
        <v>8482720</v>
      </c>
      <c r="L2053">
        <v>1</v>
      </c>
      <c r="M2053" s="1" t="s">
        <v>23</v>
      </c>
      <c r="N2053" s="1" t="s">
        <v>131</v>
      </c>
      <c r="O2053" t="s">
        <v>282</v>
      </c>
    </row>
    <row r="2054" spans="1:15" x14ac:dyDescent="0.3">
      <c r="A2054">
        <v>2052</v>
      </c>
      <c r="B2054" s="1" t="s">
        <v>131</v>
      </c>
      <c r="C2054">
        <v>20025</v>
      </c>
      <c r="D2054">
        <v>0</v>
      </c>
      <c r="E2054">
        <v>8476932</v>
      </c>
      <c r="F2054" s="1" t="s">
        <v>134</v>
      </c>
      <c r="G2054" s="1" t="s">
        <v>282</v>
      </c>
      <c r="H2054">
        <v>1</v>
      </c>
      <c r="I2054" s="1" t="s">
        <v>19</v>
      </c>
      <c r="J2054" s="1" t="s">
        <v>281</v>
      </c>
      <c r="K2054">
        <v>8481542</v>
      </c>
      <c r="L2054">
        <v>1</v>
      </c>
      <c r="M2054" s="1" t="s">
        <v>17</v>
      </c>
      <c r="N2054" s="1" t="s">
        <v>282</v>
      </c>
      <c r="O2054" t="s">
        <v>131</v>
      </c>
    </row>
    <row r="2055" spans="1:15" x14ac:dyDescent="0.3">
      <c r="A2055">
        <v>2053</v>
      </c>
      <c r="B2055" s="1" t="s">
        <v>131</v>
      </c>
      <c r="C2055">
        <v>20025</v>
      </c>
      <c r="D2055">
        <v>0</v>
      </c>
      <c r="E2055">
        <v>8476932</v>
      </c>
      <c r="F2055" s="1" t="s">
        <v>134</v>
      </c>
      <c r="G2055" s="1" t="s">
        <v>282</v>
      </c>
      <c r="H2055">
        <v>1</v>
      </c>
      <c r="I2055" s="1" t="s">
        <v>40</v>
      </c>
      <c r="J2055" s="1" t="s">
        <v>291</v>
      </c>
      <c r="K2055">
        <v>8479337</v>
      </c>
      <c r="L2055">
        <v>0</v>
      </c>
      <c r="M2055" s="1" t="s">
        <v>17</v>
      </c>
      <c r="N2055" s="1" t="s">
        <v>282</v>
      </c>
      <c r="O2055" t="s">
        <v>131</v>
      </c>
    </row>
    <row r="2056" spans="1:15" x14ac:dyDescent="0.3">
      <c r="A2056">
        <v>2054</v>
      </c>
      <c r="B2056" s="1" t="s">
        <v>131</v>
      </c>
      <c r="C2056">
        <v>20025</v>
      </c>
      <c r="D2056">
        <v>0</v>
      </c>
      <c r="E2056">
        <v>8476932</v>
      </c>
      <c r="F2056" s="1" t="s">
        <v>134</v>
      </c>
      <c r="G2056" s="1" t="s">
        <v>282</v>
      </c>
      <c r="H2056">
        <v>1</v>
      </c>
      <c r="I2056" s="1" t="s">
        <v>40</v>
      </c>
      <c r="J2056" s="1" t="s">
        <v>291</v>
      </c>
      <c r="K2056">
        <v>8479337</v>
      </c>
      <c r="L2056">
        <v>0</v>
      </c>
      <c r="M2056" s="1" t="s">
        <v>17</v>
      </c>
      <c r="N2056" s="1" t="s">
        <v>282</v>
      </c>
      <c r="O2056" t="s">
        <v>131</v>
      </c>
    </row>
    <row r="2057" spans="1:15" x14ac:dyDescent="0.3">
      <c r="A2057">
        <v>2055</v>
      </c>
      <c r="B2057" s="1" t="s">
        <v>131</v>
      </c>
      <c r="C2057">
        <v>20025</v>
      </c>
      <c r="D2057">
        <v>0</v>
      </c>
      <c r="E2057">
        <v>8476932</v>
      </c>
      <c r="F2057" s="1" t="s">
        <v>134</v>
      </c>
      <c r="G2057" s="1" t="s">
        <v>282</v>
      </c>
      <c r="H2057">
        <v>1</v>
      </c>
      <c r="I2057" s="1" t="s">
        <v>40</v>
      </c>
      <c r="J2057" s="1" t="s">
        <v>300</v>
      </c>
      <c r="K2057">
        <v>8474141</v>
      </c>
      <c r="L2057">
        <v>0</v>
      </c>
      <c r="M2057" s="1" t="s">
        <v>17</v>
      </c>
      <c r="N2057" s="1" t="s">
        <v>282</v>
      </c>
      <c r="O2057" t="s">
        <v>131</v>
      </c>
    </row>
    <row r="2058" spans="1:15" x14ac:dyDescent="0.3">
      <c r="A2058">
        <v>2056</v>
      </c>
      <c r="B2058" s="1" t="s">
        <v>131</v>
      </c>
      <c r="C2058">
        <v>20025</v>
      </c>
      <c r="D2058">
        <v>0</v>
      </c>
      <c r="E2058">
        <v>8476932</v>
      </c>
      <c r="F2058" s="1" t="s">
        <v>134</v>
      </c>
      <c r="G2058" s="1" t="s">
        <v>282</v>
      </c>
      <c r="H2058">
        <v>1</v>
      </c>
      <c r="I2058" s="1" t="s">
        <v>40</v>
      </c>
      <c r="J2058" s="1" t="s">
        <v>291</v>
      </c>
      <c r="K2058">
        <v>8479337</v>
      </c>
      <c r="L2058">
        <v>1</v>
      </c>
      <c r="M2058" s="1" t="s">
        <v>17</v>
      </c>
      <c r="N2058" s="1" t="s">
        <v>282</v>
      </c>
      <c r="O2058" t="s">
        <v>131</v>
      </c>
    </row>
    <row r="2059" spans="1:15" x14ac:dyDescent="0.3">
      <c r="A2059">
        <v>2057</v>
      </c>
      <c r="B2059" s="1" t="s">
        <v>131</v>
      </c>
      <c r="C2059">
        <v>20025</v>
      </c>
      <c r="D2059">
        <v>0</v>
      </c>
      <c r="E2059">
        <v>8476932</v>
      </c>
      <c r="F2059" s="1" t="s">
        <v>134</v>
      </c>
      <c r="G2059" s="1" t="s">
        <v>282</v>
      </c>
      <c r="H2059">
        <v>1</v>
      </c>
      <c r="I2059" s="1" t="s">
        <v>40</v>
      </c>
      <c r="J2059" s="1" t="s">
        <v>300</v>
      </c>
      <c r="K2059">
        <v>8474141</v>
      </c>
      <c r="L2059">
        <v>1</v>
      </c>
      <c r="M2059" s="1" t="s">
        <v>17</v>
      </c>
      <c r="N2059" s="1" t="s">
        <v>282</v>
      </c>
      <c r="O2059" t="s">
        <v>131</v>
      </c>
    </row>
    <row r="2060" spans="1:15" x14ac:dyDescent="0.3">
      <c r="A2060">
        <v>2058</v>
      </c>
      <c r="B2060" s="1" t="s">
        <v>131</v>
      </c>
      <c r="C2060">
        <v>20025</v>
      </c>
      <c r="D2060">
        <v>0</v>
      </c>
      <c r="E2060">
        <v>8475660</v>
      </c>
      <c r="F2060" s="1" t="s">
        <v>298</v>
      </c>
      <c r="G2060" s="1" t="s">
        <v>282</v>
      </c>
      <c r="H2060">
        <v>1</v>
      </c>
      <c r="I2060" s="1" t="s">
        <v>15</v>
      </c>
      <c r="J2060" s="1" t="s">
        <v>161</v>
      </c>
      <c r="K2060">
        <v>8478057</v>
      </c>
      <c r="L2060">
        <v>1</v>
      </c>
      <c r="M2060" s="1" t="s">
        <v>23</v>
      </c>
      <c r="N2060" s="1" t="s">
        <v>131</v>
      </c>
      <c r="O2060" t="s">
        <v>282</v>
      </c>
    </row>
    <row r="2061" spans="1:15" x14ac:dyDescent="0.3">
      <c r="A2061">
        <v>2059</v>
      </c>
      <c r="B2061" s="1" t="s">
        <v>131</v>
      </c>
      <c r="C2061">
        <v>20025</v>
      </c>
      <c r="D2061">
        <v>0</v>
      </c>
      <c r="E2061">
        <v>8476932</v>
      </c>
      <c r="F2061" s="1" t="s">
        <v>134</v>
      </c>
      <c r="G2061" s="1" t="s">
        <v>282</v>
      </c>
      <c r="H2061">
        <v>1</v>
      </c>
      <c r="I2061" s="1" t="s">
        <v>15</v>
      </c>
      <c r="J2061" s="1" t="s">
        <v>296</v>
      </c>
      <c r="K2061">
        <v>8478891</v>
      </c>
      <c r="L2061">
        <v>1</v>
      </c>
      <c r="M2061" s="1" t="s">
        <v>17</v>
      </c>
      <c r="N2061" s="1" t="s">
        <v>282</v>
      </c>
      <c r="O2061" t="s">
        <v>131</v>
      </c>
    </row>
    <row r="2062" spans="1:15" x14ac:dyDescent="0.3">
      <c r="A2062">
        <v>2060</v>
      </c>
      <c r="B2062" s="1" t="s">
        <v>131</v>
      </c>
      <c r="C2062">
        <v>20025</v>
      </c>
      <c r="D2062">
        <v>1</v>
      </c>
      <c r="E2062">
        <v>8475660</v>
      </c>
      <c r="F2062" s="1" t="s">
        <v>298</v>
      </c>
      <c r="G2062" s="1" t="s">
        <v>282</v>
      </c>
      <c r="H2062">
        <v>1</v>
      </c>
      <c r="I2062" s="1" t="s">
        <v>15</v>
      </c>
      <c r="J2062" s="1" t="s">
        <v>627</v>
      </c>
      <c r="K2062">
        <v>8478462</v>
      </c>
      <c r="L2062">
        <v>1</v>
      </c>
      <c r="M2062" s="1" t="s">
        <v>23</v>
      </c>
      <c r="N2062" s="1" t="s">
        <v>131</v>
      </c>
      <c r="O2062" t="s">
        <v>282</v>
      </c>
    </row>
    <row r="2063" spans="1:15" x14ac:dyDescent="0.3">
      <c r="A2063">
        <v>2061</v>
      </c>
      <c r="B2063" s="1" t="s">
        <v>131</v>
      </c>
      <c r="C2063">
        <v>20025</v>
      </c>
      <c r="D2063">
        <v>0</v>
      </c>
      <c r="E2063">
        <v>8476932</v>
      </c>
      <c r="F2063" s="1" t="s">
        <v>134</v>
      </c>
      <c r="G2063" s="1" t="s">
        <v>282</v>
      </c>
      <c r="H2063">
        <v>1</v>
      </c>
      <c r="I2063" s="1" t="s">
        <v>15</v>
      </c>
      <c r="J2063" s="1" t="s">
        <v>294</v>
      </c>
      <c r="K2063">
        <v>8484471</v>
      </c>
      <c r="L2063">
        <v>1</v>
      </c>
      <c r="M2063" s="1" t="s">
        <v>17</v>
      </c>
      <c r="N2063" s="1" t="s">
        <v>282</v>
      </c>
      <c r="O2063" t="s">
        <v>131</v>
      </c>
    </row>
    <row r="2064" spans="1:15" x14ac:dyDescent="0.3">
      <c r="A2064">
        <v>2062</v>
      </c>
      <c r="B2064" s="1" t="s">
        <v>131</v>
      </c>
      <c r="C2064">
        <v>20025</v>
      </c>
      <c r="D2064">
        <v>0</v>
      </c>
      <c r="E2064">
        <v>8475660</v>
      </c>
      <c r="F2064" s="1" t="s">
        <v>298</v>
      </c>
      <c r="G2064" s="1" t="s">
        <v>282</v>
      </c>
      <c r="H2064">
        <v>1</v>
      </c>
      <c r="I2064" s="1" t="s">
        <v>15</v>
      </c>
      <c r="J2064" s="1" t="s">
        <v>148</v>
      </c>
      <c r="K2064">
        <v>8479318</v>
      </c>
      <c r="L2064">
        <v>0</v>
      </c>
      <c r="M2064" s="1" t="s">
        <v>23</v>
      </c>
      <c r="N2064" s="1" t="s">
        <v>131</v>
      </c>
      <c r="O2064" t="s">
        <v>282</v>
      </c>
    </row>
    <row r="2065" spans="1:15" x14ac:dyDescent="0.3">
      <c r="A2065">
        <v>2063</v>
      </c>
      <c r="B2065" s="1" t="s">
        <v>131</v>
      </c>
      <c r="C2065">
        <v>20025</v>
      </c>
      <c r="D2065">
        <v>0</v>
      </c>
      <c r="E2065">
        <v>8475660</v>
      </c>
      <c r="F2065" s="1" t="s">
        <v>298</v>
      </c>
      <c r="G2065" s="1" t="s">
        <v>282</v>
      </c>
      <c r="H2065">
        <v>1</v>
      </c>
      <c r="I2065" s="1" t="s">
        <v>15</v>
      </c>
      <c r="J2065" s="1" t="s">
        <v>148</v>
      </c>
      <c r="K2065">
        <v>8479318</v>
      </c>
      <c r="L2065">
        <v>1</v>
      </c>
      <c r="M2065" s="1" t="s">
        <v>23</v>
      </c>
      <c r="N2065" s="1" t="s">
        <v>131</v>
      </c>
      <c r="O2065" t="s">
        <v>282</v>
      </c>
    </row>
    <row r="2066" spans="1:15" x14ac:dyDescent="0.3">
      <c r="A2066">
        <v>2064</v>
      </c>
      <c r="B2066" s="1" t="s">
        <v>131</v>
      </c>
      <c r="C2066">
        <v>20025</v>
      </c>
      <c r="D2066">
        <v>0</v>
      </c>
      <c r="E2066">
        <v>8476932</v>
      </c>
      <c r="F2066" s="1" t="s">
        <v>134</v>
      </c>
      <c r="G2066" s="1" t="s">
        <v>282</v>
      </c>
      <c r="H2066">
        <v>1</v>
      </c>
      <c r="I2066" s="1" t="s">
        <v>15</v>
      </c>
      <c r="J2066" s="1" t="s">
        <v>283</v>
      </c>
      <c r="K2066">
        <v>8477429</v>
      </c>
      <c r="L2066">
        <v>1</v>
      </c>
      <c r="M2066" s="1" t="s">
        <v>17</v>
      </c>
      <c r="N2066" s="1" t="s">
        <v>282</v>
      </c>
      <c r="O2066" t="s">
        <v>131</v>
      </c>
    </row>
    <row r="2067" spans="1:15" x14ac:dyDescent="0.3">
      <c r="A2067">
        <v>2065</v>
      </c>
      <c r="B2067" s="1" t="s">
        <v>131</v>
      </c>
      <c r="C2067">
        <v>20025</v>
      </c>
      <c r="D2067">
        <v>0</v>
      </c>
      <c r="E2067">
        <v>8476932</v>
      </c>
      <c r="F2067" s="1" t="s">
        <v>134</v>
      </c>
      <c r="G2067" s="1" t="s">
        <v>282</v>
      </c>
      <c r="H2067">
        <v>1</v>
      </c>
      <c r="I2067" s="1" t="s">
        <v>15</v>
      </c>
      <c r="J2067" s="1" t="s">
        <v>287</v>
      </c>
      <c r="K2067">
        <v>8477946</v>
      </c>
      <c r="L2067">
        <v>0</v>
      </c>
      <c r="M2067" s="1" t="s">
        <v>17</v>
      </c>
      <c r="N2067" s="1" t="s">
        <v>282</v>
      </c>
      <c r="O2067" t="s">
        <v>131</v>
      </c>
    </row>
    <row r="2068" spans="1:15" x14ac:dyDescent="0.3">
      <c r="A2068">
        <v>2066</v>
      </c>
      <c r="B2068" s="1" t="s">
        <v>131</v>
      </c>
      <c r="C2068">
        <v>20025</v>
      </c>
      <c r="D2068">
        <v>0</v>
      </c>
      <c r="E2068">
        <v>8475660</v>
      </c>
      <c r="F2068" s="1" t="s">
        <v>298</v>
      </c>
      <c r="G2068" s="1" t="s">
        <v>282</v>
      </c>
      <c r="H2068">
        <v>1</v>
      </c>
      <c r="I2068" s="1" t="s">
        <v>15</v>
      </c>
      <c r="J2068" s="1" t="s">
        <v>627</v>
      </c>
      <c r="K2068">
        <v>8478462</v>
      </c>
      <c r="L2068">
        <v>1</v>
      </c>
      <c r="M2068" s="1" t="s">
        <v>23</v>
      </c>
      <c r="N2068" s="1" t="s">
        <v>131</v>
      </c>
      <c r="O2068" t="s">
        <v>282</v>
      </c>
    </row>
    <row r="2069" spans="1:15" x14ac:dyDescent="0.3">
      <c r="A2069">
        <v>2067</v>
      </c>
      <c r="B2069" s="1" t="s">
        <v>131</v>
      </c>
      <c r="C2069">
        <v>20025</v>
      </c>
      <c r="D2069">
        <v>0</v>
      </c>
      <c r="E2069">
        <v>8476932</v>
      </c>
      <c r="F2069" s="1" t="s">
        <v>134</v>
      </c>
      <c r="G2069" s="1" t="s">
        <v>282</v>
      </c>
      <c r="H2069">
        <v>1</v>
      </c>
      <c r="I2069" s="1" t="s">
        <v>15</v>
      </c>
      <c r="J2069" s="1" t="s">
        <v>287</v>
      </c>
      <c r="K2069">
        <v>8477946</v>
      </c>
      <c r="L2069">
        <v>0</v>
      </c>
      <c r="M2069" s="1" t="s">
        <v>17</v>
      </c>
      <c r="N2069" s="1" t="s">
        <v>282</v>
      </c>
      <c r="O2069" t="s">
        <v>131</v>
      </c>
    </row>
    <row r="2070" spans="1:15" x14ac:dyDescent="0.3">
      <c r="A2070">
        <v>2068</v>
      </c>
      <c r="B2070" s="1" t="s">
        <v>131</v>
      </c>
      <c r="C2070">
        <v>20025</v>
      </c>
      <c r="D2070">
        <v>0</v>
      </c>
      <c r="E2070">
        <v>8476932</v>
      </c>
      <c r="F2070" s="1" t="s">
        <v>134</v>
      </c>
      <c r="G2070" s="1" t="s">
        <v>282</v>
      </c>
      <c r="H2070">
        <v>1</v>
      </c>
      <c r="I2070" s="1" t="s">
        <v>40</v>
      </c>
      <c r="J2070" s="1" t="s">
        <v>291</v>
      </c>
      <c r="K2070">
        <v>8479337</v>
      </c>
      <c r="L2070">
        <v>0</v>
      </c>
      <c r="M2070" s="1" t="s">
        <v>17</v>
      </c>
      <c r="N2070" s="1" t="s">
        <v>282</v>
      </c>
      <c r="O2070" t="s">
        <v>131</v>
      </c>
    </row>
    <row r="2071" spans="1:15" x14ac:dyDescent="0.3">
      <c r="A2071">
        <v>2069</v>
      </c>
      <c r="B2071" s="1" t="s">
        <v>131</v>
      </c>
      <c r="C2071">
        <v>20025</v>
      </c>
      <c r="D2071">
        <v>0</v>
      </c>
      <c r="E2071">
        <v>8476932</v>
      </c>
      <c r="F2071" s="1" t="s">
        <v>134</v>
      </c>
      <c r="G2071" s="1" t="s">
        <v>282</v>
      </c>
      <c r="H2071">
        <v>1</v>
      </c>
      <c r="I2071" s="1" t="s">
        <v>15</v>
      </c>
      <c r="J2071" s="1" t="s">
        <v>299</v>
      </c>
      <c r="K2071">
        <v>8483464</v>
      </c>
      <c r="L2071">
        <v>1</v>
      </c>
      <c r="M2071" s="1" t="s">
        <v>17</v>
      </c>
      <c r="N2071" s="1" t="s">
        <v>282</v>
      </c>
      <c r="O2071" t="s">
        <v>131</v>
      </c>
    </row>
    <row r="2072" spans="1:15" x14ac:dyDescent="0.3">
      <c r="A2072">
        <v>2070</v>
      </c>
      <c r="B2072" s="1" t="s">
        <v>131</v>
      </c>
      <c r="C2072">
        <v>20025</v>
      </c>
      <c r="D2072">
        <v>0</v>
      </c>
      <c r="E2072">
        <v>8476932</v>
      </c>
      <c r="F2072" s="1" t="s">
        <v>134</v>
      </c>
      <c r="G2072" s="1" t="s">
        <v>282</v>
      </c>
      <c r="H2072">
        <v>1</v>
      </c>
      <c r="I2072" s="1" t="s">
        <v>19</v>
      </c>
      <c r="J2072" s="1" t="s">
        <v>301</v>
      </c>
      <c r="K2072">
        <v>8481607</v>
      </c>
      <c r="L2072">
        <v>1</v>
      </c>
      <c r="M2072" s="1" t="s">
        <v>17</v>
      </c>
      <c r="N2072" s="1" t="s">
        <v>282</v>
      </c>
      <c r="O2072" t="s">
        <v>131</v>
      </c>
    </row>
    <row r="2073" spans="1:15" x14ac:dyDescent="0.3">
      <c r="A2073">
        <v>2071</v>
      </c>
      <c r="B2073" s="1" t="s">
        <v>131</v>
      </c>
      <c r="C2073">
        <v>20025</v>
      </c>
      <c r="D2073">
        <v>0</v>
      </c>
      <c r="E2073">
        <v>8475660</v>
      </c>
      <c r="F2073" s="1" t="s">
        <v>298</v>
      </c>
      <c r="G2073" s="1" t="s">
        <v>282</v>
      </c>
      <c r="H2073">
        <v>2</v>
      </c>
      <c r="I2073" s="1" t="s">
        <v>15</v>
      </c>
      <c r="J2073" s="1" t="s">
        <v>148</v>
      </c>
      <c r="K2073">
        <v>8479318</v>
      </c>
      <c r="L2073">
        <v>0</v>
      </c>
      <c r="M2073" s="1" t="s">
        <v>23</v>
      </c>
      <c r="N2073" s="1" t="s">
        <v>131</v>
      </c>
      <c r="O2073" t="s">
        <v>282</v>
      </c>
    </row>
    <row r="2074" spans="1:15" x14ac:dyDescent="0.3">
      <c r="A2074">
        <v>2072</v>
      </c>
      <c r="B2074" s="1" t="s">
        <v>131</v>
      </c>
      <c r="C2074">
        <v>20025</v>
      </c>
      <c r="D2074">
        <v>0</v>
      </c>
      <c r="E2074">
        <v>8475660</v>
      </c>
      <c r="F2074" s="1" t="s">
        <v>298</v>
      </c>
      <c r="G2074" s="1" t="s">
        <v>282</v>
      </c>
      <c r="H2074">
        <v>2</v>
      </c>
      <c r="I2074" s="1" t="s">
        <v>15</v>
      </c>
      <c r="J2074" s="1" t="s">
        <v>161</v>
      </c>
      <c r="K2074">
        <v>8478057</v>
      </c>
      <c r="L2074">
        <v>1</v>
      </c>
      <c r="M2074" s="1" t="s">
        <v>23</v>
      </c>
      <c r="N2074" s="1" t="s">
        <v>131</v>
      </c>
      <c r="O2074" t="s">
        <v>282</v>
      </c>
    </row>
    <row r="2075" spans="1:15" x14ac:dyDescent="0.3">
      <c r="A2075">
        <v>2073</v>
      </c>
      <c r="B2075" s="1" t="s">
        <v>131</v>
      </c>
      <c r="C2075">
        <v>20025</v>
      </c>
      <c r="D2075">
        <v>0</v>
      </c>
      <c r="E2075">
        <v>8475660</v>
      </c>
      <c r="F2075" s="1" t="s">
        <v>298</v>
      </c>
      <c r="G2075" s="1" t="s">
        <v>282</v>
      </c>
      <c r="H2075">
        <v>2</v>
      </c>
      <c r="I2075" s="1" t="s">
        <v>31</v>
      </c>
      <c r="J2075" s="1" t="s">
        <v>137</v>
      </c>
      <c r="K2075">
        <v>8481582</v>
      </c>
      <c r="L2075">
        <v>0</v>
      </c>
      <c r="M2075" s="1" t="s">
        <v>23</v>
      </c>
      <c r="N2075" s="1" t="s">
        <v>131</v>
      </c>
      <c r="O2075" t="s">
        <v>282</v>
      </c>
    </row>
    <row r="2076" spans="1:15" x14ac:dyDescent="0.3">
      <c r="A2076">
        <v>2074</v>
      </c>
      <c r="B2076" s="1" t="s">
        <v>131</v>
      </c>
      <c r="C2076">
        <v>20025</v>
      </c>
      <c r="D2076">
        <v>0</v>
      </c>
      <c r="E2076">
        <v>8475660</v>
      </c>
      <c r="F2076" s="1" t="s">
        <v>298</v>
      </c>
      <c r="G2076" s="1" t="s">
        <v>282</v>
      </c>
      <c r="H2076">
        <v>2</v>
      </c>
      <c r="I2076" s="1" t="s">
        <v>31</v>
      </c>
      <c r="J2076" s="1" t="s">
        <v>157</v>
      </c>
      <c r="K2076">
        <v>8482720</v>
      </c>
      <c r="L2076">
        <v>1</v>
      </c>
      <c r="M2076" s="1" t="s">
        <v>23</v>
      </c>
      <c r="N2076" s="1" t="s">
        <v>131</v>
      </c>
      <c r="O2076" t="s">
        <v>282</v>
      </c>
    </row>
    <row r="2077" spans="1:15" x14ac:dyDescent="0.3">
      <c r="A2077">
        <v>2075</v>
      </c>
      <c r="B2077" s="1" t="s">
        <v>131</v>
      </c>
      <c r="C2077">
        <v>20025</v>
      </c>
      <c r="D2077">
        <v>0</v>
      </c>
      <c r="E2077">
        <v>8476932</v>
      </c>
      <c r="F2077" s="1" t="s">
        <v>134</v>
      </c>
      <c r="G2077" s="1" t="s">
        <v>282</v>
      </c>
      <c r="H2077">
        <v>2</v>
      </c>
      <c r="I2077" s="1" t="s">
        <v>31</v>
      </c>
      <c r="J2077" s="1" t="s">
        <v>293</v>
      </c>
      <c r="K2077">
        <v>8477456</v>
      </c>
      <c r="L2077">
        <v>0</v>
      </c>
      <c r="M2077" s="1" t="s">
        <v>17</v>
      </c>
      <c r="N2077" s="1" t="s">
        <v>282</v>
      </c>
      <c r="O2077" t="s">
        <v>131</v>
      </c>
    </row>
    <row r="2078" spans="1:15" x14ac:dyDescent="0.3">
      <c r="A2078">
        <v>2076</v>
      </c>
      <c r="B2078" s="1" t="s">
        <v>131</v>
      </c>
      <c r="C2078">
        <v>20025</v>
      </c>
      <c r="D2078">
        <v>0</v>
      </c>
      <c r="E2078">
        <v>8476932</v>
      </c>
      <c r="F2078" s="1" t="s">
        <v>134</v>
      </c>
      <c r="G2078" s="1" t="s">
        <v>282</v>
      </c>
      <c r="H2078">
        <v>2</v>
      </c>
      <c r="I2078" s="1" t="s">
        <v>40</v>
      </c>
      <c r="J2078" s="1" t="s">
        <v>284</v>
      </c>
      <c r="K2078">
        <v>8484794</v>
      </c>
      <c r="L2078">
        <v>0</v>
      </c>
      <c r="M2078" s="1" t="s">
        <v>17</v>
      </c>
      <c r="N2078" s="1" t="s">
        <v>282</v>
      </c>
      <c r="O2078" t="s">
        <v>131</v>
      </c>
    </row>
    <row r="2079" spans="1:15" x14ac:dyDescent="0.3">
      <c r="A2079">
        <v>2077</v>
      </c>
      <c r="B2079" s="1" t="s">
        <v>131</v>
      </c>
      <c r="C2079">
        <v>20025</v>
      </c>
      <c r="D2079">
        <v>0</v>
      </c>
      <c r="E2079">
        <v>8476932</v>
      </c>
      <c r="F2079" s="1" t="s">
        <v>134</v>
      </c>
      <c r="G2079" s="1" t="s">
        <v>282</v>
      </c>
      <c r="H2079">
        <v>2</v>
      </c>
      <c r="I2079" s="1" t="s">
        <v>19</v>
      </c>
      <c r="J2079" s="1" t="s">
        <v>285</v>
      </c>
      <c r="K2079">
        <v>8482762</v>
      </c>
      <c r="L2079">
        <v>1</v>
      </c>
      <c r="M2079" s="1" t="s">
        <v>17</v>
      </c>
      <c r="N2079" s="1" t="s">
        <v>282</v>
      </c>
      <c r="O2079" t="s">
        <v>131</v>
      </c>
    </row>
    <row r="2080" spans="1:15" x14ac:dyDescent="0.3">
      <c r="A2080">
        <v>2078</v>
      </c>
      <c r="B2080" s="1" t="s">
        <v>131</v>
      </c>
      <c r="C2080">
        <v>20025</v>
      </c>
      <c r="D2080">
        <v>0</v>
      </c>
      <c r="E2080">
        <v>8475660</v>
      </c>
      <c r="F2080" s="1" t="s">
        <v>298</v>
      </c>
      <c r="G2080" s="1" t="s">
        <v>282</v>
      </c>
      <c r="H2080">
        <v>2</v>
      </c>
      <c r="I2080" s="1" t="s">
        <v>19</v>
      </c>
      <c r="J2080" s="1" t="s">
        <v>132</v>
      </c>
      <c r="K2080">
        <v>8476853</v>
      </c>
      <c r="L2080">
        <v>1</v>
      </c>
      <c r="M2080" s="1" t="s">
        <v>23</v>
      </c>
      <c r="N2080" s="1" t="s">
        <v>131</v>
      </c>
      <c r="O2080" t="s">
        <v>282</v>
      </c>
    </row>
    <row r="2081" spans="1:15" x14ac:dyDescent="0.3">
      <c r="A2081">
        <v>2079</v>
      </c>
      <c r="B2081" s="1" t="s">
        <v>131</v>
      </c>
      <c r="C2081">
        <v>20025</v>
      </c>
      <c r="D2081">
        <v>0</v>
      </c>
      <c r="E2081">
        <v>8476932</v>
      </c>
      <c r="F2081" s="1" t="s">
        <v>134</v>
      </c>
      <c r="G2081" s="1" t="s">
        <v>282</v>
      </c>
      <c r="H2081">
        <v>2</v>
      </c>
      <c r="I2081" s="1" t="s">
        <v>19</v>
      </c>
      <c r="J2081" s="1" t="s">
        <v>297</v>
      </c>
      <c r="K2081">
        <v>8484223</v>
      </c>
      <c r="L2081">
        <v>1</v>
      </c>
      <c r="M2081" s="1" t="s">
        <v>17</v>
      </c>
      <c r="N2081" s="1" t="s">
        <v>282</v>
      </c>
      <c r="O2081" t="s">
        <v>131</v>
      </c>
    </row>
    <row r="2082" spans="1:15" x14ac:dyDescent="0.3">
      <c r="A2082">
        <v>2080</v>
      </c>
      <c r="B2082" s="1" t="s">
        <v>131</v>
      </c>
      <c r="C2082">
        <v>20025</v>
      </c>
      <c r="D2082">
        <v>0</v>
      </c>
      <c r="E2082">
        <v>8475660</v>
      </c>
      <c r="F2082" s="1" t="s">
        <v>298</v>
      </c>
      <c r="G2082" s="1" t="s">
        <v>282</v>
      </c>
      <c r="H2082">
        <v>2</v>
      </c>
      <c r="I2082" s="1" t="s">
        <v>15</v>
      </c>
      <c r="J2082" s="1" t="s">
        <v>140</v>
      </c>
      <c r="K2082">
        <v>8477503</v>
      </c>
      <c r="L2082">
        <v>1</v>
      </c>
      <c r="M2082" s="1" t="s">
        <v>23</v>
      </c>
      <c r="N2082" s="1" t="s">
        <v>131</v>
      </c>
      <c r="O2082" t="s">
        <v>282</v>
      </c>
    </row>
    <row r="2083" spans="1:15" x14ac:dyDescent="0.3">
      <c r="A2083">
        <v>2081</v>
      </c>
      <c r="B2083" s="1" t="s">
        <v>131</v>
      </c>
      <c r="C2083">
        <v>20025</v>
      </c>
      <c r="D2083">
        <v>0</v>
      </c>
      <c r="E2083">
        <v>8475660</v>
      </c>
      <c r="F2083" s="1" t="s">
        <v>298</v>
      </c>
      <c r="G2083" s="1" t="s">
        <v>282</v>
      </c>
      <c r="H2083">
        <v>2</v>
      </c>
      <c r="I2083" s="1" t="s">
        <v>15</v>
      </c>
      <c r="J2083" s="1" t="s">
        <v>627</v>
      </c>
      <c r="K2083">
        <v>8478462</v>
      </c>
      <c r="L2083">
        <v>1</v>
      </c>
      <c r="M2083" s="1" t="s">
        <v>23</v>
      </c>
      <c r="N2083" s="1" t="s">
        <v>131</v>
      </c>
      <c r="O2083" t="s">
        <v>282</v>
      </c>
    </row>
    <row r="2084" spans="1:15" x14ac:dyDescent="0.3">
      <c r="A2084">
        <v>2082</v>
      </c>
      <c r="B2084" s="1" t="s">
        <v>131</v>
      </c>
      <c r="C2084">
        <v>20025</v>
      </c>
      <c r="D2084">
        <v>0</v>
      </c>
      <c r="E2084">
        <v>8476932</v>
      </c>
      <c r="F2084" s="1" t="s">
        <v>134</v>
      </c>
      <c r="G2084" s="1" t="s">
        <v>282</v>
      </c>
      <c r="H2084">
        <v>2</v>
      </c>
      <c r="I2084" s="1" t="s">
        <v>15</v>
      </c>
      <c r="J2084" s="1" t="s">
        <v>287</v>
      </c>
      <c r="K2084">
        <v>8477946</v>
      </c>
      <c r="L2084">
        <v>1</v>
      </c>
      <c r="M2084" s="1" t="s">
        <v>17</v>
      </c>
      <c r="N2084" s="1" t="s">
        <v>282</v>
      </c>
      <c r="O2084" t="s">
        <v>131</v>
      </c>
    </row>
    <row r="2085" spans="1:15" x14ac:dyDescent="0.3">
      <c r="A2085">
        <v>2083</v>
      </c>
      <c r="B2085" s="1" t="s">
        <v>131</v>
      </c>
      <c r="C2085">
        <v>20025</v>
      </c>
      <c r="D2085">
        <v>0</v>
      </c>
      <c r="E2085">
        <v>8475660</v>
      </c>
      <c r="F2085" s="1" t="s">
        <v>298</v>
      </c>
      <c r="G2085" s="1" t="s">
        <v>282</v>
      </c>
      <c r="H2085">
        <v>2</v>
      </c>
      <c r="I2085" s="1" t="s">
        <v>15</v>
      </c>
      <c r="J2085" s="1" t="s">
        <v>148</v>
      </c>
      <c r="K2085">
        <v>8479318</v>
      </c>
      <c r="L2085">
        <v>1</v>
      </c>
      <c r="M2085" s="1" t="s">
        <v>23</v>
      </c>
      <c r="N2085" s="1" t="s">
        <v>131</v>
      </c>
      <c r="O2085" t="s">
        <v>282</v>
      </c>
    </row>
    <row r="2086" spans="1:15" x14ac:dyDescent="0.3">
      <c r="A2086">
        <v>2084</v>
      </c>
      <c r="B2086" s="1" t="s">
        <v>131</v>
      </c>
      <c r="C2086">
        <v>20025</v>
      </c>
      <c r="D2086">
        <v>0</v>
      </c>
      <c r="E2086">
        <v>8476932</v>
      </c>
      <c r="F2086" s="1" t="s">
        <v>134</v>
      </c>
      <c r="G2086" s="1" t="s">
        <v>282</v>
      </c>
      <c r="H2086">
        <v>2</v>
      </c>
      <c r="I2086" s="1" t="s">
        <v>15</v>
      </c>
      <c r="J2086" s="1" t="s">
        <v>287</v>
      </c>
      <c r="K2086">
        <v>8477946</v>
      </c>
      <c r="L2086">
        <v>0</v>
      </c>
      <c r="M2086" s="1" t="s">
        <v>17</v>
      </c>
      <c r="N2086" s="1" t="s">
        <v>282</v>
      </c>
      <c r="O2086" t="s">
        <v>131</v>
      </c>
    </row>
    <row r="2087" spans="1:15" x14ac:dyDescent="0.3">
      <c r="A2087">
        <v>2085</v>
      </c>
      <c r="B2087" s="1" t="s">
        <v>131</v>
      </c>
      <c r="C2087">
        <v>20025</v>
      </c>
      <c r="D2087">
        <v>0</v>
      </c>
      <c r="E2087">
        <v>8475660</v>
      </c>
      <c r="F2087" s="1" t="s">
        <v>298</v>
      </c>
      <c r="G2087" s="1" t="s">
        <v>282</v>
      </c>
      <c r="H2087">
        <v>2</v>
      </c>
      <c r="I2087" s="1" t="s">
        <v>15</v>
      </c>
      <c r="J2087" s="1" t="s">
        <v>145</v>
      </c>
      <c r="K2087">
        <v>8475166</v>
      </c>
      <c r="L2087">
        <v>1</v>
      </c>
      <c r="M2087" s="1" t="s">
        <v>23</v>
      </c>
      <c r="N2087" s="1" t="s">
        <v>131</v>
      </c>
      <c r="O2087" t="s">
        <v>282</v>
      </c>
    </row>
    <row r="2088" spans="1:15" x14ac:dyDescent="0.3">
      <c r="A2088">
        <v>2086</v>
      </c>
      <c r="B2088" s="1" t="s">
        <v>131</v>
      </c>
      <c r="C2088">
        <v>20025</v>
      </c>
      <c r="D2088">
        <v>0</v>
      </c>
      <c r="E2088">
        <v>8476932</v>
      </c>
      <c r="F2088" s="1" t="s">
        <v>134</v>
      </c>
      <c r="G2088" s="1" t="s">
        <v>282</v>
      </c>
      <c r="H2088">
        <v>2</v>
      </c>
      <c r="I2088" s="1" t="s">
        <v>40</v>
      </c>
      <c r="J2088" s="1" t="s">
        <v>284</v>
      </c>
      <c r="K2088">
        <v>8484794</v>
      </c>
      <c r="L2088">
        <v>0</v>
      </c>
      <c r="M2088" s="1" t="s">
        <v>17</v>
      </c>
      <c r="N2088" s="1" t="s">
        <v>282</v>
      </c>
      <c r="O2088" t="s">
        <v>131</v>
      </c>
    </row>
    <row r="2089" spans="1:15" x14ac:dyDescent="0.3">
      <c r="A2089">
        <v>2087</v>
      </c>
      <c r="B2089" s="1" t="s">
        <v>131</v>
      </c>
      <c r="C2089">
        <v>20025</v>
      </c>
      <c r="D2089">
        <v>1</v>
      </c>
      <c r="E2089">
        <v>8476932</v>
      </c>
      <c r="F2089" s="1" t="s">
        <v>134</v>
      </c>
      <c r="G2089" s="1" t="s">
        <v>282</v>
      </c>
      <c r="H2089">
        <v>2</v>
      </c>
      <c r="I2089" s="1" t="s">
        <v>15</v>
      </c>
      <c r="J2089" s="1" t="s">
        <v>299</v>
      </c>
      <c r="K2089">
        <v>8483464</v>
      </c>
      <c r="L2089">
        <v>1</v>
      </c>
      <c r="M2089" s="1" t="s">
        <v>17</v>
      </c>
      <c r="N2089" s="1" t="s">
        <v>282</v>
      </c>
      <c r="O2089" t="s">
        <v>131</v>
      </c>
    </row>
    <row r="2090" spans="1:15" x14ac:dyDescent="0.3">
      <c r="A2090">
        <v>2088</v>
      </c>
      <c r="B2090" s="1" t="s">
        <v>131</v>
      </c>
      <c r="C2090">
        <v>20025</v>
      </c>
      <c r="D2090">
        <v>0</v>
      </c>
      <c r="E2090">
        <v>8476932</v>
      </c>
      <c r="F2090" s="1" t="s">
        <v>134</v>
      </c>
      <c r="G2090" s="1" t="s">
        <v>282</v>
      </c>
      <c r="H2090">
        <v>2</v>
      </c>
      <c r="I2090" s="1" t="s">
        <v>19</v>
      </c>
      <c r="J2090" s="1" t="s">
        <v>297</v>
      </c>
      <c r="K2090">
        <v>8484223</v>
      </c>
      <c r="L2090">
        <v>1</v>
      </c>
      <c r="M2090" s="1" t="s">
        <v>17</v>
      </c>
      <c r="N2090" s="1" t="s">
        <v>282</v>
      </c>
      <c r="O2090" t="s">
        <v>131</v>
      </c>
    </row>
    <row r="2091" spans="1:15" x14ac:dyDescent="0.3">
      <c r="A2091">
        <v>2089</v>
      </c>
      <c r="B2091" s="1" t="s">
        <v>131</v>
      </c>
      <c r="C2091">
        <v>20025</v>
      </c>
      <c r="D2091">
        <v>0</v>
      </c>
      <c r="E2091">
        <v>8476932</v>
      </c>
      <c r="F2091" s="1" t="s">
        <v>134</v>
      </c>
      <c r="G2091" s="1" t="s">
        <v>282</v>
      </c>
      <c r="H2091">
        <v>2</v>
      </c>
      <c r="I2091" s="1" t="s">
        <v>15</v>
      </c>
      <c r="J2091" s="1" t="s">
        <v>294</v>
      </c>
      <c r="K2091">
        <v>8484471</v>
      </c>
      <c r="L2091">
        <v>1</v>
      </c>
      <c r="M2091" s="1" t="s">
        <v>17</v>
      </c>
      <c r="N2091" s="1" t="s">
        <v>282</v>
      </c>
      <c r="O2091" t="s">
        <v>131</v>
      </c>
    </row>
    <row r="2092" spans="1:15" x14ac:dyDescent="0.3">
      <c r="A2092">
        <v>2090</v>
      </c>
      <c r="B2092" s="1" t="s">
        <v>131</v>
      </c>
      <c r="C2092">
        <v>20025</v>
      </c>
      <c r="D2092">
        <v>0</v>
      </c>
      <c r="E2092">
        <v>8476932</v>
      </c>
      <c r="F2092" s="1" t="s">
        <v>134</v>
      </c>
      <c r="G2092" s="1" t="s">
        <v>282</v>
      </c>
      <c r="H2092">
        <v>2</v>
      </c>
      <c r="I2092" s="1" t="s">
        <v>15</v>
      </c>
      <c r="J2092" s="1" t="s">
        <v>287</v>
      </c>
      <c r="K2092">
        <v>8477946</v>
      </c>
      <c r="L2092">
        <v>1</v>
      </c>
      <c r="M2092" s="1" t="s">
        <v>17</v>
      </c>
      <c r="N2092" s="1" t="s">
        <v>282</v>
      </c>
      <c r="O2092" t="s">
        <v>131</v>
      </c>
    </row>
    <row r="2093" spans="1:15" x14ac:dyDescent="0.3">
      <c r="A2093">
        <v>2091</v>
      </c>
      <c r="B2093" s="1" t="s">
        <v>131</v>
      </c>
      <c r="C2093">
        <v>20025</v>
      </c>
      <c r="D2093">
        <v>0</v>
      </c>
      <c r="E2093">
        <v>8476932</v>
      </c>
      <c r="F2093" s="1" t="s">
        <v>134</v>
      </c>
      <c r="G2093" s="1" t="s">
        <v>282</v>
      </c>
      <c r="H2093">
        <v>2</v>
      </c>
      <c r="I2093" s="1" t="s">
        <v>19</v>
      </c>
      <c r="J2093" s="1" t="s">
        <v>301</v>
      </c>
      <c r="K2093">
        <v>8481607</v>
      </c>
      <c r="L2093">
        <v>0</v>
      </c>
      <c r="M2093" s="1" t="s">
        <v>17</v>
      </c>
      <c r="N2093" s="1" t="s">
        <v>282</v>
      </c>
      <c r="O2093" t="s">
        <v>131</v>
      </c>
    </row>
    <row r="2094" spans="1:15" x14ac:dyDescent="0.3">
      <c r="A2094">
        <v>2092</v>
      </c>
      <c r="B2094" s="1" t="s">
        <v>131</v>
      </c>
      <c r="C2094">
        <v>20025</v>
      </c>
      <c r="D2094">
        <v>0</v>
      </c>
      <c r="E2094">
        <v>8476932</v>
      </c>
      <c r="F2094" s="1" t="s">
        <v>134</v>
      </c>
      <c r="G2094" s="1" t="s">
        <v>282</v>
      </c>
      <c r="H2094">
        <v>2</v>
      </c>
      <c r="I2094" s="1" t="s">
        <v>40</v>
      </c>
      <c r="J2094" s="1" t="s">
        <v>284</v>
      </c>
      <c r="K2094">
        <v>8484794</v>
      </c>
      <c r="L2094">
        <v>1</v>
      </c>
      <c r="M2094" s="1" t="s">
        <v>17</v>
      </c>
      <c r="N2094" s="1" t="s">
        <v>282</v>
      </c>
      <c r="O2094" t="s">
        <v>131</v>
      </c>
    </row>
    <row r="2095" spans="1:15" x14ac:dyDescent="0.3">
      <c r="A2095">
        <v>2093</v>
      </c>
      <c r="B2095" s="1" t="s">
        <v>131</v>
      </c>
      <c r="C2095">
        <v>20025</v>
      </c>
      <c r="D2095">
        <v>0</v>
      </c>
      <c r="E2095">
        <v>8476932</v>
      </c>
      <c r="F2095" s="1" t="s">
        <v>134</v>
      </c>
      <c r="G2095" s="1" t="s">
        <v>282</v>
      </c>
      <c r="H2095">
        <v>2</v>
      </c>
      <c r="I2095" s="1" t="s">
        <v>40</v>
      </c>
      <c r="J2095" s="1" t="s">
        <v>291</v>
      </c>
      <c r="K2095">
        <v>8479337</v>
      </c>
      <c r="L2095">
        <v>1</v>
      </c>
      <c r="M2095" s="1" t="s">
        <v>17</v>
      </c>
      <c r="N2095" s="1" t="s">
        <v>282</v>
      </c>
      <c r="O2095" t="s">
        <v>131</v>
      </c>
    </row>
    <row r="2096" spans="1:15" x14ac:dyDescent="0.3">
      <c r="A2096">
        <v>2094</v>
      </c>
      <c r="B2096" s="1" t="s">
        <v>131</v>
      </c>
      <c r="C2096">
        <v>20025</v>
      </c>
      <c r="D2096">
        <v>0</v>
      </c>
      <c r="E2096">
        <v>8476932</v>
      </c>
      <c r="F2096" s="1" t="s">
        <v>134</v>
      </c>
      <c r="G2096" s="1" t="s">
        <v>282</v>
      </c>
      <c r="H2096">
        <v>2</v>
      </c>
      <c r="I2096" s="1" t="s">
        <v>15</v>
      </c>
      <c r="J2096" s="1" t="s">
        <v>299</v>
      </c>
      <c r="K2096">
        <v>8483464</v>
      </c>
      <c r="L2096">
        <v>1</v>
      </c>
      <c r="M2096" s="1" t="s">
        <v>17</v>
      </c>
      <c r="N2096" s="1" t="s">
        <v>282</v>
      </c>
      <c r="O2096" t="s">
        <v>131</v>
      </c>
    </row>
    <row r="2097" spans="1:15" x14ac:dyDescent="0.3">
      <c r="A2097">
        <v>2095</v>
      </c>
      <c r="B2097" s="1" t="s">
        <v>131</v>
      </c>
      <c r="C2097">
        <v>20025</v>
      </c>
      <c r="D2097">
        <v>1</v>
      </c>
      <c r="E2097">
        <v>8476932</v>
      </c>
      <c r="F2097" s="1" t="s">
        <v>134</v>
      </c>
      <c r="G2097" s="1" t="s">
        <v>282</v>
      </c>
      <c r="H2097">
        <v>2</v>
      </c>
      <c r="I2097" s="1" t="s">
        <v>31</v>
      </c>
      <c r="J2097" s="1" t="s">
        <v>286</v>
      </c>
      <c r="K2097">
        <v>8482078</v>
      </c>
      <c r="L2097">
        <v>1</v>
      </c>
      <c r="M2097" s="1" t="s">
        <v>17</v>
      </c>
      <c r="N2097" s="1" t="s">
        <v>282</v>
      </c>
      <c r="O2097" t="s">
        <v>131</v>
      </c>
    </row>
    <row r="2098" spans="1:15" x14ac:dyDescent="0.3">
      <c r="A2098">
        <v>2096</v>
      </c>
      <c r="B2098" s="1" t="s">
        <v>131</v>
      </c>
      <c r="C2098">
        <v>20025</v>
      </c>
      <c r="D2098">
        <v>0</v>
      </c>
      <c r="E2098">
        <v>8475660</v>
      </c>
      <c r="F2098" s="1" t="s">
        <v>298</v>
      </c>
      <c r="G2098" s="1" t="s">
        <v>282</v>
      </c>
      <c r="H2098">
        <v>2</v>
      </c>
      <c r="I2098" s="1" t="s">
        <v>19</v>
      </c>
      <c r="J2098" s="1" t="s">
        <v>151</v>
      </c>
      <c r="K2098">
        <v>8475690</v>
      </c>
      <c r="L2098">
        <v>0</v>
      </c>
      <c r="M2098" s="1" t="s">
        <v>23</v>
      </c>
      <c r="N2098" s="1" t="s">
        <v>131</v>
      </c>
      <c r="O2098" t="s">
        <v>282</v>
      </c>
    </row>
    <row r="2099" spans="1:15" x14ac:dyDescent="0.3">
      <c r="A2099">
        <v>2097</v>
      </c>
      <c r="B2099" s="1" t="s">
        <v>131</v>
      </c>
      <c r="C2099">
        <v>20025</v>
      </c>
      <c r="D2099">
        <v>0</v>
      </c>
      <c r="E2099">
        <v>8475660</v>
      </c>
      <c r="F2099" s="1" t="s">
        <v>298</v>
      </c>
      <c r="G2099" s="1" t="s">
        <v>282</v>
      </c>
      <c r="H2099">
        <v>2</v>
      </c>
      <c r="I2099" s="1" t="s">
        <v>15</v>
      </c>
      <c r="J2099" s="1" t="s">
        <v>148</v>
      </c>
      <c r="K2099">
        <v>8479318</v>
      </c>
      <c r="L2099">
        <v>1</v>
      </c>
      <c r="M2099" s="1" t="s">
        <v>23</v>
      </c>
      <c r="N2099" s="1" t="s">
        <v>131</v>
      </c>
      <c r="O2099" t="s">
        <v>282</v>
      </c>
    </row>
    <row r="2100" spans="1:15" x14ac:dyDescent="0.3">
      <c r="A2100">
        <v>2098</v>
      </c>
      <c r="B2100" s="1" t="s">
        <v>131</v>
      </c>
      <c r="C2100">
        <v>20025</v>
      </c>
      <c r="D2100">
        <v>0</v>
      </c>
      <c r="E2100">
        <v>8476932</v>
      </c>
      <c r="F2100" s="1" t="s">
        <v>134</v>
      </c>
      <c r="G2100" s="1" t="s">
        <v>282</v>
      </c>
      <c r="H2100">
        <v>2</v>
      </c>
      <c r="I2100" s="1" t="s">
        <v>19</v>
      </c>
      <c r="J2100" s="1" t="s">
        <v>301</v>
      </c>
      <c r="K2100">
        <v>8481607</v>
      </c>
      <c r="L2100">
        <v>1</v>
      </c>
      <c r="M2100" s="1" t="s">
        <v>17</v>
      </c>
      <c r="N2100" s="1" t="s">
        <v>282</v>
      </c>
      <c r="O2100" t="s">
        <v>131</v>
      </c>
    </row>
    <row r="2101" spans="1:15" x14ac:dyDescent="0.3">
      <c r="A2101">
        <v>2099</v>
      </c>
      <c r="B2101" s="1" t="s">
        <v>131</v>
      </c>
      <c r="C2101">
        <v>20025</v>
      </c>
      <c r="D2101">
        <v>1</v>
      </c>
      <c r="E2101">
        <v>8476932</v>
      </c>
      <c r="F2101" s="1" t="s">
        <v>134</v>
      </c>
      <c r="G2101" s="1" t="s">
        <v>282</v>
      </c>
      <c r="H2101">
        <v>2</v>
      </c>
      <c r="I2101" s="1" t="s">
        <v>40</v>
      </c>
      <c r="J2101" s="1" t="s">
        <v>300</v>
      </c>
      <c r="K2101">
        <v>8474141</v>
      </c>
      <c r="L2101">
        <v>1</v>
      </c>
      <c r="M2101" s="1" t="s">
        <v>17</v>
      </c>
      <c r="N2101" s="1" t="s">
        <v>282</v>
      </c>
      <c r="O2101" t="s">
        <v>131</v>
      </c>
    </row>
    <row r="2102" spans="1:15" x14ac:dyDescent="0.3">
      <c r="A2102">
        <v>2100</v>
      </c>
      <c r="B2102" s="1" t="s">
        <v>131</v>
      </c>
      <c r="C2102">
        <v>20025</v>
      </c>
      <c r="D2102">
        <v>0</v>
      </c>
      <c r="E2102">
        <v>8476932</v>
      </c>
      <c r="F2102" s="1" t="s">
        <v>134</v>
      </c>
      <c r="G2102" s="1" t="s">
        <v>282</v>
      </c>
      <c r="H2102">
        <v>2</v>
      </c>
      <c r="I2102" s="1" t="s">
        <v>40</v>
      </c>
      <c r="J2102" s="1" t="s">
        <v>300</v>
      </c>
      <c r="K2102">
        <v>8474141</v>
      </c>
      <c r="L2102">
        <v>1</v>
      </c>
      <c r="M2102" s="1" t="s">
        <v>17</v>
      </c>
      <c r="N2102" s="1" t="s">
        <v>282</v>
      </c>
      <c r="O2102" t="s">
        <v>131</v>
      </c>
    </row>
    <row r="2103" spans="1:15" x14ac:dyDescent="0.3">
      <c r="A2103">
        <v>2101</v>
      </c>
      <c r="B2103" s="1" t="s">
        <v>131</v>
      </c>
      <c r="C2103">
        <v>20025</v>
      </c>
      <c r="D2103">
        <v>0</v>
      </c>
      <c r="E2103">
        <v>8476932</v>
      </c>
      <c r="F2103" s="1" t="s">
        <v>134</v>
      </c>
      <c r="G2103" s="1" t="s">
        <v>282</v>
      </c>
      <c r="H2103">
        <v>2</v>
      </c>
      <c r="I2103" s="1" t="s">
        <v>15</v>
      </c>
      <c r="J2103" s="1" t="s">
        <v>287</v>
      </c>
      <c r="K2103">
        <v>8477946</v>
      </c>
      <c r="L2103">
        <v>1</v>
      </c>
      <c r="M2103" s="1" t="s">
        <v>17</v>
      </c>
      <c r="N2103" s="1" t="s">
        <v>282</v>
      </c>
      <c r="O2103" t="s">
        <v>131</v>
      </c>
    </row>
    <row r="2104" spans="1:15" x14ac:dyDescent="0.3">
      <c r="A2104">
        <v>2102</v>
      </c>
      <c r="B2104" s="1" t="s">
        <v>131</v>
      </c>
      <c r="C2104">
        <v>20025</v>
      </c>
      <c r="D2104">
        <v>0</v>
      </c>
      <c r="E2104">
        <v>8475660</v>
      </c>
      <c r="F2104" s="1" t="s">
        <v>298</v>
      </c>
      <c r="G2104" s="1" t="s">
        <v>282</v>
      </c>
      <c r="H2104">
        <v>2</v>
      </c>
      <c r="I2104" s="1" t="s">
        <v>15</v>
      </c>
      <c r="J2104" s="1" t="s">
        <v>140</v>
      </c>
      <c r="K2104">
        <v>8477503</v>
      </c>
      <c r="L2104">
        <v>1</v>
      </c>
      <c r="M2104" s="1" t="s">
        <v>23</v>
      </c>
      <c r="N2104" s="1" t="s">
        <v>131</v>
      </c>
      <c r="O2104" t="s">
        <v>282</v>
      </c>
    </row>
    <row r="2105" spans="1:15" x14ac:dyDescent="0.3">
      <c r="A2105">
        <v>2103</v>
      </c>
      <c r="B2105" s="1" t="s">
        <v>131</v>
      </c>
      <c r="C2105">
        <v>20025</v>
      </c>
      <c r="D2105">
        <v>0</v>
      </c>
      <c r="E2105">
        <v>8475660</v>
      </c>
      <c r="F2105" s="1" t="s">
        <v>298</v>
      </c>
      <c r="G2105" s="1" t="s">
        <v>282</v>
      </c>
      <c r="H2105">
        <v>3</v>
      </c>
      <c r="I2105" s="1" t="s">
        <v>15</v>
      </c>
      <c r="J2105" s="1" t="s">
        <v>161</v>
      </c>
      <c r="K2105">
        <v>8478057</v>
      </c>
      <c r="L2105">
        <v>0</v>
      </c>
      <c r="M2105" s="1" t="s">
        <v>23</v>
      </c>
      <c r="N2105" s="1" t="s">
        <v>131</v>
      </c>
      <c r="O2105" t="s">
        <v>282</v>
      </c>
    </row>
    <row r="2106" spans="1:15" x14ac:dyDescent="0.3">
      <c r="A2106">
        <v>2104</v>
      </c>
      <c r="B2106" s="1" t="s">
        <v>131</v>
      </c>
      <c r="C2106">
        <v>20025</v>
      </c>
      <c r="D2106">
        <v>0</v>
      </c>
      <c r="E2106">
        <v>8475660</v>
      </c>
      <c r="F2106" s="1" t="s">
        <v>298</v>
      </c>
      <c r="G2106" s="1" t="s">
        <v>282</v>
      </c>
      <c r="H2106">
        <v>3</v>
      </c>
      <c r="I2106" s="1" t="s">
        <v>15</v>
      </c>
      <c r="J2106" s="1" t="s">
        <v>148</v>
      </c>
      <c r="K2106">
        <v>8479318</v>
      </c>
      <c r="L2106">
        <v>1</v>
      </c>
      <c r="M2106" s="1" t="s">
        <v>23</v>
      </c>
      <c r="N2106" s="1" t="s">
        <v>131</v>
      </c>
      <c r="O2106" t="s">
        <v>282</v>
      </c>
    </row>
    <row r="2107" spans="1:15" x14ac:dyDescent="0.3">
      <c r="A2107">
        <v>2105</v>
      </c>
      <c r="B2107" s="1" t="s">
        <v>131</v>
      </c>
      <c r="C2107">
        <v>20025</v>
      </c>
      <c r="D2107">
        <v>0</v>
      </c>
      <c r="E2107">
        <v>8475660</v>
      </c>
      <c r="F2107" s="1" t="s">
        <v>298</v>
      </c>
      <c r="G2107" s="1" t="s">
        <v>282</v>
      </c>
      <c r="H2107">
        <v>3</v>
      </c>
      <c r="I2107" s="1" t="s">
        <v>15</v>
      </c>
      <c r="J2107" s="1" t="s">
        <v>148</v>
      </c>
      <c r="K2107">
        <v>8479318</v>
      </c>
      <c r="L2107">
        <v>0</v>
      </c>
      <c r="M2107" s="1" t="s">
        <v>23</v>
      </c>
      <c r="N2107" s="1" t="s">
        <v>131</v>
      </c>
      <c r="O2107" t="s">
        <v>282</v>
      </c>
    </row>
    <row r="2108" spans="1:15" x14ac:dyDescent="0.3">
      <c r="A2108">
        <v>2106</v>
      </c>
      <c r="B2108" s="1" t="s">
        <v>131</v>
      </c>
      <c r="C2108">
        <v>20025</v>
      </c>
      <c r="D2108">
        <v>1</v>
      </c>
      <c r="E2108">
        <v>8475660</v>
      </c>
      <c r="F2108" s="1" t="s">
        <v>298</v>
      </c>
      <c r="G2108" s="1" t="s">
        <v>282</v>
      </c>
      <c r="H2108">
        <v>3</v>
      </c>
      <c r="I2108" s="1" t="s">
        <v>15</v>
      </c>
      <c r="J2108" s="1" t="s">
        <v>140</v>
      </c>
      <c r="K2108">
        <v>8477503</v>
      </c>
      <c r="L2108">
        <v>1</v>
      </c>
      <c r="M2108" s="1" t="s">
        <v>23</v>
      </c>
      <c r="N2108" s="1" t="s">
        <v>131</v>
      </c>
      <c r="O2108" t="s">
        <v>282</v>
      </c>
    </row>
    <row r="2109" spans="1:15" x14ac:dyDescent="0.3">
      <c r="A2109">
        <v>2107</v>
      </c>
      <c r="B2109" s="1" t="s">
        <v>131</v>
      </c>
      <c r="C2109">
        <v>20025</v>
      </c>
      <c r="D2109">
        <v>0</v>
      </c>
      <c r="E2109">
        <v>8475660</v>
      </c>
      <c r="F2109" s="1" t="s">
        <v>298</v>
      </c>
      <c r="G2109" s="1" t="s">
        <v>282</v>
      </c>
      <c r="H2109">
        <v>3</v>
      </c>
      <c r="I2109" s="1" t="s">
        <v>15</v>
      </c>
      <c r="J2109" s="1" t="s">
        <v>627</v>
      </c>
      <c r="K2109">
        <v>8478462</v>
      </c>
      <c r="L2109">
        <v>1</v>
      </c>
      <c r="M2109" s="1" t="s">
        <v>23</v>
      </c>
      <c r="N2109" s="1" t="s">
        <v>131</v>
      </c>
      <c r="O2109" t="s">
        <v>282</v>
      </c>
    </row>
    <row r="2110" spans="1:15" x14ac:dyDescent="0.3">
      <c r="A2110">
        <v>2108</v>
      </c>
      <c r="B2110" s="1" t="s">
        <v>131</v>
      </c>
      <c r="C2110">
        <v>20025</v>
      </c>
      <c r="D2110">
        <v>0</v>
      </c>
      <c r="E2110">
        <v>8476932</v>
      </c>
      <c r="F2110" s="1" t="s">
        <v>134</v>
      </c>
      <c r="G2110" s="1" t="s">
        <v>282</v>
      </c>
      <c r="H2110">
        <v>3</v>
      </c>
      <c r="I2110" s="1" t="s">
        <v>19</v>
      </c>
      <c r="J2110" s="1" t="s">
        <v>297</v>
      </c>
      <c r="K2110">
        <v>8484223</v>
      </c>
      <c r="L2110">
        <v>1</v>
      </c>
      <c r="M2110" s="1" t="s">
        <v>17</v>
      </c>
      <c r="N2110" s="1" t="s">
        <v>282</v>
      </c>
      <c r="O2110" t="s">
        <v>131</v>
      </c>
    </row>
    <row r="2111" spans="1:15" x14ac:dyDescent="0.3">
      <c r="A2111">
        <v>2109</v>
      </c>
      <c r="B2111" s="1" t="s">
        <v>131</v>
      </c>
      <c r="C2111">
        <v>20025</v>
      </c>
      <c r="D2111">
        <v>0</v>
      </c>
      <c r="E2111">
        <v>8476932</v>
      </c>
      <c r="F2111" s="1" t="s">
        <v>134</v>
      </c>
      <c r="G2111" s="1" t="s">
        <v>282</v>
      </c>
      <c r="H2111">
        <v>3</v>
      </c>
      <c r="I2111" s="1" t="s">
        <v>15</v>
      </c>
      <c r="J2111" s="1" t="s">
        <v>299</v>
      </c>
      <c r="K2111">
        <v>8483464</v>
      </c>
      <c r="L2111">
        <v>1</v>
      </c>
      <c r="M2111" s="1" t="s">
        <v>17</v>
      </c>
      <c r="N2111" s="1" t="s">
        <v>282</v>
      </c>
      <c r="O2111" t="s">
        <v>131</v>
      </c>
    </row>
    <row r="2112" spans="1:15" x14ac:dyDescent="0.3">
      <c r="A2112">
        <v>2110</v>
      </c>
      <c r="B2112" s="1" t="s">
        <v>131</v>
      </c>
      <c r="C2112">
        <v>20025</v>
      </c>
      <c r="D2112">
        <v>0</v>
      </c>
      <c r="E2112">
        <v>8476932</v>
      </c>
      <c r="F2112" s="1" t="s">
        <v>134</v>
      </c>
      <c r="G2112" s="1" t="s">
        <v>282</v>
      </c>
      <c r="H2112">
        <v>3</v>
      </c>
      <c r="I2112" s="1" t="s">
        <v>40</v>
      </c>
      <c r="J2112" s="1" t="s">
        <v>300</v>
      </c>
      <c r="K2112">
        <v>8474141</v>
      </c>
      <c r="L2112">
        <v>1</v>
      </c>
      <c r="M2112" s="1" t="s">
        <v>17</v>
      </c>
      <c r="N2112" s="1" t="s">
        <v>282</v>
      </c>
      <c r="O2112" t="s">
        <v>131</v>
      </c>
    </row>
    <row r="2113" spans="1:15" x14ac:dyDescent="0.3">
      <c r="A2113">
        <v>2111</v>
      </c>
      <c r="B2113" s="1" t="s">
        <v>131</v>
      </c>
      <c r="C2113">
        <v>20025</v>
      </c>
      <c r="D2113">
        <v>0</v>
      </c>
      <c r="E2113">
        <v>8476932</v>
      </c>
      <c r="F2113" s="1" t="s">
        <v>134</v>
      </c>
      <c r="G2113" s="1" t="s">
        <v>282</v>
      </c>
      <c r="H2113">
        <v>3</v>
      </c>
      <c r="I2113" s="1" t="s">
        <v>31</v>
      </c>
      <c r="J2113" s="1" t="s">
        <v>286</v>
      </c>
      <c r="K2113">
        <v>8482078</v>
      </c>
      <c r="L2113">
        <v>0</v>
      </c>
      <c r="M2113" s="1" t="s">
        <v>17</v>
      </c>
      <c r="N2113" s="1" t="s">
        <v>282</v>
      </c>
      <c r="O2113" t="s">
        <v>131</v>
      </c>
    </row>
    <row r="2114" spans="1:15" x14ac:dyDescent="0.3">
      <c r="A2114">
        <v>2112</v>
      </c>
      <c r="B2114" s="1" t="s">
        <v>131</v>
      </c>
      <c r="C2114">
        <v>20025</v>
      </c>
      <c r="D2114">
        <v>1</v>
      </c>
      <c r="E2114">
        <v>8476932</v>
      </c>
      <c r="F2114" s="1" t="s">
        <v>134</v>
      </c>
      <c r="G2114" s="1" t="s">
        <v>282</v>
      </c>
      <c r="H2114">
        <v>3</v>
      </c>
      <c r="I2114" s="1" t="s">
        <v>31</v>
      </c>
      <c r="J2114" s="1" t="s">
        <v>286</v>
      </c>
      <c r="K2114">
        <v>8482078</v>
      </c>
      <c r="L2114">
        <v>1</v>
      </c>
      <c r="M2114" s="1" t="s">
        <v>17</v>
      </c>
      <c r="N2114" s="1" t="s">
        <v>282</v>
      </c>
      <c r="O2114" t="s">
        <v>131</v>
      </c>
    </row>
    <row r="2115" spans="1:15" x14ac:dyDescent="0.3">
      <c r="A2115">
        <v>2113</v>
      </c>
      <c r="B2115" s="1" t="s">
        <v>131</v>
      </c>
      <c r="C2115">
        <v>20025</v>
      </c>
      <c r="D2115">
        <v>0</v>
      </c>
      <c r="E2115">
        <v>8475660</v>
      </c>
      <c r="F2115" s="1" t="s">
        <v>298</v>
      </c>
      <c r="G2115" s="1" t="s">
        <v>282</v>
      </c>
      <c r="H2115">
        <v>3</v>
      </c>
      <c r="I2115" s="1" t="s">
        <v>40</v>
      </c>
      <c r="J2115" s="1" t="s">
        <v>155</v>
      </c>
      <c r="K2115">
        <v>8477939</v>
      </c>
      <c r="L2115">
        <v>0</v>
      </c>
      <c r="M2115" s="1" t="s">
        <v>23</v>
      </c>
      <c r="N2115" s="1" t="s">
        <v>131</v>
      </c>
      <c r="O2115" t="s">
        <v>282</v>
      </c>
    </row>
    <row r="2116" spans="1:15" x14ac:dyDescent="0.3">
      <c r="A2116">
        <v>2114</v>
      </c>
      <c r="B2116" s="1" t="s">
        <v>131</v>
      </c>
      <c r="C2116">
        <v>20025</v>
      </c>
      <c r="D2116">
        <v>0</v>
      </c>
      <c r="E2116">
        <v>8475660</v>
      </c>
      <c r="F2116" s="1" t="s">
        <v>298</v>
      </c>
      <c r="G2116" s="1" t="s">
        <v>282</v>
      </c>
      <c r="H2116">
        <v>3</v>
      </c>
      <c r="I2116" s="1" t="s">
        <v>15</v>
      </c>
      <c r="J2116" s="1" t="s">
        <v>140</v>
      </c>
      <c r="K2116">
        <v>8477503</v>
      </c>
      <c r="L2116">
        <v>0</v>
      </c>
      <c r="M2116" s="1" t="s">
        <v>23</v>
      </c>
      <c r="N2116" s="1" t="s">
        <v>131</v>
      </c>
      <c r="O2116" t="s">
        <v>282</v>
      </c>
    </row>
    <row r="2117" spans="1:15" x14ac:dyDescent="0.3">
      <c r="A2117">
        <v>2115</v>
      </c>
      <c r="B2117" s="1" t="s">
        <v>131</v>
      </c>
      <c r="C2117">
        <v>20025</v>
      </c>
      <c r="D2117">
        <v>0</v>
      </c>
      <c r="E2117">
        <v>8476932</v>
      </c>
      <c r="F2117" s="1" t="s">
        <v>134</v>
      </c>
      <c r="G2117" s="1" t="s">
        <v>282</v>
      </c>
      <c r="H2117">
        <v>3</v>
      </c>
      <c r="I2117" s="1" t="s">
        <v>40</v>
      </c>
      <c r="J2117" s="1" t="s">
        <v>291</v>
      </c>
      <c r="K2117">
        <v>8479337</v>
      </c>
      <c r="L2117">
        <v>1</v>
      </c>
      <c r="M2117" s="1" t="s">
        <v>17</v>
      </c>
      <c r="N2117" s="1" t="s">
        <v>282</v>
      </c>
      <c r="O2117" t="s">
        <v>131</v>
      </c>
    </row>
    <row r="2118" spans="1:15" x14ac:dyDescent="0.3">
      <c r="A2118">
        <v>2116</v>
      </c>
      <c r="B2118" s="1" t="s">
        <v>131</v>
      </c>
      <c r="C2118">
        <v>20025</v>
      </c>
      <c r="D2118">
        <v>0</v>
      </c>
      <c r="E2118">
        <v>8475660</v>
      </c>
      <c r="F2118" s="1" t="s">
        <v>298</v>
      </c>
      <c r="G2118" s="1" t="s">
        <v>282</v>
      </c>
      <c r="H2118">
        <v>3</v>
      </c>
      <c r="I2118" s="1" t="s">
        <v>19</v>
      </c>
      <c r="J2118" s="1" t="s">
        <v>132</v>
      </c>
      <c r="K2118">
        <v>8476853</v>
      </c>
      <c r="L2118">
        <v>1</v>
      </c>
      <c r="M2118" s="1" t="s">
        <v>23</v>
      </c>
      <c r="N2118" s="1" t="s">
        <v>131</v>
      </c>
      <c r="O2118" t="s">
        <v>282</v>
      </c>
    </row>
    <row r="2119" spans="1:15" x14ac:dyDescent="0.3">
      <c r="A2119">
        <v>2117</v>
      </c>
      <c r="B2119" s="1" t="s">
        <v>131</v>
      </c>
      <c r="C2119">
        <v>20025</v>
      </c>
      <c r="D2119">
        <v>0</v>
      </c>
      <c r="E2119">
        <v>8475660</v>
      </c>
      <c r="F2119" s="1" t="s">
        <v>298</v>
      </c>
      <c r="G2119" s="1" t="s">
        <v>282</v>
      </c>
      <c r="H2119">
        <v>3</v>
      </c>
      <c r="I2119" s="1" t="s">
        <v>31</v>
      </c>
      <c r="J2119" s="1" t="s">
        <v>157</v>
      </c>
      <c r="K2119">
        <v>8482720</v>
      </c>
      <c r="L2119">
        <v>1</v>
      </c>
      <c r="M2119" s="1" t="s">
        <v>23</v>
      </c>
      <c r="N2119" s="1" t="s">
        <v>131</v>
      </c>
      <c r="O2119" t="s">
        <v>282</v>
      </c>
    </row>
    <row r="2120" spans="1:15" x14ac:dyDescent="0.3">
      <c r="A2120">
        <v>2118</v>
      </c>
      <c r="B2120" s="1" t="s">
        <v>131</v>
      </c>
      <c r="C2120">
        <v>20025</v>
      </c>
      <c r="D2120">
        <v>0</v>
      </c>
      <c r="E2120">
        <v>8475660</v>
      </c>
      <c r="F2120" s="1" t="s">
        <v>298</v>
      </c>
      <c r="G2120" s="1" t="s">
        <v>282</v>
      </c>
      <c r="H2120">
        <v>3</v>
      </c>
      <c r="I2120" s="1" t="s">
        <v>15</v>
      </c>
      <c r="J2120" s="1" t="s">
        <v>145</v>
      </c>
      <c r="K2120">
        <v>8475166</v>
      </c>
      <c r="L2120">
        <v>0</v>
      </c>
      <c r="M2120" s="1" t="s">
        <v>23</v>
      </c>
      <c r="N2120" s="1" t="s">
        <v>131</v>
      </c>
      <c r="O2120" t="s">
        <v>282</v>
      </c>
    </row>
    <row r="2121" spans="1:15" x14ac:dyDescent="0.3">
      <c r="A2121">
        <v>2119</v>
      </c>
      <c r="B2121" s="1" t="s">
        <v>131</v>
      </c>
      <c r="C2121">
        <v>20025</v>
      </c>
      <c r="D2121">
        <v>0</v>
      </c>
      <c r="E2121">
        <v>8475660</v>
      </c>
      <c r="F2121" s="1" t="s">
        <v>298</v>
      </c>
      <c r="G2121" s="1" t="s">
        <v>282</v>
      </c>
      <c r="H2121">
        <v>3</v>
      </c>
      <c r="I2121" s="1" t="s">
        <v>15</v>
      </c>
      <c r="J2121" s="1" t="s">
        <v>148</v>
      </c>
      <c r="K2121">
        <v>8479318</v>
      </c>
      <c r="L2121">
        <v>0</v>
      </c>
      <c r="M2121" s="1" t="s">
        <v>23</v>
      </c>
      <c r="N2121" s="1" t="s">
        <v>131</v>
      </c>
      <c r="O2121" t="s">
        <v>282</v>
      </c>
    </row>
    <row r="2122" spans="1:15" x14ac:dyDescent="0.3">
      <c r="A2122">
        <v>2120</v>
      </c>
      <c r="B2122" s="1" t="s">
        <v>131</v>
      </c>
      <c r="C2122">
        <v>20025</v>
      </c>
      <c r="D2122">
        <v>0</v>
      </c>
      <c r="E2122">
        <v>8475660</v>
      </c>
      <c r="F2122" s="1" t="s">
        <v>298</v>
      </c>
      <c r="G2122" s="1" t="s">
        <v>282</v>
      </c>
      <c r="H2122">
        <v>3</v>
      </c>
      <c r="I2122" s="1" t="s">
        <v>15</v>
      </c>
      <c r="J2122" s="1" t="s">
        <v>148</v>
      </c>
      <c r="K2122">
        <v>8479318</v>
      </c>
      <c r="L2122">
        <v>1</v>
      </c>
      <c r="M2122" s="1" t="s">
        <v>23</v>
      </c>
      <c r="N2122" s="1" t="s">
        <v>131</v>
      </c>
      <c r="O2122" t="s">
        <v>282</v>
      </c>
    </row>
    <row r="2123" spans="1:15" x14ac:dyDescent="0.3">
      <c r="A2123">
        <v>2121</v>
      </c>
      <c r="B2123" s="1" t="s">
        <v>131</v>
      </c>
      <c r="C2123">
        <v>20025</v>
      </c>
      <c r="D2123">
        <v>1</v>
      </c>
      <c r="E2123">
        <v>0</v>
      </c>
      <c r="F2123" s="1" t="s">
        <v>90</v>
      </c>
      <c r="G2123" s="1" t="s">
        <v>282</v>
      </c>
      <c r="H2123">
        <v>3</v>
      </c>
      <c r="I2123" s="1" t="s">
        <v>19</v>
      </c>
      <c r="J2123" s="1" t="s">
        <v>285</v>
      </c>
      <c r="K2123">
        <v>8482762</v>
      </c>
      <c r="L2123">
        <v>1</v>
      </c>
      <c r="M2123" s="1" t="s">
        <v>17</v>
      </c>
      <c r="N2123" s="1" t="s">
        <v>282</v>
      </c>
      <c r="O2123" t="s">
        <v>131</v>
      </c>
    </row>
    <row r="2124" spans="1:15" x14ac:dyDescent="0.3">
      <c r="A2124">
        <v>2122</v>
      </c>
      <c r="B2124" s="1" t="s">
        <v>131</v>
      </c>
      <c r="C2124">
        <v>20025</v>
      </c>
      <c r="D2124">
        <v>0</v>
      </c>
      <c r="E2124">
        <v>8475660</v>
      </c>
      <c r="F2124" s="1" t="s">
        <v>298</v>
      </c>
      <c r="G2124" s="1" t="s">
        <v>282</v>
      </c>
      <c r="H2124">
        <v>3</v>
      </c>
      <c r="I2124" s="1" t="s">
        <v>31</v>
      </c>
      <c r="J2124" s="1" t="s">
        <v>137</v>
      </c>
      <c r="K2124">
        <v>8481582</v>
      </c>
      <c r="L2124">
        <v>0</v>
      </c>
      <c r="M2124" s="1" t="s">
        <v>23</v>
      </c>
      <c r="N2124" s="1" t="s">
        <v>131</v>
      </c>
      <c r="O2124" t="s">
        <v>282</v>
      </c>
    </row>
    <row r="2125" spans="1:15" x14ac:dyDescent="0.3">
      <c r="A2125">
        <v>2123</v>
      </c>
      <c r="B2125" s="1" t="s">
        <v>131</v>
      </c>
      <c r="C2125">
        <v>20025</v>
      </c>
      <c r="D2125">
        <v>1</v>
      </c>
      <c r="E2125">
        <v>0</v>
      </c>
      <c r="F2125" s="1" t="s">
        <v>90</v>
      </c>
      <c r="G2125" s="1" t="s">
        <v>282</v>
      </c>
      <c r="H2125">
        <v>3</v>
      </c>
      <c r="I2125" s="1" t="s">
        <v>15</v>
      </c>
      <c r="J2125" s="1" t="s">
        <v>283</v>
      </c>
      <c r="K2125">
        <v>8477429</v>
      </c>
      <c r="L2125">
        <v>1</v>
      </c>
      <c r="M2125" s="1" t="s">
        <v>17</v>
      </c>
      <c r="N2125" s="1" t="s">
        <v>282</v>
      </c>
      <c r="O2125" t="s">
        <v>131</v>
      </c>
    </row>
    <row r="2126" spans="1:15" x14ac:dyDescent="0.3">
      <c r="A2126">
        <v>2124</v>
      </c>
      <c r="B2126" s="1" t="s">
        <v>375</v>
      </c>
      <c r="C2126">
        <v>20026</v>
      </c>
      <c r="D2126">
        <v>0</v>
      </c>
      <c r="E2126">
        <v>8474593</v>
      </c>
      <c r="F2126" s="1" t="s">
        <v>376</v>
      </c>
      <c r="G2126" s="1" t="s">
        <v>309</v>
      </c>
      <c r="H2126">
        <v>1</v>
      </c>
      <c r="I2126" s="1" t="s">
        <v>15</v>
      </c>
      <c r="J2126" s="1" t="s">
        <v>322</v>
      </c>
      <c r="K2126">
        <v>8477404</v>
      </c>
      <c r="L2126">
        <v>1</v>
      </c>
      <c r="M2126" s="1" t="s">
        <v>17</v>
      </c>
      <c r="N2126" s="1" t="s">
        <v>309</v>
      </c>
      <c r="O2126" t="s">
        <v>375</v>
      </c>
    </row>
    <row r="2127" spans="1:15" x14ac:dyDescent="0.3">
      <c r="A2127">
        <v>2125</v>
      </c>
      <c r="B2127" s="1" t="s">
        <v>375</v>
      </c>
      <c r="C2127">
        <v>20026</v>
      </c>
      <c r="D2127">
        <v>0</v>
      </c>
      <c r="E2127">
        <v>8474593</v>
      </c>
      <c r="F2127" s="1" t="s">
        <v>376</v>
      </c>
      <c r="G2127" s="1" t="s">
        <v>309</v>
      </c>
      <c r="H2127">
        <v>1</v>
      </c>
      <c r="I2127" s="1" t="s">
        <v>19</v>
      </c>
      <c r="J2127" s="1" t="s">
        <v>313</v>
      </c>
      <c r="K2127">
        <v>8481719</v>
      </c>
      <c r="L2127">
        <v>0</v>
      </c>
      <c r="M2127" s="1" t="s">
        <v>17</v>
      </c>
      <c r="N2127" s="1" t="s">
        <v>309</v>
      </c>
      <c r="O2127" t="s">
        <v>375</v>
      </c>
    </row>
    <row r="2128" spans="1:15" x14ac:dyDescent="0.3">
      <c r="A2128">
        <v>2126</v>
      </c>
      <c r="B2128" s="1" t="s">
        <v>375</v>
      </c>
      <c r="C2128">
        <v>20026</v>
      </c>
      <c r="D2128">
        <v>0</v>
      </c>
      <c r="E2128">
        <v>8476883</v>
      </c>
      <c r="F2128" s="1" t="s">
        <v>304</v>
      </c>
      <c r="G2128" s="1" t="s">
        <v>309</v>
      </c>
      <c r="H2128">
        <v>1</v>
      </c>
      <c r="I2128" s="1" t="s">
        <v>40</v>
      </c>
      <c r="J2128" s="1" t="s">
        <v>392</v>
      </c>
      <c r="K2128">
        <v>8478414</v>
      </c>
      <c r="L2128">
        <v>1</v>
      </c>
      <c r="M2128" s="1" t="s">
        <v>23</v>
      </c>
      <c r="N2128" s="1" t="s">
        <v>375</v>
      </c>
      <c r="O2128" t="s">
        <v>309</v>
      </c>
    </row>
    <row r="2129" spans="1:15" x14ac:dyDescent="0.3">
      <c r="A2129">
        <v>2127</v>
      </c>
      <c r="B2129" s="1" t="s">
        <v>375</v>
      </c>
      <c r="C2129">
        <v>20026</v>
      </c>
      <c r="D2129">
        <v>0</v>
      </c>
      <c r="E2129">
        <v>8476883</v>
      </c>
      <c r="F2129" s="1" t="s">
        <v>304</v>
      </c>
      <c r="G2129" s="1" t="s">
        <v>309</v>
      </c>
      <c r="H2129">
        <v>1</v>
      </c>
      <c r="I2129" s="1" t="s">
        <v>40</v>
      </c>
      <c r="J2129" s="1" t="s">
        <v>628</v>
      </c>
      <c r="K2129">
        <v>8481721</v>
      </c>
      <c r="L2129">
        <v>1</v>
      </c>
      <c r="M2129" s="1" t="s">
        <v>23</v>
      </c>
      <c r="N2129" s="1" t="s">
        <v>375</v>
      </c>
      <c r="O2129" t="s">
        <v>309</v>
      </c>
    </row>
    <row r="2130" spans="1:15" x14ac:dyDescent="0.3">
      <c r="A2130">
        <v>2128</v>
      </c>
      <c r="B2130" s="1" t="s">
        <v>375</v>
      </c>
      <c r="C2130">
        <v>20026</v>
      </c>
      <c r="D2130">
        <v>0</v>
      </c>
      <c r="E2130">
        <v>8476883</v>
      </c>
      <c r="F2130" s="1" t="s">
        <v>304</v>
      </c>
      <c r="G2130" s="1" t="s">
        <v>309</v>
      </c>
      <c r="H2130">
        <v>1</v>
      </c>
      <c r="I2130" s="1" t="s">
        <v>15</v>
      </c>
      <c r="J2130" s="1" t="s">
        <v>400</v>
      </c>
      <c r="K2130">
        <v>8480002</v>
      </c>
      <c r="L2130">
        <v>1</v>
      </c>
      <c r="M2130" s="1" t="s">
        <v>23</v>
      </c>
      <c r="N2130" s="1" t="s">
        <v>375</v>
      </c>
      <c r="O2130" t="s">
        <v>309</v>
      </c>
    </row>
    <row r="2131" spans="1:15" x14ac:dyDescent="0.3">
      <c r="A2131">
        <v>2129</v>
      </c>
      <c r="B2131" s="1" t="s">
        <v>375</v>
      </c>
      <c r="C2131">
        <v>20026</v>
      </c>
      <c r="D2131">
        <v>0</v>
      </c>
      <c r="E2131">
        <v>8476883</v>
      </c>
      <c r="F2131" s="1" t="s">
        <v>304</v>
      </c>
      <c r="G2131" s="1" t="s">
        <v>309</v>
      </c>
      <c r="H2131">
        <v>1</v>
      </c>
      <c r="I2131" s="1" t="s">
        <v>19</v>
      </c>
      <c r="J2131" s="1" t="s">
        <v>406</v>
      </c>
      <c r="K2131">
        <v>8475455</v>
      </c>
      <c r="L2131">
        <v>0</v>
      </c>
      <c r="M2131" s="1" t="s">
        <v>23</v>
      </c>
      <c r="N2131" s="1" t="s">
        <v>375</v>
      </c>
      <c r="O2131" t="s">
        <v>309</v>
      </c>
    </row>
    <row r="2132" spans="1:15" x14ac:dyDescent="0.3">
      <c r="A2132">
        <v>2130</v>
      </c>
      <c r="B2132" s="1" t="s">
        <v>375</v>
      </c>
      <c r="C2132">
        <v>20026</v>
      </c>
      <c r="D2132">
        <v>0</v>
      </c>
      <c r="E2132">
        <v>8476883</v>
      </c>
      <c r="F2132" s="1" t="s">
        <v>304</v>
      </c>
      <c r="G2132" s="1" t="s">
        <v>309</v>
      </c>
      <c r="H2132">
        <v>1</v>
      </c>
      <c r="I2132" s="1" t="s">
        <v>40</v>
      </c>
      <c r="J2132" s="1" t="s">
        <v>628</v>
      </c>
      <c r="K2132">
        <v>8481721</v>
      </c>
      <c r="L2132">
        <v>1</v>
      </c>
      <c r="M2132" s="1" t="s">
        <v>23</v>
      </c>
      <c r="N2132" s="1" t="s">
        <v>375</v>
      </c>
      <c r="O2132" t="s">
        <v>309</v>
      </c>
    </row>
    <row r="2133" spans="1:15" x14ac:dyDescent="0.3">
      <c r="A2133">
        <v>2131</v>
      </c>
      <c r="B2133" s="1" t="s">
        <v>375</v>
      </c>
      <c r="C2133">
        <v>20026</v>
      </c>
      <c r="D2133">
        <v>0</v>
      </c>
      <c r="E2133">
        <v>8476883</v>
      </c>
      <c r="F2133" s="1" t="s">
        <v>304</v>
      </c>
      <c r="G2133" s="1" t="s">
        <v>309</v>
      </c>
      <c r="H2133">
        <v>1</v>
      </c>
      <c r="I2133" s="1" t="s">
        <v>15</v>
      </c>
      <c r="J2133" s="1" t="s">
        <v>400</v>
      </c>
      <c r="K2133">
        <v>8480002</v>
      </c>
      <c r="L2133">
        <v>1</v>
      </c>
      <c r="M2133" s="1" t="s">
        <v>23</v>
      </c>
      <c r="N2133" s="1" t="s">
        <v>375</v>
      </c>
      <c r="O2133" t="s">
        <v>309</v>
      </c>
    </row>
    <row r="2134" spans="1:15" x14ac:dyDescent="0.3">
      <c r="A2134">
        <v>2132</v>
      </c>
      <c r="B2134" s="1" t="s">
        <v>375</v>
      </c>
      <c r="C2134">
        <v>20026</v>
      </c>
      <c r="D2134">
        <v>1</v>
      </c>
      <c r="E2134">
        <v>8476883</v>
      </c>
      <c r="F2134" s="1" t="s">
        <v>304</v>
      </c>
      <c r="G2134" s="1" t="s">
        <v>309</v>
      </c>
      <c r="H2134">
        <v>1</v>
      </c>
      <c r="I2134" s="1" t="s">
        <v>40</v>
      </c>
      <c r="J2134" s="1" t="s">
        <v>392</v>
      </c>
      <c r="K2134">
        <v>8478414</v>
      </c>
      <c r="L2134">
        <v>1</v>
      </c>
      <c r="M2134" s="1" t="s">
        <v>23</v>
      </c>
      <c r="N2134" s="1" t="s">
        <v>375</v>
      </c>
      <c r="O2134" t="s">
        <v>309</v>
      </c>
    </row>
    <row r="2135" spans="1:15" x14ac:dyDescent="0.3">
      <c r="A2135">
        <v>2133</v>
      </c>
      <c r="B2135" s="1" t="s">
        <v>375</v>
      </c>
      <c r="C2135">
        <v>20026</v>
      </c>
      <c r="D2135">
        <v>0</v>
      </c>
      <c r="E2135">
        <v>8476883</v>
      </c>
      <c r="F2135" s="1" t="s">
        <v>304</v>
      </c>
      <c r="G2135" s="1" t="s">
        <v>309</v>
      </c>
      <c r="H2135">
        <v>1</v>
      </c>
      <c r="I2135" s="1" t="s">
        <v>15</v>
      </c>
      <c r="J2135" s="1" t="s">
        <v>399</v>
      </c>
      <c r="K2135">
        <v>8481559</v>
      </c>
      <c r="L2135">
        <v>1</v>
      </c>
      <c r="M2135" s="1" t="s">
        <v>23</v>
      </c>
      <c r="N2135" s="1" t="s">
        <v>375</v>
      </c>
      <c r="O2135" t="s">
        <v>309</v>
      </c>
    </row>
    <row r="2136" spans="1:15" x14ac:dyDescent="0.3">
      <c r="A2136">
        <v>2134</v>
      </c>
      <c r="B2136" s="1" t="s">
        <v>375</v>
      </c>
      <c r="C2136">
        <v>20026</v>
      </c>
      <c r="D2136">
        <v>1</v>
      </c>
      <c r="E2136">
        <v>8476883</v>
      </c>
      <c r="F2136" s="1" t="s">
        <v>304</v>
      </c>
      <c r="G2136" s="1" t="s">
        <v>309</v>
      </c>
      <c r="H2136">
        <v>1</v>
      </c>
      <c r="I2136" s="1" t="s">
        <v>40</v>
      </c>
      <c r="J2136" s="1" t="s">
        <v>403</v>
      </c>
      <c r="K2136">
        <v>8477015</v>
      </c>
      <c r="L2136">
        <v>1</v>
      </c>
      <c r="M2136" s="1" t="s">
        <v>23</v>
      </c>
      <c r="N2136" s="1" t="s">
        <v>375</v>
      </c>
      <c r="O2136" t="s">
        <v>309</v>
      </c>
    </row>
    <row r="2137" spans="1:15" x14ac:dyDescent="0.3">
      <c r="A2137">
        <v>2135</v>
      </c>
      <c r="B2137" s="1" t="s">
        <v>375</v>
      </c>
      <c r="C2137">
        <v>20026</v>
      </c>
      <c r="D2137">
        <v>0</v>
      </c>
      <c r="E2137">
        <v>8474593</v>
      </c>
      <c r="F2137" s="1" t="s">
        <v>376</v>
      </c>
      <c r="G2137" s="1" t="s">
        <v>309</v>
      </c>
      <c r="H2137">
        <v>1</v>
      </c>
      <c r="I2137" s="1" t="s">
        <v>31</v>
      </c>
      <c r="J2137" s="1" t="s">
        <v>324</v>
      </c>
      <c r="K2137">
        <v>8479542</v>
      </c>
      <c r="L2137">
        <v>0</v>
      </c>
      <c r="M2137" s="1" t="s">
        <v>17</v>
      </c>
      <c r="N2137" s="1" t="s">
        <v>309</v>
      </c>
      <c r="O2137" t="s">
        <v>375</v>
      </c>
    </row>
    <row r="2138" spans="1:15" x14ac:dyDescent="0.3">
      <c r="A2138">
        <v>2136</v>
      </c>
      <c r="B2138" s="1" t="s">
        <v>375</v>
      </c>
      <c r="C2138">
        <v>20026</v>
      </c>
      <c r="D2138">
        <v>0</v>
      </c>
      <c r="E2138">
        <v>8476883</v>
      </c>
      <c r="F2138" s="1" t="s">
        <v>304</v>
      </c>
      <c r="G2138" s="1" t="s">
        <v>309</v>
      </c>
      <c r="H2138">
        <v>1</v>
      </c>
      <c r="I2138" s="1" t="s">
        <v>15</v>
      </c>
      <c r="J2138" s="1" t="s">
        <v>399</v>
      </c>
      <c r="K2138">
        <v>8481559</v>
      </c>
      <c r="L2138">
        <v>1</v>
      </c>
      <c r="M2138" s="1" t="s">
        <v>23</v>
      </c>
      <c r="N2138" s="1" t="s">
        <v>375</v>
      </c>
      <c r="O2138" t="s">
        <v>309</v>
      </c>
    </row>
    <row r="2139" spans="1:15" x14ac:dyDescent="0.3">
      <c r="A2139">
        <v>2137</v>
      </c>
      <c r="B2139" s="1" t="s">
        <v>375</v>
      </c>
      <c r="C2139">
        <v>20026</v>
      </c>
      <c r="D2139">
        <v>0</v>
      </c>
      <c r="E2139">
        <v>8476883</v>
      </c>
      <c r="F2139" s="1" t="s">
        <v>304</v>
      </c>
      <c r="G2139" s="1" t="s">
        <v>309</v>
      </c>
      <c r="H2139">
        <v>1</v>
      </c>
      <c r="I2139" s="1" t="s">
        <v>19</v>
      </c>
      <c r="J2139" s="1" t="s">
        <v>385</v>
      </c>
      <c r="K2139">
        <v>8476462</v>
      </c>
      <c r="L2139">
        <v>1</v>
      </c>
      <c r="M2139" s="1" t="s">
        <v>23</v>
      </c>
      <c r="N2139" s="1" t="s">
        <v>375</v>
      </c>
      <c r="O2139" t="s">
        <v>309</v>
      </c>
    </row>
    <row r="2140" spans="1:15" x14ac:dyDescent="0.3">
      <c r="A2140">
        <v>2138</v>
      </c>
      <c r="B2140" s="1" t="s">
        <v>375</v>
      </c>
      <c r="C2140">
        <v>20026</v>
      </c>
      <c r="D2140">
        <v>0</v>
      </c>
      <c r="E2140">
        <v>8476883</v>
      </c>
      <c r="F2140" s="1" t="s">
        <v>304</v>
      </c>
      <c r="G2140" s="1" t="s">
        <v>309</v>
      </c>
      <c r="H2140">
        <v>1</v>
      </c>
      <c r="I2140" s="1" t="s">
        <v>19</v>
      </c>
      <c r="J2140" s="1" t="s">
        <v>406</v>
      </c>
      <c r="K2140">
        <v>8475455</v>
      </c>
      <c r="L2140">
        <v>0</v>
      </c>
      <c r="M2140" s="1" t="s">
        <v>23</v>
      </c>
      <c r="N2140" s="1" t="s">
        <v>375</v>
      </c>
      <c r="O2140" t="s">
        <v>309</v>
      </c>
    </row>
    <row r="2141" spans="1:15" x14ac:dyDescent="0.3">
      <c r="A2141">
        <v>2139</v>
      </c>
      <c r="B2141" s="1" t="s">
        <v>375</v>
      </c>
      <c r="C2141">
        <v>20026</v>
      </c>
      <c r="D2141">
        <v>1</v>
      </c>
      <c r="E2141">
        <v>8476883</v>
      </c>
      <c r="F2141" s="1" t="s">
        <v>304</v>
      </c>
      <c r="G2141" s="1" t="s">
        <v>309</v>
      </c>
      <c r="H2141">
        <v>1</v>
      </c>
      <c r="I2141" s="1" t="s">
        <v>15</v>
      </c>
      <c r="J2141" s="1" t="s">
        <v>400</v>
      </c>
      <c r="K2141">
        <v>8480002</v>
      </c>
      <c r="L2141">
        <v>1</v>
      </c>
      <c r="M2141" s="1" t="s">
        <v>23</v>
      </c>
      <c r="N2141" s="1" t="s">
        <v>375</v>
      </c>
      <c r="O2141" t="s">
        <v>309</v>
      </c>
    </row>
    <row r="2142" spans="1:15" x14ac:dyDescent="0.3">
      <c r="A2142">
        <v>2140</v>
      </c>
      <c r="B2142" s="1" t="s">
        <v>375</v>
      </c>
      <c r="C2142">
        <v>20026</v>
      </c>
      <c r="D2142">
        <v>0</v>
      </c>
      <c r="E2142">
        <v>8476883</v>
      </c>
      <c r="F2142" s="1" t="s">
        <v>304</v>
      </c>
      <c r="G2142" s="1" t="s">
        <v>309</v>
      </c>
      <c r="H2142">
        <v>1</v>
      </c>
      <c r="I2142" s="1" t="s">
        <v>19</v>
      </c>
      <c r="J2142" s="1" t="s">
        <v>405</v>
      </c>
      <c r="K2142">
        <v>8483495</v>
      </c>
      <c r="L2142">
        <v>1</v>
      </c>
      <c r="M2142" s="1" t="s">
        <v>23</v>
      </c>
      <c r="N2142" s="1" t="s">
        <v>375</v>
      </c>
      <c r="O2142" t="s">
        <v>309</v>
      </c>
    </row>
    <row r="2143" spans="1:15" x14ac:dyDescent="0.3">
      <c r="A2143">
        <v>2141</v>
      </c>
      <c r="B2143" s="1" t="s">
        <v>375</v>
      </c>
      <c r="C2143">
        <v>20026</v>
      </c>
      <c r="D2143">
        <v>0</v>
      </c>
      <c r="E2143">
        <v>8476883</v>
      </c>
      <c r="F2143" s="1" t="s">
        <v>304</v>
      </c>
      <c r="G2143" s="1" t="s">
        <v>309</v>
      </c>
      <c r="H2143">
        <v>1</v>
      </c>
      <c r="I2143" s="1" t="s">
        <v>31</v>
      </c>
      <c r="J2143" s="1" t="s">
        <v>629</v>
      </c>
      <c r="K2143">
        <v>8476292</v>
      </c>
      <c r="L2143">
        <v>1</v>
      </c>
      <c r="M2143" s="1" t="s">
        <v>23</v>
      </c>
      <c r="N2143" s="1" t="s">
        <v>375</v>
      </c>
      <c r="O2143" t="s">
        <v>309</v>
      </c>
    </row>
    <row r="2144" spans="1:15" x14ac:dyDescent="0.3">
      <c r="A2144">
        <v>2142</v>
      </c>
      <c r="B2144" s="1" t="s">
        <v>375</v>
      </c>
      <c r="C2144">
        <v>20026</v>
      </c>
      <c r="D2144">
        <v>0</v>
      </c>
      <c r="E2144">
        <v>8476883</v>
      </c>
      <c r="F2144" s="1" t="s">
        <v>304</v>
      </c>
      <c r="G2144" s="1" t="s">
        <v>309</v>
      </c>
      <c r="H2144">
        <v>1</v>
      </c>
      <c r="I2144" s="1" t="s">
        <v>15</v>
      </c>
      <c r="J2144" s="1" t="s">
        <v>399</v>
      </c>
      <c r="K2144">
        <v>8481559</v>
      </c>
      <c r="L2144">
        <v>0</v>
      </c>
      <c r="M2144" s="1" t="s">
        <v>23</v>
      </c>
      <c r="N2144" s="1" t="s">
        <v>375</v>
      </c>
      <c r="O2144" t="s">
        <v>309</v>
      </c>
    </row>
    <row r="2145" spans="1:15" x14ac:dyDescent="0.3">
      <c r="A2145">
        <v>2143</v>
      </c>
      <c r="B2145" s="1" t="s">
        <v>375</v>
      </c>
      <c r="C2145">
        <v>20026</v>
      </c>
      <c r="D2145">
        <v>0</v>
      </c>
      <c r="E2145">
        <v>8476883</v>
      </c>
      <c r="F2145" s="1" t="s">
        <v>304</v>
      </c>
      <c r="G2145" s="1" t="s">
        <v>309</v>
      </c>
      <c r="H2145">
        <v>1</v>
      </c>
      <c r="I2145" s="1" t="s">
        <v>19</v>
      </c>
      <c r="J2145" s="1" t="s">
        <v>380</v>
      </c>
      <c r="K2145">
        <v>8482684</v>
      </c>
      <c r="L2145">
        <v>1</v>
      </c>
      <c r="M2145" s="1" t="s">
        <v>23</v>
      </c>
      <c r="N2145" s="1" t="s">
        <v>375</v>
      </c>
      <c r="O2145" t="s">
        <v>309</v>
      </c>
    </row>
    <row r="2146" spans="1:15" x14ac:dyDescent="0.3">
      <c r="A2146">
        <v>2144</v>
      </c>
      <c r="B2146" s="1" t="s">
        <v>375</v>
      </c>
      <c r="C2146">
        <v>20026</v>
      </c>
      <c r="D2146">
        <v>0</v>
      </c>
      <c r="E2146">
        <v>8476883</v>
      </c>
      <c r="F2146" s="1" t="s">
        <v>304</v>
      </c>
      <c r="G2146" s="1" t="s">
        <v>309</v>
      </c>
      <c r="H2146">
        <v>1</v>
      </c>
      <c r="I2146" s="1" t="s">
        <v>19</v>
      </c>
      <c r="J2146" s="1" t="s">
        <v>385</v>
      </c>
      <c r="K2146">
        <v>8476462</v>
      </c>
      <c r="L2146">
        <v>0</v>
      </c>
      <c r="M2146" s="1" t="s">
        <v>23</v>
      </c>
      <c r="N2146" s="1" t="s">
        <v>375</v>
      </c>
      <c r="O2146" t="s">
        <v>309</v>
      </c>
    </row>
    <row r="2147" spans="1:15" x14ac:dyDescent="0.3">
      <c r="A2147">
        <v>2145</v>
      </c>
      <c r="B2147" s="1" t="s">
        <v>375</v>
      </c>
      <c r="C2147">
        <v>20026</v>
      </c>
      <c r="D2147">
        <v>0</v>
      </c>
      <c r="E2147">
        <v>8474593</v>
      </c>
      <c r="F2147" s="1" t="s">
        <v>376</v>
      </c>
      <c r="G2147" s="1" t="s">
        <v>309</v>
      </c>
      <c r="H2147">
        <v>1</v>
      </c>
      <c r="I2147" s="1" t="s">
        <v>31</v>
      </c>
      <c r="J2147" s="1" t="s">
        <v>324</v>
      </c>
      <c r="K2147">
        <v>8479542</v>
      </c>
      <c r="L2147">
        <v>0</v>
      </c>
      <c r="M2147" s="1" t="s">
        <v>17</v>
      </c>
      <c r="N2147" s="1" t="s">
        <v>309</v>
      </c>
      <c r="O2147" t="s">
        <v>375</v>
      </c>
    </row>
    <row r="2148" spans="1:15" x14ac:dyDescent="0.3">
      <c r="A2148">
        <v>2146</v>
      </c>
      <c r="B2148" s="1" t="s">
        <v>375</v>
      </c>
      <c r="C2148">
        <v>20026</v>
      </c>
      <c r="D2148">
        <v>0</v>
      </c>
      <c r="E2148">
        <v>8476883</v>
      </c>
      <c r="F2148" s="1" t="s">
        <v>304</v>
      </c>
      <c r="G2148" s="1" t="s">
        <v>309</v>
      </c>
      <c r="H2148">
        <v>1</v>
      </c>
      <c r="I2148" s="1" t="s">
        <v>19</v>
      </c>
      <c r="J2148" s="1" t="s">
        <v>405</v>
      </c>
      <c r="K2148">
        <v>8483495</v>
      </c>
      <c r="L2148">
        <v>1</v>
      </c>
      <c r="M2148" s="1" t="s">
        <v>23</v>
      </c>
      <c r="N2148" s="1" t="s">
        <v>375</v>
      </c>
      <c r="O2148" t="s">
        <v>309</v>
      </c>
    </row>
    <row r="2149" spans="1:15" x14ac:dyDescent="0.3">
      <c r="A2149">
        <v>2147</v>
      </c>
      <c r="B2149" s="1" t="s">
        <v>375</v>
      </c>
      <c r="C2149">
        <v>20026</v>
      </c>
      <c r="D2149">
        <v>0</v>
      </c>
      <c r="E2149">
        <v>8476883</v>
      </c>
      <c r="F2149" s="1" t="s">
        <v>304</v>
      </c>
      <c r="G2149" s="1" t="s">
        <v>309</v>
      </c>
      <c r="H2149">
        <v>1</v>
      </c>
      <c r="I2149" s="1" t="s">
        <v>15</v>
      </c>
      <c r="J2149" s="1" t="s">
        <v>399</v>
      </c>
      <c r="K2149">
        <v>8481559</v>
      </c>
      <c r="L2149">
        <v>1</v>
      </c>
      <c r="M2149" s="1" t="s">
        <v>23</v>
      </c>
      <c r="N2149" s="1" t="s">
        <v>375</v>
      </c>
      <c r="O2149" t="s">
        <v>309</v>
      </c>
    </row>
    <row r="2150" spans="1:15" x14ac:dyDescent="0.3">
      <c r="A2150">
        <v>2148</v>
      </c>
      <c r="B2150" s="1" t="s">
        <v>375</v>
      </c>
      <c r="C2150">
        <v>20026</v>
      </c>
      <c r="D2150">
        <v>0</v>
      </c>
      <c r="E2150">
        <v>8476883</v>
      </c>
      <c r="F2150" s="1" t="s">
        <v>304</v>
      </c>
      <c r="G2150" s="1" t="s">
        <v>309</v>
      </c>
      <c r="H2150">
        <v>1</v>
      </c>
      <c r="I2150" s="1" t="s">
        <v>15</v>
      </c>
      <c r="J2150" s="1" t="s">
        <v>399</v>
      </c>
      <c r="K2150">
        <v>8481559</v>
      </c>
      <c r="L2150">
        <v>1</v>
      </c>
      <c r="M2150" s="1" t="s">
        <v>23</v>
      </c>
      <c r="N2150" s="1" t="s">
        <v>375</v>
      </c>
      <c r="O2150" t="s">
        <v>309</v>
      </c>
    </row>
    <row r="2151" spans="1:15" x14ac:dyDescent="0.3">
      <c r="A2151">
        <v>2149</v>
      </c>
      <c r="B2151" s="1" t="s">
        <v>375</v>
      </c>
      <c r="C2151">
        <v>20026</v>
      </c>
      <c r="D2151">
        <v>0</v>
      </c>
      <c r="E2151">
        <v>8474593</v>
      </c>
      <c r="F2151" s="1" t="s">
        <v>376</v>
      </c>
      <c r="G2151" s="1" t="s">
        <v>309</v>
      </c>
      <c r="H2151">
        <v>1</v>
      </c>
      <c r="I2151" s="1" t="s">
        <v>15</v>
      </c>
      <c r="J2151" s="1" t="s">
        <v>322</v>
      </c>
      <c r="K2151">
        <v>8477404</v>
      </c>
      <c r="L2151">
        <v>1</v>
      </c>
      <c r="M2151" s="1" t="s">
        <v>17</v>
      </c>
      <c r="N2151" s="1" t="s">
        <v>309</v>
      </c>
      <c r="O2151" t="s">
        <v>375</v>
      </c>
    </row>
    <row r="2152" spans="1:15" x14ac:dyDescent="0.3">
      <c r="A2152">
        <v>2150</v>
      </c>
      <c r="B2152" s="1" t="s">
        <v>375</v>
      </c>
      <c r="C2152">
        <v>20026</v>
      </c>
      <c r="D2152">
        <v>0</v>
      </c>
      <c r="E2152">
        <v>8476883</v>
      </c>
      <c r="F2152" s="1" t="s">
        <v>304</v>
      </c>
      <c r="G2152" s="1" t="s">
        <v>309</v>
      </c>
      <c r="H2152">
        <v>2</v>
      </c>
      <c r="I2152" s="1" t="s">
        <v>40</v>
      </c>
      <c r="J2152" s="1" t="s">
        <v>628</v>
      </c>
      <c r="K2152">
        <v>8481721</v>
      </c>
      <c r="L2152">
        <v>1</v>
      </c>
      <c r="M2152" s="1" t="s">
        <v>23</v>
      </c>
      <c r="N2152" s="1" t="s">
        <v>375</v>
      </c>
      <c r="O2152" t="s">
        <v>309</v>
      </c>
    </row>
    <row r="2153" spans="1:15" x14ac:dyDescent="0.3">
      <c r="A2153">
        <v>2151</v>
      </c>
      <c r="B2153" s="1" t="s">
        <v>375</v>
      </c>
      <c r="C2153">
        <v>20026</v>
      </c>
      <c r="D2153">
        <v>0</v>
      </c>
      <c r="E2153">
        <v>8476883</v>
      </c>
      <c r="F2153" s="1" t="s">
        <v>304</v>
      </c>
      <c r="G2153" s="1" t="s">
        <v>309</v>
      </c>
      <c r="H2153">
        <v>2</v>
      </c>
      <c r="I2153" s="1" t="s">
        <v>40</v>
      </c>
      <c r="J2153" s="1" t="s">
        <v>630</v>
      </c>
      <c r="K2153">
        <v>8479772</v>
      </c>
      <c r="L2153">
        <v>1</v>
      </c>
      <c r="M2153" s="1" t="s">
        <v>23</v>
      </c>
      <c r="N2153" s="1" t="s">
        <v>375</v>
      </c>
      <c r="O2153" t="s">
        <v>309</v>
      </c>
    </row>
    <row r="2154" spans="1:15" x14ac:dyDescent="0.3">
      <c r="A2154">
        <v>2152</v>
      </c>
      <c r="B2154" s="1" t="s">
        <v>375</v>
      </c>
      <c r="C2154">
        <v>20026</v>
      </c>
      <c r="D2154">
        <v>0</v>
      </c>
      <c r="E2154">
        <v>8474593</v>
      </c>
      <c r="F2154" s="1" t="s">
        <v>376</v>
      </c>
      <c r="G2154" s="1" t="s">
        <v>309</v>
      </c>
      <c r="H2154">
        <v>2</v>
      </c>
      <c r="I2154" s="1" t="s">
        <v>15</v>
      </c>
      <c r="J2154" s="1" t="s">
        <v>631</v>
      </c>
      <c r="K2154">
        <v>8483447</v>
      </c>
      <c r="L2154">
        <v>0</v>
      </c>
      <c r="M2154" s="1" t="s">
        <v>17</v>
      </c>
      <c r="N2154" s="1" t="s">
        <v>309</v>
      </c>
      <c r="O2154" t="s">
        <v>375</v>
      </c>
    </row>
    <row r="2155" spans="1:15" x14ac:dyDescent="0.3">
      <c r="A2155">
        <v>2153</v>
      </c>
      <c r="B2155" s="1" t="s">
        <v>375</v>
      </c>
      <c r="C2155">
        <v>20026</v>
      </c>
      <c r="D2155">
        <v>0</v>
      </c>
      <c r="E2155">
        <v>8474593</v>
      </c>
      <c r="F2155" s="1" t="s">
        <v>376</v>
      </c>
      <c r="G2155" s="1" t="s">
        <v>309</v>
      </c>
      <c r="H2155">
        <v>2</v>
      </c>
      <c r="I2155" s="1" t="s">
        <v>19</v>
      </c>
      <c r="J2155" s="1" t="s">
        <v>632</v>
      </c>
      <c r="K2155">
        <v>8478416</v>
      </c>
      <c r="L2155">
        <v>1</v>
      </c>
      <c r="M2155" s="1" t="s">
        <v>17</v>
      </c>
      <c r="N2155" s="1" t="s">
        <v>309</v>
      </c>
      <c r="O2155" t="s">
        <v>375</v>
      </c>
    </row>
    <row r="2156" spans="1:15" x14ac:dyDescent="0.3">
      <c r="A2156">
        <v>2154</v>
      </c>
      <c r="B2156" s="1" t="s">
        <v>375</v>
      </c>
      <c r="C2156">
        <v>20026</v>
      </c>
      <c r="D2156">
        <v>0</v>
      </c>
      <c r="E2156">
        <v>8474593</v>
      </c>
      <c r="F2156" s="1" t="s">
        <v>376</v>
      </c>
      <c r="G2156" s="1" t="s">
        <v>309</v>
      </c>
      <c r="H2156">
        <v>2</v>
      </c>
      <c r="I2156" s="1" t="s">
        <v>40</v>
      </c>
      <c r="J2156" s="1" t="s">
        <v>314</v>
      </c>
      <c r="K2156">
        <v>8476453</v>
      </c>
      <c r="L2156">
        <v>1</v>
      </c>
      <c r="M2156" s="1" t="s">
        <v>17</v>
      </c>
      <c r="N2156" s="1" t="s">
        <v>309</v>
      </c>
      <c r="O2156" t="s">
        <v>375</v>
      </c>
    </row>
    <row r="2157" spans="1:15" x14ac:dyDescent="0.3">
      <c r="A2157">
        <v>2155</v>
      </c>
      <c r="B2157" s="1" t="s">
        <v>375</v>
      </c>
      <c r="C2157">
        <v>20026</v>
      </c>
      <c r="D2157">
        <v>0</v>
      </c>
      <c r="E2157">
        <v>8476883</v>
      </c>
      <c r="F2157" s="1" t="s">
        <v>304</v>
      </c>
      <c r="G2157" s="1" t="s">
        <v>309</v>
      </c>
      <c r="H2157">
        <v>2</v>
      </c>
      <c r="I2157" s="1" t="s">
        <v>31</v>
      </c>
      <c r="J2157" s="1" t="s">
        <v>409</v>
      </c>
      <c r="K2157">
        <v>8479407</v>
      </c>
      <c r="L2157">
        <v>1</v>
      </c>
      <c r="M2157" s="1" t="s">
        <v>23</v>
      </c>
      <c r="N2157" s="1" t="s">
        <v>375</v>
      </c>
      <c r="O2157" t="s">
        <v>309</v>
      </c>
    </row>
    <row r="2158" spans="1:15" x14ac:dyDescent="0.3">
      <c r="A2158">
        <v>2156</v>
      </c>
      <c r="B2158" s="1" t="s">
        <v>375</v>
      </c>
      <c r="C2158">
        <v>20026</v>
      </c>
      <c r="D2158">
        <v>0</v>
      </c>
      <c r="E2158">
        <v>8476883</v>
      </c>
      <c r="F2158" s="1" t="s">
        <v>304</v>
      </c>
      <c r="G2158" s="1" t="s">
        <v>309</v>
      </c>
      <c r="H2158">
        <v>2</v>
      </c>
      <c r="I2158" s="1" t="s">
        <v>40</v>
      </c>
      <c r="J2158" s="1" t="s">
        <v>392</v>
      </c>
      <c r="K2158">
        <v>8478414</v>
      </c>
      <c r="L2158">
        <v>0</v>
      </c>
      <c r="M2158" s="1" t="s">
        <v>23</v>
      </c>
      <c r="N2158" s="1" t="s">
        <v>375</v>
      </c>
      <c r="O2158" t="s">
        <v>309</v>
      </c>
    </row>
    <row r="2159" spans="1:15" x14ac:dyDescent="0.3">
      <c r="A2159">
        <v>2157</v>
      </c>
      <c r="B2159" s="1" t="s">
        <v>375</v>
      </c>
      <c r="C2159">
        <v>20026</v>
      </c>
      <c r="D2159">
        <v>1</v>
      </c>
      <c r="E2159">
        <v>8474593</v>
      </c>
      <c r="F2159" s="1" t="s">
        <v>376</v>
      </c>
      <c r="G2159" s="1" t="s">
        <v>309</v>
      </c>
      <c r="H2159">
        <v>2</v>
      </c>
      <c r="I2159" s="1" t="s">
        <v>15</v>
      </c>
      <c r="J2159" s="1" t="s">
        <v>331</v>
      </c>
      <c r="K2159">
        <v>8476826</v>
      </c>
      <c r="L2159">
        <v>1</v>
      </c>
      <c r="M2159" s="1" t="s">
        <v>17</v>
      </c>
      <c r="N2159" s="1" t="s">
        <v>309</v>
      </c>
      <c r="O2159" t="s">
        <v>375</v>
      </c>
    </row>
    <row r="2160" spans="1:15" x14ac:dyDescent="0.3">
      <c r="A2160">
        <v>2158</v>
      </c>
      <c r="B2160" s="1" t="s">
        <v>375</v>
      </c>
      <c r="C2160">
        <v>20026</v>
      </c>
      <c r="D2160">
        <v>0</v>
      </c>
      <c r="E2160">
        <v>8476883</v>
      </c>
      <c r="F2160" s="1" t="s">
        <v>304</v>
      </c>
      <c r="G2160" s="1" t="s">
        <v>309</v>
      </c>
      <c r="H2160">
        <v>2</v>
      </c>
      <c r="I2160" s="1" t="s">
        <v>31</v>
      </c>
      <c r="J2160" s="1" t="s">
        <v>629</v>
      </c>
      <c r="K2160">
        <v>8476292</v>
      </c>
      <c r="L2160">
        <v>1</v>
      </c>
      <c r="M2160" s="1" t="s">
        <v>23</v>
      </c>
      <c r="N2160" s="1" t="s">
        <v>375</v>
      </c>
      <c r="O2160" t="s">
        <v>309</v>
      </c>
    </row>
    <row r="2161" spans="1:15" x14ac:dyDescent="0.3">
      <c r="A2161">
        <v>2159</v>
      </c>
      <c r="B2161" s="1" t="s">
        <v>375</v>
      </c>
      <c r="C2161">
        <v>20026</v>
      </c>
      <c r="D2161">
        <v>0</v>
      </c>
      <c r="E2161">
        <v>8476883</v>
      </c>
      <c r="F2161" s="1" t="s">
        <v>304</v>
      </c>
      <c r="G2161" s="1" t="s">
        <v>309</v>
      </c>
      <c r="H2161">
        <v>2</v>
      </c>
      <c r="I2161" s="1" t="s">
        <v>19</v>
      </c>
      <c r="J2161" s="1" t="s">
        <v>385</v>
      </c>
      <c r="K2161">
        <v>8476462</v>
      </c>
      <c r="L2161">
        <v>0</v>
      </c>
      <c r="M2161" s="1" t="s">
        <v>23</v>
      </c>
      <c r="N2161" s="1" t="s">
        <v>375</v>
      </c>
      <c r="O2161" t="s">
        <v>309</v>
      </c>
    </row>
    <row r="2162" spans="1:15" x14ac:dyDescent="0.3">
      <c r="A2162">
        <v>2160</v>
      </c>
      <c r="B2162" s="1" t="s">
        <v>375</v>
      </c>
      <c r="C2162">
        <v>20026</v>
      </c>
      <c r="D2162">
        <v>0</v>
      </c>
      <c r="E2162">
        <v>8474593</v>
      </c>
      <c r="F2162" s="1" t="s">
        <v>376</v>
      </c>
      <c r="G2162" s="1" t="s">
        <v>309</v>
      </c>
      <c r="H2162">
        <v>2</v>
      </c>
      <c r="I2162" s="1" t="s">
        <v>15</v>
      </c>
      <c r="J2162" s="1" t="s">
        <v>631</v>
      </c>
      <c r="K2162">
        <v>8483447</v>
      </c>
      <c r="L2162">
        <v>1</v>
      </c>
      <c r="M2162" s="1" t="s">
        <v>17</v>
      </c>
      <c r="N2162" s="1" t="s">
        <v>309</v>
      </c>
      <c r="O2162" t="s">
        <v>375</v>
      </c>
    </row>
    <row r="2163" spans="1:15" x14ac:dyDescent="0.3">
      <c r="A2163">
        <v>2161</v>
      </c>
      <c r="B2163" s="1" t="s">
        <v>375</v>
      </c>
      <c r="C2163">
        <v>20026</v>
      </c>
      <c r="D2163">
        <v>0</v>
      </c>
      <c r="E2163">
        <v>8474593</v>
      </c>
      <c r="F2163" s="1" t="s">
        <v>376</v>
      </c>
      <c r="G2163" s="1" t="s">
        <v>309</v>
      </c>
      <c r="H2163">
        <v>2</v>
      </c>
      <c r="I2163" s="1" t="s">
        <v>31</v>
      </c>
      <c r="J2163" s="1" t="s">
        <v>324</v>
      </c>
      <c r="K2163">
        <v>8479542</v>
      </c>
      <c r="L2163">
        <v>0</v>
      </c>
      <c r="M2163" s="1" t="s">
        <v>17</v>
      </c>
      <c r="N2163" s="1" t="s">
        <v>309</v>
      </c>
      <c r="O2163" t="s">
        <v>375</v>
      </c>
    </row>
    <row r="2164" spans="1:15" x14ac:dyDescent="0.3">
      <c r="A2164">
        <v>2162</v>
      </c>
      <c r="B2164" s="1" t="s">
        <v>375</v>
      </c>
      <c r="C2164">
        <v>20026</v>
      </c>
      <c r="D2164">
        <v>0</v>
      </c>
      <c r="E2164">
        <v>8474593</v>
      </c>
      <c r="F2164" s="1" t="s">
        <v>376</v>
      </c>
      <c r="G2164" s="1" t="s">
        <v>309</v>
      </c>
      <c r="H2164">
        <v>2</v>
      </c>
      <c r="I2164" s="1" t="s">
        <v>40</v>
      </c>
      <c r="J2164" s="1" t="s">
        <v>633</v>
      </c>
      <c r="K2164">
        <v>8480995</v>
      </c>
      <c r="L2164">
        <v>0</v>
      </c>
      <c r="M2164" s="1" t="s">
        <v>17</v>
      </c>
      <c r="N2164" s="1" t="s">
        <v>309</v>
      </c>
      <c r="O2164" t="s">
        <v>375</v>
      </c>
    </row>
    <row r="2165" spans="1:15" x14ac:dyDescent="0.3">
      <c r="A2165">
        <v>2163</v>
      </c>
      <c r="B2165" s="1" t="s">
        <v>375</v>
      </c>
      <c r="C2165">
        <v>20026</v>
      </c>
      <c r="D2165">
        <v>0</v>
      </c>
      <c r="E2165">
        <v>8476883</v>
      </c>
      <c r="F2165" s="1" t="s">
        <v>304</v>
      </c>
      <c r="G2165" s="1" t="s">
        <v>309</v>
      </c>
      <c r="H2165">
        <v>2</v>
      </c>
      <c r="I2165" s="1" t="s">
        <v>19</v>
      </c>
      <c r="J2165" s="1" t="s">
        <v>380</v>
      </c>
      <c r="K2165">
        <v>8482684</v>
      </c>
      <c r="L2165">
        <v>1</v>
      </c>
      <c r="M2165" s="1" t="s">
        <v>23</v>
      </c>
      <c r="N2165" s="1" t="s">
        <v>375</v>
      </c>
      <c r="O2165" t="s">
        <v>309</v>
      </c>
    </row>
    <row r="2166" spans="1:15" x14ac:dyDescent="0.3">
      <c r="A2166">
        <v>2164</v>
      </c>
      <c r="B2166" s="1" t="s">
        <v>375</v>
      </c>
      <c r="C2166">
        <v>20026</v>
      </c>
      <c r="D2166">
        <v>0</v>
      </c>
      <c r="E2166">
        <v>8476883</v>
      </c>
      <c r="F2166" s="1" t="s">
        <v>304</v>
      </c>
      <c r="G2166" s="1" t="s">
        <v>309</v>
      </c>
      <c r="H2166">
        <v>2</v>
      </c>
      <c r="I2166" s="1" t="s">
        <v>40</v>
      </c>
      <c r="J2166" s="1" t="s">
        <v>392</v>
      </c>
      <c r="K2166">
        <v>8478414</v>
      </c>
      <c r="L2166">
        <v>1</v>
      </c>
      <c r="M2166" s="1" t="s">
        <v>23</v>
      </c>
      <c r="N2166" s="1" t="s">
        <v>375</v>
      </c>
      <c r="O2166" t="s">
        <v>309</v>
      </c>
    </row>
    <row r="2167" spans="1:15" x14ac:dyDescent="0.3">
      <c r="A2167">
        <v>2165</v>
      </c>
      <c r="B2167" s="1" t="s">
        <v>375</v>
      </c>
      <c r="C2167">
        <v>20026</v>
      </c>
      <c r="D2167">
        <v>0</v>
      </c>
      <c r="E2167">
        <v>8474593</v>
      </c>
      <c r="F2167" s="1" t="s">
        <v>376</v>
      </c>
      <c r="G2167" s="1" t="s">
        <v>309</v>
      </c>
      <c r="H2167">
        <v>2</v>
      </c>
      <c r="I2167" s="1" t="s">
        <v>40</v>
      </c>
      <c r="J2167" s="1" t="s">
        <v>315</v>
      </c>
      <c r="K2167">
        <v>8477416</v>
      </c>
      <c r="L2167">
        <v>1</v>
      </c>
      <c r="M2167" s="1" t="s">
        <v>17</v>
      </c>
      <c r="N2167" s="1" t="s">
        <v>309</v>
      </c>
      <c r="O2167" t="s">
        <v>375</v>
      </c>
    </row>
    <row r="2168" spans="1:15" x14ac:dyDescent="0.3">
      <c r="A2168">
        <v>2166</v>
      </c>
      <c r="B2168" s="1" t="s">
        <v>375</v>
      </c>
      <c r="C2168">
        <v>20026</v>
      </c>
      <c r="D2168">
        <v>0</v>
      </c>
      <c r="E2168">
        <v>8474593</v>
      </c>
      <c r="F2168" s="1" t="s">
        <v>376</v>
      </c>
      <c r="G2168" s="1" t="s">
        <v>309</v>
      </c>
      <c r="H2168">
        <v>2</v>
      </c>
      <c r="I2168" s="1" t="s">
        <v>15</v>
      </c>
      <c r="J2168" s="1" t="s">
        <v>631</v>
      </c>
      <c r="K2168">
        <v>8483447</v>
      </c>
      <c r="L2168">
        <v>1</v>
      </c>
      <c r="M2168" s="1" t="s">
        <v>17</v>
      </c>
      <c r="N2168" s="1" t="s">
        <v>309</v>
      </c>
      <c r="O2168" t="s">
        <v>375</v>
      </c>
    </row>
    <row r="2169" spans="1:15" x14ac:dyDescent="0.3">
      <c r="A2169">
        <v>2167</v>
      </c>
      <c r="B2169" s="1" t="s">
        <v>375</v>
      </c>
      <c r="C2169">
        <v>20026</v>
      </c>
      <c r="D2169">
        <v>0</v>
      </c>
      <c r="E2169">
        <v>8476883</v>
      </c>
      <c r="F2169" s="1" t="s">
        <v>304</v>
      </c>
      <c r="G2169" s="1" t="s">
        <v>309</v>
      </c>
      <c r="H2169">
        <v>2</v>
      </c>
      <c r="I2169" s="1" t="s">
        <v>31</v>
      </c>
      <c r="J2169" s="1" t="s">
        <v>409</v>
      </c>
      <c r="K2169">
        <v>8479407</v>
      </c>
      <c r="L2169">
        <v>1</v>
      </c>
      <c r="M2169" s="1" t="s">
        <v>23</v>
      </c>
      <c r="N2169" s="1" t="s">
        <v>375</v>
      </c>
      <c r="O2169" t="s">
        <v>309</v>
      </c>
    </row>
    <row r="2170" spans="1:15" x14ac:dyDescent="0.3">
      <c r="A2170">
        <v>2168</v>
      </c>
      <c r="B2170" s="1" t="s">
        <v>375</v>
      </c>
      <c r="C2170">
        <v>20026</v>
      </c>
      <c r="D2170">
        <v>0</v>
      </c>
      <c r="E2170">
        <v>8476883</v>
      </c>
      <c r="F2170" s="1" t="s">
        <v>304</v>
      </c>
      <c r="G2170" s="1" t="s">
        <v>309</v>
      </c>
      <c r="H2170">
        <v>2</v>
      </c>
      <c r="I2170" s="1" t="s">
        <v>15</v>
      </c>
      <c r="J2170" s="1" t="s">
        <v>400</v>
      </c>
      <c r="K2170">
        <v>8480002</v>
      </c>
      <c r="L2170">
        <v>0</v>
      </c>
      <c r="M2170" s="1" t="s">
        <v>23</v>
      </c>
      <c r="N2170" s="1" t="s">
        <v>375</v>
      </c>
      <c r="O2170" t="s">
        <v>309</v>
      </c>
    </row>
    <row r="2171" spans="1:15" x14ac:dyDescent="0.3">
      <c r="A2171">
        <v>2169</v>
      </c>
      <c r="B2171" s="1" t="s">
        <v>375</v>
      </c>
      <c r="C2171">
        <v>20026</v>
      </c>
      <c r="D2171">
        <v>1</v>
      </c>
      <c r="E2171">
        <v>8474593</v>
      </c>
      <c r="F2171" s="1" t="s">
        <v>376</v>
      </c>
      <c r="G2171" s="1" t="s">
        <v>309</v>
      </c>
      <c r="H2171">
        <v>2</v>
      </c>
      <c r="I2171" s="1" t="s">
        <v>19</v>
      </c>
      <c r="J2171" s="1" t="s">
        <v>326</v>
      </c>
      <c r="K2171">
        <v>8474151</v>
      </c>
      <c r="L2171">
        <v>1</v>
      </c>
      <c r="M2171" s="1" t="s">
        <v>17</v>
      </c>
      <c r="N2171" s="1" t="s">
        <v>309</v>
      </c>
      <c r="O2171" t="s">
        <v>375</v>
      </c>
    </row>
    <row r="2172" spans="1:15" x14ac:dyDescent="0.3">
      <c r="A2172">
        <v>2170</v>
      </c>
      <c r="B2172" s="1" t="s">
        <v>375</v>
      </c>
      <c r="C2172">
        <v>20026</v>
      </c>
      <c r="D2172">
        <v>0</v>
      </c>
      <c r="E2172">
        <v>8476883</v>
      </c>
      <c r="F2172" s="1" t="s">
        <v>304</v>
      </c>
      <c r="G2172" s="1" t="s">
        <v>309</v>
      </c>
      <c r="H2172">
        <v>2</v>
      </c>
      <c r="I2172" s="1" t="s">
        <v>15</v>
      </c>
      <c r="J2172" s="1" t="s">
        <v>404</v>
      </c>
      <c r="K2172">
        <v>8479996</v>
      </c>
      <c r="L2172">
        <v>0</v>
      </c>
      <c r="M2172" s="1" t="s">
        <v>23</v>
      </c>
      <c r="N2172" s="1" t="s">
        <v>375</v>
      </c>
      <c r="O2172" t="s">
        <v>309</v>
      </c>
    </row>
    <row r="2173" spans="1:15" x14ac:dyDescent="0.3">
      <c r="A2173">
        <v>2171</v>
      </c>
      <c r="B2173" s="1" t="s">
        <v>375</v>
      </c>
      <c r="C2173">
        <v>20026</v>
      </c>
      <c r="D2173">
        <v>0</v>
      </c>
      <c r="E2173">
        <v>8476883</v>
      </c>
      <c r="F2173" s="1" t="s">
        <v>304</v>
      </c>
      <c r="G2173" s="1" t="s">
        <v>309</v>
      </c>
      <c r="H2173">
        <v>2</v>
      </c>
      <c r="I2173" s="1" t="s">
        <v>31</v>
      </c>
      <c r="J2173" s="1" t="s">
        <v>629</v>
      </c>
      <c r="K2173">
        <v>8476292</v>
      </c>
      <c r="L2173">
        <v>0</v>
      </c>
      <c r="M2173" s="1" t="s">
        <v>23</v>
      </c>
      <c r="N2173" s="1" t="s">
        <v>375</v>
      </c>
      <c r="O2173" t="s">
        <v>309</v>
      </c>
    </row>
    <row r="2174" spans="1:15" x14ac:dyDescent="0.3">
      <c r="A2174">
        <v>2172</v>
      </c>
      <c r="B2174" s="1" t="s">
        <v>375</v>
      </c>
      <c r="C2174">
        <v>20026</v>
      </c>
      <c r="D2174">
        <v>0</v>
      </c>
      <c r="E2174">
        <v>8476883</v>
      </c>
      <c r="F2174" s="1" t="s">
        <v>304</v>
      </c>
      <c r="G2174" s="1" t="s">
        <v>309</v>
      </c>
      <c r="H2174">
        <v>2</v>
      </c>
      <c r="I2174" s="1" t="s">
        <v>15</v>
      </c>
      <c r="J2174" s="1" t="s">
        <v>399</v>
      </c>
      <c r="K2174">
        <v>8481559</v>
      </c>
      <c r="L2174">
        <v>0</v>
      </c>
      <c r="M2174" s="1" t="s">
        <v>23</v>
      </c>
      <c r="N2174" s="1" t="s">
        <v>375</v>
      </c>
      <c r="O2174" t="s">
        <v>309</v>
      </c>
    </row>
    <row r="2175" spans="1:15" x14ac:dyDescent="0.3">
      <c r="A2175">
        <v>2173</v>
      </c>
      <c r="B2175" s="1" t="s">
        <v>375</v>
      </c>
      <c r="C2175">
        <v>20026</v>
      </c>
      <c r="D2175">
        <v>0</v>
      </c>
      <c r="E2175">
        <v>8474593</v>
      </c>
      <c r="F2175" s="1" t="s">
        <v>376</v>
      </c>
      <c r="G2175" s="1" t="s">
        <v>309</v>
      </c>
      <c r="H2175">
        <v>3</v>
      </c>
      <c r="I2175" s="1" t="s">
        <v>15</v>
      </c>
      <c r="J2175" s="1" t="s">
        <v>631</v>
      </c>
      <c r="K2175">
        <v>8483447</v>
      </c>
      <c r="L2175">
        <v>0</v>
      </c>
      <c r="M2175" s="1" t="s">
        <v>17</v>
      </c>
      <c r="N2175" s="1" t="s">
        <v>309</v>
      </c>
      <c r="O2175" t="s">
        <v>375</v>
      </c>
    </row>
    <row r="2176" spans="1:15" x14ac:dyDescent="0.3">
      <c r="A2176">
        <v>2174</v>
      </c>
      <c r="B2176" s="1" t="s">
        <v>375</v>
      </c>
      <c r="C2176">
        <v>20026</v>
      </c>
      <c r="D2176">
        <v>1</v>
      </c>
      <c r="E2176">
        <v>8476883</v>
      </c>
      <c r="F2176" s="1" t="s">
        <v>304</v>
      </c>
      <c r="G2176" s="1" t="s">
        <v>309</v>
      </c>
      <c r="H2176">
        <v>3</v>
      </c>
      <c r="I2176" s="1" t="s">
        <v>31</v>
      </c>
      <c r="J2176" s="1" t="s">
        <v>409</v>
      </c>
      <c r="K2176">
        <v>8479407</v>
      </c>
      <c r="L2176">
        <v>1</v>
      </c>
      <c r="M2176" s="1" t="s">
        <v>23</v>
      </c>
      <c r="N2176" s="1" t="s">
        <v>375</v>
      </c>
      <c r="O2176" t="s">
        <v>309</v>
      </c>
    </row>
    <row r="2177" spans="1:15" x14ac:dyDescent="0.3">
      <c r="A2177">
        <v>2175</v>
      </c>
      <c r="B2177" s="1" t="s">
        <v>375</v>
      </c>
      <c r="C2177">
        <v>20026</v>
      </c>
      <c r="D2177">
        <v>0</v>
      </c>
      <c r="E2177">
        <v>8474593</v>
      </c>
      <c r="F2177" s="1" t="s">
        <v>376</v>
      </c>
      <c r="G2177" s="1" t="s">
        <v>309</v>
      </c>
      <c r="H2177">
        <v>3</v>
      </c>
      <c r="I2177" s="1" t="s">
        <v>19</v>
      </c>
      <c r="J2177" s="1" t="s">
        <v>320</v>
      </c>
      <c r="K2177">
        <v>8478178</v>
      </c>
      <c r="L2177">
        <v>0</v>
      </c>
      <c r="M2177" s="1" t="s">
        <v>17</v>
      </c>
      <c r="N2177" s="1" t="s">
        <v>309</v>
      </c>
      <c r="O2177" t="s">
        <v>375</v>
      </c>
    </row>
    <row r="2178" spans="1:15" x14ac:dyDescent="0.3">
      <c r="A2178">
        <v>2176</v>
      </c>
      <c r="B2178" s="1" t="s">
        <v>375</v>
      </c>
      <c r="C2178">
        <v>20026</v>
      </c>
      <c r="D2178">
        <v>0</v>
      </c>
      <c r="E2178">
        <v>8476883</v>
      </c>
      <c r="F2178" s="1" t="s">
        <v>304</v>
      </c>
      <c r="G2178" s="1" t="s">
        <v>309</v>
      </c>
      <c r="H2178">
        <v>3</v>
      </c>
      <c r="I2178" s="1" t="s">
        <v>40</v>
      </c>
      <c r="J2178" s="1" t="s">
        <v>630</v>
      </c>
      <c r="K2178">
        <v>8479772</v>
      </c>
      <c r="L2178">
        <v>0</v>
      </c>
      <c r="M2178" s="1" t="s">
        <v>23</v>
      </c>
      <c r="N2178" s="1" t="s">
        <v>375</v>
      </c>
      <c r="O2178" t="s">
        <v>309</v>
      </c>
    </row>
    <row r="2179" spans="1:15" x14ac:dyDescent="0.3">
      <c r="A2179">
        <v>2177</v>
      </c>
      <c r="B2179" s="1" t="s">
        <v>375</v>
      </c>
      <c r="C2179">
        <v>20026</v>
      </c>
      <c r="D2179">
        <v>0</v>
      </c>
      <c r="E2179">
        <v>8476883</v>
      </c>
      <c r="F2179" s="1" t="s">
        <v>304</v>
      </c>
      <c r="G2179" s="1" t="s">
        <v>309</v>
      </c>
      <c r="H2179">
        <v>3</v>
      </c>
      <c r="I2179" s="1" t="s">
        <v>31</v>
      </c>
      <c r="J2179" s="1" t="s">
        <v>394</v>
      </c>
      <c r="K2179">
        <v>8481032</v>
      </c>
      <c r="L2179">
        <v>0</v>
      </c>
      <c r="M2179" s="1" t="s">
        <v>23</v>
      </c>
      <c r="N2179" s="1" t="s">
        <v>375</v>
      </c>
      <c r="O2179" t="s">
        <v>309</v>
      </c>
    </row>
    <row r="2180" spans="1:15" x14ac:dyDescent="0.3">
      <c r="A2180">
        <v>2178</v>
      </c>
      <c r="B2180" s="1" t="s">
        <v>375</v>
      </c>
      <c r="C2180">
        <v>20026</v>
      </c>
      <c r="D2180">
        <v>1</v>
      </c>
      <c r="E2180">
        <v>8476883</v>
      </c>
      <c r="F2180" s="1" t="s">
        <v>304</v>
      </c>
      <c r="G2180" s="1" t="s">
        <v>309</v>
      </c>
      <c r="H2180">
        <v>3</v>
      </c>
      <c r="I2180" s="1" t="s">
        <v>40</v>
      </c>
      <c r="J2180" s="1" t="s">
        <v>403</v>
      </c>
      <c r="K2180">
        <v>8477015</v>
      </c>
      <c r="L2180">
        <v>1</v>
      </c>
      <c r="M2180" s="1" t="s">
        <v>23</v>
      </c>
      <c r="N2180" s="1" t="s">
        <v>375</v>
      </c>
      <c r="O2180" t="s">
        <v>309</v>
      </c>
    </row>
    <row r="2181" spans="1:15" x14ac:dyDescent="0.3">
      <c r="A2181">
        <v>2179</v>
      </c>
      <c r="B2181" s="1" t="s">
        <v>375</v>
      </c>
      <c r="C2181">
        <v>20026</v>
      </c>
      <c r="D2181">
        <v>0</v>
      </c>
      <c r="E2181">
        <v>8476883</v>
      </c>
      <c r="F2181" s="1" t="s">
        <v>304</v>
      </c>
      <c r="G2181" s="1" t="s">
        <v>309</v>
      </c>
      <c r="H2181">
        <v>3</v>
      </c>
      <c r="I2181" s="1" t="s">
        <v>31</v>
      </c>
      <c r="J2181" s="1" t="s">
        <v>409</v>
      </c>
      <c r="K2181">
        <v>8479407</v>
      </c>
      <c r="L2181">
        <v>0</v>
      </c>
      <c r="M2181" s="1" t="s">
        <v>23</v>
      </c>
      <c r="N2181" s="1" t="s">
        <v>375</v>
      </c>
      <c r="O2181" t="s">
        <v>309</v>
      </c>
    </row>
    <row r="2182" spans="1:15" x14ac:dyDescent="0.3">
      <c r="A2182">
        <v>2180</v>
      </c>
      <c r="B2182" s="1" t="s">
        <v>375</v>
      </c>
      <c r="C2182">
        <v>20026</v>
      </c>
      <c r="D2182">
        <v>0</v>
      </c>
      <c r="E2182">
        <v>8476883</v>
      </c>
      <c r="F2182" s="1" t="s">
        <v>304</v>
      </c>
      <c r="G2182" s="1" t="s">
        <v>309</v>
      </c>
      <c r="H2182">
        <v>3</v>
      </c>
      <c r="I2182" s="1" t="s">
        <v>15</v>
      </c>
      <c r="J2182" s="1" t="s">
        <v>399</v>
      </c>
      <c r="K2182">
        <v>8481559</v>
      </c>
      <c r="L2182">
        <v>1</v>
      </c>
      <c r="M2182" s="1" t="s">
        <v>23</v>
      </c>
      <c r="N2182" s="1" t="s">
        <v>375</v>
      </c>
      <c r="O2182" t="s">
        <v>309</v>
      </c>
    </row>
    <row r="2183" spans="1:15" x14ac:dyDescent="0.3">
      <c r="A2183">
        <v>2181</v>
      </c>
      <c r="B2183" s="1" t="s">
        <v>375</v>
      </c>
      <c r="C2183">
        <v>20026</v>
      </c>
      <c r="D2183">
        <v>0</v>
      </c>
      <c r="E2183">
        <v>8476883</v>
      </c>
      <c r="F2183" s="1" t="s">
        <v>304</v>
      </c>
      <c r="G2183" s="1" t="s">
        <v>309</v>
      </c>
      <c r="H2183">
        <v>3</v>
      </c>
      <c r="I2183" s="1" t="s">
        <v>15</v>
      </c>
      <c r="J2183" s="1" t="s">
        <v>399</v>
      </c>
      <c r="K2183">
        <v>8481559</v>
      </c>
      <c r="L2183">
        <v>1</v>
      </c>
      <c r="M2183" s="1" t="s">
        <v>23</v>
      </c>
      <c r="N2183" s="1" t="s">
        <v>375</v>
      </c>
      <c r="O2183" t="s">
        <v>309</v>
      </c>
    </row>
    <row r="2184" spans="1:15" x14ac:dyDescent="0.3">
      <c r="A2184">
        <v>2182</v>
      </c>
      <c r="B2184" s="1" t="s">
        <v>375</v>
      </c>
      <c r="C2184">
        <v>20026</v>
      </c>
      <c r="D2184">
        <v>0</v>
      </c>
      <c r="E2184">
        <v>8476883</v>
      </c>
      <c r="F2184" s="1" t="s">
        <v>304</v>
      </c>
      <c r="G2184" s="1" t="s">
        <v>309</v>
      </c>
      <c r="H2184">
        <v>3</v>
      </c>
      <c r="I2184" s="1" t="s">
        <v>40</v>
      </c>
      <c r="J2184" s="1" t="s">
        <v>630</v>
      </c>
      <c r="K2184">
        <v>8479772</v>
      </c>
      <c r="L2184">
        <v>1</v>
      </c>
      <c r="M2184" s="1" t="s">
        <v>23</v>
      </c>
      <c r="N2184" s="1" t="s">
        <v>375</v>
      </c>
      <c r="O2184" t="s">
        <v>309</v>
      </c>
    </row>
    <row r="2185" spans="1:15" x14ac:dyDescent="0.3">
      <c r="A2185">
        <v>2183</v>
      </c>
      <c r="B2185" s="1" t="s">
        <v>375</v>
      </c>
      <c r="C2185">
        <v>20026</v>
      </c>
      <c r="D2185">
        <v>0</v>
      </c>
      <c r="E2185">
        <v>8474593</v>
      </c>
      <c r="F2185" s="1" t="s">
        <v>376</v>
      </c>
      <c r="G2185" s="1" t="s">
        <v>309</v>
      </c>
      <c r="H2185">
        <v>3</v>
      </c>
      <c r="I2185" s="1" t="s">
        <v>15</v>
      </c>
      <c r="J2185" s="1" t="s">
        <v>308</v>
      </c>
      <c r="K2185">
        <v>8478519</v>
      </c>
      <c r="L2185">
        <v>1</v>
      </c>
      <c r="M2185" s="1" t="s">
        <v>17</v>
      </c>
      <c r="N2185" s="1" t="s">
        <v>309</v>
      </c>
      <c r="O2185" t="s">
        <v>375</v>
      </c>
    </row>
    <row r="2186" spans="1:15" x14ac:dyDescent="0.3">
      <c r="A2186">
        <v>2184</v>
      </c>
      <c r="B2186" s="1" t="s">
        <v>375</v>
      </c>
      <c r="C2186">
        <v>20026</v>
      </c>
      <c r="D2186">
        <v>0</v>
      </c>
      <c r="E2186">
        <v>8474593</v>
      </c>
      <c r="F2186" s="1" t="s">
        <v>376</v>
      </c>
      <c r="G2186" s="1" t="s">
        <v>309</v>
      </c>
      <c r="H2186">
        <v>3</v>
      </c>
      <c r="I2186" s="1" t="s">
        <v>40</v>
      </c>
      <c r="J2186" s="1" t="s">
        <v>314</v>
      </c>
      <c r="K2186">
        <v>8476453</v>
      </c>
      <c r="L2186">
        <v>0</v>
      </c>
      <c r="M2186" s="1" t="s">
        <v>17</v>
      </c>
      <c r="N2186" s="1" t="s">
        <v>309</v>
      </c>
      <c r="O2186" t="s">
        <v>375</v>
      </c>
    </row>
    <row r="2187" spans="1:15" x14ac:dyDescent="0.3">
      <c r="A2187">
        <v>2185</v>
      </c>
      <c r="B2187" s="1" t="s">
        <v>375</v>
      </c>
      <c r="C2187">
        <v>20026</v>
      </c>
      <c r="D2187">
        <v>0</v>
      </c>
      <c r="E2187">
        <v>8474593</v>
      </c>
      <c r="F2187" s="1" t="s">
        <v>376</v>
      </c>
      <c r="G2187" s="1" t="s">
        <v>309</v>
      </c>
      <c r="H2187">
        <v>3</v>
      </c>
      <c r="I2187" s="1" t="s">
        <v>40</v>
      </c>
      <c r="J2187" s="1" t="s">
        <v>314</v>
      </c>
      <c r="K2187">
        <v>8476453</v>
      </c>
      <c r="L2187">
        <v>0</v>
      </c>
      <c r="M2187" s="1" t="s">
        <v>17</v>
      </c>
      <c r="N2187" s="1" t="s">
        <v>309</v>
      </c>
      <c r="O2187" t="s">
        <v>375</v>
      </c>
    </row>
    <row r="2188" spans="1:15" x14ac:dyDescent="0.3">
      <c r="A2188">
        <v>2186</v>
      </c>
      <c r="B2188" s="1" t="s">
        <v>375</v>
      </c>
      <c r="C2188">
        <v>20026</v>
      </c>
      <c r="D2188">
        <v>0</v>
      </c>
      <c r="E2188">
        <v>8476883</v>
      </c>
      <c r="F2188" s="1" t="s">
        <v>304</v>
      </c>
      <c r="G2188" s="1" t="s">
        <v>309</v>
      </c>
      <c r="H2188">
        <v>3</v>
      </c>
      <c r="I2188" s="1" t="s">
        <v>15</v>
      </c>
      <c r="J2188" s="1" t="s">
        <v>399</v>
      </c>
      <c r="K2188">
        <v>8481559</v>
      </c>
      <c r="L2188">
        <v>1</v>
      </c>
      <c r="M2188" s="1" t="s">
        <v>23</v>
      </c>
      <c r="N2188" s="1" t="s">
        <v>375</v>
      </c>
      <c r="O2188" t="s">
        <v>309</v>
      </c>
    </row>
    <row r="2189" spans="1:15" x14ac:dyDescent="0.3">
      <c r="A2189">
        <v>2187</v>
      </c>
      <c r="B2189" s="1" t="s">
        <v>375</v>
      </c>
      <c r="C2189">
        <v>20026</v>
      </c>
      <c r="D2189">
        <v>0</v>
      </c>
      <c r="E2189">
        <v>8476883</v>
      </c>
      <c r="F2189" s="1" t="s">
        <v>304</v>
      </c>
      <c r="G2189" s="1" t="s">
        <v>309</v>
      </c>
      <c r="H2189">
        <v>3</v>
      </c>
      <c r="I2189" s="1" t="s">
        <v>40</v>
      </c>
      <c r="J2189" s="1" t="s">
        <v>403</v>
      </c>
      <c r="K2189">
        <v>8477015</v>
      </c>
      <c r="L2189">
        <v>1</v>
      </c>
      <c r="M2189" s="1" t="s">
        <v>23</v>
      </c>
      <c r="N2189" s="1" t="s">
        <v>375</v>
      </c>
      <c r="O2189" t="s">
        <v>309</v>
      </c>
    </row>
    <row r="2190" spans="1:15" x14ac:dyDescent="0.3">
      <c r="A2190">
        <v>2188</v>
      </c>
      <c r="B2190" s="1" t="s">
        <v>375</v>
      </c>
      <c r="C2190">
        <v>20026</v>
      </c>
      <c r="D2190">
        <v>1</v>
      </c>
      <c r="E2190">
        <v>8474593</v>
      </c>
      <c r="F2190" s="1" t="s">
        <v>376</v>
      </c>
      <c r="G2190" s="1" t="s">
        <v>309</v>
      </c>
      <c r="H2190">
        <v>3</v>
      </c>
      <c r="I2190" s="1" t="s">
        <v>19</v>
      </c>
      <c r="J2190" s="1" t="s">
        <v>320</v>
      </c>
      <c r="K2190">
        <v>8478178</v>
      </c>
      <c r="L2190">
        <v>1</v>
      </c>
      <c r="M2190" s="1" t="s">
        <v>17</v>
      </c>
      <c r="N2190" s="1" t="s">
        <v>309</v>
      </c>
      <c r="O2190" t="s">
        <v>375</v>
      </c>
    </row>
    <row r="2191" spans="1:15" x14ac:dyDescent="0.3">
      <c r="A2191">
        <v>2189</v>
      </c>
      <c r="B2191" s="1" t="s">
        <v>375</v>
      </c>
      <c r="C2191">
        <v>20026</v>
      </c>
      <c r="D2191">
        <v>0</v>
      </c>
      <c r="E2191">
        <v>8474593</v>
      </c>
      <c r="F2191" s="1" t="s">
        <v>376</v>
      </c>
      <c r="G2191" s="1" t="s">
        <v>309</v>
      </c>
      <c r="H2191">
        <v>3</v>
      </c>
      <c r="I2191" s="1" t="s">
        <v>15</v>
      </c>
      <c r="J2191" s="1" t="s">
        <v>331</v>
      </c>
      <c r="K2191">
        <v>8476826</v>
      </c>
      <c r="L2191">
        <v>1</v>
      </c>
      <c r="M2191" s="1" t="s">
        <v>17</v>
      </c>
      <c r="N2191" s="1" t="s">
        <v>309</v>
      </c>
      <c r="O2191" t="s">
        <v>375</v>
      </c>
    </row>
    <row r="2192" spans="1:15" x14ac:dyDescent="0.3">
      <c r="A2192">
        <v>2190</v>
      </c>
      <c r="B2192" s="1" t="s">
        <v>375</v>
      </c>
      <c r="C2192">
        <v>20026</v>
      </c>
      <c r="D2192">
        <v>0</v>
      </c>
      <c r="E2192">
        <v>8474593</v>
      </c>
      <c r="F2192" s="1" t="s">
        <v>376</v>
      </c>
      <c r="G2192" s="1" t="s">
        <v>309</v>
      </c>
      <c r="H2192">
        <v>3</v>
      </c>
      <c r="I2192" s="1" t="s">
        <v>15</v>
      </c>
      <c r="J2192" s="1" t="s">
        <v>322</v>
      </c>
      <c r="K2192">
        <v>8477404</v>
      </c>
      <c r="L2192">
        <v>1</v>
      </c>
      <c r="M2192" s="1" t="s">
        <v>17</v>
      </c>
      <c r="N2192" s="1" t="s">
        <v>309</v>
      </c>
      <c r="O2192" t="s">
        <v>375</v>
      </c>
    </row>
    <row r="2193" spans="1:15" x14ac:dyDescent="0.3">
      <c r="A2193">
        <v>2191</v>
      </c>
      <c r="B2193" s="1" t="s">
        <v>375</v>
      </c>
      <c r="C2193">
        <v>20026</v>
      </c>
      <c r="D2193">
        <v>0</v>
      </c>
      <c r="E2193">
        <v>8474593</v>
      </c>
      <c r="F2193" s="1" t="s">
        <v>376</v>
      </c>
      <c r="G2193" s="1" t="s">
        <v>309</v>
      </c>
      <c r="H2193">
        <v>3</v>
      </c>
      <c r="I2193" s="1" t="s">
        <v>15</v>
      </c>
      <c r="J2193" s="1" t="s">
        <v>322</v>
      </c>
      <c r="K2193">
        <v>8477404</v>
      </c>
      <c r="L2193">
        <v>1</v>
      </c>
      <c r="M2193" s="1" t="s">
        <v>17</v>
      </c>
      <c r="N2193" s="1" t="s">
        <v>309</v>
      </c>
      <c r="O2193" t="s">
        <v>375</v>
      </c>
    </row>
    <row r="2194" spans="1:15" x14ac:dyDescent="0.3">
      <c r="A2194">
        <v>2192</v>
      </c>
      <c r="B2194" s="1" t="s">
        <v>375</v>
      </c>
      <c r="C2194">
        <v>20026</v>
      </c>
      <c r="D2194">
        <v>0</v>
      </c>
      <c r="E2194">
        <v>0</v>
      </c>
      <c r="F2194" s="1" t="s">
        <v>90</v>
      </c>
      <c r="G2194" s="1" t="s">
        <v>309</v>
      </c>
      <c r="H2194">
        <v>3</v>
      </c>
      <c r="I2194" s="1" t="s">
        <v>15</v>
      </c>
      <c r="J2194" s="1" t="s">
        <v>399</v>
      </c>
      <c r="K2194">
        <v>8481559</v>
      </c>
      <c r="L2194">
        <v>0</v>
      </c>
      <c r="M2194" s="1" t="s">
        <v>23</v>
      </c>
      <c r="N2194" s="1" t="s">
        <v>375</v>
      </c>
      <c r="O2194" t="s">
        <v>309</v>
      </c>
    </row>
    <row r="2195" spans="1:15" x14ac:dyDescent="0.3">
      <c r="A2195">
        <v>2193</v>
      </c>
      <c r="B2195" s="1" t="s">
        <v>375</v>
      </c>
      <c r="C2195">
        <v>20026</v>
      </c>
      <c r="D2195">
        <v>0</v>
      </c>
      <c r="E2195">
        <v>8474593</v>
      </c>
      <c r="F2195" s="1" t="s">
        <v>376</v>
      </c>
      <c r="G2195" s="1" t="s">
        <v>309</v>
      </c>
      <c r="H2195">
        <v>3</v>
      </c>
      <c r="I2195" s="1" t="s">
        <v>19</v>
      </c>
      <c r="J2195" s="1" t="s">
        <v>310</v>
      </c>
      <c r="K2195">
        <v>8475167</v>
      </c>
      <c r="L2195">
        <v>1</v>
      </c>
      <c r="M2195" s="1" t="s">
        <v>17</v>
      </c>
      <c r="N2195" s="1" t="s">
        <v>309</v>
      </c>
      <c r="O2195" t="s">
        <v>375</v>
      </c>
    </row>
    <row r="2196" spans="1:15" x14ac:dyDescent="0.3">
      <c r="A2196">
        <v>2194</v>
      </c>
      <c r="B2196" s="1" t="s">
        <v>375</v>
      </c>
      <c r="C2196">
        <v>20026</v>
      </c>
      <c r="D2196">
        <v>0</v>
      </c>
      <c r="E2196">
        <v>8474593</v>
      </c>
      <c r="F2196" s="1" t="s">
        <v>376</v>
      </c>
      <c r="G2196" s="1" t="s">
        <v>309</v>
      </c>
      <c r="H2196">
        <v>3</v>
      </c>
      <c r="I2196" s="1" t="s">
        <v>15</v>
      </c>
      <c r="J2196" s="1" t="s">
        <v>308</v>
      </c>
      <c r="K2196">
        <v>8478519</v>
      </c>
      <c r="L2196">
        <v>1</v>
      </c>
      <c r="M2196" s="1" t="s">
        <v>17</v>
      </c>
      <c r="N2196" s="1" t="s">
        <v>309</v>
      </c>
      <c r="O2196" t="s">
        <v>375</v>
      </c>
    </row>
    <row r="2197" spans="1:15" x14ac:dyDescent="0.3">
      <c r="A2197">
        <v>2195</v>
      </c>
      <c r="B2197" s="1" t="s">
        <v>375</v>
      </c>
      <c r="C2197">
        <v>20026</v>
      </c>
      <c r="D2197">
        <v>0</v>
      </c>
      <c r="E2197">
        <v>8474593</v>
      </c>
      <c r="F2197" s="1" t="s">
        <v>376</v>
      </c>
      <c r="G2197" s="1" t="s">
        <v>309</v>
      </c>
      <c r="H2197">
        <v>3</v>
      </c>
      <c r="I2197" s="1" t="s">
        <v>19</v>
      </c>
      <c r="J2197" s="1" t="s">
        <v>320</v>
      </c>
      <c r="K2197">
        <v>8478178</v>
      </c>
      <c r="L2197">
        <v>1</v>
      </c>
      <c r="M2197" s="1" t="s">
        <v>17</v>
      </c>
      <c r="N2197" s="1" t="s">
        <v>309</v>
      </c>
      <c r="O2197" t="s">
        <v>375</v>
      </c>
    </row>
    <row r="2198" spans="1:15" x14ac:dyDescent="0.3">
      <c r="A2198">
        <v>2196</v>
      </c>
      <c r="B2198" s="1" t="s">
        <v>303</v>
      </c>
      <c r="C2198">
        <v>20027</v>
      </c>
      <c r="D2198">
        <v>0</v>
      </c>
      <c r="E2198">
        <v>8475683</v>
      </c>
      <c r="F2198" s="1" t="s">
        <v>21</v>
      </c>
      <c r="G2198" s="1" t="s">
        <v>18</v>
      </c>
      <c r="H2198">
        <v>1</v>
      </c>
      <c r="I2198" s="1" t="s">
        <v>19</v>
      </c>
      <c r="J2198" s="1" t="s">
        <v>634</v>
      </c>
      <c r="K2198">
        <v>8475324</v>
      </c>
      <c r="L2198">
        <v>0</v>
      </c>
      <c r="M2198" s="1" t="s">
        <v>23</v>
      </c>
      <c r="N2198" s="1" t="s">
        <v>303</v>
      </c>
      <c r="O2198" t="s">
        <v>18</v>
      </c>
    </row>
    <row r="2199" spans="1:15" x14ac:dyDescent="0.3">
      <c r="A2199">
        <v>2197</v>
      </c>
      <c r="B2199" s="1" t="s">
        <v>303</v>
      </c>
      <c r="C2199">
        <v>20027</v>
      </c>
      <c r="D2199">
        <v>0</v>
      </c>
      <c r="E2199">
        <v>8475683</v>
      </c>
      <c r="F2199" s="1" t="s">
        <v>21</v>
      </c>
      <c r="G2199" s="1" t="s">
        <v>18</v>
      </c>
      <c r="H2199">
        <v>1</v>
      </c>
      <c r="I2199" s="1" t="s">
        <v>19</v>
      </c>
      <c r="J2199" s="1" t="s">
        <v>318</v>
      </c>
      <c r="K2199">
        <v>8482105</v>
      </c>
      <c r="L2199">
        <v>0</v>
      </c>
      <c r="M2199" s="1" t="s">
        <v>23</v>
      </c>
      <c r="N2199" s="1" t="s">
        <v>303</v>
      </c>
      <c r="O2199" t="s">
        <v>18</v>
      </c>
    </row>
    <row r="2200" spans="1:15" x14ac:dyDescent="0.3">
      <c r="A2200">
        <v>2198</v>
      </c>
      <c r="B2200" s="1" t="s">
        <v>303</v>
      </c>
      <c r="C2200">
        <v>20027</v>
      </c>
      <c r="D2200">
        <v>0</v>
      </c>
      <c r="E2200">
        <v>8475683</v>
      </c>
      <c r="F2200" s="1" t="s">
        <v>21</v>
      </c>
      <c r="G2200" s="1" t="s">
        <v>18</v>
      </c>
      <c r="H2200">
        <v>1</v>
      </c>
      <c r="I2200" s="1" t="s">
        <v>19</v>
      </c>
      <c r="J2200" s="1" t="s">
        <v>327</v>
      </c>
      <c r="K2200">
        <v>8482245</v>
      </c>
      <c r="L2200">
        <v>1</v>
      </c>
      <c r="M2200" s="1" t="s">
        <v>23</v>
      </c>
      <c r="N2200" s="1" t="s">
        <v>303</v>
      </c>
      <c r="O2200" t="s">
        <v>18</v>
      </c>
    </row>
    <row r="2201" spans="1:15" x14ac:dyDescent="0.3">
      <c r="A2201">
        <v>2199</v>
      </c>
      <c r="B2201" s="1" t="s">
        <v>303</v>
      </c>
      <c r="C2201">
        <v>20027</v>
      </c>
      <c r="D2201">
        <v>0</v>
      </c>
      <c r="E2201">
        <v>8476999</v>
      </c>
      <c r="F2201" s="1" t="s">
        <v>307</v>
      </c>
      <c r="G2201" s="1" t="s">
        <v>18</v>
      </c>
      <c r="H2201">
        <v>1</v>
      </c>
      <c r="I2201" s="1" t="s">
        <v>19</v>
      </c>
      <c r="J2201" s="1" t="s">
        <v>34</v>
      </c>
      <c r="K2201">
        <v>8473507</v>
      </c>
      <c r="L2201">
        <v>1</v>
      </c>
      <c r="M2201" s="1" t="s">
        <v>17</v>
      </c>
      <c r="N2201" s="1" t="s">
        <v>18</v>
      </c>
      <c r="O2201" t="s">
        <v>303</v>
      </c>
    </row>
    <row r="2202" spans="1:15" x14ac:dyDescent="0.3">
      <c r="A2202">
        <v>2200</v>
      </c>
      <c r="B2202" s="1" t="s">
        <v>303</v>
      </c>
      <c r="C2202">
        <v>20027</v>
      </c>
      <c r="D2202">
        <v>0</v>
      </c>
      <c r="E2202">
        <v>8476999</v>
      </c>
      <c r="F2202" s="1" t="s">
        <v>307</v>
      </c>
      <c r="G2202" s="1" t="s">
        <v>18</v>
      </c>
      <c r="H2202">
        <v>1</v>
      </c>
      <c r="I2202" s="1" t="s">
        <v>15</v>
      </c>
      <c r="J2202" s="1" t="s">
        <v>16</v>
      </c>
      <c r="K2202">
        <v>8478542</v>
      </c>
      <c r="L2202">
        <v>1</v>
      </c>
      <c r="M2202" s="1" t="s">
        <v>17</v>
      </c>
      <c r="N2202" s="1" t="s">
        <v>18</v>
      </c>
      <c r="O2202" t="s">
        <v>303</v>
      </c>
    </row>
    <row r="2203" spans="1:15" x14ac:dyDescent="0.3">
      <c r="A2203">
        <v>2201</v>
      </c>
      <c r="B2203" s="1" t="s">
        <v>303</v>
      </c>
      <c r="C2203">
        <v>20027</v>
      </c>
      <c r="D2203">
        <v>0</v>
      </c>
      <c r="E2203">
        <v>8476999</v>
      </c>
      <c r="F2203" s="1" t="s">
        <v>307</v>
      </c>
      <c r="G2203" s="1" t="s">
        <v>18</v>
      </c>
      <c r="H2203">
        <v>1</v>
      </c>
      <c r="I2203" s="1" t="s">
        <v>15</v>
      </c>
      <c r="J2203" s="1" t="s">
        <v>53</v>
      </c>
      <c r="K2203">
        <v>8480003</v>
      </c>
      <c r="L2203">
        <v>1</v>
      </c>
      <c r="M2203" s="1" t="s">
        <v>17</v>
      </c>
      <c r="N2203" s="1" t="s">
        <v>18</v>
      </c>
      <c r="O2203" t="s">
        <v>303</v>
      </c>
    </row>
    <row r="2204" spans="1:15" x14ac:dyDescent="0.3">
      <c r="A2204">
        <v>2202</v>
      </c>
      <c r="B2204" s="1" t="s">
        <v>303</v>
      </c>
      <c r="C2204">
        <v>20027</v>
      </c>
      <c r="D2204">
        <v>0</v>
      </c>
      <c r="E2204">
        <v>8475683</v>
      </c>
      <c r="F2204" s="1" t="s">
        <v>21</v>
      </c>
      <c r="G2204" s="1" t="s">
        <v>18</v>
      </c>
      <c r="H2204">
        <v>1</v>
      </c>
      <c r="I2204" s="1" t="s">
        <v>31</v>
      </c>
      <c r="J2204" s="1" t="s">
        <v>316</v>
      </c>
      <c r="K2204">
        <v>8480801</v>
      </c>
      <c r="L2204">
        <v>1</v>
      </c>
      <c r="M2204" s="1" t="s">
        <v>23</v>
      </c>
      <c r="N2204" s="1" t="s">
        <v>303</v>
      </c>
      <c r="O2204" t="s">
        <v>18</v>
      </c>
    </row>
    <row r="2205" spans="1:15" x14ac:dyDescent="0.3">
      <c r="A2205">
        <v>2203</v>
      </c>
      <c r="B2205" s="1" t="s">
        <v>303</v>
      </c>
      <c r="C2205">
        <v>20027</v>
      </c>
      <c r="D2205">
        <v>0</v>
      </c>
      <c r="E2205">
        <v>8476999</v>
      </c>
      <c r="F2205" s="1" t="s">
        <v>307</v>
      </c>
      <c r="G2205" s="1" t="s">
        <v>18</v>
      </c>
      <c r="H2205">
        <v>1</v>
      </c>
      <c r="I2205" s="1" t="s">
        <v>15</v>
      </c>
      <c r="J2205" s="1" t="s">
        <v>30</v>
      </c>
      <c r="K2205">
        <v>8477933</v>
      </c>
      <c r="L2205">
        <v>0</v>
      </c>
      <c r="M2205" s="1" t="s">
        <v>17</v>
      </c>
      <c r="N2205" s="1" t="s">
        <v>18</v>
      </c>
      <c r="O2205" t="s">
        <v>303</v>
      </c>
    </row>
    <row r="2206" spans="1:15" x14ac:dyDescent="0.3">
      <c r="A2206">
        <v>2204</v>
      </c>
      <c r="B2206" s="1" t="s">
        <v>303</v>
      </c>
      <c r="C2206">
        <v>20027</v>
      </c>
      <c r="D2206">
        <v>1</v>
      </c>
      <c r="E2206">
        <v>8476999</v>
      </c>
      <c r="F2206" s="1" t="s">
        <v>307</v>
      </c>
      <c r="G2206" s="1" t="s">
        <v>18</v>
      </c>
      <c r="H2206">
        <v>1</v>
      </c>
      <c r="I2206" s="1" t="s">
        <v>31</v>
      </c>
      <c r="J2206" s="1" t="s">
        <v>32</v>
      </c>
      <c r="K2206">
        <v>8473419</v>
      </c>
      <c r="L2206">
        <v>1</v>
      </c>
      <c r="M2206" s="1" t="s">
        <v>17</v>
      </c>
      <c r="N2206" s="1" t="s">
        <v>18</v>
      </c>
      <c r="O2206" t="s">
        <v>303</v>
      </c>
    </row>
    <row r="2207" spans="1:15" x14ac:dyDescent="0.3">
      <c r="A2207">
        <v>2205</v>
      </c>
      <c r="B2207" s="1" t="s">
        <v>303</v>
      </c>
      <c r="C2207">
        <v>20027</v>
      </c>
      <c r="D2207">
        <v>0</v>
      </c>
      <c r="E2207">
        <v>8475683</v>
      </c>
      <c r="F2207" s="1" t="s">
        <v>21</v>
      </c>
      <c r="G2207" s="1" t="s">
        <v>18</v>
      </c>
      <c r="H2207">
        <v>1</v>
      </c>
      <c r="I2207" s="1" t="s">
        <v>31</v>
      </c>
      <c r="J2207" s="1" t="s">
        <v>316</v>
      </c>
      <c r="K2207">
        <v>8480801</v>
      </c>
      <c r="L2207">
        <v>0</v>
      </c>
      <c r="M2207" s="1" t="s">
        <v>23</v>
      </c>
      <c r="N2207" s="1" t="s">
        <v>303</v>
      </c>
      <c r="O2207" t="s">
        <v>18</v>
      </c>
    </row>
    <row r="2208" spans="1:15" x14ac:dyDescent="0.3">
      <c r="A2208">
        <v>2206</v>
      </c>
      <c r="B2208" s="1" t="s">
        <v>303</v>
      </c>
      <c r="C2208">
        <v>20027</v>
      </c>
      <c r="D2208">
        <v>0</v>
      </c>
      <c r="E2208">
        <v>8475683</v>
      </c>
      <c r="F2208" s="1" t="s">
        <v>21</v>
      </c>
      <c r="G2208" s="1" t="s">
        <v>18</v>
      </c>
      <c r="H2208">
        <v>1</v>
      </c>
      <c r="I2208" s="1" t="s">
        <v>19</v>
      </c>
      <c r="J2208" s="1" t="s">
        <v>318</v>
      </c>
      <c r="K2208">
        <v>8482105</v>
      </c>
      <c r="L2208">
        <v>1</v>
      </c>
      <c r="M2208" s="1" t="s">
        <v>23</v>
      </c>
      <c r="N2208" s="1" t="s">
        <v>303</v>
      </c>
      <c r="O2208" t="s">
        <v>18</v>
      </c>
    </row>
    <row r="2209" spans="1:15" x14ac:dyDescent="0.3">
      <c r="A2209">
        <v>2207</v>
      </c>
      <c r="B2209" s="1" t="s">
        <v>303</v>
      </c>
      <c r="C2209">
        <v>20027</v>
      </c>
      <c r="D2209">
        <v>1</v>
      </c>
      <c r="E2209">
        <v>8476999</v>
      </c>
      <c r="F2209" s="1" t="s">
        <v>307</v>
      </c>
      <c r="G2209" s="1" t="s">
        <v>18</v>
      </c>
      <c r="H2209">
        <v>1</v>
      </c>
      <c r="I2209" s="1" t="s">
        <v>15</v>
      </c>
      <c r="J2209" s="1" t="s">
        <v>16</v>
      </c>
      <c r="K2209">
        <v>8478542</v>
      </c>
      <c r="L2209">
        <v>1</v>
      </c>
      <c r="M2209" s="1" t="s">
        <v>17</v>
      </c>
      <c r="N2209" s="1" t="s">
        <v>18</v>
      </c>
      <c r="O2209" t="s">
        <v>303</v>
      </c>
    </row>
    <row r="2210" spans="1:15" x14ac:dyDescent="0.3">
      <c r="A2210">
        <v>2208</v>
      </c>
      <c r="B2210" s="1" t="s">
        <v>303</v>
      </c>
      <c r="C2210">
        <v>20027</v>
      </c>
      <c r="D2210">
        <v>0</v>
      </c>
      <c r="E2210">
        <v>8475683</v>
      </c>
      <c r="F2210" s="1" t="s">
        <v>21</v>
      </c>
      <c r="G2210" s="1" t="s">
        <v>18</v>
      </c>
      <c r="H2210">
        <v>1</v>
      </c>
      <c r="I2210" s="1" t="s">
        <v>31</v>
      </c>
      <c r="J2210" s="1" t="s">
        <v>334</v>
      </c>
      <c r="K2210">
        <v>8480188</v>
      </c>
      <c r="L2210">
        <v>1</v>
      </c>
      <c r="M2210" s="1" t="s">
        <v>23</v>
      </c>
      <c r="N2210" s="1" t="s">
        <v>303</v>
      </c>
      <c r="O2210" t="s">
        <v>18</v>
      </c>
    </row>
    <row r="2211" spans="1:15" x14ac:dyDescent="0.3">
      <c r="A2211">
        <v>2209</v>
      </c>
      <c r="B2211" s="1" t="s">
        <v>303</v>
      </c>
      <c r="C2211">
        <v>20027</v>
      </c>
      <c r="D2211">
        <v>0</v>
      </c>
      <c r="E2211">
        <v>8476999</v>
      </c>
      <c r="F2211" s="1" t="s">
        <v>307</v>
      </c>
      <c r="G2211" s="1" t="s">
        <v>18</v>
      </c>
      <c r="H2211">
        <v>1</v>
      </c>
      <c r="I2211" s="1" t="s">
        <v>15</v>
      </c>
      <c r="J2211" s="1" t="s">
        <v>28</v>
      </c>
      <c r="K2211">
        <v>8477935</v>
      </c>
      <c r="L2211">
        <v>1</v>
      </c>
      <c r="M2211" s="1" t="s">
        <v>17</v>
      </c>
      <c r="N2211" s="1" t="s">
        <v>18</v>
      </c>
      <c r="O2211" t="s">
        <v>303</v>
      </c>
    </row>
    <row r="2212" spans="1:15" x14ac:dyDescent="0.3">
      <c r="A2212">
        <v>2210</v>
      </c>
      <c r="B2212" s="1" t="s">
        <v>303</v>
      </c>
      <c r="C2212">
        <v>20027</v>
      </c>
      <c r="D2212">
        <v>0</v>
      </c>
      <c r="E2212">
        <v>8476999</v>
      </c>
      <c r="F2212" s="1" t="s">
        <v>307</v>
      </c>
      <c r="G2212" s="1" t="s">
        <v>18</v>
      </c>
      <c r="H2212">
        <v>1</v>
      </c>
      <c r="I2212" s="1" t="s">
        <v>19</v>
      </c>
      <c r="J2212" s="1" t="s">
        <v>26</v>
      </c>
      <c r="K2212">
        <v>8477932</v>
      </c>
      <c r="L2212">
        <v>1</v>
      </c>
      <c r="M2212" s="1" t="s">
        <v>17</v>
      </c>
      <c r="N2212" s="1" t="s">
        <v>18</v>
      </c>
      <c r="O2212" t="s">
        <v>303</v>
      </c>
    </row>
    <row r="2213" spans="1:15" x14ac:dyDescent="0.3">
      <c r="A2213">
        <v>2211</v>
      </c>
      <c r="B2213" s="1" t="s">
        <v>303</v>
      </c>
      <c r="C2213">
        <v>20027</v>
      </c>
      <c r="D2213">
        <v>0</v>
      </c>
      <c r="E2213">
        <v>8476999</v>
      </c>
      <c r="F2213" s="1" t="s">
        <v>307</v>
      </c>
      <c r="G2213" s="1" t="s">
        <v>18</v>
      </c>
      <c r="H2213">
        <v>1</v>
      </c>
      <c r="I2213" s="1" t="s">
        <v>15</v>
      </c>
      <c r="J2213" s="1" t="s">
        <v>16</v>
      </c>
      <c r="K2213">
        <v>8478542</v>
      </c>
      <c r="L2213">
        <v>1</v>
      </c>
      <c r="M2213" s="1" t="s">
        <v>17</v>
      </c>
      <c r="N2213" s="1" t="s">
        <v>18</v>
      </c>
      <c r="O2213" t="s">
        <v>303</v>
      </c>
    </row>
    <row r="2214" spans="1:15" x14ac:dyDescent="0.3">
      <c r="A2214">
        <v>2212</v>
      </c>
      <c r="B2214" s="1" t="s">
        <v>303</v>
      </c>
      <c r="C2214">
        <v>20027</v>
      </c>
      <c r="D2214">
        <v>0</v>
      </c>
      <c r="E2214">
        <v>8475683</v>
      </c>
      <c r="F2214" s="1" t="s">
        <v>21</v>
      </c>
      <c r="G2214" s="1" t="s">
        <v>18</v>
      </c>
      <c r="H2214">
        <v>1</v>
      </c>
      <c r="I2214" s="1" t="s">
        <v>40</v>
      </c>
      <c r="J2214" s="1" t="s">
        <v>323</v>
      </c>
      <c r="K2214">
        <v>8473512</v>
      </c>
      <c r="L2214">
        <v>1</v>
      </c>
      <c r="M2214" s="1" t="s">
        <v>23</v>
      </c>
      <c r="N2214" s="1" t="s">
        <v>303</v>
      </c>
      <c r="O2214" t="s">
        <v>18</v>
      </c>
    </row>
    <row r="2215" spans="1:15" x14ac:dyDescent="0.3">
      <c r="A2215">
        <v>2213</v>
      </c>
      <c r="B2215" s="1" t="s">
        <v>303</v>
      </c>
      <c r="C2215">
        <v>20027</v>
      </c>
      <c r="D2215">
        <v>0</v>
      </c>
      <c r="E2215">
        <v>8476999</v>
      </c>
      <c r="F2215" s="1" t="s">
        <v>307</v>
      </c>
      <c r="G2215" s="1" t="s">
        <v>18</v>
      </c>
      <c r="H2215">
        <v>1</v>
      </c>
      <c r="I2215" s="1" t="s">
        <v>31</v>
      </c>
      <c r="J2215" s="1" t="s">
        <v>32</v>
      </c>
      <c r="K2215">
        <v>8473419</v>
      </c>
      <c r="L2215">
        <v>1</v>
      </c>
      <c r="M2215" s="1" t="s">
        <v>17</v>
      </c>
      <c r="N2215" s="1" t="s">
        <v>18</v>
      </c>
      <c r="O2215" t="s">
        <v>303</v>
      </c>
    </row>
    <row r="2216" spans="1:15" x14ac:dyDescent="0.3">
      <c r="A2216">
        <v>2214</v>
      </c>
      <c r="B2216" s="1" t="s">
        <v>303</v>
      </c>
      <c r="C2216">
        <v>20027</v>
      </c>
      <c r="D2216">
        <v>0</v>
      </c>
      <c r="E2216">
        <v>8475683</v>
      </c>
      <c r="F2216" s="1" t="s">
        <v>21</v>
      </c>
      <c r="G2216" s="1" t="s">
        <v>18</v>
      </c>
      <c r="H2216">
        <v>1</v>
      </c>
      <c r="I2216" s="1" t="s">
        <v>15</v>
      </c>
      <c r="J2216" s="1" t="s">
        <v>328</v>
      </c>
      <c r="K2216">
        <v>8481596</v>
      </c>
      <c r="L2216">
        <v>1</v>
      </c>
      <c r="M2216" s="1" t="s">
        <v>23</v>
      </c>
      <c r="N2216" s="1" t="s">
        <v>303</v>
      </c>
      <c r="O2216" t="s">
        <v>18</v>
      </c>
    </row>
    <row r="2217" spans="1:15" x14ac:dyDescent="0.3">
      <c r="A2217">
        <v>2215</v>
      </c>
      <c r="B2217" s="1" t="s">
        <v>303</v>
      </c>
      <c r="C2217">
        <v>20027</v>
      </c>
      <c r="D2217">
        <v>1</v>
      </c>
      <c r="E2217">
        <v>8475683</v>
      </c>
      <c r="F2217" s="1" t="s">
        <v>21</v>
      </c>
      <c r="G2217" s="1" t="s">
        <v>18</v>
      </c>
      <c r="H2217">
        <v>1</v>
      </c>
      <c r="I2217" s="1" t="s">
        <v>15</v>
      </c>
      <c r="J2217" s="1" t="s">
        <v>328</v>
      </c>
      <c r="K2217">
        <v>8481596</v>
      </c>
      <c r="L2217">
        <v>1</v>
      </c>
      <c r="M2217" s="1" t="s">
        <v>23</v>
      </c>
      <c r="N2217" s="1" t="s">
        <v>303</v>
      </c>
      <c r="O2217" t="s">
        <v>18</v>
      </c>
    </row>
    <row r="2218" spans="1:15" x14ac:dyDescent="0.3">
      <c r="A2218">
        <v>2216</v>
      </c>
      <c r="B2218" s="1" t="s">
        <v>303</v>
      </c>
      <c r="C2218">
        <v>20027</v>
      </c>
      <c r="D2218">
        <v>0</v>
      </c>
      <c r="E2218">
        <v>8475683</v>
      </c>
      <c r="F2218" s="1" t="s">
        <v>21</v>
      </c>
      <c r="G2218" s="1" t="s">
        <v>18</v>
      </c>
      <c r="H2218">
        <v>1</v>
      </c>
      <c r="I2218" s="1" t="s">
        <v>19</v>
      </c>
      <c r="J2218" s="1" t="s">
        <v>635</v>
      </c>
      <c r="K2218">
        <v>8482131</v>
      </c>
      <c r="L2218">
        <v>0</v>
      </c>
      <c r="M2218" s="1" t="s">
        <v>23</v>
      </c>
      <c r="N2218" s="1" t="s">
        <v>303</v>
      </c>
      <c r="O2218" t="s">
        <v>18</v>
      </c>
    </row>
    <row r="2219" spans="1:15" x14ac:dyDescent="0.3">
      <c r="A2219">
        <v>2217</v>
      </c>
      <c r="B2219" s="1" t="s">
        <v>303</v>
      </c>
      <c r="C2219">
        <v>20027</v>
      </c>
      <c r="D2219">
        <v>0</v>
      </c>
      <c r="E2219">
        <v>8475683</v>
      </c>
      <c r="F2219" s="1" t="s">
        <v>21</v>
      </c>
      <c r="G2219" s="1" t="s">
        <v>18</v>
      </c>
      <c r="H2219">
        <v>1</v>
      </c>
      <c r="I2219" s="1" t="s">
        <v>15</v>
      </c>
      <c r="J2219" s="1" t="s">
        <v>319</v>
      </c>
      <c r="K2219">
        <v>8481528</v>
      </c>
      <c r="L2219">
        <v>1</v>
      </c>
      <c r="M2219" s="1" t="s">
        <v>23</v>
      </c>
      <c r="N2219" s="1" t="s">
        <v>303</v>
      </c>
      <c r="O2219" t="s">
        <v>18</v>
      </c>
    </row>
    <row r="2220" spans="1:15" x14ac:dyDescent="0.3">
      <c r="A2220">
        <v>2218</v>
      </c>
      <c r="B2220" s="1" t="s">
        <v>303</v>
      </c>
      <c r="C2220">
        <v>20027</v>
      </c>
      <c r="D2220">
        <v>0</v>
      </c>
      <c r="E2220">
        <v>8476999</v>
      </c>
      <c r="F2220" s="1" t="s">
        <v>307</v>
      </c>
      <c r="G2220" s="1" t="s">
        <v>18</v>
      </c>
      <c r="H2220">
        <v>1</v>
      </c>
      <c r="I2220" s="1" t="s">
        <v>15</v>
      </c>
      <c r="J2220" s="1" t="s">
        <v>30</v>
      </c>
      <c r="K2220">
        <v>8477933</v>
      </c>
      <c r="L2220">
        <v>0</v>
      </c>
      <c r="M2220" s="1" t="s">
        <v>17</v>
      </c>
      <c r="N2220" s="1" t="s">
        <v>18</v>
      </c>
      <c r="O2220" t="s">
        <v>303</v>
      </c>
    </row>
    <row r="2221" spans="1:15" x14ac:dyDescent="0.3">
      <c r="A2221">
        <v>2219</v>
      </c>
      <c r="B2221" s="1" t="s">
        <v>303</v>
      </c>
      <c r="C2221">
        <v>20027</v>
      </c>
      <c r="D2221">
        <v>0</v>
      </c>
      <c r="E2221">
        <v>8476999</v>
      </c>
      <c r="F2221" s="1" t="s">
        <v>307</v>
      </c>
      <c r="G2221" s="1" t="s">
        <v>18</v>
      </c>
      <c r="H2221">
        <v>2</v>
      </c>
      <c r="I2221" s="1" t="s">
        <v>19</v>
      </c>
      <c r="J2221" s="1" t="s">
        <v>36</v>
      </c>
      <c r="K2221">
        <v>8477495</v>
      </c>
      <c r="L2221">
        <v>1</v>
      </c>
      <c r="M2221" s="1" t="s">
        <v>17</v>
      </c>
      <c r="N2221" s="1" t="s">
        <v>18</v>
      </c>
      <c r="O2221" t="s">
        <v>303</v>
      </c>
    </row>
    <row r="2222" spans="1:15" x14ac:dyDescent="0.3">
      <c r="A2222">
        <v>2220</v>
      </c>
      <c r="B2222" s="1" t="s">
        <v>303</v>
      </c>
      <c r="C2222">
        <v>20027</v>
      </c>
      <c r="D2222">
        <v>1</v>
      </c>
      <c r="E2222">
        <v>8476999</v>
      </c>
      <c r="F2222" s="1" t="s">
        <v>307</v>
      </c>
      <c r="G2222" s="1" t="s">
        <v>18</v>
      </c>
      <c r="H2222">
        <v>2</v>
      </c>
      <c r="I2222" s="1" t="s">
        <v>19</v>
      </c>
      <c r="J2222" s="1" t="s">
        <v>26</v>
      </c>
      <c r="K2222">
        <v>8477932</v>
      </c>
      <c r="L2222">
        <v>1</v>
      </c>
      <c r="M2222" s="1" t="s">
        <v>17</v>
      </c>
      <c r="N2222" s="1" t="s">
        <v>18</v>
      </c>
      <c r="O2222" t="s">
        <v>303</v>
      </c>
    </row>
    <row r="2223" spans="1:15" x14ac:dyDescent="0.3">
      <c r="A2223">
        <v>2221</v>
      </c>
      <c r="B2223" s="1" t="s">
        <v>303</v>
      </c>
      <c r="C2223">
        <v>20027</v>
      </c>
      <c r="D2223">
        <v>0</v>
      </c>
      <c r="E2223">
        <v>8476999</v>
      </c>
      <c r="F2223" s="1" t="s">
        <v>307</v>
      </c>
      <c r="G2223" s="1" t="s">
        <v>18</v>
      </c>
      <c r="H2223">
        <v>2</v>
      </c>
      <c r="I2223" s="1" t="s">
        <v>15</v>
      </c>
      <c r="J2223" s="1" t="s">
        <v>28</v>
      </c>
      <c r="K2223">
        <v>8477935</v>
      </c>
      <c r="L2223">
        <v>0</v>
      </c>
      <c r="M2223" s="1" t="s">
        <v>17</v>
      </c>
      <c r="N2223" s="1" t="s">
        <v>18</v>
      </c>
      <c r="O2223" t="s">
        <v>303</v>
      </c>
    </row>
    <row r="2224" spans="1:15" x14ac:dyDescent="0.3">
      <c r="A2224">
        <v>2222</v>
      </c>
      <c r="B2224" s="1" t="s">
        <v>303</v>
      </c>
      <c r="C2224">
        <v>20027</v>
      </c>
      <c r="D2224">
        <v>0</v>
      </c>
      <c r="E2224">
        <v>8475683</v>
      </c>
      <c r="F2224" s="1" t="s">
        <v>21</v>
      </c>
      <c r="G2224" s="1" t="s">
        <v>18</v>
      </c>
      <c r="H2224">
        <v>2</v>
      </c>
      <c r="I2224" s="1" t="s">
        <v>15</v>
      </c>
      <c r="J2224" s="1" t="s">
        <v>328</v>
      </c>
      <c r="K2224">
        <v>8481596</v>
      </c>
      <c r="L2224">
        <v>1</v>
      </c>
      <c r="M2224" s="1" t="s">
        <v>23</v>
      </c>
      <c r="N2224" s="1" t="s">
        <v>303</v>
      </c>
      <c r="O2224" t="s">
        <v>18</v>
      </c>
    </row>
    <row r="2225" spans="1:15" x14ac:dyDescent="0.3">
      <c r="A2225">
        <v>2223</v>
      </c>
      <c r="B2225" s="1" t="s">
        <v>303</v>
      </c>
      <c r="C2225">
        <v>20027</v>
      </c>
      <c r="D2225">
        <v>0</v>
      </c>
      <c r="E2225">
        <v>8476999</v>
      </c>
      <c r="F2225" s="1" t="s">
        <v>307</v>
      </c>
      <c r="G2225" s="1" t="s">
        <v>18</v>
      </c>
      <c r="H2225">
        <v>2</v>
      </c>
      <c r="I2225" s="1" t="s">
        <v>19</v>
      </c>
      <c r="J2225" s="1" t="s">
        <v>36</v>
      </c>
      <c r="K2225">
        <v>8477495</v>
      </c>
      <c r="L2225">
        <v>0</v>
      </c>
      <c r="M2225" s="1" t="s">
        <v>17</v>
      </c>
      <c r="N2225" s="1" t="s">
        <v>18</v>
      </c>
      <c r="O2225" t="s">
        <v>303</v>
      </c>
    </row>
    <row r="2226" spans="1:15" x14ac:dyDescent="0.3">
      <c r="A2226">
        <v>2224</v>
      </c>
      <c r="B2226" s="1" t="s">
        <v>303</v>
      </c>
      <c r="C2226">
        <v>20027</v>
      </c>
      <c r="D2226">
        <v>0</v>
      </c>
      <c r="E2226">
        <v>8476999</v>
      </c>
      <c r="F2226" s="1" t="s">
        <v>307</v>
      </c>
      <c r="G2226" s="1" t="s">
        <v>18</v>
      </c>
      <c r="H2226">
        <v>2</v>
      </c>
      <c r="I2226" s="1" t="s">
        <v>40</v>
      </c>
      <c r="J2226" s="1" t="s">
        <v>338</v>
      </c>
      <c r="K2226">
        <v>8482713</v>
      </c>
      <c r="L2226">
        <v>1</v>
      </c>
      <c r="M2226" s="1" t="s">
        <v>17</v>
      </c>
      <c r="N2226" s="1" t="s">
        <v>18</v>
      </c>
      <c r="O2226" t="s">
        <v>303</v>
      </c>
    </row>
    <row r="2227" spans="1:15" x14ac:dyDescent="0.3">
      <c r="A2227">
        <v>2225</v>
      </c>
      <c r="B2227" s="1" t="s">
        <v>303</v>
      </c>
      <c r="C2227">
        <v>20027</v>
      </c>
      <c r="D2227">
        <v>0</v>
      </c>
      <c r="E2227">
        <v>8476999</v>
      </c>
      <c r="F2227" s="1" t="s">
        <v>307</v>
      </c>
      <c r="G2227" s="1" t="s">
        <v>18</v>
      </c>
      <c r="H2227">
        <v>2</v>
      </c>
      <c r="I2227" s="1" t="s">
        <v>15</v>
      </c>
      <c r="J2227" s="1" t="s">
        <v>46</v>
      </c>
      <c r="K2227">
        <v>8479316</v>
      </c>
      <c r="L2227">
        <v>1</v>
      </c>
      <c r="M2227" s="1" t="s">
        <v>17</v>
      </c>
      <c r="N2227" s="1" t="s">
        <v>18</v>
      </c>
      <c r="O2227" t="s">
        <v>303</v>
      </c>
    </row>
    <row r="2228" spans="1:15" x14ac:dyDescent="0.3">
      <c r="A2228">
        <v>2226</v>
      </c>
      <c r="B2228" s="1" t="s">
        <v>303</v>
      </c>
      <c r="C2228">
        <v>20027</v>
      </c>
      <c r="D2228">
        <v>0</v>
      </c>
      <c r="E2228">
        <v>8476999</v>
      </c>
      <c r="F2228" s="1" t="s">
        <v>307</v>
      </c>
      <c r="G2228" s="1" t="s">
        <v>18</v>
      </c>
      <c r="H2228">
        <v>2</v>
      </c>
      <c r="I2228" s="1" t="s">
        <v>19</v>
      </c>
      <c r="J2228" s="1" t="s">
        <v>36</v>
      </c>
      <c r="K2228">
        <v>8477495</v>
      </c>
      <c r="L2228">
        <v>1</v>
      </c>
      <c r="M2228" s="1" t="s">
        <v>17</v>
      </c>
      <c r="N2228" s="1" t="s">
        <v>18</v>
      </c>
      <c r="O2228" t="s">
        <v>303</v>
      </c>
    </row>
    <row r="2229" spans="1:15" x14ac:dyDescent="0.3">
      <c r="A2229">
        <v>2227</v>
      </c>
      <c r="B2229" s="1" t="s">
        <v>303</v>
      </c>
      <c r="C2229">
        <v>20027</v>
      </c>
      <c r="D2229">
        <v>0</v>
      </c>
      <c r="E2229">
        <v>8476999</v>
      </c>
      <c r="F2229" s="1" t="s">
        <v>307</v>
      </c>
      <c r="G2229" s="1" t="s">
        <v>18</v>
      </c>
      <c r="H2229">
        <v>2</v>
      </c>
      <c r="I2229" s="1" t="s">
        <v>15</v>
      </c>
      <c r="J2229" s="1" t="s">
        <v>53</v>
      </c>
      <c r="K2229">
        <v>8480003</v>
      </c>
      <c r="L2229">
        <v>1</v>
      </c>
      <c r="M2229" s="1" t="s">
        <v>17</v>
      </c>
      <c r="N2229" s="1" t="s">
        <v>18</v>
      </c>
      <c r="O2229" t="s">
        <v>303</v>
      </c>
    </row>
    <row r="2230" spans="1:15" x14ac:dyDescent="0.3">
      <c r="A2230">
        <v>2228</v>
      </c>
      <c r="B2230" s="1" t="s">
        <v>303</v>
      </c>
      <c r="C2230">
        <v>20027</v>
      </c>
      <c r="D2230">
        <v>0</v>
      </c>
      <c r="E2230">
        <v>8475683</v>
      </c>
      <c r="F2230" s="1" t="s">
        <v>21</v>
      </c>
      <c r="G2230" s="1" t="s">
        <v>18</v>
      </c>
      <c r="H2230">
        <v>2</v>
      </c>
      <c r="I2230" s="1" t="s">
        <v>15</v>
      </c>
      <c r="J2230" s="1" t="s">
        <v>328</v>
      </c>
      <c r="K2230">
        <v>8481596</v>
      </c>
      <c r="L2230">
        <v>1</v>
      </c>
      <c r="M2230" s="1" t="s">
        <v>23</v>
      </c>
      <c r="N2230" s="1" t="s">
        <v>303</v>
      </c>
      <c r="O2230" t="s">
        <v>18</v>
      </c>
    </row>
    <row r="2231" spans="1:15" x14ac:dyDescent="0.3">
      <c r="A2231">
        <v>2229</v>
      </c>
      <c r="B2231" s="1" t="s">
        <v>303</v>
      </c>
      <c r="C2231">
        <v>20027</v>
      </c>
      <c r="D2231">
        <v>0</v>
      </c>
      <c r="E2231">
        <v>8475683</v>
      </c>
      <c r="F2231" s="1" t="s">
        <v>21</v>
      </c>
      <c r="G2231" s="1" t="s">
        <v>18</v>
      </c>
      <c r="H2231">
        <v>2</v>
      </c>
      <c r="I2231" s="1" t="s">
        <v>31</v>
      </c>
      <c r="J2231" s="1" t="s">
        <v>334</v>
      </c>
      <c r="K2231">
        <v>8480188</v>
      </c>
      <c r="L2231">
        <v>1</v>
      </c>
      <c r="M2231" s="1" t="s">
        <v>23</v>
      </c>
      <c r="N2231" s="1" t="s">
        <v>303</v>
      </c>
      <c r="O2231" t="s">
        <v>18</v>
      </c>
    </row>
    <row r="2232" spans="1:15" x14ac:dyDescent="0.3">
      <c r="A2232">
        <v>2230</v>
      </c>
      <c r="B2232" s="1" t="s">
        <v>303</v>
      </c>
      <c r="C2232">
        <v>20027</v>
      </c>
      <c r="D2232">
        <v>0</v>
      </c>
      <c r="E2232">
        <v>8475683</v>
      </c>
      <c r="F2232" s="1" t="s">
        <v>21</v>
      </c>
      <c r="G2232" s="1" t="s">
        <v>18</v>
      </c>
      <c r="H2232">
        <v>2</v>
      </c>
      <c r="I2232" s="1" t="s">
        <v>15</v>
      </c>
      <c r="J2232" s="1" t="s">
        <v>305</v>
      </c>
      <c r="K2232">
        <v>8482116</v>
      </c>
      <c r="L2232">
        <v>1</v>
      </c>
      <c r="M2232" s="1" t="s">
        <v>23</v>
      </c>
      <c r="N2232" s="1" t="s">
        <v>303</v>
      </c>
      <c r="O2232" t="s">
        <v>18</v>
      </c>
    </row>
    <row r="2233" spans="1:15" x14ac:dyDescent="0.3">
      <c r="A2233">
        <v>2231</v>
      </c>
      <c r="B2233" s="1" t="s">
        <v>303</v>
      </c>
      <c r="C2233">
        <v>20027</v>
      </c>
      <c r="D2233">
        <v>0</v>
      </c>
      <c r="E2233">
        <v>8476999</v>
      </c>
      <c r="F2233" s="1" t="s">
        <v>307</v>
      </c>
      <c r="G2233" s="1" t="s">
        <v>18</v>
      </c>
      <c r="H2233">
        <v>2</v>
      </c>
      <c r="I2233" s="1" t="s">
        <v>15</v>
      </c>
      <c r="J2233" s="1" t="s">
        <v>39</v>
      </c>
      <c r="K2233">
        <v>8480185</v>
      </c>
      <c r="L2233">
        <v>1</v>
      </c>
      <c r="M2233" s="1" t="s">
        <v>17</v>
      </c>
      <c r="N2233" s="1" t="s">
        <v>18</v>
      </c>
      <c r="O2233" t="s">
        <v>303</v>
      </c>
    </row>
    <row r="2234" spans="1:15" x14ac:dyDescent="0.3">
      <c r="A2234">
        <v>2232</v>
      </c>
      <c r="B2234" s="1" t="s">
        <v>303</v>
      </c>
      <c r="C2234">
        <v>20027</v>
      </c>
      <c r="D2234">
        <v>0</v>
      </c>
      <c r="E2234">
        <v>8475683</v>
      </c>
      <c r="F2234" s="1" t="s">
        <v>21</v>
      </c>
      <c r="G2234" s="1" t="s">
        <v>18</v>
      </c>
      <c r="H2234">
        <v>2</v>
      </c>
      <c r="I2234" s="1" t="s">
        <v>15</v>
      </c>
      <c r="J2234" s="1" t="s">
        <v>319</v>
      </c>
      <c r="K2234">
        <v>8481528</v>
      </c>
      <c r="L2234">
        <v>1</v>
      </c>
      <c r="M2234" s="1" t="s">
        <v>23</v>
      </c>
      <c r="N2234" s="1" t="s">
        <v>303</v>
      </c>
      <c r="O2234" t="s">
        <v>18</v>
      </c>
    </row>
    <row r="2235" spans="1:15" x14ac:dyDescent="0.3">
      <c r="A2235">
        <v>2233</v>
      </c>
      <c r="B2235" s="1" t="s">
        <v>303</v>
      </c>
      <c r="C2235">
        <v>20027</v>
      </c>
      <c r="D2235">
        <v>0</v>
      </c>
      <c r="E2235">
        <v>8475683</v>
      </c>
      <c r="F2235" s="1" t="s">
        <v>21</v>
      </c>
      <c r="G2235" s="1" t="s">
        <v>18</v>
      </c>
      <c r="H2235">
        <v>2</v>
      </c>
      <c r="I2235" s="1" t="s">
        <v>15</v>
      </c>
      <c r="J2235" s="1" t="s">
        <v>319</v>
      </c>
      <c r="K2235">
        <v>8481528</v>
      </c>
      <c r="L2235">
        <v>1</v>
      </c>
      <c r="M2235" s="1" t="s">
        <v>23</v>
      </c>
      <c r="N2235" s="1" t="s">
        <v>303</v>
      </c>
      <c r="O2235" t="s">
        <v>18</v>
      </c>
    </row>
    <row r="2236" spans="1:15" x14ac:dyDescent="0.3">
      <c r="A2236">
        <v>2234</v>
      </c>
      <c r="B2236" s="1" t="s">
        <v>303</v>
      </c>
      <c r="C2236">
        <v>20027</v>
      </c>
      <c r="D2236">
        <v>0</v>
      </c>
      <c r="E2236">
        <v>8476999</v>
      </c>
      <c r="F2236" s="1" t="s">
        <v>307</v>
      </c>
      <c r="G2236" s="1" t="s">
        <v>18</v>
      </c>
      <c r="H2236">
        <v>2</v>
      </c>
      <c r="I2236" s="1" t="s">
        <v>19</v>
      </c>
      <c r="J2236" s="1" t="s">
        <v>27</v>
      </c>
      <c r="K2236">
        <v>8478859</v>
      </c>
      <c r="L2236">
        <v>0</v>
      </c>
      <c r="M2236" s="1" t="s">
        <v>17</v>
      </c>
      <c r="N2236" s="1" t="s">
        <v>18</v>
      </c>
      <c r="O2236" t="s">
        <v>303</v>
      </c>
    </row>
    <row r="2237" spans="1:15" x14ac:dyDescent="0.3">
      <c r="A2237">
        <v>2235</v>
      </c>
      <c r="B2237" s="1" t="s">
        <v>303</v>
      </c>
      <c r="C2237">
        <v>20027</v>
      </c>
      <c r="D2237">
        <v>0</v>
      </c>
      <c r="E2237">
        <v>8476999</v>
      </c>
      <c r="F2237" s="1" t="s">
        <v>307</v>
      </c>
      <c r="G2237" s="1" t="s">
        <v>18</v>
      </c>
      <c r="H2237">
        <v>2</v>
      </c>
      <c r="I2237" s="1" t="s">
        <v>15</v>
      </c>
      <c r="J2237" s="1" t="s">
        <v>37</v>
      </c>
      <c r="K2237">
        <v>8477409</v>
      </c>
      <c r="L2237">
        <v>1</v>
      </c>
      <c r="M2237" s="1" t="s">
        <v>17</v>
      </c>
      <c r="N2237" s="1" t="s">
        <v>18</v>
      </c>
      <c r="O2237" t="s">
        <v>303</v>
      </c>
    </row>
    <row r="2238" spans="1:15" x14ac:dyDescent="0.3">
      <c r="A2238">
        <v>2236</v>
      </c>
      <c r="B2238" s="1" t="s">
        <v>303</v>
      </c>
      <c r="C2238">
        <v>20027</v>
      </c>
      <c r="D2238">
        <v>0</v>
      </c>
      <c r="E2238">
        <v>8475683</v>
      </c>
      <c r="F2238" s="1" t="s">
        <v>21</v>
      </c>
      <c r="G2238" s="1" t="s">
        <v>18</v>
      </c>
      <c r="H2238">
        <v>2</v>
      </c>
      <c r="I2238" s="1" t="s">
        <v>19</v>
      </c>
      <c r="J2238" s="1" t="s">
        <v>635</v>
      </c>
      <c r="K2238">
        <v>8482131</v>
      </c>
      <c r="L2238">
        <v>1</v>
      </c>
      <c r="M2238" s="1" t="s">
        <v>23</v>
      </c>
      <c r="N2238" s="1" t="s">
        <v>303</v>
      </c>
      <c r="O2238" t="s">
        <v>18</v>
      </c>
    </row>
    <row r="2239" spans="1:15" x14ac:dyDescent="0.3">
      <c r="A2239">
        <v>2237</v>
      </c>
      <c r="B2239" s="1" t="s">
        <v>303</v>
      </c>
      <c r="C2239">
        <v>20027</v>
      </c>
      <c r="D2239">
        <v>0</v>
      </c>
      <c r="E2239">
        <v>8476999</v>
      </c>
      <c r="F2239" s="1" t="s">
        <v>307</v>
      </c>
      <c r="G2239" s="1" t="s">
        <v>18</v>
      </c>
      <c r="H2239">
        <v>2</v>
      </c>
      <c r="I2239" s="1" t="s">
        <v>15</v>
      </c>
      <c r="J2239" s="1" t="s">
        <v>29</v>
      </c>
      <c r="K2239">
        <v>8482113</v>
      </c>
      <c r="L2239">
        <v>0</v>
      </c>
      <c r="M2239" s="1" t="s">
        <v>17</v>
      </c>
      <c r="N2239" s="1" t="s">
        <v>18</v>
      </c>
      <c r="O2239" t="s">
        <v>303</v>
      </c>
    </row>
    <row r="2240" spans="1:15" x14ac:dyDescent="0.3">
      <c r="A2240">
        <v>2238</v>
      </c>
      <c r="B2240" s="1" t="s">
        <v>303</v>
      </c>
      <c r="C2240">
        <v>20027</v>
      </c>
      <c r="D2240">
        <v>1</v>
      </c>
      <c r="E2240">
        <v>8476999</v>
      </c>
      <c r="F2240" s="1" t="s">
        <v>307</v>
      </c>
      <c r="G2240" s="1" t="s">
        <v>18</v>
      </c>
      <c r="H2240">
        <v>2</v>
      </c>
      <c r="I2240" s="1" t="s">
        <v>15</v>
      </c>
      <c r="J2240" s="1" t="s">
        <v>29</v>
      </c>
      <c r="K2240">
        <v>8482113</v>
      </c>
      <c r="L2240">
        <v>1</v>
      </c>
      <c r="M2240" s="1" t="s">
        <v>17</v>
      </c>
      <c r="N2240" s="1" t="s">
        <v>18</v>
      </c>
      <c r="O2240" t="s">
        <v>303</v>
      </c>
    </row>
    <row r="2241" spans="1:15" x14ac:dyDescent="0.3">
      <c r="A2241">
        <v>2239</v>
      </c>
      <c r="B2241" s="1" t="s">
        <v>303</v>
      </c>
      <c r="C2241">
        <v>20027</v>
      </c>
      <c r="D2241">
        <v>0</v>
      </c>
      <c r="E2241">
        <v>8476999</v>
      </c>
      <c r="F2241" s="1" t="s">
        <v>307</v>
      </c>
      <c r="G2241" s="1" t="s">
        <v>18</v>
      </c>
      <c r="H2241">
        <v>3</v>
      </c>
      <c r="I2241" s="1" t="s">
        <v>15</v>
      </c>
      <c r="J2241" s="1" t="s">
        <v>30</v>
      </c>
      <c r="K2241">
        <v>8477933</v>
      </c>
      <c r="L2241">
        <v>1</v>
      </c>
      <c r="M2241" s="1" t="s">
        <v>17</v>
      </c>
      <c r="N2241" s="1" t="s">
        <v>18</v>
      </c>
      <c r="O2241" t="s">
        <v>303</v>
      </c>
    </row>
    <row r="2242" spans="1:15" x14ac:dyDescent="0.3">
      <c r="A2242">
        <v>2240</v>
      </c>
      <c r="B2242" s="1" t="s">
        <v>303</v>
      </c>
      <c r="C2242">
        <v>20027</v>
      </c>
      <c r="D2242">
        <v>0</v>
      </c>
      <c r="E2242">
        <v>8476999</v>
      </c>
      <c r="F2242" s="1" t="s">
        <v>307</v>
      </c>
      <c r="G2242" s="1" t="s">
        <v>18</v>
      </c>
      <c r="H2242">
        <v>3</v>
      </c>
      <c r="I2242" s="1" t="s">
        <v>19</v>
      </c>
      <c r="J2242" s="1" t="s">
        <v>27</v>
      </c>
      <c r="K2242">
        <v>8478859</v>
      </c>
      <c r="L2242">
        <v>0</v>
      </c>
      <c r="M2242" s="1" t="s">
        <v>17</v>
      </c>
      <c r="N2242" s="1" t="s">
        <v>18</v>
      </c>
      <c r="O2242" t="s">
        <v>303</v>
      </c>
    </row>
    <row r="2243" spans="1:15" x14ac:dyDescent="0.3">
      <c r="A2243">
        <v>2241</v>
      </c>
      <c r="B2243" s="1" t="s">
        <v>303</v>
      </c>
      <c r="C2243">
        <v>20027</v>
      </c>
      <c r="D2243">
        <v>0</v>
      </c>
      <c r="E2243">
        <v>8476999</v>
      </c>
      <c r="F2243" s="1" t="s">
        <v>307</v>
      </c>
      <c r="G2243" s="1" t="s">
        <v>18</v>
      </c>
      <c r="H2243">
        <v>3</v>
      </c>
      <c r="I2243" s="1" t="s">
        <v>15</v>
      </c>
      <c r="J2243" s="1" t="s">
        <v>37</v>
      </c>
      <c r="K2243">
        <v>8477409</v>
      </c>
      <c r="L2243">
        <v>0</v>
      </c>
      <c r="M2243" s="1" t="s">
        <v>17</v>
      </c>
      <c r="N2243" s="1" t="s">
        <v>18</v>
      </c>
      <c r="O2243" t="s">
        <v>303</v>
      </c>
    </row>
    <row r="2244" spans="1:15" x14ac:dyDescent="0.3">
      <c r="A2244">
        <v>2242</v>
      </c>
      <c r="B2244" s="1" t="s">
        <v>303</v>
      </c>
      <c r="C2244">
        <v>20027</v>
      </c>
      <c r="D2244">
        <v>0</v>
      </c>
      <c r="E2244">
        <v>8475683</v>
      </c>
      <c r="F2244" s="1" t="s">
        <v>21</v>
      </c>
      <c r="G2244" s="1" t="s">
        <v>18</v>
      </c>
      <c r="H2244">
        <v>3</v>
      </c>
      <c r="I2244" s="1" t="s">
        <v>19</v>
      </c>
      <c r="J2244" s="1" t="s">
        <v>327</v>
      </c>
      <c r="K2244">
        <v>8482245</v>
      </c>
      <c r="L2244">
        <v>1</v>
      </c>
      <c r="M2244" s="1" t="s">
        <v>23</v>
      </c>
      <c r="N2244" s="1" t="s">
        <v>303</v>
      </c>
      <c r="O2244" t="s">
        <v>18</v>
      </c>
    </row>
    <row r="2245" spans="1:15" x14ac:dyDescent="0.3">
      <c r="A2245">
        <v>2243</v>
      </c>
      <c r="B2245" s="1" t="s">
        <v>303</v>
      </c>
      <c r="C2245">
        <v>20027</v>
      </c>
      <c r="D2245">
        <v>0</v>
      </c>
      <c r="E2245">
        <v>8475683</v>
      </c>
      <c r="F2245" s="1" t="s">
        <v>21</v>
      </c>
      <c r="G2245" s="1" t="s">
        <v>18</v>
      </c>
      <c r="H2245">
        <v>3</v>
      </c>
      <c r="I2245" s="1" t="s">
        <v>19</v>
      </c>
      <c r="J2245" s="1" t="s">
        <v>634</v>
      </c>
      <c r="K2245">
        <v>8475324</v>
      </c>
      <c r="L2245">
        <v>1</v>
      </c>
      <c r="M2245" s="1" t="s">
        <v>23</v>
      </c>
      <c r="N2245" s="1" t="s">
        <v>303</v>
      </c>
      <c r="O2245" t="s">
        <v>18</v>
      </c>
    </row>
    <row r="2246" spans="1:15" x14ac:dyDescent="0.3">
      <c r="A2246">
        <v>2244</v>
      </c>
      <c r="B2246" s="1" t="s">
        <v>303</v>
      </c>
      <c r="C2246">
        <v>20027</v>
      </c>
      <c r="D2246">
        <v>0</v>
      </c>
      <c r="E2246">
        <v>8475683</v>
      </c>
      <c r="F2246" s="1" t="s">
        <v>21</v>
      </c>
      <c r="G2246" s="1" t="s">
        <v>18</v>
      </c>
      <c r="H2246">
        <v>3</v>
      </c>
      <c r="I2246" s="1" t="s">
        <v>31</v>
      </c>
      <c r="J2246" s="1" t="s">
        <v>316</v>
      </c>
      <c r="K2246">
        <v>8480801</v>
      </c>
      <c r="L2246">
        <v>1</v>
      </c>
      <c r="M2246" s="1" t="s">
        <v>23</v>
      </c>
      <c r="N2246" s="1" t="s">
        <v>303</v>
      </c>
      <c r="O2246" t="s">
        <v>18</v>
      </c>
    </row>
    <row r="2247" spans="1:15" x14ac:dyDescent="0.3">
      <c r="A2247">
        <v>2245</v>
      </c>
      <c r="B2247" s="1" t="s">
        <v>303</v>
      </c>
      <c r="C2247">
        <v>20027</v>
      </c>
      <c r="D2247">
        <v>0</v>
      </c>
      <c r="E2247">
        <v>8475683</v>
      </c>
      <c r="F2247" s="1" t="s">
        <v>21</v>
      </c>
      <c r="G2247" s="1" t="s">
        <v>18</v>
      </c>
      <c r="H2247">
        <v>3</v>
      </c>
      <c r="I2247" s="1" t="s">
        <v>15</v>
      </c>
      <c r="J2247" s="1" t="s">
        <v>305</v>
      </c>
      <c r="K2247">
        <v>8482116</v>
      </c>
      <c r="L2247">
        <v>0</v>
      </c>
      <c r="M2247" s="1" t="s">
        <v>23</v>
      </c>
      <c r="N2247" s="1" t="s">
        <v>303</v>
      </c>
      <c r="O2247" t="s">
        <v>18</v>
      </c>
    </row>
    <row r="2248" spans="1:15" x14ac:dyDescent="0.3">
      <c r="A2248">
        <v>2246</v>
      </c>
      <c r="B2248" s="1" t="s">
        <v>303</v>
      </c>
      <c r="C2248">
        <v>20027</v>
      </c>
      <c r="D2248">
        <v>1</v>
      </c>
      <c r="E2248">
        <v>8476999</v>
      </c>
      <c r="F2248" s="1" t="s">
        <v>307</v>
      </c>
      <c r="G2248" s="1" t="s">
        <v>18</v>
      </c>
      <c r="H2248">
        <v>3</v>
      </c>
      <c r="I2248" s="1" t="s">
        <v>40</v>
      </c>
      <c r="J2248" s="1" t="s">
        <v>338</v>
      </c>
      <c r="K2248">
        <v>8482713</v>
      </c>
      <c r="L2248">
        <v>1</v>
      </c>
      <c r="M2248" s="1" t="s">
        <v>17</v>
      </c>
      <c r="N2248" s="1" t="s">
        <v>18</v>
      </c>
      <c r="O2248" t="s">
        <v>303</v>
      </c>
    </row>
    <row r="2249" spans="1:15" x14ac:dyDescent="0.3">
      <c r="A2249">
        <v>2247</v>
      </c>
      <c r="B2249" s="1" t="s">
        <v>303</v>
      </c>
      <c r="C2249">
        <v>20027</v>
      </c>
      <c r="D2249">
        <v>0</v>
      </c>
      <c r="E2249">
        <v>8476999</v>
      </c>
      <c r="F2249" s="1" t="s">
        <v>307</v>
      </c>
      <c r="G2249" s="1" t="s">
        <v>18</v>
      </c>
      <c r="H2249">
        <v>3</v>
      </c>
      <c r="I2249" s="1" t="s">
        <v>31</v>
      </c>
      <c r="J2249" s="1" t="s">
        <v>32</v>
      </c>
      <c r="K2249">
        <v>8473419</v>
      </c>
      <c r="L2249">
        <v>0</v>
      </c>
      <c r="M2249" s="1" t="s">
        <v>17</v>
      </c>
      <c r="N2249" s="1" t="s">
        <v>18</v>
      </c>
      <c r="O2249" t="s">
        <v>303</v>
      </c>
    </row>
    <row r="2250" spans="1:15" x14ac:dyDescent="0.3">
      <c r="A2250">
        <v>2248</v>
      </c>
      <c r="B2250" s="1" t="s">
        <v>303</v>
      </c>
      <c r="C2250">
        <v>20027</v>
      </c>
      <c r="D2250">
        <v>0</v>
      </c>
      <c r="E2250">
        <v>8476999</v>
      </c>
      <c r="F2250" s="1" t="s">
        <v>307</v>
      </c>
      <c r="G2250" s="1" t="s">
        <v>18</v>
      </c>
      <c r="H2250">
        <v>3</v>
      </c>
      <c r="I2250" s="1" t="s">
        <v>15</v>
      </c>
      <c r="J2250" s="1" t="s">
        <v>29</v>
      </c>
      <c r="K2250">
        <v>8482113</v>
      </c>
      <c r="L2250">
        <v>1</v>
      </c>
      <c r="M2250" s="1" t="s">
        <v>17</v>
      </c>
      <c r="N2250" s="1" t="s">
        <v>18</v>
      </c>
      <c r="O2250" t="s">
        <v>303</v>
      </c>
    </row>
    <row r="2251" spans="1:15" x14ac:dyDescent="0.3">
      <c r="A2251">
        <v>2249</v>
      </c>
      <c r="B2251" s="1" t="s">
        <v>303</v>
      </c>
      <c r="C2251">
        <v>20027</v>
      </c>
      <c r="D2251">
        <v>0</v>
      </c>
      <c r="E2251">
        <v>8476999</v>
      </c>
      <c r="F2251" s="1" t="s">
        <v>307</v>
      </c>
      <c r="G2251" s="1" t="s">
        <v>18</v>
      </c>
      <c r="H2251">
        <v>3</v>
      </c>
      <c r="I2251" s="1" t="s">
        <v>15</v>
      </c>
      <c r="J2251" s="1" t="s">
        <v>37</v>
      </c>
      <c r="K2251">
        <v>8477409</v>
      </c>
      <c r="L2251">
        <v>1</v>
      </c>
      <c r="M2251" s="1" t="s">
        <v>17</v>
      </c>
      <c r="N2251" s="1" t="s">
        <v>18</v>
      </c>
      <c r="O2251" t="s">
        <v>303</v>
      </c>
    </row>
    <row r="2252" spans="1:15" x14ac:dyDescent="0.3">
      <c r="A2252">
        <v>2250</v>
      </c>
      <c r="B2252" s="1" t="s">
        <v>303</v>
      </c>
      <c r="C2252">
        <v>20027</v>
      </c>
      <c r="D2252">
        <v>0</v>
      </c>
      <c r="E2252">
        <v>8476999</v>
      </c>
      <c r="F2252" s="1" t="s">
        <v>307</v>
      </c>
      <c r="G2252" s="1" t="s">
        <v>18</v>
      </c>
      <c r="H2252">
        <v>3</v>
      </c>
      <c r="I2252" s="1" t="s">
        <v>19</v>
      </c>
      <c r="J2252" s="1" t="s">
        <v>27</v>
      </c>
      <c r="K2252">
        <v>8478859</v>
      </c>
      <c r="L2252">
        <v>1</v>
      </c>
      <c r="M2252" s="1" t="s">
        <v>17</v>
      </c>
      <c r="N2252" s="1" t="s">
        <v>18</v>
      </c>
      <c r="O2252" t="s">
        <v>303</v>
      </c>
    </row>
    <row r="2253" spans="1:15" x14ac:dyDescent="0.3">
      <c r="A2253">
        <v>2251</v>
      </c>
      <c r="B2253" s="1" t="s">
        <v>303</v>
      </c>
      <c r="C2253">
        <v>20027</v>
      </c>
      <c r="D2253">
        <v>1</v>
      </c>
      <c r="E2253">
        <v>8476999</v>
      </c>
      <c r="F2253" s="1" t="s">
        <v>307</v>
      </c>
      <c r="G2253" s="1" t="s">
        <v>18</v>
      </c>
      <c r="H2253">
        <v>3</v>
      </c>
      <c r="I2253" s="1" t="s">
        <v>15</v>
      </c>
      <c r="J2253" s="1" t="s">
        <v>30</v>
      </c>
      <c r="K2253">
        <v>8477933</v>
      </c>
      <c r="L2253">
        <v>1</v>
      </c>
      <c r="M2253" s="1" t="s">
        <v>17</v>
      </c>
      <c r="N2253" s="1" t="s">
        <v>18</v>
      </c>
      <c r="O2253" t="s">
        <v>303</v>
      </c>
    </row>
    <row r="2254" spans="1:15" x14ac:dyDescent="0.3">
      <c r="A2254">
        <v>2252</v>
      </c>
      <c r="B2254" s="1" t="s">
        <v>303</v>
      </c>
      <c r="C2254">
        <v>20027</v>
      </c>
      <c r="D2254">
        <v>0</v>
      </c>
      <c r="E2254">
        <v>8475683</v>
      </c>
      <c r="F2254" s="1" t="s">
        <v>21</v>
      </c>
      <c r="G2254" s="1" t="s">
        <v>18</v>
      </c>
      <c r="H2254">
        <v>3</v>
      </c>
      <c r="I2254" s="1" t="s">
        <v>19</v>
      </c>
      <c r="J2254" s="1" t="s">
        <v>329</v>
      </c>
      <c r="K2254">
        <v>8484321</v>
      </c>
      <c r="L2254">
        <v>0</v>
      </c>
      <c r="M2254" s="1" t="s">
        <v>23</v>
      </c>
      <c r="N2254" s="1" t="s">
        <v>303</v>
      </c>
      <c r="O2254" t="s">
        <v>18</v>
      </c>
    </row>
    <row r="2255" spans="1:15" x14ac:dyDescent="0.3">
      <c r="A2255">
        <v>2253</v>
      </c>
      <c r="B2255" s="1" t="s">
        <v>303</v>
      </c>
      <c r="C2255">
        <v>20027</v>
      </c>
      <c r="D2255">
        <v>0</v>
      </c>
      <c r="E2255">
        <v>8475683</v>
      </c>
      <c r="F2255" s="1" t="s">
        <v>21</v>
      </c>
      <c r="G2255" s="1" t="s">
        <v>18</v>
      </c>
      <c r="H2255">
        <v>3</v>
      </c>
      <c r="I2255" s="1" t="s">
        <v>31</v>
      </c>
      <c r="J2255" s="1" t="s">
        <v>636</v>
      </c>
      <c r="K2255">
        <v>8477073</v>
      </c>
      <c r="L2255">
        <v>1</v>
      </c>
      <c r="M2255" s="1" t="s">
        <v>23</v>
      </c>
      <c r="N2255" s="1" t="s">
        <v>303</v>
      </c>
      <c r="O2255" t="s">
        <v>18</v>
      </c>
    </row>
    <row r="2256" spans="1:15" x14ac:dyDescent="0.3">
      <c r="A2256">
        <v>2254</v>
      </c>
      <c r="B2256" s="1" t="s">
        <v>303</v>
      </c>
      <c r="C2256">
        <v>20027</v>
      </c>
      <c r="D2256">
        <v>0</v>
      </c>
      <c r="E2256">
        <v>8476999</v>
      </c>
      <c r="F2256" s="1" t="s">
        <v>307</v>
      </c>
      <c r="G2256" s="1" t="s">
        <v>18</v>
      </c>
      <c r="H2256">
        <v>3</v>
      </c>
      <c r="I2256" s="1" t="s">
        <v>15</v>
      </c>
      <c r="J2256" s="1" t="s">
        <v>46</v>
      </c>
      <c r="K2256">
        <v>8479316</v>
      </c>
      <c r="L2256">
        <v>1</v>
      </c>
      <c r="M2256" s="1" t="s">
        <v>17</v>
      </c>
      <c r="N2256" s="1" t="s">
        <v>18</v>
      </c>
      <c r="O2256" t="s">
        <v>303</v>
      </c>
    </row>
    <row r="2257" spans="1:15" x14ac:dyDescent="0.3">
      <c r="A2257">
        <v>2255</v>
      </c>
      <c r="B2257" s="1" t="s">
        <v>303</v>
      </c>
      <c r="C2257">
        <v>20027</v>
      </c>
      <c r="D2257">
        <v>0</v>
      </c>
      <c r="E2257">
        <v>8475683</v>
      </c>
      <c r="F2257" s="1" t="s">
        <v>21</v>
      </c>
      <c r="G2257" s="1" t="s">
        <v>18</v>
      </c>
      <c r="H2257">
        <v>3</v>
      </c>
      <c r="I2257" s="1" t="s">
        <v>19</v>
      </c>
      <c r="J2257" s="1" t="s">
        <v>306</v>
      </c>
      <c r="K2257">
        <v>8478469</v>
      </c>
      <c r="L2257">
        <v>1</v>
      </c>
      <c r="M2257" s="1" t="s">
        <v>23</v>
      </c>
      <c r="N2257" s="1" t="s">
        <v>303</v>
      </c>
      <c r="O2257" t="s">
        <v>18</v>
      </c>
    </row>
    <row r="2258" spans="1:15" x14ac:dyDescent="0.3">
      <c r="A2258">
        <v>2256</v>
      </c>
      <c r="B2258" s="1" t="s">
        <v>303</v>
      </c>
      <c r="C2258">
        <v>20027</v>
      </c>
      <c r="D2258">
        <v>0</v>
      </c>
      <c r="E2258">
        <v>8475683</v>
      </c>
      <c r="F2258" s="1" t="s">
        <v>21</v>
      </c>
      <c r="G2258" s="1" t="s">
        <v>18</v>
      </c>
      <c r="H2258">
        <v>3</v>
      </c>
      <c r="I2258" s="1" t="s">
        <v>19</v>
      </c>
      <c r="J2258" s="1" t="s">
        <v>306</v>
      </c>
      <c r="K2258">
        <v>8478469</v>
      </c>
      <c r="L2258">
        <v>0</v>
      </c>
      <c r="M2258" s="1" t="s">
        <v>23</v>
      </c>
      <c r="N2258" s="1" t="s">
        <v>303</v>
      </c>
      <c r="O2258" t="s">
        <v>18</v>
      </c>
    </row>
    <row r="2259" spans="1:15" x14ac:dyDescent="0.3">
      <c r="A2259">
        <v>2257</v>
      </c>
      <c r="B2259" s="1" t="s">
        <v>303</v>
      </c>
      <c r="C2259">
        <v>20027</v>
      </c>
      <c r="D2259">
        <v>0</v>
      </c>
      <c r="E2259">
        <v>8475683</v>
      </c>
      <c r="F2259" s="1" t="s">
        <v>21</v>
      </c>
      <c r="G2259" s="1" t="s">
        <v>18</v>
      </c>
      <c r="H2259">
        <v>3</v>
      </c>
      <c r="I2259" s="1" t="s">
        <v>19</v>
      </c>
      <c r="J2259" s="1" t="s">
        <v>634</v>
      </c>
      <c r="K2259">
        <v>8475324</v>
      </c>
      <c r="L2259">
        <v>1</v>
      </c>
      <c r="M2259" s="1" t="s">
        <v>23</v>
      </c>
      <c r="N2259" s="1" t="s">
        <v>303</v>
      </c>
      <c r="O2259" t="s">
        <v>18</v>
      </c>
    </row>
    <row r="2260" spans="1:15" x14ac:dyDescent="0.3">
      <c r="A2260">
        <v>2258</v>
      </c>
      <c r="B2260" s="1" t="s">
        <v>303</v>
      </c>
      <c r="C2260">
        <v>20027</v>
      </c>
      <c r="D2260">
        <v>0</v>
      </c>
      <c r="E2260">
        <v>8475683</v>
      </c>
      <c r="F2260" s="1" t="s">
        <v>21</v>
      </c>
      <c r="G2260" s="1" t="s">
        <v>18</v>
      </c>
      <c r="H2260">
        <v>3</v>
      </c>
      <c r="I2260" s="1" t="s">
        <v>15</v>
      </c>
      <c r="J2260" s="1" t="s">
        <v>319</v>
      </c>
      <c r="K2260">
        <v>8481528</v>
      </c>
      <c r="L2260">
        <v>1</v>
      </c>
      <c r="M2260" s="1" t="s">
        <v>23</v>
      </c>
      <c r="N2260" s="1" t="s">
        <v>303</v>
      </c>
      <c r="O2260" t="s">
        <v>18</v>
      </c>
    </row>
    <row r="2261" spans="1:15" x14ac:dyDescent="0.3">
      <c r="A2261">
        <v>2259</v>
      </c>
      <c r="B2261" s="1" t="s">
        <v>303</v>
      </c>
      <c r="C2261">
        <v>20027</v>
      </c>
      <c r="D2261">
        <v>0</v>
      </c>
      <c r="E2261">
        <v>8475683</v>
      </c>
      <c r="F2261" s="1" t="s">
        <v>21</v>
      </c>
      <c r="G2261" s="1" t="s">
        <v>18</v>
      </c>
      <c r="H2261">
        <v>3</v>
      </c>
      <c r="I2261" s="1" t="s">
        <v>19</v>
      </c>
      <c r="J2261" s="1" t="s">
        <v>318</v>
      </c>
      <c r="K2261">
        <v>8482105</v>
      </c>
      <c r="L2261">
        <v>1</v>
      </c>
      <c r="M2261" s="1" t="s">
        <v>23</v>
      </c>
      <c r="N2261" s="1" t="s">
        <v>303</v>
      </c>
      <c r="O2261" t="s">
        <v>18</v>
      </c>
    </row>
    <row r="2262" spans="1:15" x14ac:dyDescent="0.3">
      <c r="A2262">
        <v>2260</v>
      </c>
      <c r="B2262" s="1" t="s">
        <v>303</v>
      </c>
      <c r="C2262">
        <v>20027</v>
      </c>
      <c r="D2262">
        <v>0</v>
      </c>
      <c r="E2262">
        <v>8475683</v>
      </c>
      <c r="F2262" s="1" t="s">
        <v>21</v>
      </c>
      <c r="G2262" s="1" t="s">
        <v>18</v>
      </c>
      <c r="H2262">
        <v>3</v>
      </c>
      <c r="I2262" s="1" t="s">
        <v>15</v>
      </c>
      <c r="J2262" s="1" t="s">
        <v>305</v>
      </c>
      <c r="K2262">
        <v>8482116</v>
      </c>
      <c r="L2262">
        <v>1</v>
      </c>
      <c r="M2262" s="1" t="s">
        <v>23</v>
      </c>
      <c r="N2262" s="1" t="s">
        <v>303</v>
      </c>
      <c r="O2262" t="s">
        <v>18</v>
      </c>
    </row>
    <row r="2263" spans="1:15" x14ac:dyDescent="0.3">
      <c r="A2263">
        <v>2261</v>
      </c>
      <c r="B2263" s="1" t="s">
        <v>303</v>
      </c>
      <c r="C2263">
        <v>20027</v>
      </c>
      <c r="D2263">
        <v>0</v>
      </c>
      <c r="E2263">
        <v>8475683</v>
      </c>
      <c r="F2263" s="1" t="s">
        <v>21</v>
      </c>
      <c r="G2263" s="1" t="s">
        <v>18</v>
      </c>
      <c r="H2263">
        <v>3</v>
      </c>
      <c r="I2263" s="1" t="s">
        <v>31</v>
      </c>
      <c r="J2263" s="1" t="s">
        <v>316</v>
      </c>
      <c r="K2263">
        <v>8480801</v>
      </c>
      <c r="L2263">
        <v>1</v>
      </c>
      <c r="M2263" s="1" t="s">
        <v>23</v>
      </c>
      <c r="N2263" s="1" t="s">
        <v>303</v>
      </c>
      <c r="O2263" t="s">
        <v>18</v>
      </c>
    </row>
    <row r="2264" spans="1:15" x14ac:dyDescent="0.3">
      <c r="A2264">
        <v>2262</v>
      </c>
      <c r="B2264" s="1" t="s">
        <v>303</v>
      </c>
      <c r="C2264">
        <v>20027</v>
      </c>
      <c r="D2264">
        <v>0</v>
      </c>
      <c r="E2264">
        <v>8475683</v>
      </c>
      <c r="F2264" s="1" t="s">
        <v>21</v>
      </c>
      <c r="G2264" s="1" t="s">
        <v>18</v>
      </c>
      <c r="H2264">
        <v>3</v>
      </c>
      <c r="I2264" s="1" t="s">
        <v>40</v>
      </c>
      <c r="J2264" s="1" t="s">
        <v>323</v>
      </c>
      <c r="K2264">
        <v>8473512</v>
      </c>
      <c r="L2264">
        <v>1</v>
      </c>
      <c r="M2264" s="1" t="s">
        <v>23</v>
      </c>
      <c r="N2264" s="1" t="s">
        <v>303</v>
      </c>
      <c r="O2264" t="s">
        <v>18</v>
      </c>
    </row>
    <row r="2265" spans="1:15" x14ac:dyDescent="0.3">
      <c r="A2265">
        <v>2263</v>
      </c>
      <c r="B2265" s="1" t="s">
        <v>303</v>
      </c>
      <c r="C2265">
        <v>20027</v>
      </c>
      <c r="D2265">
        <v>0</v>
      </c>
      <c r="E2265">
        <v>8475683</v>
      </c>
      <c r="F2265" s="1" t="s">
        <v>21</v>
      </c>
      <c r="G2265" s="1" t="s">
        <v>18</v>
      </c>
      <c r="H2265">
        <v>3</v>
      </c>
      <c r="I2265" s="1" t="s">
        <v>40</v>
      </c>
      <c r="J2265" s="1" t="s">
        <v>323</v>
      </c>
      <c r="K2265">
        <v>8473512</v>
      </c>
      <c r="L2265">
        <v>0</v>
      </c>
      <c r="M2265" s="1" t="s">
        <v>23</v>
      </c>
      <c r="N2265" s="1" t="s">
        <v>303</v>
      </c>
      <c r="O2265" t="s">
        <v>18</v>
      </c>
    </row>
    <row r="2266" spans="1:15" x14ac:dyDescent="0.3">
      <c r="A2266">
        <v>2264</v>
      </c>
      <c r="B2266" s="1" t="s">
        <v>303</v>
      </c>
      <c r="C2266">
        <v>20027</v>
      </c>
      <c r="D2266">
        <v>0</v>
      </c>
      <c r="E2266">
        <v>8476999</v>
      </c>
      <c r="F2266" s="1" t="s">
        <v>307</v>
      </c>
      <c r="G2266" s="1" t="s">
        <v>18</v>
      </c>
      <c r="H2266">
        <v>3</v>
      </c>
      <c r="I2266" s="1" t="s">
        <v>15</v>
      </c>
      <c r="J2266" s="1" t="s">
        <v>28</v>
      </c>
      <c r="K2266">
        <v>8477935</v>
      </c>
      <c r="L2266">
        <v>1</v>
      </c>
      <c r="M2266" s="1" t="s">
        <v>17</v>
      </c>
      <c r="N2266" s="1" t="s">
        <v>18</v>
      </c>
      <c r="O2266" t="s">
        <v>303</v>
      </c>
    </row>
    <row r="2267" spans="1:15" x14ac:dyDescent="0.3">
      <c r="A2267">
        <v>2265</v>
      </c>
      <c r="B2267" s="1" t="s">
        <v>303</v>
      </c>
      <c r="C2267">
        <v>20027</v>
      </c>
      <c r="D2267">
        <v>0</v>
      </c>
      <c r="E2267">
        <v>8475683</v>
      </c>
      <c r="F2267" s="1" t="s">
        <v>21</v>
      </c>
      <c r="G2267" s="1" t="s">
        <v>18</v>
      </c>
      <c r="H2267">
        <v>3</v>
      </c>
      <c r="I2267" s="1" t="s">
        <v>15</v>
      </c>
      <c r="J2267" s="1" t="s">
        <v>333</v>
      </c>
      <c r="K2267">
        <v>8474189</v>
      </c>
      <c r="L2267">
        <v>0</v>
      </c>
      <c r="M2267" s="1" t="s">
        <v>23</v>
      </c>
      <c r="N2267" s="1" t="s">
        <v>303</v>
      </c>
      <c r="O2267" t="s">
        <v>18</v>
      </c>
    </row>
    <row r="2268" spans="1:15" x14ac:dyDescent="0.3">
      <c r="A2268">
        <v>2266</v>
      </c>
      <c r="B2268" s="1" t="s">
        <v>303</v>
      </c>
      <c r="C2268">
        <v>20027</v>
      </c>
      <c r="D2268">
        <v>0</v>
      </c>
      <c r="E2268">
        <v>8475683</v>
      </c>
      <c r="F2268" s="1" t="s">
        <v>21</v>
      </c>
      <c r="G2268" s="1" t="s">
        <v>18</v>
      </c>
      <c r="H2268">
        <v>3</v>
      </c>
      <c r="I2268" s="1" t="s">
        <v>19</v>
      </c>
      <c r="J2268" s="1" t="s">
        <v>318</v>
      </c>
      <c r="K2268">
        <v>8482105</v>
      </c>
      <c r="L2268">
        <v>1</v>
      </c>
      <c r="M2268" s="1" t="s">
        <v>23</v>
      </c>
      <c r="N2268" s="1" t="s">
        <v>303</v>
      </c>
      <c r="O2268" t="s">
        <v>18</v>
      </c>
    </row>
    <row r="2269" spans="1:15" x14ac:dyDescent="0.3">
      <c r="A2269">
        <v>2267</v>
      </c>
      <c r="B2269" s="1" t="s">
        <v>303</v>
      </c>
      <c r="C2269">
        <v>20027</v>
      </c>
      <c r="D2269">
        <v>1</v>
      </c>
      <c r="E2269">
        <v>8475683</v>
      </c>
      <c r="F2269" s="1" t="s">
        <v>21</v>
      </c>
      <c r="G2269" s="1" t="s">
        <v>18</v>
      </c>
      <c r="H2269">
        <v>3</v>
      </c>
      <c r="I2269" s="1" t="s">
        <v>15</v>
      </c>
      <c r="J2269" s="1" t="s">
        <v>328</v>
      </c>
      <c r="K2269">
        <v>8481596</v>
      </c>
      <c r="L2269">
        <v>1</v>
      </c>
      <c r="M2269" s="1" t="s">
        <v>23</v>
      </c>
      <c r="N2269" s="1" t="s">
        <v>303</v>
      </c>
      <c r="O2269" t="s">
        <v>18</v>
      </c>
    </row>
    <row r="2270" spans="1:15" x14ac:dyDescent="0.3">
      <c r="A2270">
        <v>2268</v>
      </c>
      <c r="B2270" s="1" t="s">
        <v>303</v>
      </c>
      <c r="C2270">
        <v>20027</v>
      </c>
      <c r="D2270">
        <v>0</v>
      </c>
      <c r="E2270">
        <v>8476999</v>
      </c>
      <c r="F2270" s="1" t="s">
        <v>307</v>
      </c>
      <c r="G2270" s="1" t="s">
        <v>18</v>
      </c>
      <c r="H2270">
        <v>3</v>
      </c>
      <c r="I2270" s="1" t="s">
        <v>15</v>
      </c>
      <c r="J2270" s="1" t="s">
        <v>30</v>
      </c>
      <c r="K2270">
        <v>8477933</v>
      </c>
      <c r="L2270">
        <v>1</v>
      </c>
      <c r="M2270" s="1" t="s">
        <v>17</v>
      </c>
      <c r="N2270" s="1" t="s">
        <v>18</v>
      </c>
      <c r="O2270" t="s">
        <v>303</v>
      </c>
    </row>
    <row r="2271" spans="1:15" x14ac:dyDescent="0.3">
      <c r="A2271">
        <v>2269</v>
      </c>
      <c r="B2271" s="1" t="s">
        <v>168</v>
      </c>
      <c r="C2271">
        <v>20028</v>
      </c>
      <c r="D2271">
        <v>0</v>
      </c>
      <c r="E2271">
        <v>8478009</v>
      </c>
      <c r="F2271" s="1" t="s">
        <v>360</v>
      </c>
      <c r="G2271" s="1" t="s">
        <v>355</v>
      </c>
      <c r="H2271">
        <v>1</v>
      </c>
      <c r="I2271" s="1" t="s">
        <v>19</v>
      </c>
      <c r="J2271" s="1" t="s">
        <v>184</v>
      </c>
      <c r="K2271">
        <v>8474590</v>
      </c>
      <c r="L2271">
        <v>0</v>
      </c>
      <c r="M2271" s="1" t="s">
        <v>23</v>
      </c>
      <c r="N2271" s="1" t="s">
        <v>168</v>
      </c>
      <c r="O2271" t="s">
        <v>355</v>
      </c>
    </row>
    <row r="2272" spans="1:15" x14ac:dyDescent="0.3">
      <c r="A2272">
        <v>2270</v>
      </c>
      <c r="B2272" s="1" t="s">
        <v>168</v>
      </c>
      <c r="C2272">
        <v>20028</v>
      </c>
      <c r="D2272">
        <v>1</v>
      </c>
      <c r="E2272">
        <v>8478009</v>
      </c>
      <c r="F2272" s="1" t="s">
        <v>360</v>
      </c>
      <c r="G2272" s="1" t="s">
        <v>355</v>
      </c>
      <c r="H2272">
        <v>1</v>
      </c>
      <c r="I2272" s="1" t="s">
        <v>19</v>
      </c>
      <c r="J2272" s="1" t="s">
        <v>196</v>
      </c>
      <c r="K2272">
        <v>8480796</v>
      </c>
      <c r="L2272">
        <v>1</v>
      </c>
      <c r="M2272" s="1" t="s">
        <v>23</v>
      </c>
      <c r="N2272" s="1" t="s">
        <v>168</v>
      </c>
      <c r="O2272" t="s">
        <v>355</v>
      </c>
    </row>
    <row r="2273" spans="1:15" x14ac:dyDescent="0.3">
      <c r="A2273">
        <v>2271</v>
      </c>
      <c r="B2273" s="1" t="s">
        <v>168</v>
      </c>
      <c r="C2273">
        <v>20028</v>
      </c>
      <c r="D2273">
        <v>0</v>
      </c>
      <c r="E2273">
        <v>8480313</v>
      </c>
      <c r="F2273" s="1" t="s">
        <v>164</v>
      </c>
      <c r="G2273" s="1" t="s">
        <v>355</v>
      </c>
      <c r="H2273">
        <v>1</v>
      </c>
      <c r="I2273" s="1" t="s">
        <v>19</v>
      </c>
      <c r="J2273" s="1" t="s">
        <v>362</v>
      </c>
      <c r="K2273">
        <v>8477950</v>
      </c>
      <c r="L2273">
        <v>0</v>
      </c>
      <c r="M2273" s="1" t="s">
        <v>17</v>
      </c>
      <c r="N2273" s="1" t="s">
        <v>355</v>
      </c>
      <c r="O2273" t="s">
        <v>168</v>
      </c>
    </row>
    <row r="2274" spans="1:15" x14ac:dyDescent="0.3">
      <c r="A2274">
        <v>2272</v>
      </c>
      <c r="B2274" s="1" t="s">
        <v>168</v>
      </c>
      <c r="C2274">
        <v>20028</v>
      </c>
      <c r="D2274">
        <v>0</v>
      </c>
      <c r="E2274">
        <v>8480313</v>
      </c>
      <c r="F2274" s="1" t="s">
        <v>164</v>
      </c>
      <c r="G2274" s="1" t="s">
        <v>355</v>
      </c>
      <c r="H2274">
        <v>1</v>
      </c>
      <c r="I2274" s="1" t="s">
        <v>19</v>
      </c>
      <c r="J2274" s="1" t="s">
        <v>362</v>
      </c>
      <c r="K2274">
        <v>8477950</v>
      </c>
      <c r="L2274">
        <v>1</v>
      </c>
      <c r="M2274" s="1" t="s">
        <v>17</v>
      </c>
      <c r="N2274" s="1" t="s">
        <v>355</v>
      </c>
      <c r="O2274" t="s">
        <v>168</v>
      </c>
    </row>
    <row r="2275" spans="1:15" x14ac:dyDescent="0.3">
      <c r="A2275">
        <v>2273</v>
      </c>
      <c r="B2275" s="1" t="s">
        <v>168</v>
      </c>
      <c r="C2275">
        <v>20028</v>
      </c>
      <c r="D2275">
        <v>0</v>
      </c>
      <c r="E2275">
        <v>8478009</v>
      </c>
      <c r="F2275" s="1" t="s">
        <v>360</v>
      </c>
      <c r="G2275" s="1" t="s">
        <v>355</v>
      </c>
      <c r="H2275">
        <v>1</v>
      </c>
      <c r="I2275" s="1" t="s">
        <v>15</v>
      </c>
      <c r="J2275" s="1" t="s">
        <v>178</v>
      </c>
      <c r="K2275">
        <v>8481656</v>
      </c>
      <c r="L2275">
        <v>0</v>
      </c>
      <c r="M2275" s="1" t="s">
        <v>23</v>
      </c>
      <c r="N2275" s="1" t="s">
        <v>168</v>
      </c>
      <c r="O2275" t="s">
        <v>355</v>
      </c>
    </row>
    <row r="2276" spans="1:15" x14ac:dyDescent="0.3">
      <c r="A2276">
        <v>2274</v>
      </c>
      <c r="B2276" s="1" t="s">
        <v>168</v>
      </c>
      <c r="C2276">
        <v>20028</v>
      </c>
      <c r="D2276">
        <v>0</v>
      </c>
      <c r="E2276">
        <v>8480313</v>
      </c>
      <c r="F2276" s="1" t="s">
        <v>164</v>
      </c>
      <c r="G2276" s="1" t="s">
        <v>355</v>
      </c>
      <c r="H2276">
        <v>1</v>
      </c>
      <c r="I2276" s="1" t="s">
        <v>19</v>
      </c>
      <c r="J2276" s="1" t="s">
        <v>362</v>
      </c>
      <c r="K2276">
        <v>8477950</v>
      </c>
      <c r="L2276">
        <v>0</v>
      </c>
      <c r="M2276" s="1" t="s">
        <v>17</v>
      </c>
      <c r="N2276" s="1" t="s">
        <v>355</v>
      </c>
      <c r="O2276" t="s">
        <v>168</v>
      </c>
    </row>
    <row r="2277" spans="1:15" x14ac:dyDescent="0.3">
      <c r="A2277">
        <v>2275</v>
      </c>
      <c r="B2277" s="1" t="s">
        <v>168</v>
      </c>
      <c r="C2277">
        <v>20028</v>
      </c>
      <c r="D2277">
        <v>0</v>
      </c>
      <c r="E2277">
        <v>8478009</v>
      </c>
      <c r="F2277" s="1" t="s">
        <v>360</v>
      </c>
      <c r="G2277" s="1" t="s">
        <v>355</v>
      </c>
      <c r="H2277">
        <v>1</v>
      </c>
      <c r="I2277" s="1" t="s">
        <v>31</v>
      </c>
      <c r="J2277" s="1" t="s">
        <v>186</v>
      </c>
      <c r="K2277">
        <v>8478463</v>
      </c>
      <c r="L2277">
        <v>1</v>
      </c>
      <c r="M2277" s="1" t="s">
        <v>23</v>
      </c>
      <c r="N2277" s="1" t="s">
        <v>168</v>
      </c>
      <c r="O2277" t="s">
        <v>355</v>
      </c>
    </row>
    <row r="2278" spans="1:15" x14ac:dyDescent="0.3">
      <c r="A2278">
        <v>2276</v>
      </c>
      <c r="B2278" s="1" t="s">
        <v>168</v>
      </c>
      <c r="C2278">
        <v>20028</v>
      </c>
      <c r="D2278">
        <v>0</v>
      </c>
      <c r="E2278">
        <v>8478009</v>
      </c>
      <c r="F2278" s="1" t="s">
        <v>360</v>
      </c>
      <c r="G2278" s="1" t="s">
        <v>355</v>
      </c>
      <c r="H2278">
        <v>1</v>
      </c>
      <c r="I2278" s="1" t="s">
        <v>31</v>
      </c>
      <c r="J2278" s="1" t="s">
        <v>186</v>
      </c>
      <c r="K2278">
        <v>8478463</v>
      </c>
      <c r="L2278">
        <v>1</v>
      </c>
      <c r="M2278" s="1" t="s">
        <v>23</v>
      </c>
      <c r="N2278" s="1" t="s">
        <v>168</v>
      </c>
      <c r="O2278" t="s">
        <v>355</v>
      </c>
    </row>
    <row r="2279" spans="1:15" x14ac:dyDescent="0.3">
      <c r="A2279">
        <v>2277</v>
      </c>
      <c r="B2279" s="1" t="s">
        <v>168</v>
      </c>
      <c r="C2279">
        <v>20028</v>
      </c>
      <c r="D2279">
        <v>0</v>
      </c>
      <c r="E2279">
        <v>8478009</v>
      </c>
      <c r="F2279" s="1" t="s">
        <v>360</v>
      </c>
      <c r="G2279" s="1" t="s">
        <v>355</v>
      </c>
      <c r="H2279">
        <v>1</v>
      </c>
      <c r="I2279" s="1" t="s">
        <v>31</v>
      </c>
      <c r="J2279" s="1" t="s">
        <v>201</v>
      </c>
      <c r="K2279">
        <v>8479400</v>
      </c>
      <c r="L2279">
        <v>1</v>
      </c>
      <c r="M2279" s="1" t="s">
        <v>23</v>
      </c>
      <c r="N2279" s="1" t="s">
        <v>168</v>
      </c>
      <c r="O2279" t="s">
        <v>355</v>
      </c>
    </row>
    <row r="2280" spans="1:15" x14ac:dyDescent="0.3">
      <c r="A2280">
        <v>2278</v>
      </c>
      <c r="B2280" s="1" t="s">
        <v>168</v>
      </c>
      <c r="C2280">
        <v>20028</v>
      </c>
      <c r="D2280">
        <v>0</v>
      </c>
      <c r="E2280">
        <v>8478009</v>
      </c>
      <c r="F2280" s="1" t="s">
        <v>360</v>
      </c>
      <c r="G2280" s="1" t="s">
        <v>355</v>
      </c>
      <c r="H2280">
        <v>1</v>
      </c>
      <c r="I2280" s="1" t="s">
        <v>19</v>
      </c>
      <c r="J2280" s="1" t="s">
        <v>196</v>
      </c>
      <c r="K2280">
        <v>8480796</v>
      </c>
      <c r="L2280">
        <v>1</v>
      </c>
      <c r="M2280" s="1" t="s">
        <v>23</v>
      </c>
      <c r="N2280" s="1" t="s">
        <v>168</v>
      </c>
      <c r="O2280" t="s">
        <v>355</v>
      </c>
    </row>
    <row r="2281" spans="1:15" x14ac:dyDescent="0.3">
      <c r="A2281">
        <v>2279</v>
      </c>
      <c r="B2281" s="1" t="s">
        <v>168</v>
      </c>
      <c r="C2281">
        <v>20028</v>
      </c>
      <c r="D2281">
        <v>0</v>
      </c>
      <c r="E2281">
        <v>8480313</v>
      </c>
      <c r="F2281" s="1" t="s">
        <v>164</v>
      </c>
      <c r="G2281" s="1" t="s">
        <v>355</v>
      </c>
      <c r="H2281">
        <v>1</v>
      </c>
      <c r="I2281" s="1" t="s">
        <v>15</v>
      </c>
      <c r="J2281" s="1" t="s">
        <v>365</v>
      </c>
      <c r="K2281">
        <v>8477500</v>
      </c>
      <c r="L2281">
        <v>1</v>
      </c>
      <c r="M2281" s="1" t="s">
        <v>17</v>
      </c>
      <c r="N2281" s="1" t="s">
        <v>355</v>
      </c>
      <c r="O2281" t="s">
        <v>168</v>
      </c>
    </row>
    <row r="2282" spans="1:15" x14ac:dyDescent="0.3">
      <c r="A2282">
        <v>2280</v>
      </c>
      <c r="B2282" s="1" t="s">
        <v>168</v>
      </c>
      <c r="C2282">
        <v>20028</v>
      </c>
      <c r="D2282">
        <v>0</v>
      </c>
      <c r="E2282">
        <v>8480313</v>
      </c>
      <c r="F2282" s="1" t="s">
        <v>164</v>
      </c>
      <c r="G2282" s="1" t="s">
        <v>355</v>
      </c>
      <c r="H2282">
        <v>1</v>
      </c>
      <c r="I2282" s="1" t="s">
        <v>15</v>
      </c>
      <c r="J2282" s="1" t="s">
        <v>365</v>
      </c>
      <c r="K2282">
        <v>8477500</v>
      </c>
      <c r="L2282">
        <v>0</v>
      </c>
      <c r="M2282" s="1" t="s">
        <v>17</v>
      </c>
      <c r="N2282" s="1" t="s">
        <v>355</v>
      </c>
      <c r="O2282" t="s">
        <v>168</v>
      </c>
    </row>
    <row r="2283" spans="1:15" x14ac:dyDescent="0.3">
      <c r="A2283">
        <v>2281</v>
      </c>
      <c r="B2283" s="1" t="s">
        <v>168</v>
      </c>
      <c r="C2283">
        <v>20028</v>
      </c>
      <c r="D2283">
        <v>0</v>
      </c>
      <c r="E2283">
        <v>8478009</v>
      </c>
      <c r="F2283" s="1" t="s">
        <v>360</v>
      </c>
      <c r="G2283" s="1" t="s">
        <v>355</v>
      </c>
      <c r="H2283">
        <v>1</v>
      </c>
      <c r="I2283" s="1" t="s">
        <v>31</v>
      </c>
      <c r="J2283" s="1" t="s">
        <v>201</v>
      </c>
      <c r="K2283">
        <v>8479400</v>
      </c>
      <c r="L2283">
        <v>1</v>
      </c>
      <c r="M2283" s="1" t="s">
        <v>23</v>
      </c>
      <c r="N2283" s="1" t="s">
        <v>168</v>
      </c>
      <c r="O2283" t="s">
        <v>355</v>
      </c>
    </row>
    <row r="2284" spans="1:15" x14ac:dyDescent="0.3">
      <c r="A2284">
        <v>2282</v>
      </c>
      <c r="B2284" s="1" t="s">
        <v>168</v>
      </c>
      <c r="C2284">
        <v>20028</v>
      </c>
      <c r="D2284">
        <v>1</v>
      </c>
      <c r="E2284">
        <v>8478009</v>
      </c>
      <c r="F2284" s="1" t="s">
        <v>360</v>
      </c>
      <c r="G2284" s="1" t="s">
        <v>355</v>
      </c>
      <c r="H2284">
        <v>1</v>
      </c>
      <c r="I2284" s="1" t="s">
        <v>15</v>
      </c>
      <c r="J2284" s="1" t="s">
        <v>178</v>
      </c>
      <c r="K2284">
        <v>8481656</v>
      </c>
      <c r="L2284">
        <v>1</v>
      </c>
      <c r="M2284" s="1" t="s">
        <v>23</v>
      </c>
      <c r="N2284" s="1" t="s">
        <v>168</v>
      </c>
      <c r="O2284" t="s">
        <v>355</v>
      </c>
    </row>
    <row r="2285" spans="1:15" x14ac:dyDescent="0.3">
      <c r="A2285">
        <v>2283</v>
      </c>
      <c r="B2285" s="1" t="s">
        <v>168</v>
      </c>
      <c r="C2285">
        <v>20028</v>
      </c>
      <c r="D2285">
        <v>0</v>
      </c>
      <c r="E2285">
        <v>8478009</v>
      </c>
      <c r="F2285" s="1" t="s">
        <v>360</v>
      </c>
      <c r="G2285" s="1" t="s">
        <v>355</v>
      </c>
      <c r="H2285">
        <v>1</v>
      </c>
      <c r="I2285" s="1" t="s">
        <v>31</v>
      </c>
      <c r="J2285" s="1" t="s">
        <v>176</v>
      </c>
      <c r="K2285">
        <v>8471214</v>
      </c>
      <c r="L2285">
        <v>1</v>
      </c>
      <c r="M2285" s="1" t="s">
        <v>23</v>
      </c>
      <c r="N2285" s="1" t="s">
        <v>168</v>
      </c>
      <c r="O2285" t="s">
        <v>355</v>
      </c>
    </row>
    <row r="2286" spans="1:15" x14ac:dyDescent="0.3">
      <c r="A2286">
        <v>2284</v>
      </c>
      <c r="B2286" s="1" t="s">
        <v>168</v>
      </c>
      <c r="C2286">
        <v>20028</v>
      </c>
      <c r="D2286">
        <v>0</v>
      </c>
      <c r="E2286">
        <v>8478009</v>
      </c>
      <c r="F2286" s="1" t="s">
        <v>360</v>
      </c>
      <c r="G2286" s="1" t="s">
        <v>355</v>
      </c>
      <c r="H2286">
        <v>1</v>
      </c>
      <c r="I2286" s="1" t="s">
        <v>40</v>
      </c>
      <c r="J2286" s="1" t="s">
        <v>171</v>
      </c>
      <c r="K2286">
        <v>8484186</v>
      </c>
      <c r="L2286">
        <v>1</v>
      </c>
      <c r="M2286" s="1" t="s">
        <v>23</v>
      </c>
      <c r="N2286" s="1" t="s">
        <v>168</v>
      </c>
      <c r="O2286" t="s">
        <v>355</v>
      </c>
    </row>
    <row r="2287" spans="1:15" x14ac:dyDescent="0.3">
      <c r="A2287">
        <v>2285</v>
      </c>
      <c r="B2287" s="1" t="s">
        <v>168</v>
      </c>
      <c r="C2287">
        <v>20028</v>
      </c>
      <c r="D2287">
        <v>0</v>
      </c>
      <c r="E2287">
        <v>8478009</v>
      </c>
      <c r="F2287" s="1" t="s">
        <v>360</v>
      </c>
      <c r="G2287" s="1" t="s">
        <v>355</v>
      </c>
      <c r="H2287">
        <v>1</v>
      </c>
      <c r="I2287" s="1" t="s">
        <v>15</v>
      </c>
      <c r="J2287" s="1" t="s">
        <v>187</v>
      </c>
      <c r="K2287">
        <v>8482148</v>
      </c>
      <c r="L2287">
        <v>0</v>
      </c>
      <c r="M2287" s="1" t="s">
        <v>23</v>
      </c>
      <c r="N2287" s="1" t="s">
        <v>168</v>
      </c>
      <c r="O2287" t="s">
        <v>355</v>
      </c>
    </row>
    <row r="2288" spans="1:15" x14ac:dyDescent="0.3">
      <c r="A2288">
        <v>2286</v>
      </c>
      <c r="B2288" s="1" t="s">
        <v>168</v>
      </c>
      <c r="C2288">
        <v>20028</v>
      </c>
      <c r="D2288">
        <v>0</v>
      </c>
      <c r="E2288">
        <v>8478009</v>
      </c>
      <c r="F2288" s="1" t="s">
        <v>360</v>
      </c>
      <c r="G2288" s="1" t="s">
        <v>355</v>
      </c>
      <c r="H2288">
        <v>1</v>
      </c>
      <c r="I2288" s="1" t="s">
        <v>19</v>
      </c>
      <c r="J2288" s="1" t="s">
        <v>197</v>
      </c>
      <c r="K2288">
        <v>8477845</v>
      </c>
      <c r="L2288">
        <v>0</v>
      </c>
      <c r="M2288" s="1" t="s">
        <v>23</v>
      </c>
      <c r="N2288" s="1" t="s">
        <v>168</v>
      </c>
      <c r="O2288" t="s">
        <v>355</v>
      </c>
    </row>
    <row r="2289" spans="1:15" x14ac:dyDescent="0.3">
      <c r="A2289">
        <v>2287</v>
      </c>
      <c r="B2289" s="1" t="s">
        <v>168</v>
      </c>
      <c r="C2289">
        <v>20028</v>
      </c>
      <c r="D2289">
        <v>0</v>
      </c>
      <c r="E2289">
        <v>8480313</v>
      </c>
      <c r="F2289" s="1" t="s">
        <v>164</v>
      </c>
      <c r="G2289" s="1" t="s">
        <v>355</v>
      </c>
      <c r="H2289">
        <v>1</v>
      </c>
      <c r="I2289" s="1" t="s">
        <v>40</v>
      </c>
      <c r="J2289" s="1" t="s">
        <v>637</v>
      </c>
      <c r="K2289">
        <v>8481601</v>
      </c>
      <c r="L2289">
        <v>0</v>
      </c>
      <c r="M2289" s="1" t="s">
        <v>17</v>
      </c>
      <c r="N2289" s="1" t="s">
        <v>355</v>
      </c>
      <c r="O2289" t="s">
        <v>168</v>
      </c>
    </row>
    <row r="2290" spans="1:15" x14ac:dyDescent="0.3">
      <c r="A2290">
        <v>2288</v>
      </c>
      <c r="B2290" s="1" t="s">
        <v>168</v>
      </c>
      <c r="C2290">
        <v>20028</v>
      </c>
      <c r="D2290">
        <v>0</v>
      </c>
      <c r="E2290">
        <v>8480313</v>
      </c>
      <c r="F2290" s="1" t="s">
        <v>164</v>
      </c>
      <c r="G2290" s="1" t="s">
        <v>355</v>
      </c>
      <c r="H2290">
        <v>1</v>
      </c>
      <c r="I2290" s="1" t="s">
        <v>31</v>
      </c>
      <c r="J2290" s="1" t="s">
        <v>357</v>
      </c>
      <c r="K2290">
        <v>8475314</v>
      </c>
      <c r="L2290">
        <v>0</v>
      </c>
      <c r="M2290" s="1" t="s">
        <v>17</v>
      </c>
      <c r="N2290" s="1" t="s">
        <v>355</v>
      </c>
      <c r="O2290" t="s">
        <v>168</v>
      </c>
    </row>
    <row r="2291" spans="1:15" x14ac:dyDescent="0.3">
      <c r="A2291">
        <v>2289</v>
      </c>
      <c r="B2291" s="1" t="s">
        <v>168</v>
      </c>
      <c r="C2291">
        <v>20028</v>
      </c>
      <c r="D2291">
        <v>0</v>
      </c>
      <c r="E2291">
        <v>8480313</v>
      </c>
      <c r="F2291" s="1" t="s">
        <v>164</v>
      </c>
      <c r="G2291" s="1" t="s">
        <v>355</v>
      </c>
      <c r="H2291">
        <v>1</v>
      </c>
      <c r="I2291" s="1" t="s">
        <v>19</v>
      </c>
      <c r="J2291" s="1" t="s">
        <v>364</v>
      </c>
      <c r="K2291">
        <v>8476429</v>
      </c>
      <c r="L2291">
        <v>1</v>
      </c>
      <c r="M2291" s="1" t="s">
        <v>17</v>
      </c>
      <c r="N2291" s="1" t="s">
        <v>355</v>
      </c>
      <c r="O2291" t="s">
        <v>168</v>
      </c>
    </row>
    <row r="2292" spans="1:15" x14ac:dyDescent="0.3">
      <c r="A2292">
        <v>2290</v>
      </c>
      <c r="B2292" s="1" t="s">
        <v>168</v>
      </c>
      <c r="C2292">
        <v>20028</v>
      </c>
      <c r="D2292">
        <v>0</v>
      </c>
      <c r="E2292">
        <v>8478009</v>
      </c>
      <c r="F2292" s="1" t="s">
        <v>360</v>
      </c>
      <c r="G2292" s="1" t="s">
        <v>355</v>
      </c>
      <c r="H2292">
        <v>2</v>
      </c>
      <c r="I2292" s="1" t="s">
        <v>15</v>
      </c>
      <c r="J2292" s="1" t="s">
        <v>193</v>
      </c>
      <c r="K2292">
        <v>8475343</v>
      </c>
      <c r="L2292">
        <v>1</v>
      </c>
      <c r="M2292" s="1" t="s">
        <v>23</v>
      </c>
      <c r="N2292" s="1" t="s">
        <v>168</v>
      </c>
      <c r="O2292" t="s">
        <v>355</v>
      </c>
    </row>
    <row r="2293" spans="1:15" x14ac:dyDescent="0.3">
      <c r="A2293">
        <v>2291</v>
      </c>
      <c r="B2293" s="1" t="s">
        <v>168</v>
      </c>
      <c r="C2293">
        <v>20028</v>
      </c>
      <c r="D2293">
        <v>0</v>
      </c>
      <c r="E2293">
        <v>8478009</v>
      </c>
      <c r="F2293" s="1" t="s">
        <v>360</v>
      </c>
      <c r="G2293" s="1" t="s">
        <v>355</v>
      </c>
      <c r="H2293">
        <v>2</v>
      </c>
      <c r="I2293" s="1" t="s">
        <v>40</v>
      </c>
      <c r="J2293" s="1" t="s">
        <v>183</v>
      </c>
      <c r="K2293">
        <v>8482088</v>
      </c>
      <c r="L2293">
        <v>0</v>
      </c>
      <c r="M2293" s="1" t="s">
        <v>23</v>
      </c>
      <c r="N2293" s="1" t="s">
        <v>168</v>
      </c>
      <c r="O2293" t="s">
        <v>355</v>
      </c>
    </row>
    <row r="2294" spans="1:15" x14ac:dyDescent="0.3">
      <c r="A2294">
        <v>2292</v>
      </c>
      <c r="B2294" s="1" t="s">
        <v>168</v>
      </c>
      <c r="C2294">
        <v>20028</v>
      </c>
      <c r="D2294">
        <v>0</v>
      </c>
      <c r="E2294">
        <v>8480313</v>
      </c>
      <c r="F2294" s="1" t="s">
        <v>164</v>
      </c>
      <c r="G2294" s="1" t="s">
        <v>355</v>
      </c>
      <c r="H2294">
        <v>2</v>
      </c>
      <c r="I2294" s="1" t="s">
        <v>15</v>
      </c>
      <c r="J2294" s="1" t="s">
        <v>371</v>
      </c>
      <c r="K2294">
        <v>8478445</v>
      </c>
      <c r="L2294">
        <v>1</v>
      </c>
      <c r="M2294" s="1" t="s">
        <v>17</v>
      </c>
      <c r="N2294" s="1" t="s">
        <v>355</v>
      </c>
      <c r="O2294" t="s">
        <v>168</v>
      </c>
    </row>
    <row r="2295" spans="1:15" x14ac:dyDescent="0.3">
      <c r="A2295">
        <v>2293</v>
      </c>
      <c r="B2295" s="1" t="s">
        <v>168</v>
      </c>
      <c r="C2295">
        <v>20028</v>
      </c>
      <c r="D2295">
        <v>0</v>
      </c>
      <c r="E2295">
        <v>8480313</v>
      </c>
      <c r="F2295" s="1" t="s">
        <v>164</v>
      </c>
      <c r="G2295" s="1" t="s">
        <v>355</v>
      </c>
      <c r="H2295">
        <v>2</v>
      </c>
      <c r="I2295" s="1" t="s">
        <v>15</v>
      </c>
      <c r="J2295" s="1" t="s">
        <v>371</v>
      </c>
      <c r="K2295">
        <v>8478445</v>
      </c>
      <c r="L2295">
        <v>1</v>
      </c>
      <c r="M2295" s="1" t="s">
        <v>17</v>
      </c>
      <c r="N2295" s="1" t="s">
        <v>355</v>
      </c>
      <c r="O2295" t="s">
        <v>168</v>
      </c>
    </row>
    <row r="2296" spans="1:15" x14ac:dyDescent="0.3">
      <c r="A2296">
        <v>2294</v>
      </c>
      <c r="B2296" s="1" t="s">
        <v>168</v>
      </c>
      <c r="C2296">
        <v>20028</v>
      </c>
      <c r="D2296">
        <v>0</v>
      </c>
      <c r="E2296">
        <v>8480313</v>
      </c>
      <c r="F2296" s="1" t="s">
        <v>164</v>
      </c>
      <c r="G2296" s="1" t="s">
        <v>355</v>
      </c>
      <c r="H2296">
        <v>2</v>
      </c>
      <c r="I2296" s="1" t="s">
        <v>31</v>
      </c>
      <c r="J2296" s="1" t="s">
        <v>366</v>
      </c>
      <c r="K2296">
        <v>8482476</v>
      </c>
      <c r="L2296">
        <v>0</v>
      </c>
      <c r="M2296" s="1" t="s">
        <v>17</v>
      </c>
      <c r="N2296" s="1" t="s">
        <v>355</v>
      </c>
      <c r="O2296" t="s">
        <v>168</v>
      </c>
    </row>
    <row r="2297" spans="1:15" x14ac:dyDescent="0.3">
      <c r="A2297">
        <v>2295</v>
      </c>
      <c r="B2297" s="1" t="s">
        <v>168</v>
      </c>
      <c r="C2297">
        <v>20028</v>
      </c>
      <c r="D2297">
        <v>0</v>
      </c>
      <c r="E2297">
        <v>8480313</v>
      </c>
      <c r="F2297" s="1" t="s">
        <v>164</v>
      </c>
      <c r="G2297" s="1" t="s">
        <v>355</v>
      </c>
      <c r="H2297">
        <v>2</v>
      </c>
      <c r="I2297" s="1" t="s">
        <v>19</v>
      </c>
      <c r="J2297" s="1" t="s">
        <v>361</v>
      </c>
      <c r="K2297">
        <v>8476917</v>
      </c>
      <c r="L2297">
        <v>0</v>
      </c>
      <c r="M2297" s="1" t="s">
        <v>17</v>
      </c>
      <c r="N2297" s="1" t="s">
        <v>355</v>
      </c>
      <c r="O2297" t="s">
        <v>168</v>
      </c>
    </row>
    <row r="2298" spans="1:15" x14ac:dyDescent="0.3">
      <c r="A2298">
        <v>2296</v>
      </c>
      <c r="B2298" s="1" t="s">
        <v>168</v>
      </c>
      <c r="C2298">
        <v>20028</v>
      </c>
      <c r="D2298">
        <v>0</v>
      </c>
      <c r="E2298">
        <v>8480313</v>
      </c>
      <c r="F2298" s="1" t="s">
        <v>164</v>
      </c>
      <c r="G2298" s="1" t="s">
        <v>355</v>
      </c>
      <c r="H2298">
        <v>2</v>
      </c>
      <c r="I2298" s="1" t="s">
        <v>40</v>
      </c>
      <c r="J2298" s="1" t="s">
        <v>372</v>
      </c>
      <c r="K2298">
        <v>8485702</v>
      </c>
      <c r="L2298">
        <v>0</v>
      </c>
      <c r="M2298" s="1" t="s">
        <v>17</v>
      </c>
      <c r="N2298" s="1" t="s">
        <v>355</v>
      </c>
      <c r="O2298" t="s">
        <v>168</v>
      </c>
    </row>
    <row r="2299" spans="1:15" x14ac:dyDescent="0.3">
      <c r="A2299">
        <v>2297</v>
      </c>
      <c r="B2299" s="1" t="s">
        <v>168</v>
      </c>
      <c r="C2299">
        <v>20028</v>
      </c>
      <c r="D2299">
        <v>0</v>
      </c>
      <c r="E2299">
        <v>8480313</v>
      </c>
      <c r="F2299" s="1" t="s">
        <v>164</v>
      </c>
      <c r="G2299" s="1" t="s">
        <v>355</v>
      </c>
      <c r="H2299">
        <v>2</v>
      </c>
      <c r="I2299" s="1" t="s">
        <v>40</v>
      </c>
      <c r="J2299" s="1" t="s">
        <v>372</v>
      </c>
      <c r="K2299">
        <v>8485702</v>
      </c>
      <c r="L2299">
        <v>1</v>
      </c>
      <c r="M2299" s="1" t="s">
        <v>17</v>
      </c>
      <c r="N2299" s="1" t="s">
        <v>355</v>
      </c>
      <c r="O2299" t="s">
        <v>168</v>
      </c>
    </row>
    <row r="2300" spans="1:15" x14ac:dyDescent="0.3">
      <c r="A2300">
        <v>2298</v>
      </c>
      <c r="B2300" s="1" t="s">
        <v>168</v>
      </c>
      <c r="C2300">
        <v>20028</v>
      </c>
      <c r="D2300">
        <v>0</v>
      </c>
      <c r="E2300">
        <v>8480313</v>
      </c>
      <c r="F2300" s="1" t="s">
        <v>164</v>
      </c>
      <c r="G2300" s="1" t="s">
        <v>355</v>
      </c>
      <c r="H2300">
        <v>2</v>
      </c>
      <c r="I2300" s="1" t="s">
        <v>40</v>
      </c>
      <c r="J2300" s="1" t="s">
        <v>372</v>
      </c>
      <c r="K2300">
        <v>8485702</v>
      </c>
      <c r="L2300">
        <v>1</v>
      </c>
      <c r="M2300" s="1" t="s">
        <v>17</v>
      </c>
      <c r="N2300" s="1" t="s">
        <v>355</v>
      </c>
      <c r="O2300" t="s">
        <v>168</v>
      </c>
    </row>
    <row r="2301" spans="1:15" x14ac:dyDescent="0.3">
      <c r="A2301">
        <v>2299</v>
      </c>
      <c r="B2301" s="1" t="s">
        <v>168</v>
      </c>
      <c r="C2301">
        <v>20028</v>
      </c>
      <c r="D2301">
        <v>0</v>
      </c>
      <c r="E2301">
        <v>8480313</v>
      </c>
      <c r="F2301" s="1" t="s">
        <v>164</v>
      </c>
      <c r="G2301" s="1" t="s">
        <v>355</v>
      </c>
      <c r="H2301">
        <v>2</v>
      </c>
      <c r="I2301" s="1" t="s">
        <v>40</v>
      </c>
      <c r="J2301" s="1" t="s">
        <v>373</v>
      </c>
      <c r="K2301">
        <v>8484958</v>
      </c>
      <c r="L2301">
        <v>1</v>
      </c>
      <c r="M2301" s="1" t="s">
        <v>17</v>
      </c>
      <c r="N2301" s="1" t="s">
        <v>355</v>
      </c>
      <c r="O2301" t="s">
        <v>168</v>
      </c>
    </row>
    <row r="2302" spans="1:15" x14ac:dyDescent="0.3">
      <c r="A2302">
        <v>2300</v>
      </c>
      <c r="B2302" s="1" t="s">
        <v>168</v>
      </c>
      <c r="C2302">
        <v>20028</v>
      </c>
      <c r="D2302">
        <v>0</v>
      </c>
      <c r="E2302">
        <v>8480313</v>
      </c>
      <c r="F2302" s="1" t="s">
        <v>164</v>
      </c>
      <c r="G2302" s="1" t="s">
        <v>355</v>
      </c>
      <c r="H2302">
        <v>2</v>
      </c>
      <c r="I2302" s="1" t="s">
        <v>15</v>
      </c>
      <c r="J2302" s="1" t="s">
        <v>638</v>
      </c>
      <c r="K2302">
        <v>8483553</v>
      </c>
      <c r="L2302">
        <v>1</v>
      </c>
      <c r="M2302" s="1" t="s">
        <v>17</v>
      </c>
      <c r="N2302" s="1" t="s">
        <v>355</v>
      </c>
      <c r="O2302" t="s">
        <v>168</v>
      </c>
    </row>
    <row r="2303" spans="1:15" x14ac:dyDescent="0.3">
      <c r="A2303">
        <v>2301</v>
      </c>
      <c r="B2303" s="1" t="s">
        <v>168</v>
      </c>
      <c r="C2303">
        <v>20028</v>
      </c>
      <c r="D2303">
        <v>0</v>
      </c>
      <c r="E2303">
        <v>8480313</v>
      </c>
      <c r="F2303" s="1" t="s">
        <v>164</v>
      </c>
      <c r="G2303" s="1" t="s">
        <v>355</v>
      </c>
      <c r="H2303">
        <v>2</v>
      </c>
      <c r="I2303" s="1" t="s">
        <v>19</v>
      </c>
      <c r="J2303" s="1" t="s">
        <v>364</v>
      </c>
      <c r="K2303">
        <v>8476429</v>
      </c>
      <c r="L2303">
        <v>1</v>
      </c>
      <c r="M2303" s="1" t="s">
        <v>17</v>
      </c>
      <c r="N2303" s="1" t="s">
        <v>355</v>
      </c>
      <c r="O2303" t="s">
        <v>168</v>
      </c>
    </row>
    <row r="2304" spans="1:15" x14ac:dyDescent="0.3">
      <c r="A2304">
        <v>2302</v>
      </c>
      <c r="B2304" s="1" t="s">
        <v>168</v>
      </c>
      <c r="C2304">
        <v>20028</v>
      </c>
      <c r="D2304">
        <v>0</v>
      </c>
      <c r="E2304">
        <v>8480313</v>
      </c>
      <c r="F2304" s="1" t="s">
        <v>164</v>
      </c>
      <c r="G2304" s="1" t="s">
        <v>355</v>
      </c>
      <c r="H2304">
        <v>2</v>
      </c>
      <c r="I2304" s="1" t="s">
        <v>19</v>
      </c>
      <c r="J2304" s="1" t="s">
        <v>374</v>
      </c>
      <c r="K2304">
        <v>8485366</v>
      </c>
      <c r="L2304">
        <v>1</v>
      </c>
      <c r="M2304" s="1" t="s">
        <v>17</v>
      </c>
      <c r="N2304" s="1" t="s">
        <v>355</v>
      </c>
      <c r="O2304" t="s">
        <v>168</v>
      </c>
    </row>
    <row r="2305" spans="1:15" x14ac:dyDescent="0.3">
      <c r="A2305">
        <v>2303</v>
      </c>
      <c r="B2305" s="1" t="s">
        <v>168</v>
      </c>
      <c r="C2305">
        <v>20028</v>
      </c>
      <c r="D2305">
        <v>0</v>
      </c>
      <c r="E2305">
        <v>8478009</v>
      </c>
      <c r="F2305" s="1" t="s">
        <v>360</v>
      </c>
      <c r="G2305" s="1" t="s">
        <v>355</v>
      </c>
      <c r="H2305">
        <v>2</v>
      </c>
      <c r="I2305" s="1" t="s">
        <v>31</v>
      </c>
      <c r="J2305" s="1" t="s">
        <v>176</v>
      </c>
      <c r="K2305">
        <v>8471214</v>
      </c>
      <c r="L2305">
        <v>0</v>
      </c>
      <c r="M2305" s="1" t="s">
        <v>23</v>
      </c>
      <c r="N2305" s="1" t="s">
        <v>168</v>
      </c>
      <c r="O2305" t="s">
        <v>355</v>
      </c>
    </row>
    <row r="2306" spans="1:15" x14ac:dyDescent="0.3">
      <c r="A2306">
        <v>2304</v>
      </c>
      <c r="B2306" s="1" t="s">
        <v>168</v>
      </c>
      <c r="C2306">
        <v>20028</v>
      </c>
      <c r="D2306">
        <v>0</v>
      </c>
      <c r="E2306">
        <v>8478009</v>
      </c>
      <c r="F2306" s="1" t="s">
        <v>360</v>
      </c>
      <c r="G2306" s="1" t="s">
        <v>355</v>
      </c>
      <c r="H2306">
        <v>2</v>
      </c>
      <c r="I2306" s="1" t="s">
        <v>31</v>
      </c>
      <c r="J2306" s="1" t="s">
        <v>186</v>
      </c>
      <c r="K2306">
        <v>8478463</v>
      </c>
      <c r="L2306">
        <v>1</v>
      </c>
      <c r="M2306" s="1" t="s">
        <v>23</v>
      </c>
      <c r="N2306" s="1" t="s">
        <v>168</v>
      </c>
      <c r="O2306" t="s">
        <v>355</v>
      </c>
    </row>
    <row r="2307" spans="1:15" x14ac:dyDescent="0.3">
      <c r="A2307">
        <v>2305</v>
      </c>
      <c r="B2307" s="1" t="s">
        <v>168</v>
      </c>
      <c r="C2307">
        <v>20028</v>
      </c>
      <c r="D2307">
        <v>0</v>
      </c>
      <c r="E2307">
        <v>8478009</v>
      </c>
      <c r="F2307" s="1" t="s">
        <v>360</v>
      </c>
      <c r="G2307" s="1" t="s">
        <v>355</v>
      </c>
      <c r="H2307">
        <v>2</v>
      </c>
      <c r="I2307" s="1" t="s">
        <v>40</v>
      </c>
      <c r="J2307" s="1" t="s">
        <v>171</v>
      </c>
      <c r="K2307">
        <v>8484186</v>
      </c>
      <c r="L2307">
        <v>0</v>
      </c>
      <c r="M2307" s="1" t="s">
        <v>23</v>
      </c>
      <c r="N2307" s="1" t="s">
        <v>168</v>
      </c>
      <c r="O2307" t="s">
        <v>355</v>
      </c>
    </row>
    <row r="2308" spans="1:15" x14ac:dyDescent="0.3">
      <c r="A2308">
        <v>2306</v>
      </c>
      <c r="B2308" s="1" t="s">
        <v>168</v>
      </c>
      <c r="C2308">
        <v>20028</v>
      </c>
      <c r="D2308">
        <v>0</v>
      </c>
      <c r="E2308">
        <v>8478009</v>
      </c>
      <c r="F2308" s="1" t="s">
        <v>360</v>
      </c>
      <c r="G2308" s="1" t="s">
        <v>355</v>
      </c>
      <c r="H2308">
        <v>2</v>
      </c>
      <c r="I2308" s="1" t="s">
        <v>15</v>
      </c>
      <c r="J2308" s="1" t="s">
        <v>177</v>
      </c>
      <c r="K2308">
        <v>8478440</v>
      </c>
      <c r="L2308">
        <v>1</v>
      </c>
      <c r="M2308" s="1" t="s">
        <v>23</v>
      </c>
      <c r="N2308" s="1" t="s">
        <v>168</v>
      </c>
      <c r="O2308" t="s">
        <v>355</v>
      </c>
    </row>
    <row r="2309" spans="1:15" x14ac:dyDescent="0.3">
      <c r="A2309">
        <v>2307</v>
      </c>
      <c r="B2309" s="1" t="s">
        <v>168</v>
      </c>
      <c r="C2309">
        <v>20028</v>
      </c>
      <c r="D2309">
        <v>0</v>
      </c>
      <c r="E2309">
        <v>8480313</v>
      </c>
      <c r="F2309" s="1" t="s">
        <v>164</v>
      </c>
      <c r="G2309" s="1" t="s">
        <v>355</v>
      </c>
      <c r="H2309">
        <v>2</v>
      </c>
      <c r="I2309" s="1" t="s">
        <v>31</v>
      </c>
      <c r="J2309" s="1" t="s">
        <v>357</v>
      </c>
      <c r="K2309">
        <v>8475314</v>
      </c>
      <c r="L2309">
        <v>1</v>
      </c>
      <c r="M2309" s="1" t="s">
        <v>17</v>
      </c>
      <c r="N2309" s="1" t="s">
        <v>355</v>
      </c>
      <c r="O2309" t="s">
        <v>168</v>
      </c>
    </row>
    <row r="2310" spans="1:15" x14ac:dyDescent="0.3">
      <c r="A2310">
        <v>2308</v>
      </c>
      <c r="B2310" s="1" t="s">
        <v>168</v>
      </c>
      <c r="C2310">
        <v>20028</v>
      </c>
      <c r="D2310">
        <v>0</v>
      </c>
      <c r="E2310">
        <v>8478009</v>
      </c>
      <c r="F2310" s="1" t="s">
        <v>360</v>
      </c>
      <c r="G2310" s="1" t="s">
        <v>355</v>
      </c>
      <c r="H2310">
        <v>2</v>
      </c>
      <c r="I2310" s="1" t="s">
        <v>31</v>
      </c>
      <c r="J2310" s="1" t="s">
        <v>201</v>
      </c>
      <c r="K2310">
        <v>8479400</v>
      </c>
      <c r="L2310">
        <v>1</v>
      </c>
      <c r="M2310" s="1" t="s">
        <v>23</v>
      </c>
      <c r="N2310" s="1" t="s">
        <v>168</v>
      </c>
      <c r="O2310" t="s">
        <v>355</v>
      </c>
    </row>
    <row r="2311" spans="1:15" x14ac:dyDescent="0.3">
      <c r="A2311">
        <v>2309</v>
      </c>
      <c r="B2311" s="1" t="s">
        <v>168</v>
      </c>
      <c r="C2311">
        <v>20028</v>
      </c>
      <c r="D2311">
        <v>0</v>
      </c>
      <c r="E2311">
        <v>8478009</v>
      </c>
      <c r="F2311" s="1" t="s">
        <v>360</v>
      </c>
      <c r="G2311" s="1" t="s">
        <v>355</v>
      </c>
      <c r="H2311">
        <v>2</v>
      </c>
      <c r="I2311" s="1" t="s">
        <v>15</v>
      </c>
      <c r="J2311" s="1" t="s">
        <v>177</v>
      </c>
      <c r="K2311">
        <v>8478440</v>
      </c>
      <c r="L2311">
        <v>1</v>
      </c>
      <c r="M2311" s="1" t="s">
        <v>23</v>
      </c>
      <c r="N2311" s="1" t="s">
        <v>168</v>
      </c>
      <c r="O2311" t="s">
        <v>355</v>
      </c>
    </row>
    <row r="2312" spans="1:15" x14ac:dyDescent="0.3">
      <c r="A2312">
        <v>2310</v>
      </c>
      <c r="B2312" s="1" t="s">
        <v>168</v>
      </c>
      <c r="C2312">
        <v>20028</v>
      </c>
      <c r="D2312">
        <v>0</v>
      </c>
      <c r="E2312">
        <v>8478009</v>
      </c>
      <c r="F2312" s="1" t="s">
        <v>360</v>
      </c>
      <c r="G2312" s="1" t="s">
        <v>355</v>
      </c>
      <c r="H2312">
        <v>2</v>
      </c>
      <c r="I2312" s="1" t="s">
        <v>15</v>
      </c>
      <c r="J2312" s="1" t="s">
        <v>167</v>
      </c>
      <c r="K2312">
        <v>8481580</v>
      </c>
      <c r="L2312">
        <v>1</v>
      </c>
      <c r="M2312" s="1" t="s">
        <v>23</v>
      </c>
      <c r="N2312" s="1" t="s">
        <v>168</v>
      </c>
      <c r="O2312" t="s">
        <v>355</v>
      </c>
    </row>
    <row r="2313" spans="1:15" x14ac:dyDescent="0.3">
      <c r="A2313">
        <v>2311</v>
      </c>
      <c r="B2313" s="1" t="s">
        <v>168</v>
      </c>
      <c r="C2313">
        <v>20028</v>
      </c>
      <c r="D2313">
        <v>0</v>
      </c>
      <c r="E2313">
        <v>8478009</v>
      </c>
      <c r="F2313" s="1" t="s">
        <v>360</v>
      </c>
      <c r="G2313" s="1" t="s">
        <v>355</v>
      </c>
      <c r="H2313">
        <v>2</v>
      </c>
      <c r="I2313" s="1" t="s">
        <v>15</v>
      </c>
      <c r="J2313" s="1" t="s">
        <v>167</v>
      </c>
      <c r="K2313">
        <v>8481580</v>
      </c>
      <c r="L2313">
        <v>1</v>
      </c>
      <c r="M2313" s="1" t="s">
        <v>23</v>
      </c>
      <c r="N2313" s="1" t="s">
        <v>168</v>
      </c>
      <c r="O2313" t="s">
        <v>355</v>
      </c>
    </row>
    <row r="2314" spans="1:15" x14ac:dyDescent="0.3">
      <c r="A2314">
        <v>2312</v>
      </c>
      <c r="B2314" s="1" t="s">
        <v>168</v>
      </c>
      <c r="C2314">
        <v>20028</v>
      </c>
      <c r="D2314">
        <v>1</v>
      </c>
      <c r="E2314">
        <v>8478009</v>
      </c>
      <c r="F2314" s="1" t="s">
        <v>360</v>
      </c>
      <c r="G2314" s="1" t="s">
        <v>355</v>
      </c>
      <c r="H2314">
        <v>2</v>
      </c>
      <c r="I2314" s="1" t="s">
        <v>40</v>
      </c>
      <c r="J2314" s="1" t="s">
        <v>171</v>
      </c>
      <c r="K2314">
        <v>8484186</v>
      </c>
      <c r="L2314">
        <v>1</v>
      </c>
      <c r="M2314" s="1" t="s">
        <v>23</v>
      </c>
      <c r="N2314" s="1" t="s">
        <v>168</v>
      </c>
      <c r="O2314" t="s">
        <v>355</v>
      </c>
    </row>
    <row r="2315" spans="1:15" x14ac:dyDescent="0.3">
      <c r="A2315">
        <v>2313</v>
      </c>
      <c r="B2315" s="1" t="s">
        <v>168</v>
      </c>
      <c r="C2315">
        <v>20028</v>
      </c>
      <c r="D2315">
        <v>0</v>
      </c>
      <c r="E2315">
        <v>8480313</v>
      </c>
      <c r="F2315" s="1" t="s">
        <v>164</v>
      </c>
      <c r="G2315" s="1" t="s">
        <v>355</v>
      </c>
      <c r="H2315">
        <v>2</v>
      </c>
      <c r="I2315" s="1" t="s">
        <v>15</v>
      </c>
      <c r="J2315" s="1" t="s">
        <v>365</v>
      </c>
      <c r="K2315">
        <v>8477500</v>
      </c>
      <c r="L2315">
        <v>0</v>
      </c>
      <c r="M2315" s="1" t="s">
        <v>17</v>
      </c>
      <c r="N2315" s="1" t="s">
        <v>355</v>
      </c>
      <c r="O2315" t="s">
        <v>168</v>
      </c>
    </row>
    <row r="2316" spans="1:15" x14ac:dyDescent="0.3">
      <c r="A2316">
        <v>2314</v>
      </c>
      <c r="B2316" s="1" t="s">
        <v>168</v>
      </c>
      <c r="C2316">
        <v>20028</v>
      </c>
      <c r="D2316">
        <v>0</v>
      </c>
      <c r="E2316">
        <v>8478009</v>
      </c>
      <c r="F2316" s="1" t="s">
        <v>360</v>
      </c>
      <c r="G2316" s="1" t="s">
        <v>355</v>
      </c>
      <c r="H2316">
        <v>2</v>
      </c>
      <c r="I2316" s="1" t="s">
        <v>19</v>
      </c>
      <c r="J2316" s="1" t="s">
        <v>170</v>
      </c>
      <c r="K2316">
        <v>8479345</v>
      </c>
      <c r="L2316">
        <v>0</v>
      </c>
      <c r="M2316" s="1" t="s">
        <v>23</v>
      </c>
      <c r="N2316" s="1" t="s">
        <v>168</v>
      </c>
      <c r="O2316" t="s">
        <v>355</v>
      </c>
    </row>
    <row r="2317" spans="1:15" x14ac:dyDescent="0.3">
      <c r="A2317">
        <v>2315</v>
      </c>
      <c r="B2317" s="1" t="s">
        <v>168</v>
      </c>
      <c r="C2317">
        <v>20028</v>
      </c>
      <c r="D2317">
        <v>0</v>
      </c>
      <c r="E2317">
        <v>8480313</v>
      </c>
      <c r="F2317" s="1" t="s">
        <v>164</v>
      </c>
      <c r="G2317" s="1" t="s">
        <v>355</v>
      </c>
      <c r="H2317">
        <v>2</v>
      </c>
      <c r="I2317" s="1" t="s">
        <v>15</v>
      </c>
      <c r="J2317" s="1" t="s">
        <v>365</v>
      </c>
      <c r="K2317">
        <v>8477500</v>
      </c>
      <c r="L2317">
        <v>1</v>
      </c>
      <c r="M2317" s="1" t="s">
        <v>17</v>
      </c>
      <c r="N2317" s="1" t="s">
        <v>355</v>
      </c>
      <c r="O2317" t="s">
        <v>168</v>
      </c>
    </row>
    <row r="2318" spans="1:15" x14ac:dyDescent="0.3">
      <c r="A2318">
        <v>2316</v>
      </c>
      <c r="B2318" s="1" t="s">
        <v>168</v>
      </c>
      <c r="C2318">
        <v>20028</v>
      </c>
      <c r="D2318">
        <v>0</v>
      </c>
      <c r="E2318">
        <v>8480313</v>
      </c>
      <c r="F2318" s="1" t="s">
        <v>164</v>
      </c>
      <c r="G2318" s="1" t="s">
        <v>355</v>
      </c>
      <c r="H2318">
        <v>2</v>
      </c>
      <c r="I2318" s="1" t="s">
        <v>31</v>
      </c>
      <c r="J2318" s="1" t="s">
        <v>357</v>
      </c>
      <c r="K2318">
        <v>8475314</v>
      </c>
      <c r="L2318">
        <v>0</v>
      </c>
      <c r="M2318" s="1" t="s">
        <v>17</v>
      </c>
      <c r="N2318" s="1" t="s">
        <v>355</v>
      </c>
      <c r="O2318" t="s">
        <v>168</v>
      </c>
    </row>
    <row r="2319" spans="1:15" x14ac:dyDescent="0.3">
      <c r="A2319">
        <v>2317</v>
      </c>
      <c r="B2319" s="1" t="s">
        <v>168</v>
      </c>
      <c r="C2319">
        <v>20028</v>
      </c>
      <c r="D2319">
        <v>0</v>
      </c>
      <c r="E2319">
        <v>8478009</v>
      </c>
      <c r="F2319" s="1" t="s">
        <v>360</v>
      </c>
      <c r="G2319" s="1" t="s">
        <v>355</v>
      </c>
      <c r="H2319">
        <v>2</v>
      </c>
      <c r="I2319" s="1" t="s">
        <v>15</v>
      </c>
      <c r="J2319" s="1" t="s">
        <v>178</v>
      </c>
      <c r="K2319">
        <v>8481656</v>
      </c>
      <c r="L2319">
        <v>1</v>
      </c>
      <c r="M2319" s="1" t="s">
        <v>23</v>
      </c>
      <c r="N2319" s="1" t="s">
        <v>168</v>
      </c>
      <c r="O2319" t="s">
        <v>355</v>
      </c>
    </row>
    <row r="2320" spans="1:15" x14ac:dyDescent="0.3">
      <c r="A2320">
        <v>2318</v>
      </c>
      <c r="B2320" s="1" t="s">
        <v>168</v>
      </c>
      <c r="C2320">
        <v>20028</v>
      </c>
      <c r="D2320">
        <v>0</v>
      </c>
      <c r="E2320">
        <v>8478009</v>
      </c>
      <c r="F2320" s="1" t="s">
        <v>360</v>
      </c>
      <c r="G2320" s="1" t="s">
        <v>355</v>
      </c>
      <c r="H2320">
        <v>2</v>
      </c>
      <c r="I2320" s="1" t="s">
        <v>31</v>
      </c>
      <c r="J2320" s="1" t="s">
        <v>201</v>
      </c>
      <c r="K2320">
        <v>8479400</v>
      </c>
      <c r="L2320">
        <v>1</v>
      </c>
      <c r="M2320" s="1" t="s">
        <v>23</v>
      </c>
      <c r="N2320" s="1" t="s">
        <v>168</v>
      </c>
      <c r="O2320" t="s">
        <v>355</v>
      </c>
    </row>
    <row r="2321" spans="1:15" x14ac:dyDescent="0.3">
      <c r="A2321">
        <v>2319</v>
      </c>
      <c r="B2321" s="1" t="s">
        <v>168</v>
      </c>
      <c r="C2321">
        <v>20028</v>
      </c>
      <c r="D2321">
        <v>1</v>
      </c>
      <c r="E2321">
        <v>8478009</v>
      </c>
      <c r="F2321" s="1" t="s">
        <v>360</v>
      </c>
      <c r="G2321" s="1" t="s">
        <v>355</v>
      </c>
      <c r="H2321">
        <v>2</v>
      </c>
      <c r="I2321" s="1" t="s">
        <v>15</v>
      </c>
      <c r="J2321" s="1" t="s">
        <v>178</v>
      </c>
      <c r="K2321">
        <v>8481656</v>
      </c>
      <c r="L2321">
        <v>1</v>
      </c>
      <c r="M2321" s="1" t="s">
        <v>23</v>
      </c>
      <c r="N2321" s="1" t="s">
        <v>168</v>
      </c>
      <c r="O2321" t="s">
        <v>355</v>
      </c>
    </row>
    <row r="2322" spans="1:15" x14ac:dyDescent="0.3">
      <c r="A2322">
        <v>2320</v>
      </c>
      <c r="B2322" s="1" t="s">
        <v>168</v>
      </c>
      <c r="C2322">
        <v>20028</v>
      </c>
      <c r="D2322">
        <v>0</v>
      </c>
      <c r="E2322">
        <v>8480313</v>
      </c>
      <c r="F2322" s="1" t="s">
        <v>164</v>
      </c>
      <c r="G2322" s="1" t="s">
        <v>355</v>
      </c>
      <c r="H2322">
        <v>2</v>
      </c>
      <c r="I2322" s="1" t="s">
        <v>31</v>
      </c>
      <c r="J2322" s="1" t="s">
        <v>368</v>
      </c>
      <c r="K2322">
        <v>8477407</v>
      </c>
      <c r="L2322">
        <v>1</v>
      </c>
      <c r="M2322" s="1" t="s">
        <v>17</v>
      </c>
      <c r="N2322" s="1" t="s">
        <v>355</v>
      </c>
      <c r="O2322" t="s">
        <v>168</v>
      </c>
    </row>
    <row r="2323" spans="1:15" x14ac:dyDescent="0.3">
      <c r="A2323">
        <v>2321</v>
      </c>
      <c r="B2323" s="1" t="s">
        <v>168</v>
      </c>
      <c r="C2323">
        <v>20028</v>
      </c>
      <c r="D2323">
        <v>0</v>
      </c>
      <c r="E2323">
        <v>8478009</v>
      </c>
      <c r="F2323" s="1" t="s">
        <v>360</v>
      </c>
      <c r="G2323" s="1" t="s">
        <v>355</v>
      </c>
      <c r="H2323">
        <v>2</v>
      </c>
      <c r="I2323" s="1" t="s">
        <v>19</v>
      </c>
      <c r="J2323" s="1" t="s">
        <v>184</v>
      </c>
      <c r="K2323">
        <v>8474590</v>
      </c>
      <c r="L2323">
        <v>1</v>
      </c>
      <c r="M2323" s="1" t="s">
        <v>23</v>
      </c>
      <c r="N2323" s="1" t="s">
        <v>168</v>
      </c>
      <c r="O2323" t="s">
        <v>355</v>
      </c>
    </row>
    <row r="2324" spans="1:15" x14ac:dyDescent="0.3">
      <c r="A2324">
        <v>2322</v>
      </c>
      <c r="B2324" s="1" t="s">
        <v>168</v>
      </c>
      <c r="C2324">
        <v>20028</v>
      </c>
      <c r="D2324">
        <v>0</v>
      </c>
      <c r="E2324">
        <v>8478009</v>
      </c>
      <c r="F2324" s="1" t="s">
        <v>360</v>
      </c>
      <c r="G2324" s="1" t="s">
        <v>355</v>
      </c>
      <c r="H2324">
        <v>2</v>
      </c>
      <c r="I2324" s="1" t="s">
        <v>15</v>
      </c>
      <c r="J2324" s="1" t="s">
        <v>178</v>
      </c>
      <c r="K2324">
        <v>8481656</v>
      </c>
      <c r="L2324">
        <v>1</v>
      </c>
      <c r="M2324" s="1" t="s">
        <v>23</v>
      </c>
      <c r="N2324" s="1" t="s">
        <v>168</v>
      </c>
      <c r="O2324" t="s">
        <v>355</v>
      </c>
    </row>
    <row r="2325" spans="1:15" x14ac:dyDescent="0.3">
      <c r="A2325">
        <v>2323</v>
      </c>
      <c r="B2325" s="1" t="s">
        <v>168</v>
      </c>
      <c r="C2325">
        <v>20028</v>
      </c>
      <c r="D2325">
        <v>1</v>
      </c>
      <c r="E2325">
        <v>8480313</v>
      </c>
      <c r="F2325" s="1" t="s">
        <v>164</v>
      </c>
      <c r="G2325" s="1" t="s">
        <v>355</v>
      </c>
      <c r="H2325">
        <v>2</v>
      </c>
      <c r="I2325" s="1" t="s">
        <v>31</v>
      </c>
      <c r="J2325" s="1" t="s">
        <v>368</v>
      </c>
      <c r="K2325">
        <v>8477407</v>
      </c>
      <c r="L2325">
        <v>1</v>
      </c>
      <c r="M2325" s="1" t="s">
        <v>17</v>
      </c>
      <c r="N2325" s="1" t="s">
        <v>355</v>
      </c>
      <c r="O2325" t="s">
        <v>168</v>
      </c>
    </row>
    <row r="2326" spans="1:15" x14ac:dyDescent="0.3">
      <c r="A2326">
        <v>2324</v>
      </c>
      <c r="B2326" s="1" t="s">
        <v>168</v>
      </c>
      <c r="C2326">
        <v>20028</v>
      </c>
      <c r="D2326">
        <v>0</v>
      </c>
      <c r="E2326">
        <v>8480313</v>
      </c>
      <c r="F2326" s="1" t="s">
        <v>164</v>
      </c>
      <c r="G2326" s="1" t="s">
        <v>355</v>
      </c>
      <c r="H2326">
        <v>2</v>
      </c>
      <c r="I2326" s="1" t="s">
        <v>19</v>
      </c>
      <c r="J2326" s="1" t="s">
        <v>374</v>
      </c>
      <c r="K2326">
        <v>8485366</v>
      </c>
      <c r="L2326">
        <v>1</v>
      </c>
      <c r="M2326" s="1" t="s">
        <v>17</v>
      </c>
      <c r="N2326" s="1" t="s">
        <v>355</v>
      </c>
      <c r="O2326" t="s">
        <v>168</v>
      </c>
    </row>
    <row r="2327" spans="1:15" x14ac:dyDescent="0.3">
      <c r="A2327">
        <v>2325</v>
      </c>
      <c r="B2327" s="1" t="s">
        <v>168</v>
      </c>
      <c r="C2327">
        <v>20028</v>
      </c>
      <c r="D2327">
        <v>0</v>
      </c>
      <c r="E2327">
        <v>8478009</v>
      </c>
      <c r="F2327" s="1" t="s">
        <v>360</v>
      </c>
      <c r="G2327" s="1" t="s">
        <v>355</v>
      </c>
      <c r="H2327">
        <v>2</v>
      </c>
      <c r="I2327" s="1" t="s">
        <v>15</v>
      </c>
      <c r="J2327" s="1" t="s">
        <v>178</v>
      </c>
      <c r="K2327">
        <v>8481656</v>
      </c>
      <c r="L2327">
        <v>1</v>
      </c>
      <c r="M2327" s="1" t="s">
        <v>23</v>
      </c>
      <c r="N2327" s="1" t="s">
        <v>168</v>
      </c>
      <c r="O2327" t="s">
        <v>355</v>
      </c>
    </row>
    <row r="2328" spans="1:15" x14ac:dyDescent="0.3">
      <c r="A2328">
        <v>2326</v>
      </c>
      <c r="B2328" s="1" t="s">
        <v>168</v>
      </c>
      <c r="C2328">
        <v>20028</v>
      </c>
      <c r="D2328">
        <v>0</v>
      </c>
      <c r="E2328">
        <v>8480313</v>
      </c>
      <c r="F2328" s="1" t="s">
        <v>164</v>
      </c>
      <c r="G2328" s="1" t="s">
        <v>355</v>
      </c>
      <c r="H2328">
        <v>3</v>
      </c>
      <c r="I2328" s="1" t="s">
        <v>19</v>
      </c>
      <c r="J2328" s="1" t="s">
        <v>359</v>
      </c>
      <c r="K2328">
        <v>8481014</v>
      </c>
      <c r="L2328">
        <v>1</v>
      </c>
      <c r="M2328" s="1" t="s">
        <v>17</v>
      </c>
      <c r="N2328" s="1" t="s">
        <v>355</v>
      </c>
      <c r="O2328" t="s">
        <v>168</v>
      </c>
    </row>
    <row r="2329" spans="1:15" x14ac:dyDescent="0.3">
      <c r="A2329">
        <v>2327</v>
      </c>
      <c r="B2329" s="1" t="s">
        <v>168</v>
      </c>
      <c r="C2329">
        <v>20028</v>
      </c>
      <c r="D2329">
        <v>0</v>
      </c>
      <c r="E2329">
        <v>8480313</v>
      </c>
      <c r="F2329" s="1" t="s">
        <v>164</v>
      </c>
      <c r="G2329" s="1" t="s">
        <v>355</v>
      </c>
      <c r="H2329">
        <v>3</v>
      </c>
      <c r="I2329" s="1" t="s">
        <v>19</v>
      </c>
      <c r="J2329" s="1" t="s">
        <v>374</v>
      </c>
      <c r="K2329">
        <v>8485366</v>
      </c>
      <c r="L2329">
        <v>0</v>
      </c>
      <c r="M2329" s="1" t="s">
        <v>17</v>
      </c>
      <c r="N2329" s="1" t="s">
        <v>355</v>
      </c>
      <c r="O2329" t="s">
        <v>168</v>
      </c>
    </row>
    <row r="2330" spans="1:15" x14ac:dyDescent="0.3">
      <c r="A2330">
        <v>2328</v>
      </c>
      <c r="B2330" s="1" t="s">
        <v>168</v>
      </c>
      <c r="C2330">
        <v>20028</v>
      </c>
      <c r="D2330">
        <v>0</v>
      </c>
      <c r="E2330">
        <v>8480313</v>
      </c>
      <c r="F2330" s="1" t="s">
        <v>164</v>
      </c>
      <c r="G2330" s="1" t="s">
        <v>355</v>
      </c>
      <c r="H2330">
        <v>3</v>
      </c>
      <c r="I2330" s="1" t="s">
        <v>15</v>
      </c>
      <c r="J2330" s="1" t="s">
        <v>363</v>
      </c>
      <c r="K2330">
        <v>8476419</v>
      </c>
      <c r="L2330">
        <v>0</v>
      </c>
      <c r="M2330" s="1" t="s">
        <v>17</v>
      </c>
      <c r="N2330" s="1" t="s">
        <v>355</v>
      </c>
      <c r="O2330" t="s">
        <v>168</v>
      </c>
    </row>
    <row r="2331" spans="1:15" x14ac:dyDescent="0.3">
      <c r="A2331">
        <v>2329</v>
      </c>
      <c r="B2331" s="1" t="s">
        <v>168</v>
      </c>
      <c r="C2331">
        <v>20028</v>
      </c>
      <c r="D2331">
        <v>0</v>
      </c>
      <c r="E2331">
        <v>8480313</v>
      </c>
      <c r="F2331" s="1" t="s">
        <v>164</v>
      </c>
      <c r="G2331" s="1" t="s">
        <v>355</v>
      </c>
      <c r="H2331">
        <v>3</v>
      </c>
      <c r="I2331" s="1" t="s">
        <v>15</v>
      </c>
      <c r="J2331" s="1" t="s">
        <v>358</v>
      </c>
      <c r="K2331">
        <v>8475151</v>
      </c>
      <c r="L2331">
        <v>0</v>
      </c>
      <c r="M2331" s="1" t="s">
        <v>17</v>
      </c>
      <c r="N2331" s="1" t="s">
        <v>355</v>
      </c>
      <c r="O2331" t="s">
        <v>168</v>
      </c>
    </row>
    <row r="2332" spans="1:15" x14ac:dyDescent="0.3">
      <c r="A2332">
        <v>2330</v>
      </c>
      <c r="B2332" s="1" t="s">
        <v>168</v>
      </c>
      <c r="C2332">
        <v>20028</v>
      </c>
      <c r="D2332">
        <v>0</v>
      </c>
      <c r="E2332">
        <v>8480313</v>
      </c>
      <c r="F2332" s="1" t="s">
        <v>164</v>
      </c>
      <c r="G2332" s="1" t="s">
        <v>355</v>
      </c>
      <c r="H2332">
        <v>3</v>
      </c>
      <c r="I2332" s="1" t="s">
        <v>15</v>
      </c>
      <c r="J2332" s="1" t="s">
        <v>358</v>
      </c>
      <c r="K2332">
        <v>8475151</v>
      </c>
      <c r="L2332">
        <v>1</v>
      </c>
      <c r="M2332" s="1" t="s">
        <v>17</v>
      </c>
      <c r="N2332" s="1" t="s">
        <v>355</v>
      </c>
      <c r="O2332" t="s">
        <v>168</v>
      </c>
    </row>
    <row r="2333" spans="1:15" x14ac:dyDescent="0.3">
      <c r="A2333">
        <v>2331</v>
      </c>
      <c r="B2333" s="1" t="s">
        <v>168</v>
      </c>
      <c r="C2333">
        <v>20028</v>
      </c>
      <c r="D2333">
        <v>0</v>
      </c>
      <c r="E2333">
        <v>8480313</v>
      </c>
      <c r="F2333" s="1" t="s">
        <v>164</v>
      </c>
      <c r="G2333" s="1" t="s">
        <v>355</v>
      </c>
      <c r="H2333">
        <v>3</v>
      </c>
      <c r="I2333" s="1" t="s">
        <v>15</v>
      </c>
      <c r="J2333" s="1" t="s">
        <v>365</v>
      </c>
      <c r="K2333">
        <v>8477500</v>
      </c>
      <c r="L2333">
        <v>1</v>
      </c>
      <c r="M2333" s="1" t="s">
        <v>17</v>
      </c>
      <c r="N2333" s="1" t="s">
        <v>355</v>
      </c>
      <c r="O2333" t="s">
        <v>168</v>
      </c>
    </row>
    <row r="2334" spans="1:15" x14ac:dyDescent="0.3">
      <c r="A2334">
        <v>2332</v>
      </c>
      <c r="B2334" s="1" t="s">
        <v>168</v>
      </c>
      <c r="C2334">
        <v>20028</v>
      </c>
      <c r="D2334">
        <v>0</v>
      </c>
      <c r="E2334">
        <v>8480313</v>
      </c>
      <c r="F2334" s="1" t="s">
        <v>164</v>
      </c>
      <c r="G2334" s="1" t="s">
        <v>355</v>
      </c>
      <c r="H2334">
        <v>3</v>
      </c>
      <c r="I2334" s="1" t="s">
        <v>15</v>
      </c>
      <c r="J2334" s="1" t="s">
        <v>365</v>
      </c>
      <c r="K2334">
        <v>8477500</v>
      </c>
      <c r="L2334">
        <v>1</v>
      </c>
      <c r="M2334" s="1" t="s">
        <v>17</v>
      </c>
      <c r="N2334" s="1" t="s">
        <v>355</v>
      </c>
      <c r="O2334" t="s">
        <v>168</v>
      </c>
    </row>
    <row r="2335" spans="1:15" x14ac:dyDescent="0.3">
      <c r="A2335">
        <v>2333</v>
      </c>
      <c r="B2335" s="1" t="s">
        <v>168</v>
      </c>
      <c r="C2335">
        <v>20028</v>
      </c>
      <c r="D2335">
        <v>1</v>
      </c>
      <c r="E2335">
        <v>8480313</v>
      </c>
      <c r="F2335" s="1" t="s">
        <v>164</v>
      </c>
      <c r="G2335" s="1" t="s">
        <v>355</v>
      </c>
      <c r="H2335">
        <v>3</v>
      </c>
      <c r="I2335" s="1" t="s">
        <v>19</v>
      </c>
      <c r="J2335" s="1" t="s">
        <v>374</v>
      </c>
      <c r="K2335">
        <v>8485366</v>
      </c>
      <c r="L2335">
        <v>1</v>
      </c>
      <c r="M2335" s="1" t="s">
        <v>17</v>
      </c>
      <c r="N2335" s="1" t="s">
        <v>355</v>
      </c>
      <c r="O2335" t="s">
        <v>168</v>
      </c>
    </row>
    <row r="2336" spans="1:15" x14ac:dyDescent="0.3">
      <c r="A2336">
        <v>2334</v>
      </c>
      <c r="B2336" s="1" t="s">
        <v>168</v>
      </c>
      <c r="C2336">
        <v>20028</v>
      </c>
      <c r="D2336">
        <v>0</v>
      </c>
      <c r="E2336">
        <v>8480313</v>
      </c>
      <c r="F2336" s="1" t="s">
        <v>164</v>
      </c>
      <c r="G2336" s="1" t="s">
        <v>355</v>
      </c>
      <c r="H2336">
        <v>3</v>
      </c>
      <c r="I2336" s="1" t="s">
        <v>15</v>
      </c>
      <c r="J2336" s="1" t="s">
        <v>365</v>
      </c>
      <c r="K2336">
        <v>8477500</v>
      </c>
      <c r="L2336">
        <v>1</v>
      </c>
      <c r="M2336" s="1" t="s">
        <v>17</v>
      </c>
      <c r="N2336" s="1" t="s">
        <v>355</v>
      </c>
      <c r="O2336" t="s">
        <v>168</v>
      </c>
    </row>
    <row r="2337" spans="1:15" x14ac:dyDescent="0.3">
      <c r="A2337">
        <v>2335</v>
      </c>
      <c r="B2337" s="1" t="s">
        <v>168</v>
      </c>
      <c r="C2337">
        <v>20028</v>
      </c>
      <c r="D2337">
        <v>0</v>
      </c>
      <c r="E2337">
        <v>8480313</v>
      </c>
      <c r="F2337" s="1" t="s">
        <v>164</v>
      </c>
      <c r="G2337" s="1" t="s">
        <v>355</v>
      </c>
      <c r="H2337">
        <v>3</v>
      </c>
      <c r="I2337" s="1" t="s">
        <v>19</v>
      </c>
      <c r="J2337" s="1" t="s">
        <v>374</v>
      </c>
      <c r="K2337">
        <v>8485366</v>
      </c>
      <c r="L2337">
        <v>1</v>
      </c>
      <c r="M2337" s="1" t="s">
        <v>17</v>
      </c>
      <c r="N2337" s="1" t="s">
        <v>355</v>
      </c>
      <c r="O2337" t="s">
        <v>168</v>
      </c>
    </row>
    <row r="2338" spans="1:15" x14ac:dyDescent="0.3">
      <c r="A2338">
        <v>2336</v>
      </c>
      <c r="B2338" s="1" t="s">
        <v>168</v>
      </c>
      <c r="C2338">
        <v>20028</v>
      </c>
      <c r="D2338">
        <v>0</v>
      </c>
      <c r="E2338">
        <v>8480313</v>
      </c>
      <c r="F2338" s="1" t="s">
        <v>164</v>
      </c>
      <c r="G2338" s="1" t="s">
        <v>355</v>
      </c>
      <c r="H2338">
        <v>3</v>
      </c>
      <c r="I2338" s="1" t="s">
        <v>19</v>
      </c>
      <c r="J2338" s="1" t="s">
        <v>374</v>
      </c>
      <c r="K2338">
        <v>8485366</v>
      </c>
      <c r="L2338">
        <v>1</v>
      </c>
      <c r="M2338" s="1" t="s">
        <v>17</v>
      </c>
      <c r="N2338" s="1" t="s">
        <v>355</v>
      </c>
      <c r="O2338" t="s">
        <v>168</v>
      </c>
    </row>
    <row r="2339" spans="1:15" x14ac:dyDescent="0.3">
      <c r="A2339">
        <v>2337</v>
      </c>
      <c r="B2339" s="1" t="s">
        <v>168</v>
      </c>
      <c r="C2339">
        <v>20028</v>
      </c>
      <c r="D2339">
        <v>0</v>
      </c>
      <c r="E2339">
        <v>8478009</v>
      </c>
      <c r="F2339" s="1" t="s">
        <v>360</v>
      </c>
      <c r="G2339" s="1" t="s">
        <v>355</v>
      </c>
      <c r="H2339">
        <v>3</v>
      </c>
      <c r="I2339" s="1" t="s">
        <v>40</v>
      </c>
      <c r="J2339" s="1" t="s">
        <v>183</v>
      </c>
      <c r="K2339">
        <v>8482088</v>
      </c>
      <c r="L2339">
        <v>0</v>
      </c>
      <c r="M2339" s="1" t="s">
        <v>23</v>
      </c>
      <c r="N2339" s="1" t="s">
        <v>168</v>
      </c>
      <c r="O2339" t="s">
        <v>355</v>
      </c>
    </row>
    <row r="2340" spans="1:15" x14ac:dyDescent="0.3">
      <c r="A2340">
        <v>2338</v>
      </c>
      <c r="B2340" s="1" t="s">
        <v>168</v>
      </c>
      <c r="C2340">
        <v>20028</v>
      </c>
      <c r="D2340">
        <v>0</v>
      </c>
      <c r="E2340">
        <v>8478009</v>
      </c>
      <c r="F2340" s="1" t="s">
        <v>360</v>
      </c>
      <c r="G2340" s="1" t="s">
        <v>355</v>
      </c>
      <c r="H2340">
        <v>3</v>
      </c>
      <c r="I2340" s="1" t="s">
        <v>31</v>
      </c>
      <c r="J2340" s="1" t="s">
        <v>186</v>
      </c>
      <c r="K2340">
        <v>8478463</v>
      </c>
      <c r="L2340">
        <v>1</v>
      </c>
      <c r="M2340" s="1" t="s">
        <v>23</v>
      </c>
      <c r="N2340" s="1" t="s">
        <v>168</v>
      </c>
      <c r="O2340" t="s">
        <v>355</v>
      </c>
    </row>
    <row r="2341" spans="1:15" x14ac:dyDescent="0.3">
      <c r="A2341">
        <v>2339</v>
      </c>
      <c r="B2341" s="1" t="s">
        <v>168</v>
      </c>
      <c r="C2341">
        <v>20028</v>
      </c>
      <c r="D2341">
        <v>0</v>
      </c>
      <c r="E2341">
        <v>8480313</v>
      </c>
      <c r="F2341" s="1" t="s">
        <v>164</v>
      </c>
      <c r="G2341" s="1" t="s">
        <v>355</v>
      </c>
      <c r="H2341">
        <v>3</v>
      </c>
      <c r="I2341" s="1" t="s">
        <v>19</v>
      </c>
      <c r="J2341" s="1" t="s">
        <v>374</v>
      </c>
      <c r="K2341">
        <v>8485366</v>
      </c>
      <c r="L2341">
        <v>1</v>
      </c>
      <c r="M2341" s="1" t="s">
        <v>17</v>
      </c>
      <c r="N2341" s="1" t="s">
        <v>355</v>
      </c>
      <c r="O2341" t="s">
        <v>168</v>
      </c>
    </row>
    <row r="2342" spans="1:15" x14ac:dyDescent="0.3">
      <c r="A2342">
        <v>2340</v>
      </c>
      <c r="B2342" s="1" t="s">
        <v>168</v>
      </c>
      <c r="C2342">
        <v>20028</v>
      </c>
      <c r="D2342">
        <v>0</v>
      </c>
      <c r="E2342">
        <v>8480313</v>
      </c>
      <c r="F2342" s="1" t="s">
        <v>164</v>
      </c>
      <c r="G2342" s="1" t="s">
        <v>355</v>
      </c>
      <c r="H2342">
        <v>3</v>
      </c>
      <c r="I2342" s="1" t="s">
        <v>15</v>
      </c>
      <c r="J2342" s="1" t="s">
        <v>358</v>
      </c>
      <c r="K2342">
        <v>8475151</v>
      </c>
      <c r="L2342">
        <v>0</v>
      </c>
      <c r="M2342" s="1" t="s">
        <v>17</v>
      </c>
      <c r="N2342" s="1" t="s">
        <v>355</v>
      </c>
      <c r="O2342" t="s">
        <v>168</v>
      </c>
    </row>
    <row r="2343" spans="1:15" x14ac:dyDescent="0.3">
      <c r="A2343">
        <v>2341</v>
      </c>
      <c r="B2343" s="1" t="s">
        <v>168</v>
      </c>
      <c r="C2343">
        <v>20028</v>
      </c>
      <c r="D2343">
        <v>0</v>
      </c>
      <c r="E2343">
        <v>8478009</v>
      </c>
      <c r="F2343" s="1" t="s">
        <v>360</v>
      </c>
      <c r="G2343" s="1" t="s">
        <v>355</v>
      </c>
      <c r="H2343">
        <v>3</v>
      </c>
      <c r="I2343" s="1" t="s">
        <v>31</v>
      </c>
      <c r="J2343" s="1" t="s">
        <v>176</v>
      </c>
      <c r="K2343">
        <v>8471214</v>
      </c>
      <c r="L2343">
        <v>1</v>
      </c>
      <c r="M2343" s="1" t="s">
        <v>23</v>
      </c>
      <c r="N2343" s="1" t="s">
        <v>168</v>
      </c>
      <c r="O2343" t="s">
        <v>355</v>
      </c>
    </row>
    <row r="2344" spans="1:15" x14ac:dyDescent="0.3">
      <c r="A2344">
        <v>2342</v>
      </c>
      <c r="B2344" s="1" t="s">
        <v>168</v>
      </c>
      <c r="C2344">
        <v>20028</v>
      </c>
      <c r="D2344">
        <v>0</v>
      </c>
      <c r="E2344">
        <v>8478009</v>
      </c>
      <c r="F2344" s="1" t="s">
        <v>360</v>
      </c>
      <c r="G2344" s="1" t="s">
        <v>355</v>
      </c>
      <c r="H2344">
        <v>3</v>
      </c>
      <c r="I2344" s="1" t="s">
        <v>19</v>
      </c>
      <c r="J2344" s="1" t="s">
        <v>185</v>
      </c>
      <c r="K2344">
        <v>8480873</v>
      </c>
      <c r="L2344">
        <v>0</v>
      </c>
      <c r="M2344" s="1" t="s">
        <v>23</v>
      </c>
      <c r="N2344" s="1" t="s">
        <v>168</v>
      </c>
      <c r="O2344" t="s">
        <v>355</v>
      </c>
    </row>
    <row r="2345" spans="1:15" x14ac:dyDescent="0.3">
      <c r="A2345">
        <v>2343</v>
      </c>
      <c r="B2345" s="1" t="s">
        <v>168</v>
      </c>
      <c r="C2345">
        <v>20028</v>
      </c>
      <c r="D2345">
        <v>0</v>
      </c>
      <c r="E2345">
        <v>8480313</v>
      </c>
      <c r="F2345" s="1" t="s">
        <v>164</v>
      </c>
      <c r="G2345" s="1" t="s">
        <v>355</v>
      </c>
      <c r="H2345">
        <v>3</v>
      </c>
      <c r="I2345" s="1" t="s">
        <v>40</v>
      </c>
      <c r="J2345" s="1" t="s">
        <v>373</v>
      </c>
      <c r="K2345">
        <v>8484958</v>
      </c>
      <c r="L2345">
        <v>1</v>
      </c>
      <c r="M2345" s="1" t="s">
        <v>17</v>
      </c>
      <c r="N2345" s="1" t="s">
        <v>355</v>
      </c>
      <c r="O2345" t="s">
        <v>168</v>
      </c>
    </row>
    <row r="2346" spans="1:15" x14ac:dyDescent="0.3">
      <c r="A2346">
        <v>2344</v>
      </c>
      <c r="B2346" s="1" t="s">
        <v>168</v>
      </c>
      <c r="C2346">
        <v>20028</v>
      </c>
      <c r="D2346">
        <v>0</v>
      </c>
      <c r="E2346">
        <v>8478009</v>
      </c>
      <c r="F2346" s="1" t="s">
        <v>360</v>
      </c>
      <c r="G2346" s="1" t="s">
        <v>355</v>
      </c>
      <c r="H2346">
        <v>3</v>
      </c>
      <c r="I2346" s="1" t="s">
        <v>40</v>
      </c>
      <c r="J2346" s="1" t="s">
        <v>169</v>
      </c>
      <c r="K2346">
        <v>8476880</v>
      </c>
      <c r="L2346">
        <v>1</v>
      </c>
      <c r="M2346" s="1" t="s">
        <v>23</v>
      </c>
      <c r="N2346" s="1" t="s">
        <v>168</v>
      </c>
      <c r="O2346" t="s">
        <v>355</v>
      </c>
    </row>
    <row r="2347" spans="1:15" x14ac:dyDescent="0.3">
      <c r="A2347">
        <v>2345</v>
      </c>
      <c r="B2347" s="1" t="s">
        <v>168</v>
      </c>
      <c r="C2347">
        <v>20028</v>
      </c>
      <c r="D2347">
        <v>0</v>
      </c>
      <c r="E2347">
        <v>8478009</v>
      </c>
      <c r="F2347" s="1" t="s">
        <v>360</v>
      </c>
      <c r="G2347" s="1" t="s">
        <v>355</v>
      </c>
      <c r="H2347">
        <v>3</v>
      </c>
      <c r="I2347" s="1" t="s">
        <v>31</v>
      </c>
      <c r="J2347" s="1" t="s">
        <v>201</v>
      </c>
      <c r="K2347">
        <v>8479400</v>
      </c>
      <c r="L2347">
        <v>0</v>
      </c>
      <c r="M2347" s="1" t="s">
        <v>23</v>
      </c>
      <c r="N2347" s="1" t="s">
        <v>168</v>
      </c>
      <c r="O2347" t="s">
        <v>355</v>
      </c>
    </row>
    <row r="2348" spans="1:15" x14ac:dyDescent="0.3">
      <c r="A2348">
        <v>2346</v>
      </c>
      <c r="B2348" s="1" t="s">
        <v>168</v>
      </c>
      <c r="C2348">
        <v>20028</v>
      </c>
      <c r="D2348">
        <v>0</v>
      </c>
      <c r="E2348">
        <v>8478009</v>
      </c>
      <c r="F2348" s="1" t="s">
        <v>360</v>
      </c>
      <c r="G2348" s="1" t="s">
        <v>355</v>
      </c>
      <c r="H2348">
        <v>3</v>
      </c>
      <c r="I2348" s="1" t="s">
        <v>19</v>
      </c>
      <c r="J2348" s="1" t="s">
        <v>184</v>
      </c>
      <c r="K2348">
        <v>8474590</v>
      </c>
      <c r="L2348">
        <v>1</v>
      </c>
      <c r="M2348" s="1" t="s">
        <v>23</v>
      </c>
      <c r="N2348" s="1" t="s">
        <v>168</v>
      </c>
      <c r="O2348" t="s">
        <v>355</v>
      </c>
    </row>
    <row r="2349" spans="1:15" x14ac:dyDescent="0.3">
      <c r="A2349">
        <v>2347</v>
      </c>
      <c r="B2349" s="1" t="s">
        <v>168</v>
      </c>
      <c r="C2349">
        <v>20028</v>
      </c>
      <c r="D2349">
        <v>0</v>
      </c>
      <c r="E2349">
        <v>8480313</v>
      </c>
      <c r="F2349" s="1" t="s">
        <v>164</v>
      </c>
      <c r="G2349" s="1" t="s">
        <v>355</v>
      </c>
      <c r="H2349">
        <v>3</v>
      </c>
      <c r="I2349" s="1" t="s">
        <v>40</v>
      </c>
      <c r="J2349" s="1" t="s">
        <v>372</v>
      </c>
      <c r="K2349">
        <v>8485702</v>
      </c>
      <c r="L2349">
        <v>1</v>
      </c>
      <c r="M2349" s="1" t="s">
        <v>17</v>
      </c>
      <c r="N2349" s="1" t="s">
        <v>355</v>
      </c>
      <c r="O2349" t="s">
        <v>168</v>
      </c>
    </row>
    <row r="2350" spans="1:15" x14ac:dyDescent="0.3">
      <c r="A2350">
        <v>2348</v>
      </c>
      <c r="B2350" s="1" t="s">
        <v>168</v>
      </c>
      <c r="C2350">
        <v>20028</v>
      </c>
      <c r="D2350">
        <v>0</v>
      </c>
      <c r="E2350">
        <v>8480313</v>
      </c>
      <c r="F2350" s="1" t="s">
        <v>164</v>
      </c>
      <c r="G2350" s="1" t="s">
        <v>355</v>
      </c>
      <c r="H2350">
        <v>3</v>
      </c>
      <c r="I2350" s="1" t="s">
        <v>19</v>
      </c>
      <c r="J2350" s="1" t="s">
        <v>362</v>
      </c>
      <c r="K2350">
        <v>8477950</v>
      </c>
      <c r="L2350">
        <v>1</v>
      </c>
      <c r="M2350" s="1" t="s">
        <v>17</v>
      </c>
      <c r="N2350" s="1" t="s">
        <v>355</v>
      </c>
      <c r="O2350" t="s">
        <v>168</v>
      </c>
    </row>
    <row r="2351" spans="1:15" x14ac:dyDescent="0.3">
      <c r="A2351">
        <v>2349</v>
      </c>
      <c r="B2351" s="1" t="s">
        <v>168</v>
      </c>
      <c r="C2351">
        <v>20028</v>
      </c>
      <c r="D2351">
        <v>0</v>
      </c>
      <c r="E2351">
        <v>8478009</v>
      </c>
      <c r="F2351" s="1" t="s">
        <v>360</v>
      </c>
      <c r="G2351" s="1" t="s">
        <v>355</v>
      </c>
      <c r="H2351">
        <v>3</v>
      </c>
      <c r="I2351" s="1" t="s">
        <v>19</v>
      </c>
      <c r="J2351" s="1" t="s">
        <v>196</v>
      </c>
      <c r="K2351">
        <v>8480796</v>
      </c>
      <c r="L2351">
        <v>1</v>
      </c>
      <c r="M2351" s="1" t="s">
        <v>23</v>
      </c>
      <c r="N2351" s="1" t="s">
        <v>168</v>
      </c>
      <c r="O2351" t="s">
        <v>355</v>
      </c>
    </row>
    <row r="2352" spans="1:15" x14ac:dyDescent="0.3">
      <c r="A2352">
        <v>2350</v>
      </c>
      <c r="B2352" s="1" t="s">
        <v>168</v>
      </c>
      <c r="C2352">
        <v>20028</v>
      </c>
      <c r="D2352">
        <v>0</v>
      </c>
      <c r="E2352">
        <v>8478009</v>
      </c>
      <c r="F2352" s="1" t="s">
        <v>360</v>
      </c>
      <c r="G2352" s="1" t="s">
        <v>355</v>
      </c>
      <c r="H2352">
        <v>3</v>
      </c>
      <c r="I2352" s="1" t="s">
        <v>40</v>
      </c>
      <c r="J2352" s="1" t="s">
        <v>183</v>
      </c>
      <c r="K2352">
        <v>8482088</v>
      </c>
      <c r="L2352">
        <v>1</v>
      </c>
      <c r="M2352" s="1" t="s">
        <v>23</v>
      </c>
      <c r="N2352" s="1" t="s">
        <v>168</v>
      </c>
      <c r="O2352" t="s">
        <v>355</v>
      </c>
    </row>
    <row r="2353" spans="1:15" x14ac:dyDescent="0.3">
      <c r="A2353">
        <v>2351</v>
      </c>
      <c r="B2353" s="1" t="s">
        <v>168</v>
      </c>
      <c r="C2353">
        <v>20028</v>
      </c>
      <c r="D2353">
        <v>0</v>
      </c>
      <c r="E2353">
        <v>8480313</v>
      </c>
      <c r="F2353" s="1" t="s">
        <v>164</v>
      </c>
      <c r="G2353" s="1" t="s">
        <v>355</v>
      </c>
      <c r="H2353">
        <v>3</v>
      </c>
      <c r="I2353" s="1" t="s">
        <v>19</v>
      </c>
      <c r="J2353" s="1" t="s">
        <v>374</v>
      </c>
      <c r="K2353">
        <v>8485366</v>
      </c>
      <c r="L2353">
        <v>1</v>
      </c>
      <c r="M2353" s="1" t="s">
        <v>17</v>
      </c>
      <c r="N2353" s="1" t="s">
        <v>355</v>
      </c>
      <c r="O2353" t="s">
        <v>168</v>
      </c>
    </row>
    <row r="2354" spans="1:15" x14ac:dyDescent="0.3">
      <c r="A2354">
        <v>2352</v>
      </c>
      <c r="B2354" s="1" t="s">
        <v>168</v>
      </c>
      <c r="C2354">
        <v>20028</v>
      </c>
      <c r="D2354">
        <v>0</v>
      </c>
      <c r="E2354">
        <v>8478009</v>
      </c>
      <c r="F2354" s="1" t="s">
        <v>360</v>
      </c>
      <c r="G2354" s="1" t="s">
        <v>355</v>
      </c>
      <c r="H2354">
        <v>3</v>
      </c>
      <c r="I2354" s="1" t="s">
        <v>19</v>
      </c>
      <c r="J2354" s="1" t="s">
        <v>185</v>
      </c>
      <c r="K2354">
        <v>8480873</v>
      </c>
      <c r="L2354">
        <v>0</v>
      </c>
      <c r="M2354" s="1" t="s">
        <v>23</v>
      </c>
      <c r="N2354" s="1" t="s">
        <v>168</v>
      </c>
      <c r="O2354" t="s">
        <v>355</v>
      </c>
    </row>
    <row r="2355" spans="1:15" x14ac:dyDescent="0.3">
      <c r="A2355">
        <v>2353</v>
      </c>
      <c r="B2355" s="1" t="s">
        <v>168</v>
      </c>
      <c r="C2355">
        <v>20028</v>
      </c>
      <c r="D2355">
        <v>0</v>
      </c>
      <c r="E2355">
        <v>8478009</v>
      </c>
      <c r="F2355" s="1" t="s">
        <v>360</v>
      </c>
      <c r="G2355" s="1" t="s">
        <v>355</v>
      </c>
      <c r="H2355">
        <v>3</v>
      </c>
      <c r="I2355" s="1" t="s">
        <v>15</v>
      </c>
      <c r="J2355" s="1" t="s">
        <v>178</v>
      </c>
      <c r="K2355">
        <v>8481656</v>
      </c>
      <c r="L2355">
        <v>0</v>
      </c>
      <c r="M2355" s="1" t="s">
        <v>23</v>
      </c>
      <c r="N2355" s="1" t="s">
        <v>168</v>
      </c>
      <c r="O2355" t="s">
        <v>355</v>
      </c>
    </row>
    <row r="2356" spans="1:15" x14ac:dyDescent="0.3">
      <c r="A2356">
        <v>2354</v>
      </c>
      <c r="B2356" s="1" t="s">
        <v>168</v>
      </c>
      <c r="C2356">
        <v>20028</v>
      </c>
      <c r="D2356">
        <v>0</v>
      </c>
      <c r="E2356">
        <v>0</v>
      </c>
      <c r="F2356" s="1" t="s">
        <v>90</v>
      </c>
      <c r="G2356" s="1" t="s">
        <v>355</v>
      </c>
      <c r="H2356">
        <v>3</v>
      </c>
      <c r="I2356" s="1" t="s">
        <v>15</v>
      </c>
      <c r="J2356" s="1" t="s">
        <v>167</v>
      </c>
      <c r="K2356">
        <v>8481580</v>
      </c>
      <c r="L2356">
        <v>0</v>
      </c>
      <c r="M2356" s="1" t="s">
        <v>23</v>
      </c>
      <c r="N2356" s="1" t="s">
        <v>168</v>
      </c>
      <c r="O2356" t="s">
        <v>355</v>
      </c>
    </row>
    <row r="2357" spans="1:15" x14ac:dyDescent="0.3">
      <c r="A2357">
        <v>2355</v>
      </c>
      <c r="B2357" s="1" t="s">
        <v>168</v>
      </c>
      <c r="C2357">
        <v>20028</v>
      </c>
      <c r="D2357">
        <v>0</v>
      </c>
      <c r="E2357">
        <v>0</v>
      </c>
      <c r="F2357" s="1" t="s">
        <v>90</v>
      </c>
      <c r="G2357" s="1" t="s">
        <v>355</v>
      </c>
      <c r="H2357">
        <v>3</v>
      </c>
      <c r="I2357" s="1" t="s">
        <v>19</v>
      </c>
      <c r="J2357" s="1" t="s">
        <v>184</v>
      </c>
      <c r="K2357">
        <v>8474590</v>
      </c>
      <c r="L2357">
        <v>0</v>
      </c>
      <c r="M2357" s="1" t="s">
        <v>23</v>
      </c>
      <c r="N2357" s="1" t="s">
        <v>168</v>
      </c>
      <c r="O2357" t="s">
        <v>355</v>
      </c>
    </row>
    <row r="2358" spans="1:15" x14ac:dyDescent="0.3">
      <c r="A2358">
        <v>2356</v>
      </c>
      <c r="B2358" s="1" t="s">
        <v>168</v>
      </c>
      <c r="C2358">
        <v>20028</v>
      </c>
      <c r="D2358">
        <v>0</v>
      </c>
      <c r="E2358">
        <v>8480313</v>
      </c>
      <c r="F2358" s="1" t="s">
        <v>164</v>
      </c>
      <c r="G2358" s="1" t="s">
        <v>355</v>
      </c>
      <c r="H2358">
        <v>3</v>
      </c>
      <c r="I2358" s="1" t="s">
        <v>19</v>
      </c>
      <c r="J2358" s="1" t="s">
        <v>639</v>
      </c>
      <c r="K2358">
        <v>8477506</v>
      </c>
      <c r="L2358">
        <v>1</v>
      </c>
      <c r="M2358" s="1" t="s">
        <v>17</v>
      </c>
      <c r="N2358" s="1" t="s">
        <v>355</v>
      </c>
      <c r="O2358" t="s">
        <v>168</v>
      </c>
    </row>
    <row r="2359" spans="1:15" x14ac:dyDescent="0.3">
      <c r="A2359">
        <v>2357</v>
      </c>
      <c r="B2359" s="1" t="s">
        <v>168</v>
      </c>
      <c r="C2359">
        <v>20028</v>
      </c>
      <c r="D2359">
        <v>0</v>
      </c>
      <c r="E2359">
        <v>8480313</v>
      </c>
      <c r="F2359" s="1" t="s">
        <v>164</v>
      </c>
      <c r="G2359" s="1" t="s">
        <v>355</v>
      </c>
      <c r="H2359">
        <v>3</v>
      </c>
      <c r="I2359" s="1" t="s">
        <v>31</v>
      </c>
      <c r="J2359" s="1" t="s">
        <v>366</v>
      </c>
      <c r="K2359">
        <v>8482476</v>
      </c>
      <c r="L2359">
        <v>1</v>
      </c>
      <c r="M2359" s="1" t="s">
        <v>17</v>
      </c>
      <c r="N2359" s="1" t="s">
        <v>355</v>
      </c>
      <c r="O2359" t="s">
        <v>168</v>
      </c>
    </row>
    <row r="2360" spans="1:15" x14ac:dyDescent="0.3">
      <c r="A2360">
        <v>2358</v>
      </c>
      <c r="B2360" s="1" t="s">
        <v>168</v>
      </c>
      <c r="C2360">
        <v>20028</v>
      </c>
      <c r="D2360">
        <v>0</v>
      </c>
      <c r="E2360">
        <v>8480313</v>
      </c>
      <c r="F2360" s="1" t="s">
        <v>164</v>
      </c>
      <c r="G2360" s="1" t="s">
        <v>355</v>
      </c>
      <c r="H2360">
        <v>3</v>
      </c>
      <c r="I2360" s="1" t="s">
        <v>31</v>
      </c>
      <c r="J2360" s="1" t="s">
        <v>366</v>
      </c>
      <c r="K2360">
        <v>8482476</v>
      </c>
      <c r="L2360">
        <v>1</v>
      </c>
      <c r="M2360" s="1" t="s">
        <v>17</v>
      </c>
      <c r="N2360" s="1" t="s">
        <v>355</v>
      </c>
      <c r="O2360" t="s">
        <v>168</v>
      </c>
    </row>
    <row r="2361" spans="1:15" x14ac:dyDescent="0.3">
      <c r="A2361">
        <v>2359</v>
      </c>
      <c r="B2361" s="1" t="s">
        <v>168</v>
      </c>
      <c r="C2361">
        <v>20028</v>
      </c>
      <c r="D2361">
        <v>0</v>
      </c>
      <c r="E2361">
        <v>8480313</v>
      </c>
      <c r="F2361" s="1" t="s">
        <v>164</v>
      </c>
      <c r="G2361" s="1" t="s">
        <v>355</v>
      </c>
      <c r="H2361">
        <v>3</v>
      </c>
      <c r="I2361" s="1" t="s">
        <v>31</v>
      </c>
      <c r="J2361" s="1" t="s">
        <v>357</v>
      </c>
      <c r="K2361">
        <v>8475314</v>
      </c>
      <c r="L2361">
        <v>1</v>
      </c>
      <c r="M2361" s="1" t="s">
        <v>17</v>
      </c>
      <c r="N2361" s="1" t="s">
        <v>355</v>
      </c>
      <c r="O2361" t="s">
        <v>168</v>
      </c>
    </row>
    <row r="2362" spans="1:15" x14ac:dyDescent="0.3">
      <c r="A2362">
        <v>2360</v>
      </c>
      <c r="B2362" s="1" t="s">
        <v>168</v>
      </c>
      <c r="C2362">
        <v>20028</v>
      </c>
      <c r="D2362">
        <v>0</v>
      </c>
      <c r="E2362">
        <v>8480313</v>
      </c>
      <c r="F2362" s="1" t="s">
        <v>164</v>
      </c>
      <c r="G2362" s="1" t="s">
        <v>355</v>
      </c>
      <c r="H2362">
        <v>3</v>
      </c>
      <c r="I2362" s="1" t="s">
        <v>15</v>
      </c>
      <c r="J2362" s="1" t="s">
        <v>358</v>
      </c>
      <c r="K2362">
        <v>8475151</v>
      </c>
      <c r="L2362">
        <v>1</v>
      </c>
      <c r="M2362" s="1" t="s">
        <v>17</v>
      </c>
      <c r="N2362" s="1" t="s">
        <v>355</v>
      </c>
      <c r="O2362" t="s">
        <v>168</v>
      </c>
    </row>
    <row r="2363" spans="1:15" x14ac:dyDescent="0.3">
      <c r="A2363">
        <v>2361</v>
      </c>
      <c r="B2363" s="1" t="s">
        <v>168</v>
      </c>
      <c r="C2363">
        <v>20028</v>
      </c>
      <c r="D2363">
        <v>0</v>
      </c>
      <c r="E2363">
        <v>8480313</v>
      </c>
      <c r="F2363" s="1" t="s">
        <v>164</v>
      </c>
      <c r="G2363" s="1" t="s">
        <v>355</v>
      </c>
      <c r="H2363">
        <v>3</v>
      </c>
      <c r="I2363" s="1" t="s">
        <v>15</v>
      </c>
      <c r="J2363" s="1" t="s">
        <v>371</v>
      </c>
      <c r="K2363">
        <v>8478445</v>
      </c>
      <c r="L2363">
        <v>1</v>
      </c>
      <c r="M2363" s="1" t="s">
        <v>17</v>
      </c>
      <c r="N2363" s="1" t="s">
        <v>355</v>
      </c>
      <c r="O2363" t="s">
        <v>168</v>
      </c>
    </row>
    <row r="2364" spans="1:15" x14ac:dyDescent="0.3">
      <c r="A2364">
        <v>2362</v>
      </c>
      <c r="B2364" s="1" t="s">
        <v>168</v>
      </c>
      <c r="C2364">
        <v>20028</v>
      </c>
      <c r="D2364">
        <v>0</v>
      </c>
      <c r="E2364">
        <v>8480313</v>
      </c>
      <c r="F2364" s="1" t="s">
        <v>164</v>
      </c>
      <c r="G2364" s="1" t="s">
        <v>355</v>
      </c>
      <c r="H2364">
        <v>3</v>
      </c>
      <c r="I2364" s="1" t="s">
        <v>19</v>
      </c>
      <c r="J2364" s="1" t="s">
        <v>374</v>
      </c>
      <c r="K2364">
        <v>8485366</v>
      </c>
      <c r="L2364">
        <v>1</v>
      </c>
      <c r="M2364" s="1" t="s">
        <v>17</v>
      </c>
      <c r="N2364" s="1" t="s">
        <v>355</v>
      </c>
      <c r="O2364" t="s">
        <v>168</v>
      </c>
    </row>
    <row r="2365" spans="1:15" x14ac:dyDescent="0.3">
      <c r="A2365">
        <v>2363</v>
      </c>
      <c r="B2365" s="1" t="s">
        <v>61</v>
      </c>
      <c r="C2365">
        <v>20029</v>
      </c>
      <c r="D2365">
        <v>0</v>
      </c>
      <c r="E2365">
        <v>8478048</v>
      </c>
      <c r="F2365" s="1" t="s">
        <v>56</v>
      </c>
      <c r="G2365" s="1" t="s">
        <v>55</v>
      </c>
      <c r="H2365">
        <v>1</v>
      </c>
      <c r="I2365" s="1" t="s">
        <v>40</v>
      </c>
      <c r="J2365" s="1" t="s">
        <v>640</v>
      </c>
      <c r="K2365">
        <v>8475810</v>
      </c>
      <c r="L2365">
        <v>1</v>
      </c>
      <c r="M2365" s="1" t="s">
        <v>17</v>
      </c>
      <c r="N2365" s="1" t="s">
        <v>55</v>
      </c>
      <c r="O2365" t="s">
        <v>61</v>
      </c>
    </row>
    <row r="2366" spans="1:15" x14ac:dyDescent="0.3">
      <c r="A2366">
        <v>2364</v>
      </c>
      <c r="B2366" s="1" t="s">
        <v>61</v>
      </c>
      <c r="C2366">
        <v>20029</v>
      </c>
      <c r="D2366">
        <v>0</v>
      </c>
      <c r="E2366">
        <v>8478048</v>
      </c>
      <c r="F2366" s="1" t="s">
        <v>56</v>
      </c>
      <c r="G2366" s="1" t="s">
        <v>55</v>
      </c>
      <c r="H2366">
        <v>1</v>
      </c>
      <c r="I2366" s="1" t="s">
        <v>19</v>
      </c>
      <c r="J2366" s="1" t="s">
        <v>87</v>
      </c>
      <c r="K2366">
        <v>8478452</v>
      </c>
      <c r="L2366">
        <v>0</v>
      </c>
      <c r="M2366" s="1" t="s">
        <v>17</v>
      </c>
      <c r="N2366" s="1" t="s">
        <v>55</v>
      </c>
      <c r="O2366" t="s">
        <v>61</v>
      </c>
    </row>
    <row r="2367" spans="1:15" x14ac:dyDescent="0.3">
      <c r="A2367">
        <v>2365</v>
      </c>
      <c r="B2367" s="1" t="s">
        <v>61</v>
      </c>
      <c r="C2367">
        <v>20029</v>
      </c>
      <c r="D2367">
        <v>0</v>
      </c>
      <c r="E2367">
        <v>8478048</v>
      </c>
      <c r="F2367" s="1" t="s">
        <v>56</v>
      </c>
      <c r="G2367" s="1" t="s">
        <v>55</v>
      </c>
      <c r="H2367">
        <v>1</v>
      </c>
      <c r="I2367" s="1" t="s">
        <v>15</v>
      </c>
      <c r="J2367" s="1" t="s">
        <v>57</v>
      </c>
      <c r="K2367">
        <v>8471675</v>
      </c>
      <c r="L2367">
        <v>0</v>
      </c>
      <c r="M2367" s="1" t="s">
        <v>17</v>
      </c>
      <c r="N2367" s="1" t="s">
        <v>55</v>
      </c>
      <c r="O2367" t="s">
        <v>61</v>
      </c>
    </row>
    <row r="2368" spans="1:15" x14ac:dyDescent="0.3">
      <c r="A2368">
        <v>2366</v>
      </c>
      <c r="B2368" s="1" t="s">
        <v>61</v>
      </c>
      <c r="C2368">
        <v>20029</v>
      </c>
      <c r="D2368">
        <v>0</v>
      </c>
      <c r="E2368">
        <v>8478048</v>
      </c>
      <c r="F2368" s="1" t="s">
        <v>56</v>
      </c>
      <c r="G2368" s="1" t="s">
        <v>55</v>
      </c>
      <c r="H2368">
        <v>1</v>
      </c>
      <c r="I2368" s="1" t="s">
        <v>19</v>
      </c>
      <c r="J2368" s="1" t="s">
        <v>66</v>
      </c>
      <c r="K2368">
        <v>8474578</v>
      </c>
      <c r="L2368">
        <v>1</v>
      </c>
      <c r="M2368" s="1" t="s">
        <v>17</v>
      </c>
      <c r="N2368" s="1" t="s">
        <v>55</v>
      </c>
      <c r="O2368" t="s">
        <v>61</v>
      </c>
    </row>
    <row r="2369" spans="1:15" x14ac:dyDescent="0.3">
      <c r="A2369">
        <v>2367</v>
      </c>
      <c r="B2369" s="1" t="s">
        <v>61</v>
      </c>
      <c r="C2369">
        <v>20029</v>
      </c>
      <c r="D2369">
        <v>0</v>
      </c>
      <c r="E2369">
        <v>8481668</v>
      </c>
      <c r="F2369" s="1" t="s">
        <v>59</v>
      </c>
      <c r="G2369" s="1" t="s">
        <v>55</v>
      </c>
      <c r="H2369">
        <v>1</v>
      </c>
      <c r="I2369" s="1" t="s">
        <v>19</v>
      </c>
      <c r="J2369" s="1" t="s">
        <v>63</v>
      </c>
      <c r="K2369">
        <v>8479323</v>
      </c>
      <c r="L2369">
        <v>1</v>
      </c>
      <c r="M2369" s="1" t="s">
        <v>23</v>
      </c>
      <c r="N2369" s="1" t="s">
        <v>61</v>
      </c>
      <c r="O2369" t="s">
        <v>55</v>
      </c>
    </row>
    <row r="2370" spans="1:15" x14ac:dyDescent="0.3">
      <c r="A2370">
        <v>2368</v>
      </c>
      <c r="B2370" s="1" t="s">
        <v>61</v>
      </c>
      <c r="C2370">
        <v>20029</v>
      </c>
      <c r="D2370">
        <v>0</v>
      </c>
      <c r="E2370">
        <v>8481668</v>
      </c>
      <c r="F2370" s="1" t="s">
        <v>59</v>
      </c>
      <c r="G2370" s="1" t="s">
        <v>55</v>
      </c>
      <c r="H2370">
        <v>1</v>
      </c>
      <c r="I2370" s="1" t="s">
        <v>15</v>
      </c>
      <c r="J2370" s="1" t="s">
        <v>72</v>
      </c>
      <c r="K2370">
        <v>8476468</v>
      </c>
      <c r="L2370">
        <v>1</v>
      </c>
      <c r="M2370" s="1" t="s">
        <v>23</v>
      </c>
      <c r="N2370" s="1" t="s">
        <v>61</v>
      </c>
      <c r="O2370" t="s">
        <v>55</v>
      </c>
    </row>
    <row r="2371" spans="1:15" x14ac:dyDescent="0.3">
      <c r="A2371">
        <v>2369</v>
      </c>
      <c r="B2371" s="1" t="s">
        <v>61</v>
      </c>
      <c r="C2371">
        <v>20029</v>
      </c>
      <c r="D2371">
        <v>0</v>
      </c>
      <c r="E2371">
        <v>8478048</v>
      </c>
      <c r="F2371" s="1" t="s">
        <v>56</v>
      </c>
      <c r="G2371" s="1" t="s">
        <v>55</v>
      </c>
      <c r="H2371">
        <v>1</v>
      </c>
      <c r="I2371" s="1" t="s">
        <v>19</v>
      </c>
      <c r="J2371" s="1" t="s">
        <v>85</v>
      </c>
      <c r="K2371">
        <v>8471724</v>
      </c>
      <c r="L2371">
        <v>0</v>
      </c>
      <c r="M2371" s="1" t="s">
        <v>17</v>
      </c>
      <c r="N2371" s="1" t="s">
        <v>55</v>
      </c>
      <c r="O2371" t="s">
        <v>61</v>
      </c>
    </row>
    <row r="2372" spans="1:15" x14ac:dyDescent="0.3">
      <c r="A2372">
        <v>2370</v>
      </c>
      <c r="B2372" s="1" t="s">
        <v>61</v>
      </c>
      <c r="C2372">
        <v>20029</v>
      </c>
      <c r="D2372">
        <v>0</v>
      </c>
      <c r="E2372">
        <v>8478048</v>
      </c>
      <c r="F2372" s="1" t="s">
        <v>56</v>
      </c>
      <c r="G2372" s="1" t="s">
        <v>55</v>
      </c>
      <c r="H2372">
        <v>1</v>
      </c>
      <c r="I2372" s="1" t="s">
        <v>40</v>
      </c>
      <c r="J2372" s="1" t="s">
        <v>640</v>
      </c>
      <c r="K2372">
        <v>8475810</v>
      </c>
      <c r="L2372">
        <v>0</v>
      </c>
      <c r="M2372" s="1" t="s">
        <v>17</v>
      </c>
      <c r="N2372" s="1" t="s">
        <v>55</v>
      </c>
      <c r="O2372" t="s">
        <v>61</v>
      </c>
    </row>
    <row r="2373" spans="1:15" x14ac:dyDescent="0.3">
      <c r="A2373">
        <v>2371</v>
      </c>
      <c r="B2373" s="1" t="s">
        <v>61</v>
      </c>
      <c r="C2373">
        <v>20029</v>
      </c>
      <c r="D2373">
        <v>0</v>
      </c>
      <c r="E2373">
        <v>8478048</v>
      </c>
      <c r="F2373" s="1" t="s">
        <v>56</v>
      </c>
      <c r="G2373" s="1" t="s">
        <v>55</v>
      </c>
      <c r="H2373">
        <v>1</v>
      </c>
      <c r="I2373" s="1" t="s">
        <v>15</v>
      </c>
      <c r="J2373" s="1" t="s">
        <v>81</v>
      </c>
      <c r="K2373">
        <v>8480980</v>
      </c>
      <c r="L2373">
        <v>0</v>
      </c>
      <c r="M2373" s="1" t="s">
        <v>17</v>
      </c>
      <c r="N2373" s="1" t="s">
        <v>55</v>
      </c>
      <c r="O2373" t="s">
        <v>61</v>
      </c>
    </row>
    <row r="2374" spans="1:15" x14ac:dyDescent="0.3">
      <c r="A2374">
        <v>2372</v>
      </c>
      <c r="B2374" s="1" t="s">
        <v>61</v>
      </c>
      <c r="C2374">
        <v>20029</v>
      </c>
      <c r="D2374">
        <v>1</v>
      </c>
      <c r="E2374">
        <v>8481668</v>
      </c>
      <c r="F2374" s="1" t="s">
        <v>59</v>
      </c>
      <c r="G2374" s="1" t="s">
        <v>55</v>
      </c>
      <c r="H2374">
        <v>1</v>
      </c>
      <c r="I2374" s="1" t="s">
        <v>15</v>
      </c>
      <c r="J2374" s="1" t="s">
        <v>64</v>
      </c>
      <c r="K2374">
        <v>8476459</v>
      </c>
      <c r="L2374">
        <v>1</v>
      </c>
      <c r="M2374" s="1" t="s">
        <v>23</v>
      </c>
      <c r="N2374" s="1" t="s">
        <v>61</v>
      </c>
      <c r="O2374" t="s">
        <v>55</v>
      </c>
    </row>
    <row r="2375" spans="1:15" x14ac:dyDescent="0.3">
      <c r="A2375">
        <v>2373</v>
      </c>
      <c r="B2375" s="1" t="s">
        <v>61</v>
      </c>
      <c r="C2375">
        <v>20029</v>
      </c>
      <c r="D2375">
        <v>0</v>
      </c>
      <c r="E2375">
        <v>8478048</v>
      </c>
      <c r="F2375" s="1" t="s">
        <v>56</v>
      </c>
      <c r="G2375" s="1" t="s">
        <v>55</v>
      </c>
      <c r="H2375">
        <v>1</v>
      </c>
      <c r="I2375" s="1" t="s">
        <v>40</v>
      </c>
      <c r="J2375" s="1" t="s">
        <v>640</v>
      </c>
      <c r="K2375">
        <v>8475810</v>
      </c>
      <c r="L2375">
        <v>1</v>
      </c>
      <c r="M2375" s="1" t="s">
        <v>17</v>
      </c>
      <c r="N2375" s="1" t="s">
        <v>55</v>
      </c>
      <c r="O2375" t="s">
        <v>61</v>
      </c>
    </row>
    <row r="2376" spans="1:15" x14ac:dyDescent="0.3">
      <c r="A2376">
        <v>2374</v>
      </c>
      <c r="B2376" s="1" t="s">
        <v>61</v>
      </c>
      <c r="C2376">
        <v>20029</v>
      </c>
      <c r="D2376">
        <v>0</v>
      </c>
      <c r="E2376">
        <v>8478048</v>
      </c>
      <c r="F2376" s="1" t="s">
        <v>56</v>
      </c>
      <c r="G2376" s="1" t="s">
        <v>55</v>
      </c>
      <c r="H2376">
        <v>1</v>
      </c>
      <c r="I2376" s="1" t="s">
        <v>40</v>
      </c>
      <c r="J2376" s="1" t="s">
        <v>640</v>
      </c>
      <c r="K2376">
        <v>8475810</v>
      </c>
      <c r="L2376">
        <v>1</v>
      </c>
      <c r="M2376" s="1" t="s">
        <v>17</v>
      </c>
      <c r="N2376" s="1" t="s">
        <v>55</v>
      </c>
      <c r="O2376" t="s">
        <v>61</v>
      </c>
    </row>
    <row r="2377" spans="1:15" x14ac:dyDescent="0.3">
      <c r="A2377">
        <v>2375</v>
      </c>
      <c r="B2377" s="1" t="s">
        <v>61</v>
      </c>
      <c r="C2377">
        <v>20029</v>
      </c>
      <c r="D2377">
        <v>0</v>
      </c>
      <c r="E2377">
        <v>8481668</v>
      </c>
      <c r="F2377" s="1" t="s">
        <v>59</v>
      </c>
      <c r="G2377" s="1" t="s">
        <v>55</v>
      </c>
      <c r="H2377">
        <v>1</v>
      </c>
      <c r="I2377" s="1" t="s">
        <v>15</v>
      </c>
      <c r="J2377" s="1" t="s">
        <v>64</v>
      </c>
      <c r="K2377">
        <v>8476459</v>
      </c>
      <c r="L2377">
        <v>1</v>
      </c>
      <c r="M2377" s="1" t="s">
        <v>23</v>
      </c>
      <c r="N2377" s="1" t="s">
        <v>61</v>
      </c>
      <c r="O2377" t="s">
        <v>55</v>
      </c>
    </row>
    <row r="2378" spans="1:15" x14ac:dyDescent="0.3">
      <c r="A2378">
        <v>2376</v>
      </c>
      <c r="B2378" s="1" t="s">
        <v>61</v>
      </c>
      <c r="C2378">
        <v>20029</v>
      </c>
      <c r="D2378">
        <v>0</v>
      </c>
      <c r="E2378">
        <v>8478048</v>
      </c>
      <c r="F2378" s="1" t="s">
        <v>56</v>
      </c>
      <c r="G2378" s="1" t="s">
        <v>55</v>
      </c>
      <c r="H2378">
        <v>1</v>
      </c>
      <c r="I2378" s="1" t="s">
        <v>15</v>
      </c>
      <c r="J2378" s="1" t="s">
        <v>641</v>
      </c>
      <c r="K2378">
        <v>8480842</v>
      </c>
      <c r="L2378">
        <v>1</v>
      </c>
      <c r="M2378" s="1" t="s">
        <v>17</v>
      </c>
      <c r="N2378" s="1" t="s">
        <v>55</v>
      </c>
      <c r="O2378" t="s">
        <v>61</v>
      </c>
    </row>
    <row r="2379" spans="1:15" x14ac:dyDescent="0.3">
      <c r="A2379">
        <v>2377</v>
      </c>
      <c r="B2379" s="1" t="s">
        <v>61</v>
      </c>
      <c r="C2379">
        <v>20029</v>
      </c>
      <c r="D2379">
        <v>0</v>
      </c>
      <c r="E2379">
        <v>8478048</v>
      </c>
      <c r="F2379" s="1" t="s">
        <v>56</v>
      </c>
      <c r="G2379" s="1" t="s">
        <v>55</v>
      </c>
      <c r="H2379">
        <v>1</v>
      </c>
      <c r="I2379" s="1" t="s">
        <v>15</v>
      </c>
      <c r="J2379" s="1" t="s">
        <v>641</v>
      </c>
      <c r="K2379">
        <v>8480842</v>
      </c>
      <c r="L2379">
        <v>1</v>
      </c>
      <c r="M2379" s="1" t="s">
        <v>17</v>
      </c>
      <c r="N2379" s="1" t="s">
        <v>55</v>
      </c>
      <c r="O2379" t="s">
        <v>61</v>
      </c>
    </row>
    <row r="2380" spans="1:15" x14ac:dyDescent="0.3">
      <c r="A2380">
        <v>2378</v>
      </c>
      <c r="B2380" s="1" t="s">
        <v>61</v>
      </c>
      <c r="C2380">
        <v>20029</v>
      </c>
      <c r="D2380">
        <v>0</v>
      </c>
      <c r="E2380">
        <v>8478048</v>
      </c>
      <c r="F2380" s="1" t="s">
        <v>56</v>
      </c>
      <c r="G2380" s="1" t="s">
        <v>55</v>
      </c>
      <c r="H2380">
        <v>1</v>
      </c>
      <c r="I2380" s="1" t="s">
        <v>40</v>
      </c>
      <c r="J2380" s="1" t="s">
        <v>62</v>
      </c>
      <c r="K2380">
        <v>8476483</v>
      </c>
      <c r="L2380">
        <v>1</v>
      </c>
      <c r="M2380" s="1" t="s">
        <v>17</v>
      </c>
      <c r="N2380" s="1" t="s">
        <v>55</v>
      </c>
      <c r="O2380" t="s">
        <v>61</v>
      </c>
    </row>
    <row r="2381" spans="1:15" x14ac:dyDescent="0.3">
      <c r="A2381">
        <v>2379</v>
      </c>
      <c r="B2381" s="1" t="s">
        <v>61</v>
      </c>
      <c r="C2381">
        <v>20029</v>
      </c>
      <c r="D2381">
        <v>0</v>
      </c>
      <c r="E2381">
        <v>8478048</v>
      </c>
      <c r="F2381" s="1" t="s">
        <v>56</v>
      </c>
      <c r="G2381" s="1" t="s">
        <v>55</v>
      </c>
      <c r="H2381">
        <v>1</v>
      </c>
      <c r="I2381" s="1" t="s">
        <v>15</v>
      </c>
      <c r="J2381" s="1" t="s">
        <v>79</v>
      </c>
      <c r="K2381">
        <v>8478438</v>
      </c>
      <c r="L2381">
        <v>1</v>
      </c>
      <c r="M2381" s="1" t="s">
        <v>17</v>
      </c>
      <c r="N2381" s="1" t="s">
        <v>55</v>
      </c>
      <c r="O2381" t="s">
        <v>61</v>
      </c>
    </row>
    <row r="2382" spans="1:15" x14ac:dyDescent="0.3">
      <c r="A2382">
        <v>2380</v>
      </c>
      <c r="B2382" s="1" t="s">
        <v>61</v>
      </c>
      <c r="C2382">
        <v>20029</v>
      </c>
      <c r="D2382">
        <v>0</v>
      </c>
      <c r="E2382">
        <v>8478048</v>
      </c>
      <c r="F2382" s="1" t="s">
        <v>56</v>
      </c>
      <c r="G2382" s="1" t="s">
        <v>55</v>
      </c>
      <c r="H2382">
        <v>1</v>
      </c>
      <c r="I2382" s="1" t="s">
        <v>19</v>
      </c>
      <c r="J2382" s="1" t="s">
        <v>84</v>
      </c>
      <c r="K2382">
        <v>8478854</v>
      </c>
      <c r="L2382">
        <v>0</v>
      </c>
      <c r="M2382" s="1" t="s">
        <v>17</v>
      </c>
      <c r="N2382" s="1" t="s">
        <v>55</v>
      </c>
      <c r="O2382" t="s">
        <v>61</v>
      </c>
    </row>
    <row r="2383" spans="1:15" x14ac:dyDescent="0.3">
      <c r="A2383">
        <v>2381</v>
      </c>
      <c r="B2383" s="1" t="s">
        <v>61</v>
      </c>
      <c r="C2383">
        <v>20029</v>
      </c>
      <c r="D2383">
        <v>0</v>
      </c>
      <c r="E2383">
        <v>8478048</v>
      </c>
      <c r="F2383" s="1" t="s">
        <v>56</v>
      </c>
      <c r="G2383" s="1" t="s">
        <v>55</v>
      </c>
      <c r="H2383">
        <v>1</v>
      </c>
      <c r="I2383" s="1" t="s">
        <v>15</v>
      </c>
      <c r="J2383" s="1" t="s">
        <v>81</v>
      </c>
      <c r="K2383">
        <v>8480980</v>
      </c>
      <c r="L2383">
        <v>0</v>
      </c>
      <c r="M2383" s="1" t="s">
        <v>17</v>
      </c>
      <c r="N2383" s="1" t="s">
        <v>55</v>
      </c>
      <c r="O2383" t="s">
        <v>61</v>
      </c>
    </row>
    <row r="2384" spans="1:15" x14ac:dyDescent="0.3">
      <c r="A2384">
        <v>2382</v>
      </c>
      <c r="B2384" s="1" t="s">
        <v>61</v>
      </c>
      <c r="C2384">
        <v>20029</v>
      </c>
      <c r="D2384">
        <v>0</v>
      </c>
      <c r="E2384">
        <v>8481668</v>
      </c>
      <c r="F2384" s="1" t="s">
        <v>59</v>
      </c>
      <c r="G2384" s="1" t="s">
        <v>55</v>
      </c>
      <c r="H2384">
        <v>1</v>
      </c>
      <c r="I2384" s="1" t="s">
        <v>31</v>
      </c>
      <c r="J2384" s="1" t="s">
        <v>83</v>
      </c>
      <c r="K2384">
        <v>8482157</v>
      </c>
      <c r="L2384">
        <v>0</v>
      </c>
      <c r="M2384" s="1" t="s">
        <v>23</v>
      </c>
      <c r="N2384" s="1" t="s">
        <v>61</v>
      </c>
      <c r="O2384" t="s">
        <v>55</v>
      </c>
    </row>
    <row r="2385" spans="1:15" x14ac:dyDescent="0.3">
      <c r="A2385">
        <v>2383</v>
      </c>
      <c r="B2385" s="1" t="s">
        <v>61</v>
      </c>
      <c r="C2385">
        <v>20029</v>
      </c>
      <c r="D2385">
        <v>0</v>
      </c>
      <c r="E2385">
        <v>8478048</v>
      </c>
      <c r="F2385" s="1" t="s">
        <v>56</v>
      </c>
      <c r="G2385" s="1" t="s">
        <v>55</v>
      </c>
      <c r="H2385">
        <v>1</v>
      </c>
      <c r="I2385" s="1" t="s">
        <v>15</v>
      </c>
      <c r="J2385" s="1" t="s">
        <v>81</v>
      </c>
      <c r="K2385">
        <v>8480980</v>
      </c>
      <c r="L2385">
        <v>1</v>
      </c>
      <c r="M2385" s="1" t="s">
        <v>17</v>
      </c>
      <c r="N2385" s="1" t="s">
        <v>55</v>
      </c>
      <c r="O2385" t="s">
        <v>61</v>
      </c>
    </row>
    <row r="2386" spans="1:15" x14ac:dyDescent="0.3">
      <c r="A2386">
        <v>2384</v>
      </c>
      <c r="B2386" s="1" t="s">
        <v>61</v>
      </c>
      <c r="C2386">
        <v>20029</v>
      </c>
      <c r="D2386">
        <v>0</v>
      </c>
      <c r="E2386">
        <v>8478048</v>
      </c>
      <c r="F2386" s="1" t="s">
        <v>56</v>
      </c>
      <c r="G2386" s="1" t="s">
        <v>55</v>
      </c>
      <c r="H2386">
        <v>1</v>
      </c>
      <c r="I2386" s="1" t="s">
        <v>19</v>
      </c>
      <c r="J2386" s="1" t="s">
        <v>58</v>
      </c>
      <c r="K2386">
        <v>8484839</v>
      </c>
      <c r="L2386">
        <v>0</v>
      </c>
      <c r="M2386" s="1" t="s">
        <v>17</v>
      </c>
      <c r="N2386" s="1" t="s">
        <v>55</v>
      </c>
      <c r="O2386" t="s">
        <v>61</v>
      </c>
    </row>
    <row r="2387" spans="1:15" x14ac:dyDescent="0.3">
      <c r="A2387">
        <v>2385</v>
      </c>
      <c r="B2387" s="1" t="s">
        <v>61</v>
      </c>
      <c r="C2387">
        <v>20029</v>
      </c>
      <c r="D2387">
        <v>0</v>
      </c>
      <c r="E2387">
        <v>8481668</v>
      </c>
      <c r="F2387" s="1" t="s">
        <v>59</v>
      </c>
      <c r="G2387" s="1" t="s">
        <v>55</v>
      </c>
      <c r="H2387">
        <v>2</v>
      </c>
      <c r="I2387" s="1" t="s">
        <v>15</v>
      </c>
      <c r="J2387" s="1" t="s">
        <v>64</v>
      </c>
      <c r="K2387">
        <v>8476459</v>
      </c>
      <c r="L2387">
        <v>1</v>
      </c>
      <c r="M2387" s="1" t="s">
        <v>23</v>
      </c>
      <c r="N2387" s="1" t="s">
        <v>61</v>
      </c>
      <c r="O2387" t="s">
        <v>55</v>
      </c>
    </row>
    <row r="2388" spans="1:15" x14ac:dyDescent="0.3">
      <c r="A2388">
        <v>2386</v>
      </c>
      <c r="B2388" s="1" t="s">
        <v>61</v>
      </c>
      <c r="C2388">
        <v>20029</v>
      </c>
      <c r="D2388">
        <v>0</v>
      </c>
      <c r="E2388">
        <v>8481668</v>
      </c>
      <c r="F2388" s="1" t="s">
        <v>59</v>
      </c>
      <c r="G2388" s="1" t="s">
        <v>55</v>
      </c>
      <c r="H2388">
        <v>2</v>
      </c>
      <c r="I2388" s="1" t="s">
        <v>31</v>
      </c>
      <c r="J2388" s="1" t="s">
        <v>60</v>
      </c>
      <c r="K2388">
        <v>8482109</v>
      </c>
      <c r="L2388">
        <v>1</v>
      </c>
      <c r="M2388" s="1" t="s">
        <v>23</v>
      </c>
      <c r="N2388" s="1" t="s">
        <v>61</v>
      </c>
      <c r="O2388" t="s">
        <v>55</v>
      </c>
    </row>
    <row r="2389" spans="1:15" x14ac:dyDescent="0.3">
      <c r="A2389">
        <v>2387</v>
      </c>
      <c r="B2389" s="1" t="s">
        <v>61</v>
      </c>
      <c r="C2389">
        <v>20029</v>
      </c>
      <c r="D2389">
        <v>1</v>
      </c>
      <c r="E2389">
        <v>8478048</v>
      </c>
      <c r="F2389" s="1" t="s">
        <v>56</v>
      </c>
      <c r="G2389" s="1" t="s">
        <v>55</v>
      </c>
      <c r="H2389">
        <v>2</v>
      </c>
      <c r="I2389" s="1" t="s">
        <v>15</v>
      </c>
      <c r="J2389" s="1" t="s">
        <v>88</v>
      </c>
      <c r="K2389">
        <v>8485414</v>
      </c>
      <c r="L2389">
        <v>1</v>
      </c>
      <c r="M2389" s="1" t="s">
        <v>17</v>
      </c>
      <c r="N2389" s="1" t="s">
        <v>55</v>
      </c>
      <c r="O2389" t="s">
        <v>61</v>
      </c>
    </row>
    <row r="2390" spans="1:15" x14ac:dyDescent="0.3">
      <c r="A2390">
        <v>2388</v>
      </c>
      <c r="B2390" s="1" t="s">
        <v>61</v>
      </c>
      <c r="C2390">
        <v>20029</v>
      </c>
      <c r="D2390">
        <v>0</v>
      </c>
      <c r="E2390">
        <v>8481668</v>
      </c>
      <c r="F2390" s="1" t="s">
        <v>59</v>
      </c>
      <c r="G2390" s="1" t="s">
        <v>55</v>
      </c>
      <c r="H2390">
        <v>2</v>
      </c>
      <c r="I2390" s="1" t="s">
        <v>31</v>
      </c>
      <c r="J2390" s="1" t="s">
        <v>82</v>
      </c>
      <c r="K2390">
        <v>8478550</v>
      </c>
      <c r="L2390">
        <v>0</v>
      </c>
      <c r="M2390" s="1" t="s">
        <v>23</v>
      </c>
      <c r="N2390" s="1" t="s">
        <v>61</v>
      </c>
      <c r="O2390" t="s">
        <v>55</v>
      </c>
    </row>
    <row r="2391" spans="1:15" x14ac:dyDescent="0.3">
      <c r="A2391">
        <v>2389</v>
      </c>
      <c r="B2391" s="1" t="s">
        <v>61</v>
      </c>
      <c r="C2391">
        <v>20029</v>
      </c>
      <c r="D2391">
        <v>0</v>
      </c>
      <c r="E2391">
        <v>8481668</v>
      </c>
      <c r="F2391" s="1" t="s">
        <v>59</v>
      </c>
      <c r="G2391" s="1" t="s">
        <v>55</v>
      </c>
      <c r="H2391">
        <v>2</v>
      </c>
      <c r="I2391" s="1" t="s">
        <v>40</v>
      </c>
      <c r="J2391" s="1" t="s">
        <v>73</v>
      </c>
      <c r="K2391">
        <v>8479390</v>
      </c>
      <c r="L2391">
        <v>1</v>
      </c>
      <c r="M2391" s="1" t="s">
        <v>23</v>
      </c>
      <c r="N2391" s="1" t="s">
        <v>61</v>
      </c>
      <c r="O2391" t="s">
        <v>55</v>
      </c>
    </row>
    <row r="2392" spans="1:15" x14ac:dyDescent="0.3">
      <c r="A2392">
        <v>2390</v>
      </c>
      <c r="B2392" s="1" t="s">
        <v>61</v>
      </c>
      <c r="C2392">
        <v>20029</v>
      </c>
      <c r="D2392">
        <v>0</v>
      </c>
      <c r="E2392">
        <v>8481668</v>
      </c>
      <c r="F2392" s="1" t="s">
        <v>59</v>
      </c>
      <c r="G2392" s="1" t="s">
        <v>55</v>
      </c>
      <c r="H2392">
        <v>2</v>
      </c>
      <c r="I2392" s="1" t="s">
        <v>19</v>
      </c>
      <c r="J2392" s="1" t="s">
        <v>67</v>
      </c>
      <c r="K2392">
        <v>8478840</v>
      </c>
      <c r="L2392">
        <v>1</v>
      </c>
      <c r="M2392" s="1" t="s">
        <v>23</v>
      </c>
      <c r="N2392" s="1" t="s">
        <v>61</v>
      </c>
      <c r="O2392" t="s">
        <v>55</v>
      </c>
    </row>
    <row r="2393" spans="1:15" x14ac:dyDescent="0.3">
      <c r="A2393">
        <v>2391</v>
      </c>
      <c r="B2393" s="1" t="s">
        <v>61</v>
      </c>
      <c r="C2393">
        <v>20029</v>
      </c>
      <c r="D2393">
        <v>0</v>
      </c>
      <c r="E2393">
        <v>8481668</v>
      </c>
      <c r="F2393" s="1" t="s">
        <v>59</v>
      </c>
      <c r="G2393" s="1" t="s">
        <v>55</v>
      </c>
      <c r="H2393">
        <v>2</v>
      </c>
      <c r="I2393" s="1" t="s">
        <v>15</v>
      </c>
      <c r="J2393" s="1" t="s">
        <v>266</v>
      </c>
      <c r="K2393">
        <v>8482460</v>
      </c>
      <c r="L2393">
        <v>1</v>
      </c>
      <c r="M2393" s="1" t="s">
        <v>23</v>
      </c>
      <c r="N2393" s="1" t="s">
        <v>61</v>
      </c>
      <c r="O2393" t="s">
        <v>55</v>
      </c>
    </row>
    <row r="2394" spans="1:15" x14ac:dyDescent="0.3">
      <c r="A2394">
        <v>2392</v>
      </c>
      <c r="B2394" s="1" t="s">
        <v>61</v>
      </c>
      <c r="C2394">
        <v>20029</v>
      </c>
      <c r="D2394">
        <v>1</v>
      </c>
      <c r="E2394">
        <v>8481668</v>
      </c>
      <c r="F2394" s="1" t="s">
        <v>59</v>
      </c>
      <c r="G2394" s="1" t="s">
        <v>55</v>
      </c>
      <c r="H2394">
        <v>2</v>
      </c>
      <c r="I2394" s="1" t="s">
        <v>19</v>
      </c>
      <c r="J2394" s="1" t="s">
        <v>63</v>
      </c>
      <c r="K2394">
        <v>8479323</v>
      </c>
      <c r="L2394">
        <v>1</v>
      </c>
      <c r="M2394" s="1" t="s">
        <v>23</v>
      </c>
      <c r="N2394" s="1" t="s">
        <v>61</v>
      </c>
      <c r="O2394" t="s">
        <v>55</v>
      </c>
    </row>
    <row r="2395" spans="1:15" x14ac:dyDescent="0.3">
      <c r="A2395">
        <v>2393</v>
      </c>
      <c r="B2395" s="1" t="s">
        <v>61</v>
      </c>
      <c r="C2395">
        <v>20029</v>
      </c>
      <c r="D2395">
        <v>0</v>
      </c>
      <c r="E2395">
        <v>8481668</v>
      </c>
      <c r="F2395" s="1" t="s">
        <v>59</v>
      </c>
      <c r="G2395" s="1" t="s">
        <v>55</v>
      </c>
      <c r="H2395">
        <v>2</v>
      </c>
      <c r="I2395" s="1" t="s">
        <v>15</v>
      </c>
      <c r="J2395" s="1" t="s">
        <v>72</v>
      </c>
      <c r="K2395">
        <v>8476468</v>
      </c>
      <c r="L2395">
        <v>1</v>
      </c>
      <c r="M2395" s="1" t="s">
        <v>23</v>
      </c>
      <c r="N2395" s="1" t="s">
        <v>61</v>
      </c>
      <c r="O2395" t="s">
        <v>55</v>
      </c>
    </row>
    <row r="2396" spans="1:15" x14ac:dyDescent="0.3">
      <c r="A2396">
        <v>2394</v>
      </c>
      <c r="B2396" s="1" t="s">
        <v>61</v>
      </c>
      <c r="C2396">
        <v>20029</v>
      </c>
      <c r="D2396">
        <v>1</v>
      </c>
      <c r="E2396">
        <v>8481668</v>
      </c>
      <c r="F2396" s="1" t="s">
        <v>59</v>
      </c>
      <c r="G2396" s="1" t="s">
        <v>55</v>
      </c>
      <c r="H2396">
        <v>2</v>
      </c>
      <c r="I2396" s="1" t="s">
        <v>31</v>
      </c>
      <c r="J2396" s="1" t="s">
        <v>83</v>
      </c>
      <c r="K2396">
        <v>8482157</v>
      </c>
      <c r="L2396">
        <v>1</v>
      </c>
      <c r="M2396" s="1" t="s">
        <v>23</v>
      </c>
      <c r="N2396" s="1" t="s">
        <v>61</v>
      </c>
      <c r="O2396" t="s">
        <v>55</v>
      </c>
    </row>
    <row r="2397" spans="1:15" x14ac:dyDescent="0.3">
      <c r="A2397">
        <v>2395</v>
      </c>
      <c r="B2397" s="1" t="s">
        <v>61</v>
      </c>
      <c r="C2397">
        <v>20029</v>
      </c>
      <c r="D2397">
        <v>0</v>
      </c>
      <c r="E2397">
        <v>8478048</v>
      </c>
      <c r="F2397" s="1" t="s">
        <v>56</v>
      </c>
      <c r="G2397" s="1" t="s">
        <v>55</v>
      </c>
      <c r="H2397">
        <v>2</v>
      </c>
      <c r="I2397" s="1" t="s">
        <v>40</v>
      </c>
      <c r="J2397" s="1" t="s">
        <v>74</v>
      </c>
      <c r="K2397">
        <v>8479638</v>
      </c>
      <c r="L2397">
        <v>0</v>
      </c>
      <c r="M2397" s="1" t="s">
        <v>17</v>
      </c>
      <c r="N2397" s="1" t="s">
        <v>55</v>
      </c>
      <c r="O2397" t="s">
        <v>61</v>
      </c>
    </row>
    <row r="2398" spans="1:15" x14ac:dyDescent="0.3">
      <c r="A2398">
        <v>2396</v>
      </c>
      <c r="B2398" s="1" t="s">
        <v>61</v>
      </c>
      <c r="C2398">
        <v>20029</v>
      </c>
      <c r="D2398">
        <v>0</v>
      </c>
      <c r="E2398">
        <v>8481668</v>
      </c>
      <c r="F2398" s="1" t="s">
        <v>59</v>
      </c>
      <c r="G2398" s="1" t="s">
        <v>55</v>
      </c>
      <c r="H2398">
        <v>2</v>
      </c>
      <c r="I2398" s="1" t="s">
        <v>19</v>
      </c>
      <c r="J2398" s="1" t="s">
        <v>68</v>
      </c>
      <c r="K2398">
        <v>8480001</v>
      </c>
      <c r="L2398">
        <v>0</v>
      </c>
      <c r="M2398" s="1" t="s">
        <v>23</v>
      </c>
      <c r="N2398" s="1" t="s">
        <v>61</v>
      </c>
      <c r="O2398" t="s">
        <v>55</v>
      </c>
    </row>
    <row r="2399" spans="1:15" x14ac:dyDescent="0.3">
      <c r="A2399">
        <v>2397</v>
      </c>
      <c r="B2399" s="1" t="s">
        <v>61</v>
      </c>
      <c r="C2399">
        <v>20029</v>
      </c>
      <c r="D2399">
        <v>0</v>
      </c>
      <c r="E2399">
        <v>8481668</v>
      </c>
      <c r="F2399" s="1" t="s">
        <v>59</v>
      </c>
      <c r="G2399" s="1" t="s">
        <v>55</v>
      </c>
      <c r="H2399">
        <v>2</v>
      </c>
      <c r="I2399" s="1" t="s">
        <v>31</v>
      </c>
      <c r="J2399" s="1" t="s">
        <v>82</v>
      </c>
      <c r="K2399">
        <v>8478550</v>
      </c>
      <c r="L2399">
        <v>1</v>
      </c>
      <c r="M2399" s="1" t="s">
        <v>23</v>
      </c>
      <c r="N2399" s="1" t="s">
        <v>61</v>
      </c>
      <c r="O2399" t="s">
        <v>55</v>
      </c>
    </row>
    <row r="2400" spans="1:15" x14ac:dyDescent="0.3">
      <c r="A2400">
        <v>2398</v>
      </c>
      <c r="B2400" s="1" t="s">
        <v>61</v>
      </c>
      <c r="C2400">
        <v>20029</v>
      </c>
      <c r="D2400">
        <v>0</v>
      </c>
      <c r="E2400">
        <v>8478048</v>
      </c>
      <c r="F2400" s="1" t="s">
        <v>56</v>
      </c>
      <c r="G2400" s="1" t="s">
        <v>55</v>
      </c>
      <c r="H2400">
        <v>2</v>
      </c>
      <c r="I2400" s="1" t="s">
        <v>15</v>
      </c>
      <c r="J2400" s="1" t="s">
        <v>81</v>
      </c>
      <c r="K2400">
        <v>8480980</v>
      </c>
      <c r="L2400">
        <v>1</v>
      </c>
      <c r="M2400" s="1" t="s">
        <v>17</v>
      </c>
      <c r="N2400" s="1" t="s">
        <v>55</v>
      </c>
      <c r="O2400" t="s">
        <v>61</v>
      </c>
    </row>
    <row r="2401" spans="1:15" x14ac:dyDescent="0.3">
      <c r="A2401">
        <v>2399</v>
      </c>
      <c r="B2401" s="1" t="s">
        <v>61</v>
      </c>
      <c r="C2401">
        <v>20029</v>
      </c>
      <c r="D2401">
        <v>0</v>
      </c>
      <c r="E2401">
        <v>8478048</v>
      </c>
      <c r="F2401" s="1" t="s">
        <v>56</v>
      </c>
      <c r="G2401" s="1" t="s">
        <v>55</v>
      </c>
      <c r="H2401">
        <v>2</v>
      </c>
      <c r="I2401" s="1" t="s">
        <v>40</v>
      </c>
      <c r="J2401" s="1" t="s">
        <v>62</v>
      </c>
      <c r="K2401">
        <v>8476483</v>
      </c>
      <c r="L2401">
        <v>0</v>
      </c>
      <c r="M2401" s="1" t="s">
        <v>17</v>
      </c>
      <c r="N2401" s="1" t="s">
        <v>55</v>
      </c>
      <c r="O2401" t="s">
        <v>61</v>
      </c>
    </row>
    <row r="2402" spans="1:15" x14ac:dyDescent="0.3">
      <c r="A2402">
        <v>2400</v>
      </c>
      <c r="B2402" s="1" t="s">
        <v>61</v>
      </c>
      <c r="C2402">
        <v>20029</v>
      </c>
      <c r="D2402">
        <v>0</v>
      </c>
      <c r="E2402">
        <v>8481668</v>
      </c>
      <c r="F2402" s="1" t="s">
        <v>59</v>
      </c>
      <c r="G2402" s="1" t="s">
        <v>55</v>
      </c>
      <c r="H2402">
        <v>2</v>
      </c>
      <c r="I2402" s="1" t="s">
        <v>19</v>
      </c>
      <c r="J2402" s="1" t="s">
        <v>70</v>
      </c>
      <c r="K2402">
        <v>8482073</v>
      </c>
      <c r="L2402">
        <v>1</v>
      </c>
      <c r="M2402" s="1" t="s">
        <v>23</v>
      </c>
      <c r="N2402" s="1" t="s">
        <v>61</v>
      </c>
      <c r="O2402" t="s">
        <v>55</v>
      </c>
    </row>
    <row r="2403" spans="1:15" x14ac:dyDescent="0.3">
      <c r="A2403">
        <v>2401</v>
      </c>
      <c r="B2403" s="1" t="s">
        <v>61</v>
      </c>
      <c r="C2403">
        <v>20029</v>
      </c>
      <c r="D2403">
        <v>0</v>
      </c>
      <c r="E2403">
        <v>8481668</v>
      </c>
      <c r="F2403" s="1" t="s">
        <v>59</v>
      </c>
      <c r="G2403" s="1" t="s">
        <v>55</v>
      </c>
      <c r="H2403">
        <v>2</v>
      </c>
      <c r="I2403" s="1" t="s">
        <v>31</v>
      </c>
      <c r="J2403" s="1" t="s">
        <v>69</v>
      </c>
      <c r="K2403">
        <v>8477839</v>
      </c>
      <c r="L2403">
        <v>1</v>
      </c>
      <c r="M2403" s="1" t="s">
        <v>23</v>
      </c>
      <c r="N2403" s="1" t="s">
        <v>61</v>
      </c>
      <c r="O2403" t="s">
        <v>55</v>
      </c>
    </row>
    <row r="2404" spans="1:15" x14ac:dyDescent="0.3">
      <c r="A2404">
        <v>2402</v>
      </c>
      <c r="B2404" s="1" t="s">
        <v>61</v>
      </c>
      <c r="C2404">
        <v>20029</v>
      </c>
      <c r="D2404">
        <v>0</v>
      </c>
      <c r="E2404">
        <v>8481668</v>
      </c>
      <c r="F2404" s="1" t="s">
        <v>59</v>
      </c>
      <c r="G2404" s="1" t="s">
        <v>55</v>
      </c>
      <c r="H2404">
        <v>2</v>
      </c>
      <c r="I2404" s="1" t="s">
        <v>15</v>
      </c>
      <c r="J2404" s="1" t="s">
        <v>78</v>
      </c>
      <c r="K2404">
        <v>8475842</v>
      </c>
      <c r="L2404">
        <v>0</v>
      </c>
      <c r="M2404" s="1" t="s">
        <v>23</v>
      </c>
      <c r="N2404" s="1" t="s">
        <v>61</v>
      </c>
      <c r="O2404" t="s">
        <v>55</v>
      </c>
    </row>
    <row r="2405" spans="1:15" x14ac:dyDescent="0.3">
      <c r="A2405">
        <v>2403</v>
      </c>
      <c r="B2405" s="1" t="s">
        <v>61</v>
      </c>
      <c r="C2405">
        <v>20029</v>
      </c>
      <c r="D2405">
        <v>0</v>
      </c>
      <c r="E2405">
        <v>8481668</v>
      </c>
      <c r="F2405" s="1" t="s">
        <v>59</v>
      </c>
      <c r="G2405" s="1" t="s">
        <v>55</v>
      </c>
      <c r="H2405">
        <v>2</v>
      </c>
      <c r="I2405" s="1" t="s">
        <v>15</v>
      </c>
      <c r="J2405" s="1" t="s">
        <v>65</v>
      </c>
      <c r="K2405">
        <v>8481726</v>
      </c>
      <c r="L2405">
        <v>1</v>
      </c>
      <c r="M2405" s="1" t="s">
        <v>23</v>
      </c>
      <c r="N2405" s="1" t="s">
        <v>61</v>
      </c>
      <c r="O2405" t="s">
        <v>55</v>
      </c>
    </row>
    <row r="2406" spans="1:15" x14ac:dyDescent="0.3">
      <c r="A2406">
        <v>2404</v>
      </c>
      <c r="B2406" s="1" t="s">
        <v>61</v>
      </c>
      <c r="C2406">
        <v>20029</v>
      </c>
      <c r="D2406">
        <v>0</v>
      </c>
      <c r="E2406">
        <v>8478048</v>
      </c>
      <c r="F2406" s="1" t="s">
        <v>56</v>
      </c>
      <c r="G2406" s="1" t="s">
        <v>55</v>
      </c>
      <c r="H2406">
        <v>2</v>
      </c>
      <c r="I2406" s="1" t="s">
        <v>40</v>
      </c>
      <c r="J2406" s="1" t="s">
        <v>62</v>
      </c>
      <c r="K2406">
        <v>8476483</v>
      </c>
      <c r="L2406">
        <v>1</v>
      </c>
      <c r="M2406" s="1" t="s">
        <v>17</v>
      </c>
      <c r="N2406" s="1" t="s">
        <v>55</v>
      </c>
      <c r="O2406" t="s">
        <v>61</v>
      </c>
    </row>
    <row r="2407" spans="1:15" x14ac:dyDescent="0.3">
      <c r="A2407">
        <v>2405</v>
      </c>
      <c r="B2407" s="1" t="s">
        <v>61</v>
      </c>
      <c r="C2407">
        <v>20029</v>
      </c>
      <c r="D2407">
        <v>0</v>
      </c>
      <c r="E2407">
        <v>8478048</v>
      </c>
      <c r="F2407" s="1" t="s">
        <v>56</v>
      </c>
      <c r="G2407" s="1" t="s">
        <v>55</v>
      </c>
      <c r="H2407">
        <v>2</v>
      </c>
      <c r="I2407" s="1" t="s">
        <v>15</v>
      </c>
      <c r="J2407" s="1" t="s">
        <v>79</v>
      </c>
      <c r="K2407">
        <v>8478438</v>
      </c>
      <c r="L2407">
        <v>0</v>
      </c>
      <c r="M2407" s="1" t="s">
        <v>17</v>
      </c>
      <c r="N2407" s="1" t="s">
        <v>55</v>
      </c>
      <c r="O2407" t="s">
        <v>61</v>
      </c>
    </row>
    <row r="2408" spans="1:15" x14ac:dyDescent="0.3">
      <c r="A2408">
        <v>2406</v>
      </c>
      <c r="B2408" s="1" t="s">
        <v>61</v>
      </c>
      <c r="C2408">
        <v>20029</v>
      </c>
      <c r="D2408">
        <v>0</v>
      </c>
      <c r="E2408">
        <v>8478048</v>
      </c>
      <c r="F2408" s="1" t="s">
        <v>56</v>
      </c>
      <c r="G2408" s="1" t="s">
        <v>55</v>
      </c>
      <c r="H2408">
        <v>2</v>
      </c>
      <c r="I2408" s="1" t="s">
        <v>40</v>
      </c>
      <c r="J2408" s="1" t="s">
        <v>74</v>
      </c>
      <c r="K2408">
        <v>8479638</v>
      </c>
      <c r="L2408">
        <v>0</v>
      </c>
      <c r="M2408" s="1" t="s">
        <v>17</v>
      </c>
      <c r="N2408" s="1" t="s">
        <v>55</v>
      </c>
      <c r="O2408" t="s">
        <v>61</v>
      </c>
    </row>
    <row r="2409" spans="1:15" x14ac:dyDescent="0.3">
      <c r="A2409">
        <v>2407</v>
      </c>
      <c r="B2409" s="1" t="s">
        <v>61</v>
      </c>
      <c r="C2409">
        <v>20029</v>
      </c>
      <c r="D2409">
        <v>1</v>
      </c>
      <c r="E2409">
        <v>8481668</v>
      </c>
      <c r="F2409" s="1" t="s">
        <v>59</v>
      </c>
      <c r="G2409" s="1" t="s">
        <v>55</v>
      </c>
      <c r="H2409">
        <v>2</v>
      </c>
      <c r="I2409" s="1" t="s">
        <v>19</v>
      </c>
      <c r="J2409" s="1" t="s">
        <v>63</v>
      </c>
      <c r="K2409">
        <v>8479323</v>
      </c>
      <c r="L2409">
        <v>1</v>
      </c>
      <c r="M2409" s="1" t="s">
        <v>23</v>
      </c>
      <c r="N2409" s="1" t="s">
        <v>61</v>
      </c>
      <c r="O2409" t="s">
        <v>55</v>
      </c>
    </row>
    <row r="2410" spans="1:15" x14ac:dyDescent="0.3">
      <c r="A2410">
        <v>2408</v>
      </c>
      <c r="B2410" s="1" t="s">
        <v>61</v>
      </c>
      <c r="C2410">
        <v>20029</v>
      </c>
      <c r="D2410">
        <v>0</v>
      </c>
      <c r="E2410">
        <v>8481668</v>
      </c>
      <c r="F2410" s="1" t="s">
        <v>59</v>
      </c>
      <c r="G2410" s="1" t="s">
        <v>55</v>
      </c>
      <c r="H2410">
        <v>2</v>
      </c>
      <c r="I2410" s="1" t="s">
        <v>15</v>
      </c>
      <c r="J2410" s="1" t="s">
        <v>271</v>
      </c>
      <c r="K2410">
        <v>8483690</v>
      </c>
      <c r="L2410">
        <v>1</v>
      </c>
      <c r="M2410" s="1" t="s">
        <v>23</v>
      </c>
      <c r="N2410" s="1" t="s">
        <v>61</v>
      </c>
      <c r="O2410" t="s">
        <v>55</v>
      </c>
    </row>
    <row r="2411" spans="1:15" x14ac:dyDescent="0.3">
      <c r="A2411">
        <v>2409</v>
      </c>
      <c r="B2411" s="1" t="s">
        <v>61</v>
      </c>
      <c r="C2411">
        <v>20029</v>
      </c>
      <c r="D2411">
        <v>0</v>
      </c>
      <c r="E2411">
        <v>8481668</v>
      </c>
      <c r="F2411" s="1" t="s">
        <v>59</v>
      </c>
      <c r="G2411" s="1" t="s">
        <v>55</v>
      </c>
      <c r="H2411">
        <v>2</v>
      </c>
      <c r="I2411" s="1" t="s">
        <v>19</v>
      </c>
      <c r="J2411" s="1" t="s">
        <v>63</v>
      </c>
      <c r="K2411">
        <v>8479323</v>
      </c>
      <c r="L2411">
        <v>0</v>
      </c>
      <c r="M2411" s="1" t="s">
        <v>23</v>
      </c>
      <c r="N2411" s="1" t="s">
        <v>61</v>
      </c>
      <c r="O2411" t="s">
        <v>55</v>
      </c>
    </row>
    <row r="2412" spans="1:15" x14ac:dyDescent="0.3">
      <c r="A2412">
        <v>2410</v>
      </c>
      <c r="B2412" s="1" t="s">
        <v>61</v>
      </c>
      <c r="C2412">
        <v>20029</v>
      </c>
      <c r="D2412">
        <v>0</v>
      </c>
      <c r="E2412">
        <v>8481668</v>
      </c>
      <c r="F2412" s="1" t="s">
        <v>59</v>
      </c>
      <c r="G2412" s="1" t="s">
        <v>55</v>
      </c>
      <c r="H2412">
        <v>2</v>
      </c>
      <c r="I2412" s="1" t="s">
        <v>31</v>
      </c>
      <c r="J2412" s="1" t="s">
        <v>60</v>
      </c>
      <c r="K2412">
        <v>8482109</v>
      </c>
      <c r="L2412">
        <v>0</v>
      </c>
      <c r="M2412" s="1" t="s">
        <v>23</v>
      </c>
      <c r="N2412" s="1" t="s">
        <v>61</v>
      </c>
      <c r="O2412" t="s">
        <v>55</v>
      </c>
    </row>
    <row r="2413" spans="1:15" x14ac:dyDescent="0.3">
      <c r="A2413">
        <v>2411</v>
      </c>
      <c r="B2413" s="1" t="s">
        <v>61</v>
      </c>
      <c r="C2413">
        <v>20029</v>
      </c>
      <c r="D2413">
        <v>0</v>
      </c>
      <c r="E2413">
        <v>8481668</v>
      </c>
      <c r="F2413" s="1" t="s">
        <v>59</v>
      </c>
      <c r="G2413" s="1" t="s">
        <v>55</v>
      </c>
      <c r="H2413">
        <v>3</v>
      </c>
      <c r="I2413" s="1" t="s">
        <v>15</v>
      </c>
      <c r="J2413" s="1" t="s">
        <v>64</v>
      </c>
      <c r="K2413">
        <v>8476459</v>
      </c>
      <c r="L2413">
        <v>1</v>
      </c>
      <c r="M2413" s="1" t="s">
        <v>23</v>
      </c>
      <c r="N2413" s="1" t="s">
        <v>61</v>
      </c>
      <c r="O2413" t="s">
        <v>55</v>
      </c>
    </row>
    <row r="2414" spans="1:15" x14ac:dyDescent="0.3">
      <c r="A2414">
        <v>2412</v>
      </c>
      <c r="B2414" s="1" t="s">
        <v>61</v>
      </c>
      <c r="C2414">
        <v>20029</v>
      </c>
      <c r="D2414">
        <v>0</v>
      </c>
      <c r="E2414">
        <v>8481668</v>
      </c>
      <c r="F2414" s="1" t="s">
        <v>59</v>
      </c>
      <c r="G2414" s="1" t="s">
        <v>55</v>
      </c>
      <c r="H2414">
        <v>3</v>
      </c>
      <c r="I2414" s="1" t="s">
        <v>31</v>
      </c>
      <c r="J2414" s="1" t="s">
        <v>83</v>
      </c>
      <c r="K2414">
        <v>8482157</v>
      </c>
      <c r="L2414">
        <v>1</v>
      </c>
      <c r="M2414" s="1" t="s">
        <v>23</v>
      </c>
      <c r="N2414" s="1" t="s">
        <v>61</v>
      </c>
      <c r="O2414" t="s">
        <v>55</v>
      </c>
    </row>
    <row r="2415" spans="1:15" x14ac:dyDescent="0.3">
      <c r="A2415">
        <v>2413</v>
      </c>
      <c r="B2415" s="1" t="s">
        <v>61</v>
      </c>
      <c r="C2415">
        <v>20029</v>
      </c>
      <c r="D2415">
        <v>0</v>
      </c>
      <c r="E2415">
        <v>8481668</v>
      </c>
      <c r="F2415" s="1" t="s">
        <v>59</v>
      </c>
      <c r="G2415" s="1" t="s">
        <v>55</v>
      </c>
      <c r="H2415">
        <v>3</v>
      </c>
      <c r="I2415" s="1" t="s">
        <v>31</v>
      </c>
      <c r="J2415" s="1" t="s">
        <v>83</v>
      </c>
      <c r="K2415">
        <v>8482157</v>
      </c>
      <c r="L2415">
        <v>1</v>
      </c>
      <c r="M2415" s="1" t="s">
        <v>23</v>
      </c>
      <c r="N2415" s="1" t="s">
        <v>61</v>
      </c>
      <c r="O2415" t="s">
        <v>55</v>
      </c>
    </row>
    <row r="2416" spans="1:15" x14ac:dyDescent="0.3">
      <c r="A2416">
        <v>2414</v>
      </c>
      <c r="B2416" s="1" t="s">
        <v>61</v>
      </c>
      <c r="C2416">
        <v>20029</v>
      </c>
      <c r="D2416">
        <v>0</v>
      </c>
      <c r="E2416">
        <v>8478048</v>
      </c>
      <c r="F2416" s="1" t="s">
        <v>56</v>
      </c>
      <c r="G2416" s="1" t="s">
        <v>55</v>
      </c>
      <c r="H2416">
        <v>3</v>
      </c>
      <c r="I2416" s="1" t="s">
        <v>19</v>
      </c>
      <c r="J2416" s="1" t="s">
        <v>370</v>
      </c>
      <c r="K2416">
        <v>8478450</v>
      </c>
      <c r="L2416">
        <v>1</v>
      </c>
      <c r="M2416" s="1" t="s">
        <v>17</v>
      </c>
      <c r="N2416" s="1" t="s">
        <v>55</v>
      </c>
      <c r="O2416" t="s">
        <v>61</v>
      </c>
    </row>
    <row r="2417" spans="1:15" x14ac:dyDescent="0.3">
      <c r="A2417">
        <v>2415</v>
      </c>
      <c r="B2417" s="1" t="s">
        <v>61</v>
      </c>
      <c r="C2417">
        <v>20029</v>
      </c>
      <c r="D2417">
        <v>0</v>
      </c>
      <c r="E2417">
        <v>8478048</v>
      </c>
      <c r="F2417" s="1" t="s">
        <v>56</v>
      </c>
      <c r="G2417" s="1" t="s">
        <v>55</v>
      </c>
      <c r="H2417">
        <v>3</v>
      </c>
      <c r="I2417" s="1" t="s">
        <v>19</v>
      </c>
      <c r="J2417" s="1" t="s">
        <v>370</v>
      </c>
      <c r="K2417">
        <v>8478450</v>
      </c>
      <c r="L2417">
        <v>1</v>
      </c>
      <c r="M2417" s="1" t="s">
        <v>17</v>
      </c>
      <c r="N2417" s="1" t="s">
        <v>55</v>
      </c>
      <c r="O2417" t="s">
        <v>61</v>
      </c>
    </row>
    <row r="2418" spans="1:15" x14ac:dyDescent="0.3">
      <c r="A2418">
        <v>2416</v>
      </c>
      <c r="B2418" s="1" t="s">
        <v>61</v>
      </c>
      <c r="C2418">
        <v>20029</v>
      </c>
      <c r="D2418">
        <v>0</v>
      </c>
      <c r="E2418">
        <v>8481668</v>
      </c>
      <c r="F2418" s="1" t="s">
        <v>59</v>
      </c>
      <c r="G2418" s="1" t="s">
        <v>55</v>
      </c>
      <c r="H2418">
        <v>3</v>
      </c>
      <c r="I2418" s="1" t="s">
        <v>31</v>
      </c>
      <c r="J2418" s="1" t="s">
        <v>60</v>
      </c>
      <c r="K2418">
        <v>8482109</v>
      </c>
      <c r="L2418">
        <v>0</v>
      </c>
      <c r="M2418" s="1" t="s">
        <v>23</v>
      </c>
      <c r="N2418" s="1" t="s">
        <v>61</v>
      </c>
      <c r="O2418" t="s">
        <v>55</v>
      </c>
    </row>
    <row r="2419" spans="1:15" x14ac:dyDescent="0.3">
      <c r="A2419">
        <v>2417</v>
      </c>
      <c r="B2419" s="1" t="s">
        <v>61</v>
      </c>
      <c r="C2419">
        <v>20029</v>
      </c>
      <c r="D2419">
        <v>0</v>
      </c>
      <c r="E2419">
        <v>8481668</v>
      </c>
      <c r="F2419" s="1" t="s">
        <v>59</v>
      </c>
      <c r="G2419" s="1" t="s">
        <v>55</v>
      </c>
      <c r="H2419">
        <v>3</v>
      </c>
      <c r="I2419" s="1" t="s">
        <v>19</v>
      </c>
      <c r="J2419" s="1" t="s">
        <v>63</v>
      </c>
      <c r="K2419">
        <v>8479323</v>
      </c>
      <c r="L2419">
        <v>1</v>
      </c>
      <c r="M2419" s="1" t="s">
        <v>23</v>
      </c>
      <c r="N2419" s="1" t="s">
        <v>61</v>
      </c>
      <c r="O2419" t="s">
        <v>55</v>
      </c>
    </row>
    <row r="2420" spans="1:15" x14ac:dyDescent="0.3">
      <c r="A2420">
        <v>2418</v>
      </c>
      <c r="B2420" s="1" t="s">
        <v>61</v>
      </c>
      <c r="C2420">
        <v>20029</v>
      </c>
      <c r="D2420">
        <v>0</v>
      </c>
      <c r="E2420">
        <v>8481668</v>
      </c>
      <c r="F2420" s="1" t="s">
        <v>59</v>
      </c>
      <c r="G2420" s="1" t="s">
        <v>55</v>
      </c>
      <c r="H2420">
        <v>3</v>
      </c>
      <c r="I2420" s="1" t="s">
        <v>15</v>
      </c>
      <c r="J2420" s="1" t="s">
        <v>65</v>
      </c>
      <c r="K2420">
        <v>8481726</v>
      </c>
      <c r="L2420">
        <v>1</v>
      </c>
      <c r="M2420" s="1" t="s">
        <v>23</v>
      </c>
      <c r="N2420" s="1" t="s">
        <v>61</v>
      </c>
      <c r="O2420" t="s">
        <v>55</v>
      </c>
    </row>
    <row r="2421" spans="1:15" x14ac:dyDescent="0.3">
      <c r="A2421">
        <v>2419</v>
      </c>
      <c r="B2421" s="1" t="s">
        <v>61</v>
      </c>
      <c r="C2421">
        <v>20029</v>
      </c>
      <c r="D2421">
        <v>0</v>
      </c>
      <c r="E2421">
        <v>8481668</v>
      </c>
      <c r="F2421" s="1" t="s">
        <v>59</v>
      </c>
      <c r="G2421" s="1" t="s">
        <v>55</v>
      </c>
      <c r="H2421">
        <v>3</v>
      </c>
      <c r="I2421" s="1" t="s">
        <v>15</v>
      </c>
      <c r="J2421" s="1" t="s">
        <v>78</v>
      </c>
      <c r="K2421">
        <v>8475842</v>
      </c>
      <c r="L2421">
        <v>1</v>
      </c>
      <c r="M2421" s="1" t="s">
        <v>23</v>
      </c>
      <c r="N2421" s="1" t="s">
        <v>61</v>
      </c>
      <c r="O2421" t="s">
        <v>55</v>
      </c>
    </row>
    <row r="2422" spans="1:15" x14ac:dyDescent="0.3">
      <c r="A2422">
        <v>2420</v>
      </c>
      <c r="B2422" s="1" t="s">
        <v>61</v>
      </c>
      <c r="C2422">
        <v>20029</v>
      </c>
      <c r="D2422">
        <v>1</v>
      </c>
      <c r="E2422">
        <v>8481668</v>
      </c>
      <c r="F2422" s="1" t="s">
        <v>59</v>
      </c>
      <c r="G2422" s="1" t="s">
        <v>55</v>
      </c>
      <c r="H2422">
        <v>3</v>
      </c>
      <c r="I2422" s="1" t="s">
        <v>15</v>
      </c>
      <c r="J2422" s="1" t="s">
        <v>266</v>
      </c>
      <c r="K2422">
        <v>8482460</v>
      </c>
      <c r="L2422">
        <v>1</v>
      </c>
      <c r="M2422" s="1" t="s">
        <v>23</v>
      </c>
      <c r="N2422" s="1" t="s">
        <v>61</v>
      </c>
      <c r="O2422" t="s">
        <v>55</v>
      </c>
    </row>
    <row r="2423" spans="1:15" x14ac:dyDescent="0.3">
      <c r="A2423">
        <v>2421</v>
      </c>
      <c r="B2423" s="1" t="s">
        <v>61</v>
      </c>
      <c r="C2423">
        <v>20029</v>
      </c>
      <c r="D2423">
        <v>0</v>
      </c>
      <c r="E2423">
        <v>8478048</v>
      </c>
      <c r="F2423" s="1" t="s">
        <v>56</v>
      </c>
      <c r="G2423" s="1" t="s">
        <v>55</v>
      </c>
      <c r="H2423">
        <v>3</v>
      </c>
      <c r="I2423" s="1" t="s">
        <v>40</v>
      </c>
      <c r="J2423" s="1" t="s">
        <v>74</v>
      </c>
      <c r="K2423">
        <v>8479638</v>
      </c>
      <c r="L2423">
        <v>0</v>
      </c>
      <c r="M2423" s="1" t="s">
        <v>17</v>
      </c>
      <c r="N2423" s="1" t="s">
        <v>55</v>
      </c>
      <c r="O2423" t="s">
        <v>61</v>
      </c>
    </row>
    <row r="2424" spans="1:15" x14ac:dyDescent="0.3">
      <c r="A2424">
        <v>2422</v>
      </c>
      <c r="B2424" s="1" t="s">
        <v>61</v>
      </c>
      <c r="C2424">
        <v>20029</v>
      </c>
      <c r="D2424">
        <v>0</v>
      </c>
      <c r="E2424">
        <v>8478048</v>
      </c>
      <c r="F2424" s="1" t="s">
        <v>56</v>
      </c>
      <c r="G2424" s="1" t="s">
        <v>55</v>
      </c>
      <c r="H2424">
        <v>3</v>
      </c>
      <c r="I2424" s="1" t="s">
        <v>15</v>
      </c>
      <c r="J2424" s="1" t="s">
        <v>57</v>
      </c>
      <c r="K2424">
        <v>8471675</v>
      </c>
      <c r="L2424">
        <v>0</v>
      </c>
      <c r="M2424" s="1" t="s">
        <v>17</v>
      </c>
      <c r="N2424" s="1" t="s">
        <v>55</v>
      </c>
      <c r="O2424" t="s">
        <v>61</v>
      </c>
    </row>
    <row r="2425" spans="1:15" x14ac:dyDescent="0.3">
      <c r="A2425">
        <v>2423</v>
      </c>
      <c r="B2425" s="1" t="s">
        <v>61</v>
      </c>
      <c r="C2425">
        <v>20029</v>
      </c>
      <c r="D2425">
        <v>0</v>
      </c>
      <c r="E2425">
        <v>8481668</v>
      </c>
      <c r="F2425" s="1" t="s">
        <v>59</v>
      </c>
      <c r="G2425" s="1" t="s">
        <v>55</v>
      </c>
      <c r="H2425">
        <v>3</v>
      </c>
      <c r="I2425" s="1" t="s">
        <v>15</v>
      </c>
      <c r="J2425" s="1" t="s">
        <v>78</v>
      </c>
      <c r="K2425">
        <v>8475842</v>
      </c>
      <c r="L2425">
        <v>1</v>
      </c>
      <c r="M2425" s="1" t="s">
        <v>23</v>
      </c>
      <c r="N2425" s="1" t="s">
        <v>61</v>
      </c>
      <c r="O2425" t="s">
        <v>55</v>
      </c>
    </row>
    <row r="2426" spans="1:15" x14ac:dyDescent="0.3">
      <c r="A2426">
        <v>2424</v>
      </c>
      <c r="B2426" s="1" t="s">
        <v>61</v>
      </c>
      <c r="C2426">
        <v>20029</v>
      </c>
      <c r="D2426">
        <v>0</v>
      </c>
      <c r="E2426">
        <v>8481668</v>
      </c>
      <c r="F2426" s="1" t="s">
        <v>59</v>
      </c>
      <c r="G2426" s="1" t="s">
        <v>55</v>
      </c>
      <c r="H2426">
        <v>3</v>
      </c>
      <c r="I2426" s="1" t="s">
        <v>19</v>
      </c>
      <c r="J2426" s="1" t="s">
        <v>262</v>
      </c>
      <c r="K2426">
        <v>8478882</v>
      </c>
      <c r="L2426">
        <v>1</v>
      </c>
      <c r="M2426" s="1" t="s">
        <v>23</v>
      </c>
      <c r="N2426" s="1" t="s">
        <v>61</v>
      </c>
      <c r="O2426" t="s">
        <v>55</v>
      </c>
    </row>
    <row r="2427" spans="1:15" x14ac:dyDescent="0.3">
      <c r="A2427">
        <v>2425</v>
      </c>
      <c r="B2427" s="1" t="s">
        <v>61</v>
      </c>
      <c r="C2427">
        <v>20029</v>
      </c>
      <c r="D2427">
        <v>0</v>
      </c>
      <c r="E2427">
        <v>8478048</v>
      </c>
      <c r="F2427" s="1" t="s">
        <v>56</v>
      </c>
      <c r="G2427" s="1" t="s">
        <v>55</v>
      </c>
      <c r="H2427">
        <v>3</v>
      </c>
      <c r="I2427" s="1" t="s">
        <v>15</v>
      </c>
      <c r="J2427" s="1" t="s">
        <v>57</v>
      </c>
      <c r="K2427">
        <v>8471675</v>
      </c>
      <c r="L2427">
        <v>1</v>
      </c>
      <c r="M2427" s="1" t="s">
        <v>17</v>
      </c>
      <c r="N2427" s="1" t="s">
        <v>55</v>
      </c>
      <c r="O2427" t="s">
        <v>61</v>
      </c>
    </row>
    <row r="2428" spans="1:15" x14ac:dyDescent="0.3">
      <c r="A2428">
        <v>2426</v>
      </c>
      <c r="B2428" s="1" t="s">
        <v>61</v>
      </c>
      <c r="C2428">
        <v>20029</v>
      </c>
      <c r="D2428">
        <v>0</v>
      </c>
      <c r="E2428">
        <v>8478048</v>
      </c>
      <c r="F2428" s="1" t="s">
        <v>56</v>
      </c>
      <c r="G2428" s="1" t="s">
        <v>55</v>
      </c>
      <c r="H2428">
        <v>3</v>
      </c>
      <c r="I2428" s="1" t="s">
        <v>40</v>
      </c>
      <c r="J2428" s="1" t="s">
        <v>74</v>
      </c>
      <c r="K2428">
        <v>8479638</v>
      </c>
      <c r="L2428">
        <v>1</v>
      </c>
      <c r="M2428" s="1" t="s">
        <v>17</v>
      </c>
      <c r="N2428" s="1" t="s">
        <v>55</v>
      </c>
      <c r="O2428" t="s">
        <v>61</v>
      </c>
    </row>
    <row r="2429" spans="1:15" x14ac:dyDescent="0.3">
      <c r="A2429">
        <v>2427</v>
      </c>
      <c r="B2429" s="1" t="s">
        <v>61</v>
      </c>
      <c r="C2429">
        <v>20029</v>
      </c>
      <c r="D2429">
        <v>1</v>
      </c>
      <c r="E2429">
        <v>8481668</v>
      </c>
      <c r="F2429" s="1" t="s">
        <v>59</v>
      </c>
      <c r="G2429" s="1" t="s">
        <v>55</v>
      </c>
      <c r="H2429">
        <v>3</v>
      </c>
      <c r="I2429" s="1" t="s">
        <v>40</v>
      </c>
      <c r="J2429" s="1" t="s">
        <v>73</v>
      </c>
      <c r="K2429">
        <v>8479390</v>
      </c>
      <c r="L2429">
        <v>1</v>
      </c>
      <c r="M2429" s="1" t="s">
        <v>23</v>
      </c>
      <c r="N2429" s="1" t="s">
        <v>61</v>
      </c>
      <c r="O2429" t="s">
        <v>55</v>
      </c>
    </row>
    <row r="2430" spans="1:15" x14ac:dyDescent="0.3">
      <c r="A2430">
        <v>2428</v>
      </c>
      <c r="B2430" s="1" t="s">
        <v>61</v>
      </c>
      <c r="C2430">
        <v>20029</v>
      </c>
      <c r="D2430">
        <v>0</v>
      </c>
      <c r="E2430">
        <v>8478048</v>
      </c>
      <c r="F2430" s="1" t="s">
        <v>56</v>
      </c>
      <c r="G2430" s="1" t="s">
        <v>55</v>
      </c>
      <c r="H2430">
        <v>3</v>
      </c>
      <c r="I2430" s="1" t="s">
        <v>15</v>
      </c>
      <c r="J2430" s="1" t="s">
        <v>641</v>
      </c>
      <c r="K2430">
        <v>8480842</v>
      </c>
      <c r="L2430">
        <v>1</v>
      </c>
      <c r="M2430" s="1" t="s">
        <v>17</v>
      </c>
      <c r="N2430" s="1" t="s">
        <v>55</v>
      </c>
      <c r="O2430" t="s">
        <v>61</v>
      </c>
    </row>
    <row r="2431" spans="1:15" x14ac:dyDescent="0.3">
      <c r="A2431">
        <v>2429</v>
      </c>
      <c r="B2431" s="1" t="s">
        <v>61</v>
      </c>
      <c r="C2431">
        <v>20029</v>
      </c>
      <c r="D2431">
        <v>0</v>
      </c>
      <c r="E2431">
        <v>8478048</v>
      </c>
      <c r="F2431" s="1" t="s">
        <v>56</v>
      </c>
      <c r="G2431" s="1" t="s">
        <v>55</v>
      </c>
      <c r="H2431">
        <v>3</v>
      </c>
      <c r="I2431" s="1" t="s">
        <v>19</v>
      </c>
      <c r="J2431" s="1" t="s">
        <v>87</v>
      </c>
      <c r="K2431">
        <v>8478452</v>
      </c>
      <c r="L2431">
        <v>1</v>
      </c>
      <c r="M2431" s="1" t="s">
        <v>17</v>
      </c>
      <c r="N2431" s="1" t="s">
        <v>55</v>
      </c>
      <c r="O2431" t="s">
        <v>61</v>
      </c>
    </row>
    <row r="2432" spans="1:15" x14ac:dyDescent="0.3">
      <c r="A2432">
        <v>2430</v>
      </c>
      <c r="B2432" s="1" t="s">
        <v>61</v>
      </c>
      <c r="C2432">
        <v>20029</v>
      </c>
      <c r="D2432">
        <v>0</v>
      </c>
      <c r="E2432">
        <v>8478048</v>
      </c>
      <c r="F2432" s="1" t="s">
        <v>56</v>
      </c>
      <c r="G2432" s="1" t="s">
        <v>55</v>
      </c>
      <c r="H2432">
        <v>3</v>
      </c>
      <c r="I2432" s="1" t="s">
        <v>15</v>
      </c>
      <c r="J2432" s="1" t="s">
        <v>75</v>
      </c>
      <c r="K2432">
        <v>8471215</v>
      </c>
      <c r="L2432">
        <v>1</v>
      </c>
      <c r="M2432" s="1" t="s">
        <v>17</v>
      </c>
      <c r="N2432" s="1" t="s">
        <v>55</v>
      </c>
      <c r="O2432" t="s">
        <v>61</v>
      </c>
    </row>
    <row r="2433" spans="1:15" x14ac:dyDescent="0.3">
      <c r="A2433">
        <v>2431</v>
      </c>
      <c r="B2433" s="1" t="s">
        <v>61</v>
      </c>
      <c r="C2433">
        <v>20029</v>
      </c>
      <c r="D2433">
        <v>0</v>
      </c>
      <c r="E2433">
        <v>8481668</v>
      </c>
      <c r="F2433" s="1" t="s">
        <v>59</v>
      </c>
      <c r="G2433" s="1" t="s">
        <v>55</v>
      </c>
      <c r="H2433">
        <v>3</v>
      </c>
      <c r="I2433" s="1" t="s">
        <v>15</v>
      </c>
      <c r="J2433" s="1" t="s">
        <v>78</v>
      </c>
      <c r="K2433">
        <v>8475842</v>
      </c>
      <c r="L2433">
        <v>1</v>
      </c>
      <c r="M2433" s="1" t="s">
        <v>23</v>
      </c>
      <c r="N2433" s="1" t="s">
        <v>61</v>
      </c>
      <c r="O2433" t="s">
        <v>55</v>
      </c>
    </row>
    <row r="2434" spans="1:15" x14ac:dyDescent="0.3">
      <c r="A2434">
        <v>2432</v>
      </c>
      <c r="B2434" s="1" t="s">
        <v>61</v>
      </c>
      <c r="C2434">
        <v>20029</v>
      </c>
      <c r="D2434">
        <v>0</v>
      </c>
      <c r="E2434">
        <v>8481668</v>
      </c>
      <c r="F2434" s="1" t="s">
        <v>59</v>
      </c>
      <c r="G2434" s="1" t="s">
        <v>55</v>
      </c>
      <c r="H2434">
        <v>3</v>
      </c>
      <c r="I2434" s="1" t="s">
        <v>15</v>
      </c>
      <c r="J2434" s="1" t="s">
        <v>78</v>
      </c>
      <c r="K2434">
        <v>8475842</v>
      </c>
      <c r="L2434">
        <v>0</v>
      </c>
      <c r="M2434" s="1" t="s">
        <v>23</v>
      </c>
      <c r="N2434" s="1" t="s">
        <v>61</v>
      </c>
      <c r="O2434" t="s">
        <v>55</v>
      </c>
    </row>
    <row r="2435" spans="1:15" x14ac:dyDescent="0.3">
      <c r="A2435">
        <v>2433</v>
      </c>
      <c r="B2435" s="1" t="s">
        <v>61</v>
      </c>
      <c r="C2435">
        <v>20029</v>
      </c>
      <c r="D2435">
        <v>0</v>
      </c>
      <c r="E2435">
        <v>8481668</v>
      </c>
      <c r="F2435" s="1" t="s">
        <v>59</v>
      </c>
      <c r="G2435" s="1" t="s">
        <v>55</v>
      </c>
      <c r="H2435">
        <v>3</v>
      </c>
      <c r="I2435" s="1" t="s">
        <v>15</v>
      </c>
      <c r="J2435" s="1" t="s">
        <v>78</v>
      </c>
      <c r="K2435">
        <v>8475842</v>
      </c>
      <c r="L2435">
        <v>1</v>
      </c>
      <c r="M2435" s="1" t="s">
        <v>23</v>
      </c>
      <c r="N2435" s="1" t="s">
        <v>61</v>
      </c>
      <c r="O2435" t="s">
        <v>55</v>
      </c>
    </row>
    <row r="2436" spans="1:15" x14ac:dyDescent="0.3">
      <c r="A2436">
        <v>2434</v>
      </c>
      <c r="B2436" s="1" t="s">
        <v>61</v>
      </c>
      <c r="C2436">
        <v>20029</v>
      </c>
      <c r="D2436">
        <v>0</v>
      </c>
      <c r="E2436">
        <v>8478048</v>
      </c>
      <c r="F2436" s="1" t="s">
        <v>56</v>
      </c>
      <c r="G2436" s="1" t="s">
        <v>55</v>
      </c>
      <c r="H2436">
        <v>3</v>
      </c>
      <c r="I2436" s="1" t="s">
        <v>19</v>
      </c>
      <c r="J2436" s="1" t="s">
        <v>58</v>
      </c>
      <c r="K2436">
        <v>8484839</v>
      </c>
      <c r="L2436">
        <v>0</v>
      </c>
      <c r="M2436" s="1" t="s">
        <v>17</v>
      </c>
      <c r="N2436" s="1" t="s">
        <v>55</v>
      </c>
      <c r="O2436" t="s">
        <v>61</v>
      </c>
    </row>
    <row r="2437" spans="1:15" x14ac:dyDescent="0.3">
      <c r="A2437">
        <v>2435</v>
      </c>
      <c r="B2437" s="1" t="s">
        <v>336</v>
      </c>
      <c r="C2437">
        <v>20030</v>
      </c>
      <c r="D2437">
        <v>0</v>
      </c>
      <c r="E2437">
        <v>8481035</v>
      </c>
      <c r="F2437" s="1" t="s">
        <v>642</v>
      </c>
      <c r="G2437" s="1" t="s">
        <v>378</v>
      </c>
      <c r="H2437">
        <v>1</v>
      </c>
      <c r="I2437" s="1" t="s">
        <v>19</v>
      </c>
      <c r="J2437" s="1" t="s">
        <v>396</v>
      </c>
      <c r="K2437">
        <v>8476958</v>
      </c>
      <c r="L2437">
        <v>1</v>
      </c>
      <c r="M2437" s="1" t="s">
        <v>17</v>
      </c>
      <c r="N2437" s="1" t="s">
        <v>378</v>
      </c>
      <c r="O2437" t="s">
        <v>336</v>
      </c>
    </row>
    <row r="2438" spans="1:15" x14ac:dyDescent="0.3">
      <c r="A2438">
        <v>2436</v>
      </c>
      <c r="B2438" s="1" t="s">
        <v>336</v>
      </c>
      <c r="C2438">
        <v>20030</v>
      </c>
      <c r="D2438">
        <v>0</v>
      </c>
      <c r="E2438">
        <v>8475883</v>
      </c>
      <c r="F2438" s="1" t="s">
        <v>379</v>
      </c>
      <c r="G2438" s="1" t="s">
        <v>378</v>
      </c>
      <c r="H2438">
        <v>1</v>
      </c>
      <c r="I2438" s="1" t="s">
        <v>40</v>
      </c>
      <c r="J2438" s="1" t="s">
        <v>350</v>
      </c>
      <c r="K2438">
        <v>8480015</v>
      </c>
      <c r="L2438">
        <v>0</v>
      </c>
      <c r="M2438" s="1" t="s">
        <v>23</v>
      </c>
      <c r="N2438" s="1" t="s">
        <v>336</v>
      </c>
      <c r="O2438" t="s">
        <v>378</v>
      </c>
    </row>
    <row r="2439" spans="1:15" x14ac:dyDescent="0.3">
      <c r="A2439">
        <v>2437</v>
      </c>
      <c r="B2439" s="1" t="s">
        <v>336</v>
      </c>
      <c r="C2439">
        <v>20030</v>
      </c>
      <c r="D2439">
        <v>0</v>
      </c>
      <c r="E2439">
        <v>8481035</v>
      </c>
      <c r="F2439" s="1" t="s">
        <v>642</v>
      </c>
      <c r="G2439" s="1" t="s">
        <v>378</v>
      </c>
      <c r="H2439">
        <v>1</v>
      </c>
      <c r="I2439" s="1" t="s">
        <v>31</v>
      </c>
      <c r="J2439" s="1" t="s">
        <v>407</v>
      </c>
      <c r="K2439">
        <v>8476921</v>
      </c>
      <c r="L2439">
        <v>1</v>
      </c>
      <c r="M2439" s="1" t="s">
        <v>17</v>
      </c>
      <c r="N2439" s="1" t="s">
        <v>378</v>
      </c>
      <c r="O2439" t="s">
        <v>336</v>
      </c>
    </row>
    <row r="2440" spans="1:15" x14ac:dyDescent="0.3">
      <c r="A2440">
        <v>2438</v>
      </c>
      <c r="B2440" s="1" t="s">
        <v>336</v>
      </c>
      <c r="C2440">
        <v>20030</v>
      </c>
      <c r="D2440">
        <v>0</v>
      </c>
      <c r="E2440">
        <v>8481035</v>
      </c>
      <c r="F2440" s="1" t="s">
        <v>642</v>
      </c>
      <c r="G2440" s="1" t="s">
        <v>378</v>
      </c>
      <c r="H2440">
        <v>1</v>
      </c>
      <c r="I2440" s="1" t="s">
        <v>15</v>
      </c>
      <c r="J2440" s="1" t="s">
        <v>643</v>
      </c>
      <c r="K2440">
        <v>8473533</v>
      </c>
      <c r="L2440">
        <v>1</v>
      </c>
      <c r="M2440" s="1" t="s">
        <v>17</v>
      </c>
      <c r="N2440" s="1" t="s">
        <v>378</v>
      </c>
      <c r="O2440" t="s">
        <v>336</v>
      </c>
    </row>
    <row r="2441" spans="1:15" x14ac:dyDescent="0.3">
      <c r="A2441">
        <v>2439</v>
      </c>
      <c r="B2441" s="1" t="s">
        <v>336</v>
      </c>
      <c r="C2441">
        <v>20030</v>
      </c>
      <c r="D2441">
        <v>0</v>
      </c>
      <c r="E2441">
        <v>8481035</v>
      </c>
      <c r="F2441" s="1" t="s">
        <v>642</v>
      </c>
      <c r="G2441" s="1" t="s">
        <v>378</v>
      </c>
      <c r="H2441">
        <v>1</v>
      </c>
      <c r="I2441" s="1" t="s">
        <v>31</v>
      </c>
      <c r="J2441" s="1" t="s">
        <v>397</v>
      </c>
      <c r="K2441">
        <v>8477478</v>
      </c>
      <c r="L2441">
        <v>1</v>
      </c>
      <c r="M2441" s="1" t="s">
        <v>17</v>
      </c>
      <c r="N2441" s="1" t="s">
        <v>378</v>
      </c>
      <c r="O2441" t="s">
        <v>336</v>
      </c>
    </row>
    <row r="2442" spans="1:15" x14ac:dyDescent="0.3">
      <c r="A2442">
        <v>2440</v>
      </c>
      <c r="B2442" s="1" t="s">
        <v>336</v>
      </c>
      <c r="C2442">
        <v>20030</v>
      </c>
      <c r="D2442">
        <v>0</v>
      </c>
      <c r="E2442">
        <v>8481035</v>
      </c>
      <c r="F2442" s="1" t="s">
        <v>642</v>
      </c>
      <c r="G2442" s="1" t="s">
        <v>378</v>
      </c>
      <c r="H2442">
        <v>1</v>
      </c>
      <c r="I2442" s="1" t="s">
        <v>19</v>
      </c>
      <c r="J2442" s="1" t="s">
        <v>387</v>
      </c>
      <c r="K2442">
        <v>8480817</v>
      </c>
      <c r="L2442">
        <v>1</v>
      </c>
      <c r="M2442" s="1" t="s">
        <v>17</v>
      </c>
      <c r="N2442" s="1" t="s">
        <v>378</v>
      </c>
      <c r="O2442" t="s">
        <v>336</v>
      </c>
    </row>
    <row r="2443" spans="1:15" x14ac:dyDescent="0.3">
      <c r="A2443">
        <v>2441</v>
      </c>
      <c r="B2443" s="1" t="s">
        <v>336</v>
      </c>
      <c r="C2443">
        <v>20030</v>
      </c>
      <c r="D2443">
        <v>0</v>
      </c>
      <c r="E2443">
        <v>8475883</v>
      </c>
      <c r="F2443" s="1" t="s">
        <v>379</v>
      </c>
      <c r="G2443" s="1" t="s">
        <v>378</v>
      </c>
      <c r="H2443">
        <v>1</v>
      </c>
      <c r="I2443" s="1" t="s">
        <v>40</v>
      </c>
      <c r="J2443" s="1" t="s">
        <v>345</v>
      </c>
      <c r="K2443">
        <v>8482159</v>
      </c>
      <c r="L2443">
        <v>0</v>
      </c>
      <c r="M2443" s="1" t="s">
        <v>23</v>
      </c>
      <c r="N2443" s="1" t="s">
        <v>336</v>
      </c>
      <c r="O2443" t="s">
        <v>378</v>
      </c>
    </row>
    <row r="2444" spans="1:15" x14ac:dyDescent="0.3">
      <c r="A2444">
        <v>2442</v>
      </c>
      <c r="B2444" s="1" t="s">
        <v>336</v>
      </c>
      <c r="C2444">
        <v>20030</v>
      </c>
      <c r="D2444">
        <v>0</v>
      </c>
      <c r="E2444">
        <v>8481035</v>
      </c>
      <c r="F2444" s="1" t="s">
        <v>642</v>
      </c>
      <c r="G2444" s="1" t="s">
        <v>378</v>
      </c>
      <c r="H2444">
        <v>1</v>
      </c>
      <c r="I2444" s="1" t="s">
        <v>40</v>
      </c>
      <c r="J2444" s="1" t="s">
        <v>401</v>
      </c>
      <c r="K2444">
        <v>8482809</v>
      </c>
      <c r="L2444">
        <v>1</v>
      </c>
      <c r="M2444" s="1" t="s">
        <v>17</v>
      </c>
      <c r="N2444" s="1" t="s">
        <v>378</v>
      </c>
      <c r="O2444" t="s">
        <v>336</v>
      </c>
    </row>
    <row r="2445" spans="1:15" x14ac:dyDescent="0.3">
      <c r="A2445">
        <v>2443</v>
      </c>
      <c r="B2445" s="1" t="s">
        <v>336</v>
      </c>
      <c r="C2445">
        <v>20030</v>
      </c>
      <c r="D2445">
        <v>0</v>
      </c>
      <c r="E2445">
        <v>8481035</v>
      </c>
      <c r="F2445" s="1" t="s">
        <v>642</v>
      </c>
      <c r="G2445" s="1" t="s">
        <v>378</v>
      </c>
      <c r="H2445">
        <v>1</v>
      </c>
      <c r="I2445" s="1" t="s">
        <v>40</v>
      </c>
      <c r="J2445" s="1" t="s">
        <v>401</v>
      </c>
      <c r="K2445">
        <v>8482809</v>
      </c>
      <c r="L2445">
        <v>0</v>
      </c>
      <c r="M2445" s="1" t="s">
        <v>17</v>
      </c>
      <c r="N2445" s="1" t="s">
        <v>378</v>
      </c>
      <c r="O2445" t="s">
        <v>336</v>
      </c>
    </row>
    <row r="2446" spans="1:15" x14ac:dyDescent="0.3">
      <c r="A2446">
        <v>2444</v>
      </c>
      <c r="B2446" s="1" t="s">
        <v>336</v>
      </c>
      <c r="C2446">
        <v>20030</v>
      </c>
      <c r="D2446">
        <v>0</v>
      </c>
      <c r="E2446">
        <v>8481035</v>
      </c>
      <c r="F2446" s="1" t="s">
        <v>642</v>
      </c>
      <c r="G2446" s="1" t="s">
        <v>378</v>
      </c>
      <c r="H2446">
        <v>1</v>
      </c>
      <c r="I2446" s="1" t="s">
        <v>40</v>
      </c>
      <c r="J2446" s="1" t="s">
        <v>401</v>
      </c>
      <c r="K2446">
        <v>8482809</v>
      </c>
      <c r="L2446">
        <v>1</v>
      </c>
      <c r="M2446" s="1" t="s">
        <v>17</v>
      </c>
      <c r="N2446" s="1" t="s">
        <v>378</v>
      </c>
      <c r="O2446" t="s">
        <v>336</v>
      </c>
    </row>
    <row r="2447" spans="1:15" x14ac:dyDescent="0.3">
      <c r="A2447">
        <v>2445</v>
      </c>
      <c r="B2447" s="1" t="s">
        <v>336</v>
      </c>
      <c r="C2447">
        <v>20030</v>
      </c>
      <c r="D2447">
        <v>0</v>
      </c>
      <c r="E2447">
        <v>8481035</v>
      </c>
      <c r="F2447" s="1" t="s">
        <v>642</v>
      </c>
      <c r="G2447" s="1" t="s">
        <v>378</v>
      </c>
      <c r="H2447">
        <v>1</v>
      </c>
      <c r="I2447" s="1" t="s">
        <v>19</v>
      </c>
      <c r="J2447" s="1" t="s">
        <v>396</v>
      </c>
      <c r="K2447">
        <v>8476958</v>
      </c>
      <c r="L2447">
        <v>0</v>
      </c>
      <c r="M2447" s="1" t="s">
        <v>17</v>
      </c>
      <c r="N2447" s="1" t="s">
        <v>378</v>
      </c>
      <c r="O2447" t="s">
        <v>336</v>
      </c>
    </row>
    <row r="2448" spans="1:15" x14ac:dyDescent="0.3">
      <c r="A2448">
        <v>2446</v>
      </c>
      <c r="B2448" s="1" t="s">
        <v>336</v>
      </c>
      <c r="C2448">
        <v>20030</v>
      </c>
      <c r="D2448">
        <v>0</v>
      </c>
      <c r="E2448">
        <v>8481035</v>
      </c>
      <c r="F2448" s="1" t="s">
        <v>642</v>
      </c>
      <c r="G2448" s="1" t="s">
        <v>378</v>
      </c>
      <c r="H2448">
        <v>1</v>
      </c>
      <c r="I2448" s="1" t="s">
        <v>40</v>
      </c>
      <c r="J2448" s="1" t="s">
        <v>381</v>
      </c>
      <c r="K2448">
        <v>8480830</v>
      </c>
      <c r="L2448">
        <v>0</v>
      </c>
      <c r="M2448" s="1" t="s">
        <v>17</v>
      </c>
      <c r="N2448" s="1" t="s">
        <v>378</v>
      </c>
      <c r="O2448" t="s">
        <v>336</v>
      </c>
    </row>
    <row r="2449" spans="1:15" x14ac:dyDescent="0.3">
      <c r="A2449">
        <v>2447</v>
      </c>
      <c r="B2449" s="1" t="s">
        <v>336</v>
      </c>
      <c r="C2449">
        <v>20030</v>
      </c>
      <c r="D2449">
        <v>0</v>
      </c>
      <c r="E2449">
        <v>8475883</v>
      </c>
      <c r="F2449" s="1" t="s">
        <v>379</v>
      </c>
      <c r="G2449" s="1" t="s">
        <v>378</v>
      </c>
      <c r="H2449">
        <v>1</v>
      </c>
      <c r="I2449" s="1" t="s">
        <v>19</v>
      </c>
      <c r="J2449" s="1" t="s">
        <v>339</v>
      </c>
      <c r="K2449">
        <v>8476372</v>
      </c>
      <c r="L2449">
        <v>1</v>
      </c>
      <c r="M2449" s="1" t="s">
        <v>23</v>
      </c>
      <c r="N2449" s="1" t="s">
        <v>336</v>
      </c>
      <c r="O2449" t="s">
        <v>378</v>
      </c>
    </row>
    <row r="2450" spans="1:15" x14ac:dyDescent="0.3">
      <c r="A2450">
        <v>2448</v>
      </c>
      <c r="B2450" s="1" t="s">
        <v>336</v>
      </c>
      <c r="C2450">
        <v>20030</v>
      </c>
      <c r="D2450">
        <v>0</v>
      </c>
      <c r="E2450">
        <v>8481035</v>
      </c>
      <c r="F2450" s="1" t="s">
        <v>642</v>
      </c>
      <c r="G2450" s="1" t="s">
        <v>378</v>
      </c>
      <c r="H2450">
        <v>1</v>
      </c>
      <c r="I2450" s="1" t="s">
        <v>40</v>
      </c>
      <c r="J2450" s="1" t="s">
        <v>381</v>
      </c>
      <c r="K2450">
        <v>8480830</v>
      </c>
      <c r="L2450">
        <v>1</v>
      </c>
      <c r="M2450" s="1" t="s">
        <v>17</v>
      </c>
      <c r="N2450" s="1" t="s">
        <v>378</v>
      </c>
      <c r="O2450" t="s">
        <v>336</v>
      </c>
    </row>
    <row r="2451" spans="1:15" x14ac:dyDescent="0.3">
      <c r="A2451">
        <v>2449</v>
      </c>
      <c r="B2451" s="1" t="s">
        <v>336</v>
      </c>
      <c r="C2451">
        <v>20030</v>
      </c>
      <c r="D2451">
        <v>0</v>
      </c>
      <c r="E2451">
        <v>8481035</v>
      </c>
      <c r="F2451" s="1" t="s">
        <v>642</v>
      </c>
      <c r="G2451" s="1" t="s">
        <v>378</v>
      </c>
      <c r="H2451">
        <v>1</v>
      </c>
      <c r="I2451" s="1" t="s">
        <v>40</v>
      </c>
      <c r="J2451" s="1" t="s">
        <v>381</v>
      </c>
      <c r="K2451">
        <v>8480830</v>
      </c>
      <c r="L2451">
        <v>0</v>
      </c>
      <c r="M2451" s="1" t="s">
        <v>17</v>
      </c>
      <c r="N2451" s="1" t="s">
        <v>378</v>
      </c>
      <c r="O2451" t="s">
        <v>336</v>
      </c>
    </row>
    <row r="2452" spans="1:15" x14ac:dyDescent="0.3">
      <c r="A2452">
        <v>2450</v>
      </c>
      <c r="B2452" s="1" t="s">
        <v>336</v>
      </c>
      <c r="C2452">
        <v>20030</v>
      </c>
      <c r="D2452">
        <v>0</v>
      </c>
      <c r="E2452">
        <v>8481035</v>
      </c>
      <c r="F2452" s="1" t="s">
        <v>642</v>
      </c>
      <c r="G2452" s="1" t="s">
        <v>378</v>
      </c>
      <c r="H2452">
        <v>1</v>
      </c>
      <c r="I2452" s="1" t="s">
        <v>31</v>
      </c>
      <c r="J2452" s="1" t="s">
        <v>402</v>
      </c>
      <c r="K2452">
        <v>8477940</v>
      </c>
      <c r="L2452">
        <v>1</v>
      </c>
      <c r="M2452" s="1" t="s">
        <v>17</v>
      </c>
      <c r="N2452" s="1" t="s">
        <v>378</v>
      </c>
      <c r="O2452" t="s">
        <v>336</v>
      </c>
    </row>
    <row r="2453" spans="1:15" x14ac:dyDescent="0.3">
      <c r="A2453">
        <v>2451</v>
      </c>
      <c r="B2453" s="1" t="s">
        <v>336</v>
      </c>
      <c r="C2453">
        <v>20030</v>
      </c>
      <c r="D2453">
        <v>0</v>
      </c>
      <c r="E2453">
        <v>8481035</v>
      </c>
      <c r="F2453" s="1" t="s">
        <v>642</v>
      </c>
      <c r="G2453" s="1" t="s">
        <v>378</v>
      </c>
      <c r="H2453">
        <v>1</v>
      </c>
      <c r="I2453" s="1" t="s">
        <v>19</v>
      </c>
      <c r="J2453" s="1" t="s">
        <v>389</v>
      </c>
      <c r="K2453">
        <v>8476906</v>
      </c>
      <c r="L2453">
        <v>1</v>
      </c>
      <c r="M2453" s="1" t="s">
        <v>17</v>
      </c>
      <c r="N2453" s="1" t="s">
        <v>378</v>
      </c>
      <c r="O2453" t="s">
        <v>336</v>
      </c>
    </row>
    <row r="2454" spans="1:15" x14ac:dyDescent="0.3">
      <c r="A2454">
        <v>2452</v>
      </c>
      <c r="B2454" s="1" t="s">
        <v>336</v>
      </c>
      <c r="C2454">
        <v>20030</v>
      </c>
      <c r="D2454">
        <v>0</v>
      </c>
      <c r="E2454">
        <v>8481035</v>
      </c>
      <c r="F2454" s="1" t="s">
        <v>642</v>
      </c>
      <c r="G2454" s="1" t="s">
        <v>378</v>
      </c>
      <c r="H2454">
        <v>1</v>
      </c>
      <c r="I2454" s="1" t="s">
        <v>19</v>
      </c>
      <c r="J2454" s="1" t="s">
        <v>387</v>
      </c>
      <c r="K2454">
        <v>8480817</v>
      </c>
      <c r="L2454">
        <v>0</v>
      </c>
      <c r="M2454" s="1" t="s">
        <v>17</v>
      </c>
      <c r="N2454" s="1" t="s">
        <v>378</v>
      </c>
      <c r="O2454" t="s">
        <v>336</v>
      </c>
    </row>
    <row r="2455" spans="1:15" x14ac:dyDescent="0.3">
      <c r="A2455">
        <v>2453</v>
      </c>
      <c r="B2455" s="1" t="s">
        <v>336</v>
      </c>
      <c r="C2455">
        <v>20030</v>
      </c>
      <c r="D2455">
        <v>0</v>
      </c>
      <c r="E2455">
        <v>8475883</v>
      </c>
      <c r="F2455" s="1" t="s">
        <v>379</v>
      </c>
      <c r="G2455" s="1" t="s">
        <v>378</v>
      </c>
      <c r="H2455">
        <v>1</v>
      </c>
      <c r="I2455" s="1" t="s">
        <v>31</v>
      </c>
      <c r="J2455" s="1" t="s">
        <v>349</v>
      </c>
      <c r="K2455">
        <v>8480220</v>
      </c>
      <c r="L2455">
        <v>1</v>
      </c>
      <c r="M2455" s="1" t="s">
        <v>23</v>
      </c>
      <c r="N2455" s="1" t="s">
        <v>336</v>
      </c>
      <c r="O2455" t="s">
        <v>378</v>
      </c>
    </row>
    <row r="2456" spans="1:15" x14ac:dyDescent="0.3">
      <c r="A2456">
        <v>2454</v>
      </c>
      <c r="B2456" s="1" t="s">
        <v>336</v>
      </c>
      <c r="C2456">
        <v>20030</v>
      </c>
      <c r="D2456">
        <v>0</v>
      </c>
      <c r="E2456">
        <v>8475883</v>
      </c>
      <c r="F2456" s="1" t="s">
        <v>379</v>
      </c>
      <c r="G2456" s="1" t="s">
        <v>378</v>
      </c>
      <c r="H2456">
        <v>1</v>
      </c>
      <c r="I2456" s="1" t="s">
        <v>40</v>
      </c>
      <c r="J2456" s="1" t="s">
        <v>354</v>
      </c>
      <c r="K2456">
        <v>8478439</v>
      </c>
      <c r="L2456">
        <v>1</v>
      </c>
      <c r="M2456" s="1" t="s">
        <v>23</v>
      </c>
      <c r="N2456" s="1" t="s">
        <v>336</v>
      </c>
      <c r="O2456" t="s">
        <v>378</v>
      </c>
    </row>
    <row r="2457" spans="1:15" x14ac:dyDescent="0.3">
      <c r="A2457">
        <v>2455</v>
      </c>
      <c r="B2457" s="1" t="s">
        <v>336</v>
      </c>
      <c r="C2457">
        <v>20030</v>
      </c>
      <c r="D2457">
        <v>0</v>
      </c>
      <c r="E2457">
        <v>8475883</v>
      </c>
      <c r="F2457" s="1" t="s">
        <v>379</v>
      </c>
      <c r="G2457" s="1" t="s">
        <v>378</v>
      </c>
      <c r="H2457">
        <v>1</v>
      </c>
      <c r="I2457" s="1" t="s">
        <v>15</v>
      </c>
      <c r="J2457" s="1" t="s">
        <v>644</v>
      </c>
      <c r="K2457">
        <v>8481533</v>
      </c>
      <c r="L2457">
        <v>1</v>
      </c>
      <c r="M2457" s="1" t="s">
        <v>23</v>
      </c>
      <c r="N2457" s="1" t="s">
        <v>336</v>
      </c>
      <c r="O2457" t="s">
        <v>378</v>
      </c>
    </row>
    <row r="2458" spans="1:15" x14ac:dyDescent="0.3">
      <c r="A2458">
        <v>2456</v>
      </c>
      <c r="B2458" s="1" t="s">
        <v>336</v>
      </c>
      <c r="C2458">
        <v>20030</v>
      </c>
      <c r="D2458">
        <v>0</v>
      </c>
      <c r="E2458">
        <v>8481035</v>
      </c>
      <c r="F2458" s="1" t="s">
        <v>642</v>
      </c>
      <c r="G2458" s="1" t="s">
        <v>378</v>
      </c>
      <c r="H2458">
        <v>1</v>
      </c>
      <c r="I2458" s="1" t="s">
        <v>15</v>
      </c>
      <c r="J2458" s="1" t="s">
        <v>383</v>
      </c>
      <c r="K2458">
        <v>8482702</v>
      </c>
      <c r="L2458">
        <v>1</v>
      </c>
      <c r="M2458" s="1" t="s">
        <v>17</v>
      </c>
      <c r="N2458" s="1" t="s">
        <v>378</v>
      </c>
      <c r="O2458" t="s">
        <v>336</v>
      </c>
    </row>
    <row r="2459" spans="1:15" x14ac:dyDescent="0.3">
      <c r="A2459">
        <v>2457</v>
      </c>
      <c r="B2459" s="1" t="s">
        <v>336</v>
      </c>
      <c r="C2459">
        <v>20030</v>
      </c>
      <c r="D2459">
        <v>0</v>
      </c>
      <c r="E2459">
        <v>8481035</v>
      </c>
      <c r="F2459" s="1" t="s">
        <v>642</v>
      </c>
      <c r="G2459" s="1" t="s">
        <v>378</v>
      </c>
      <c r="H2459">
        <v>1</v>
      </c>
      <c r="I2459" s="1" t="s">
        <v>31</v>
      </c>
      <c r="J2459" s="1" t="s">
        <v>402</v>
      </c>
      <c r="K2459">
        <v>8477940</v>
      </c>
      <c r="L2459">
        <v>1</v>
      </c>
      <c r="M2459" s="1" t="s">
        <v>17</v>
      </c>
      <c r="N2459" s="1" t="s">
        <v>378</v>
      </c>
      <c r="O2459" t="s">
        <v>336</v>
      </c>
    </row>
    <row r="2460" spans="1:15" x14ac:dyDescent="0.3">
      <c r="A2460">
        <v>2458</v>
      </c>
      <c r="B2460" s="1" t="s">
        <v>336</v>
      </c>
      <c r="C2460">
        <v>20030</v>
      </c>
      <c r="D2460">
        <v>0</v>
      </c>
      <c r="E2460">
        <v>8481035</v>
      </c>
      <c r="F2460" s="1" t="s">
        <v>642</v>
      </c>
      <c r="G2460" s="1" t="s">
        <v>378</v>
      </c>
      <c r="H2460">
        <v>1</v>
      </c>
      <c r="I2460" s="1" t="s">
        <v>40</v>
      </c>
      <c r="J2460" s="1" t="s">
        <v>401</v>
      </c>
      <c r="K2460">
        <v>8482809</v>
      </c>
      <c r="L2460">
        <v>0</v>
      </c>
      <c r="M2460" s="1" t="s">
        <v>17</v>
      </c>
      <c r="N2460" s="1" t="s">
        <v>378</v>
      </c>
      <c r="O2460" t="s">
        <v>336</v>
      </c>
    </row>
    <row r="2461" spans="1:15" x14ac:dyDescent="0.3">
      <c r="A2461">
        <v>2459</v>
      </c>
      <c r="B2461" s="1" t="s">
        <v>336</v>
      </c>
      <c r="C2461">
        <v>20030</v>
      </c>
      <c r="D2461">
        <v>0</v>
      </c>
      <c r="E2461">
        <v>8481035</v>
      </c>
      <c r="F2461" s="1" t="s">
        <v>642</v>
      </c>
      <c r="G2461" s="1" t="s">
        <v>378</v>
      </c>
      <c r="H2461">
        <v>1</v>
      </c>
      <c r="I2461" s="1" t="s">
        <v>40</v>
      </c>
      <c r="J2461" s="1" t="s">
        <v>401</v>
      </c>
      <c r="K2461">
        <v>8482809</v>
      </c>
      <c r="L2461">
        <v>1</v>
      </c>
      <c r="M2461" s="1" t="s">
        <v>17</v>
      </c>
      <c r="N2461" s="1" t="s">
        <v>378</v>
      </c>
      <c r="O2461" t="s">
        <v>336</v>
      </c>
    </row>
    <row r="2462" spans="1:15" x14ac:dyDescent="0.3">
      <c r="A2462">
        <v>2460</v>
      </c>
      <c r="B2462" s="1" t="s">
        <v>336</v>
      </c>
      <c r="C2462">
        <v>20030</v>
      </c>
      <c r="D2462">
        <v>0</v>
      </c>
      <c r="E2462">
        <v>8481035</v>
      </c>
      <c r="F2462" s="1" t="s">
        <v>642</v>
      </c>
      <c r="G2462" s="1" t="s">
        <v>378</v>
      </c>
      <c r="H2462">
        <v>1</v>
      </c>
      <c r="I2462" s="1" t="s">
        <v>31</v>
      </c>
      <c r="J2462" s="1" t="s">
        <v>384</v>
      </c>
      <c r="K2462">
        <v>8475791</v>
      </c>
      <c r="L2462">
        <v>0</v>
      </c>
      <c r="M2462" s="1" t="s">
        <v>17</v>
      </c>
      <c r="N2462" s="1" t="s">
        <v>378</v>
      </c>
      <c r="O2462" t="s">
        <v>336</v>
      </c>
    </row>
    <row r="2463" spans="1:15" x14ac:dyDescent="0.3">
      <c r="A2463">
        <v>2461</v>
      </c>
      <c r="B2463" s="1" t="s">
        <v>336</v>
      </c>
      <c r="C2463">
        <v>20030</v>
      </c>
      <c r="D2463">
        <v>0</v>
      </c>
      <c r="E2463">
        <v>8481035</v>
      </c>
      <c r="F2463" s="1" t="s">
        <v>642</v>
      </c>
      <c r="G2463" s="1" t="s">
        <v>378</v>
      </c>
      <c r="H2463">
        <v>1</v>
      </c>
      <c r="I2463" s="1" t="s">
        <v>19</v>
      </c>
      <c r="J2463" s="1" t="s">
        <v>386</v>
      </c>
      <c r="K2463">
        <v>8480336</v>
      </c>
      <c r="L2463">
        <v>0</v>
      </c>
      <c r="M2463" s="1" t="s">
        <v>17</v>
      </c>
      <c r="N2463" s="1" t="s">
        <v>378</v>
      </c>
      <c r="O2463" t="s">
        <v>336</v>
      </c>
    </row>
    <row r="2464" spans="1:15" x14ac:dyDescent="0.3">
      <c r="A2464">
        <v>2462</v>
      </c>
      <c r="B2464" s="1" t="s">
        <v>336</v>
      </c>
      <c r="C2464">
        <v>20030</v>
      </c>
      <c r="D2464">
        <v>0</v>
      </c>
      <c r="E2464">
        <v>8481035</v>
      </c>
      <c r="F2464" s="1" t="s">
        <v>642</v>
      </c>
      <c r="G2464" s="1" t="s">
        <v>378</v>
      </c>
      <c r="H2464">
        <v>1</v>
      </c>
      <c r="I2464" s="1" t="s">
        <v>31</v>
      </c>
      <c r="J2464" s="1" t="s">
        <v>397</v>
      </c>
      <c r="K2464">
        <v>8477478</v>
      </c>
      <c r="L2464">
        <v>0</v>
      </c>
      <c r="M2464" s="1" t="s">
        <v>17</v>
      </c>
      <c r="N2464" s="1" t="s">
        <v>378</v>
      </c>
      <c r="O2464" t="s">
        <v>336</v>
      </c>
    </row>
    <row r="2465" spans="1:15" x14ac:dyDescent="0.3">
      <c r="A2465">
        <v>2463</v>
      </c>
      <c r="B2465" s="1" t="s">
        <v>336</v>
      </c>
      <c r="C2465">
        <v>20030</v>
      </c>
      <c r="D2465">
        <v>0</v>
      </c>
      <c r="E2465">
        <v>8481035</v>
      </c>
      <c r="F2465" s="1" t="s">
        <v>642</v>
      </c>
      <c r="G2465" s="1" t="s">
        <v>378</v>
      </c>
      <c r="H2465">
        <v>1</v>
      </c>
      <c r="I2465" s="1" t="s">
        <v>19</v>
      </c>
      <c r="J2465" s="1" t="s">
        <v>382</v>
      </c>
      <c r="K2465">
        <v>8482100</v>
      </c>
      <c r="L2465">
        <v>1</v>
      </c>
      <c r="M2465" s="1" t="s">
        <v>17</v>
      </c>
      <c r="N2465" s="1" t="s">
        <v>378</v>
      </c>
      <c r="O2465" t="s">
        <v>336</v>
      </c>
    </row>
    <row r="2466" spans="1:15" x14ac:dyDescent="0.3">
      <c r="A2466">
        <v>2464</v>
      </c>
      <c r="B2466" s="1" t="s">
        <v>336</v>
      </c>
      <c r="C2466">
        <v>20030</v>
      </c>
      <c r="D2466">
        <v>0</v>
      </c>
      <c r="E2466">
        <v>8475883</v>
      </c>
      <c r="F2466" s="1" t="s">
        <v>379</v>
      </c>
      <c r="G2466" s="1" t="s">
        <v>378</v>
      </c>
      <c r="H2466">
        <v>1</v>
      </c>
      <c r="I2466" s="1" t="s">
        <v>40</v>
      </c>
      <c r="J2466" s="1" t="s">
        <v>645</v>
      </c>
      <c r="K2466">
        <v>8481553</v>
      </c>
      <c r="L2466">
        <v>1</v>
      </c>
      <c r="M2466" s="1" t="s">
        <v>23</v>
      </c>
      <c r="N2466" s="1" t="s">
        <v>336</v>
      </c>
      <c r="O2466" t="s">
        <v>378</v>
      </c>
    </row>
    <row r="2467" spans="1:15" x14ac:dyDescent="0.3">
      <c r="A2467">
        <v>2465</v>
      </c>
      <c r="B2467" s="1" t="s">
        <v>336</v>
      </c>
      <c r="C2467">
        <v>20030</v>
      </c>
      <c r="D2467">
        <v>0</v>
      </c>
      <c r="E2467">
        <v>8475883</v>
      </c>
      <c r="F2467" s="1" t="s">
        <v>379</v>
      </c>
      <c r="G2467" s="1" t="s">
        <v>378</v>
      </c>
      <c r="H2467">
        <v>1</v>
      </c>
      <c r="I2467" s="1" t="s">
        <v>40</v>
      </c>
      <c r="J2467" s="1" t="s">
        <v>354</v>
      </c>
      <c r="K2467">
        <v>8478439</v>
      </c>
      <c r="L2467">
        <v>0</v>
      </c>
      <c r="M2467" s="1" t="s">
        <v>23</v>
      </c>
      <c r="N2467" s="1" t="s">
        <v>336</v>
      </c>
      <c r="O2467" t="s">
        <v>378</v>
      </c>
    </row>
    <row r="2468" spans="1:15" x14ac:dyDescent="0.3">
      <c r="A2468">
        <v>2466</v>
      </c>
      <c r="B2468" s="1" t="s">
        <v>336</v>
      </c>
      <c r="C2468">
        <v>20030</v>
      </c>
      <c r="D2468">
        <v>1</v>
      </c>
      <c r="E2468">
        <v>8475883</v>
      </c>
      <c r="F2468" s="1" t="s">
        <v>379</v>
      </c>
      <c r="G2468" s="1" t="s">
        <v>378</v>
      </c>
      <c r="H2468">
        <v>1</v>
      </c>
      <c r="I2468" s="1" t="s">
        <v>40</v>
      </c>
      <c r="J2468" s="1" t="s">
        <v>350</v>
      </c>
      <c r="K2468">
        <v>8480015</v>
      </c>
      <c r="L2468">
        <v>1</v>
      </c>
      <c r="M2468" s="1" t="s">
        <v>23</v>
      </c>
      <c r="N2468" s="1" t="s">
        <v>336</v>
      </c>
      <c r="O2468" t="s">
        <v>378</v>
      </c>
    </row>
    <row r="2469" spans="1:15" x14ac:dyDescent="0.3">
      <c r="A2469">
        <v>2467</v>
      </c>
      <c r="B2469" s="1" t="s">
        <v>336</v>
      </c>
      <c r="C2469">
        <v>20030</v>
      </c>
      <c r="D2469">
        <v>0</v>
      </c>
      <c r="E2469">
        <v>8481035</v>
      </c>
      <c r="F2469" s="1" t="s">
        <v>642</v>
      </c>
      <c r="G2469" s="1" t="s">
        <v>378</v>
      </c>
      <c r="H2469">
        <v>1</v>
      </c>
      <c r="I2469" s="1" t="s">
        <v>31</v>
      </c>
      <c r="J2469" s="1" t="s">
        <v>393</v>
      </c>
      <c r="K2469">
        <v>8480762</v>
      </c>
      <c r="L2469">
        <v>1</v>
      </c>
      <c r="M2469" s="1" t="s">
        <v>17</v>
      </c>
      <c r="N2469" s="1" t="s">
        <v>378</v>
      </c>
      <c r="O2469" t="s">
        <v>336</v>
      </c>
    </row>
    <row r="2470" spans="1:15" x14ac:dyDescent="0.3">
      <c r="A2470">
        <v>2468</v>
      </c>
      <c r="B2470" s="1" t="s">
        <v>336</v>
      </c>
      <c r="C2470">
        <v>20030</v>
      </c>
      <c r="D2470">
        <v>0</v>
      </c>
      <c r="E2470">
        <v>8475883</v>
      </c>
      <c r="F2470" s="1" t="s">
        <v>379</v>
      </c>
      <c r="G2470" s="1" t="s">
        <v>378</v>
      </c>
      <c r="H2470">
        <v>2</v>
      </c>
      <c r="I2470" s="1" t="s">
        <v>40</v>
      </c>
      <c r="J2470" s="1" t="s">
        <v>354</v>
      </c>
      <c r="K2470">
        <v>8478439</v>
      </c>
      <c r="L2470">
        <v>1</v>
      </c>
      <c r="M2470" s="1" t="s">
        <v>23</v>
      </c>
      <c r="N2470" s="1" t="s">
        <v>336</v>
      </c>
      <c r="O2470" t="s">
        <v>378</v>
      </c>
    </row>
    <row r="2471" spans="1:15" x14ac:dyDescent="0.3">
      <c r="A2471">
        <v>2469</v>
      </c>
      <c r="B2471" s="1" t="s">
        <v>336</v>
      </c>
      <c r="C2471">
        <v>20030</v>
      </c>
      <c r="D2471">
        <v>0</v>
      </c>
      <c r="E2471">
        <v>8475883</v>
      </c>
      <c r="F2471" s="1" t="s">
        <v>379</v>
      </c>
      <c r="G2471" s="1" t="s">
        <v>378</v>
      </c>
      <c r="H2471">
        <v>2</v>
      </c>
      <c r="I2471" s="1" t="s">
        <v>15</v>
      </c>
      <c r="J2471" s="1" t="s">
        <v>644</v>
      </c>
      <c r="K2471">
        <v>8481533</v>
      </c>
      <c r="L2471">
        <v>1</v>
      </c>
      <c r="M2471" s="1" t="s">
        <v>23</v>
      </c>
      <c r="N2471" s="1" t="s">
        <v>336</v>
      </c>
      <c r="O2471" t="s">
        <v>378</v>
      </c>
    </row>
    <row r="2472" spans="1:15" x14ac:dyDescent="0.3">
      <c r="A2472">
        <v>2470</v>
      </c>
      <c r="B2472" s="1" t="s">
        <v>336</v>
      </c>
      <c r="C2472">
        <v>20030</v>
      </c>
      <c r="D2472">
        <v>0</v>
      </c>
      <c r="E2472">
        <v>8481035</v>
      </c>
      <c r="F2472" s="1" t="s">
        <v>642</v>
      </c>
      <c r="G2472" s="1" t="s">
        <v>378</v>
      </c>
      <c r="H2472">
        <v>2</v>
      </c>
      <c r="I2472" s="1" t="s">
        <v>15</v>
      </c>
      <c r="J2472" s="1" t="s">
        <v>390</v>
      </c>
      <c r="K2472">
        <v>8482093</v>
      </c>
      <c r="L2472">
        <v>0</v>
      </c>
      <c r="M2472" s="1" t="s">
        <v>17</v>
      </c>
      <c r="N2472" s="1" t="s">
        <v>378</v>
      </c>
      <c r="O2472" t="s">
        <v>336</v>
      </c>
    </row>
    <row r="2473" spans="1:15" x14ac:dyDescent="0.3">
      <c r="A2473">
        <v>2471</v>
      </c>
      <c r="B2473" s="1" t="s">
        <v>336</v>
      </c>
      <c r="C2473">
        <v>20030</v>
      </c>
      <c r="D2473">
        <v>0</v>
      </c>
      <c r="E2473">
        <v>8481035</v>
      </c>
      <c r="F2473" s="1" t="s">
        <v>642</v>
      </c>
      <c r="G2473" s="1" t="s">
        <v>378</v>
      </c>
      <c r="H2473">
        <v>2</v>
      </c>
      <c r="I2473" s="1" t="s">
        <v>15</v>
      </c>
      <c r="J2473" s="1" t="s">
        <v>390</v>
      </c>
      <c r="K2473">
        <v>8482093</v>
      </c>
      <c r="L2473">
        <v>1</v>
      </c>
      <c r="M2473" s="1" t="s">
        <v>17</v>
      </c>
      <c r="N2473" s="1" t="s">
        <v>378</v>
      </c>
      <c r="O2473" t="s">
        <v>336</v>
      </c>
    </row>
    <row r="2474" spans="1:15" x14ac:dyDescent="0.3">
      <c r="A2474">
        <v>2472</v>
      </c>
      <c r="B2474" s="1" t="s">
        <v>336</v>
      </c>
      <c r="C2474">
        <v>20030</v>
      </c>
      <c r="D2474">
        <v>0</v>
      </c>
      <c r="E2474">
        <v>8481035</v>
      </c>
      <c r="F2474" s="1" t="s">
        <v>642</v>
      </c>
      <c r="G2474" s="1" t="s">
        <v>378</v>
      </c>
      <c r="H2474">
        <v>2</v>
      </c>
      <c r="I2474" s="1" t="s">
        <v>19</v>
      </c>
      <c r="J2474" s="1" t="s">
        <v>396</v>
      </c>
      <c r="K2474">
        <v>8476958</v>
      </c>
      <c r="L2474">
        <v>0</v>
      </c>
      <c r="M2474" s="1" t="s">
        <v>17</v>
      </c>
      <c r="N2474" s="1" t="s">
        <v>378</v>
      </c>
      <c r="O2474" t="s">
        <v>336</v>
      </c>
    </row>
    <row r="2475" spans="1:15" x14ac:dyDescent="0.3">
      <c r="A2475">
        <v>2473</v>
      </c>
      <c r="B2475" s="1" t="s">
        <v>336</v>
      </c>
      <c r="C2475">
        <v>20030</v>
      </c>
      <c r="D2475">
        <v>0</v>
      </c>
      <c r="E2475">
        <v>8481035</v>
      </c>
      <c r="F2475" s="1" t="s">
        <v>642</v>
      </c>
      <c r="G2475" s="1" t="s">
        <v>378</v>
      </c>
      <c r="H2475">
        <v>2</v>
      </c>
      <c r="I2475" s="1" t="s">
        <v>40</v>
      </c>
      <c r="J2475" s="1" t="s">
        <v>401</v>
      </c>
      <c r="K2475">
        <v>8482809</v>
      </c>
      <c r="L2475">
        <v>1</v>
      </c>
      <c r="M2475" s="1" t="s">
        <v>17</v>
      </c>
      <c r="N2475" s="1" t="s">
        <v>378</v>
      </c>
      <c r="O2475" t="s">
        <v>336</v>
      </c>
    </row>
    <row r="2476" spans="1:15" x14ac:dyDescent="0.3">
      <c r="A2476">
        <v>2474</v>
      </c>
      <c r="B2476" s="1" t="s">
        <v>336</v>
      </c>
      <c r="C2476">
        <v>20030</v>
      </c>
      <c r="D2476">
        <v>1</v>
      </c>
      <c r="E2476">
        <v>8481035</v>
      </c>
      <c r="F2476" s="1" t="s">
        <v>642</v>
      </c>
      <c r="G2476" s="1" t="s">
        <v>378</v>
      </c>
      <c r="H2476">
        <v>2</v>
      </c>
      <c r="I2476" s="1" t="s">
        <v>15</v>
      </c>
      <c r="J2476" s="1" t="s">
        <v>383</v>
      </c>
      <c r="K2476">
        <v>8482702</v>
      </c>
      <c r="L2476">
        <v>1</v>
      </c>
      <c r="M2476" s="1" t="s">
        <v>17</v>
      </c>
      <c r="N2476" s="1" t="s">
        <v>378</v>
      </c>
      <c r="O2476" t="s">
        <v>336</v>
      </c>
    </row>
    <row r="2477" spans="1:15" x14ac:dyDescent="0.3">
      <c r="A2477">
        <v>2475</v>
      </c>
      <c r="B2477" s="1" t="s">
        <v>336</v>
      </c>
      <c r="C2477">
        <v>20030</v>
      </c>
      <c r="D2477">
        <v>0</v>
      </c>
      <c r="E2477">
        <v>8481035</v>
      </c>
      <c r="F2477" s="1" t="s">
        <v>642</v>
      </c>
      <c r="G2477" s="1" t="s">
        <v>378</v>
      </c>
      <c r="H2477">
        <v>2</v>
      </c>
      <c r="I2477" s="1" t="s">
        <v>15</v>
      </c>
      <c r="J2477" s="1" t="s">
        <v>643</v>
      </c>
      <c r="K2477">
        <v>8473533</v>
      </c>
      <c r="L2477">
        <v>1</v>
      </c>
      <c r="M2477" s="1" t="s">
        <v>17</v>
      </c>
      <c r="N2477" s="1" t="s">
        <v>378</v>
      </c>
      <c r="O2477" t="s">
        <v>336</v>
      </c>
    </row>
    <row r="2478" spans="1:15" x14ac:dyDescent="0.3">
      <c r="A2478">
        <v>2476</v>
      </c>
      <c r="B2478" s="1" t="s">
        <v>336</v>
      </c>
      <c r="C2478">
        <v>20030</v>
      </c>
      <c r="D2478">
        <v>0</v>
      </c>
      <c r="E2478">
        <v>8481035</v>
      </c>
      <c r="F2478" s="1" t="s">
        <v>642</v>
      </c>
      <c r="G2478" s="1" t="s">
        <v>378</v>
      </c>
      <c r="H2478">
        <v>2</v>
      </c>
      <c r="I2478" s="1" t="s">
        <v>15</v>
      </c>
      <c r="J2478" s="1" t="s">
        <v>390</v>
      </c>
      <c r="K2478">
        <v>8482093</v>
      </c>
      <c r="L2478">
        <v>0</v>
      </c>
      <c r="M2478" s="1" t="s">
        <v>17</v>
      </c>
      <c r="N2478" s="1" t="s">
        <v>378</v>
      </c>
      <c r="O2478" t="s">
        <v>336</v>
      </c>
    </row>
    <row r="2479" spans="1:15" x14ac:dyDescent="0.3">
      <c r="A2479">
        <v>2477</v>
      </c>
      <c r="B2479" s="1" t="s">
        <v>336</v>
      </c>
      <c r="C2479">
        <v>20030</v>
      </c>
      <c r="D2479">
        <v>0</v>
      </c>
      <c r="E2479">
        <v>8481035</v>
      </c>
      <c r="F2479" s="1" t="s">
        <v>642</v>
      </c>
      <c r="G2479" s="1" t="s">
        <v>378</v>
      </c>
      <c r="H2479">
        <v>2</v>
      </c>
      <c r="I2479" s="1" t="s">
        <v>15</v>
      </c>
      <c r="J2479" s="1" t="s">
        <v>390</v>
      </c>
      <c r="K2479">
        <v>8482093</v>
      </c>
      <c r="L2479">
        <v>1</v>
      </c>
      <c r="M2479" s="1" t="s">
        <v>17</v>
      </c>
      <c r="N2479" s="1" t="s">
        <v>378</v>
      </c>
      <c r="O2479" t="s">
        <v>336</v>
      </c>
    </row>
    <row r="2480" spans="1:15" x14ac:dyDescent="0.3">
      <c r="A2480">
        <v>2478</v>
      </c>
      <c r="B2480" s="1" t="s">
        <v>336</v>
      </c>
      <c r="C2480">
        <v>20030</v>
      </c>
      <c r="D2480">
        <v>1</v>
      </c>
      <c r="E2480">
        <v>8475883</v>
      </c>
      <c r="F2480" s="1" t="s">
        <v>379</v>
      </c>
      <c r="G2480" s="1" t="s">
        <v>378</v>
      </c>
      <c r="H2480">
        <v>2</v>
      </c>
      <c r="I2480" s="1" t="s">
        <v>40</v>
      </c>
      <c r="J2480" s="1" t="s">
        <v>645</v>
      </c>
      <c r="K2480">
        <v>8481553</v>
      </c>
      <c r="L2480">
        <v>1</v>
      </c>
      <c r="M2480" s="1" t="s">
        <v>23</v>
      </c>
      <c r="N2480" s="1" t="s">
        <v>336</v>
      </c>
      <c r="O2480" t="s">
        <v>378</v>
      </c>
    </row>
    <row r="2481" spans="1:15" x14ac:dyDescent="0.3">
      <c r="A2481">
        <v>2479</v>
      </c>
      <c r="B2481" s="1" t="s">
        <v>336</v>
      </c>
      <c r="C2481">
        <v>20030</v>
      </c>
      <c r="D2481">
        <v>0</v>
      </c>
      <c r="E2481">
        <v>8481035</v>
      </c>
      <c r="F2481" s="1" t="s">
        <v>642</v>
      </c>
      <c r="G2481" s="1" t="s">
        <v>378</v>
      </c>
      <c r="H2481">
        <v>2</v>
      </c>
      <c r="I2481" s="1" t="s">
        <v>19</v>
      </c>
      <c r="J2481" s="1" t="s">
        <v>408</v>
      </c>
      <c r="K2481">
        <v>8478970</v>
      </c>
      <c r="L2481">
        <v>0</v>
      </c>
      <c r="M2481" s="1" t="s">
        <v>17</v>
      </c>
      <c r="N2481" s="1" t="s">
        <v>378</v>
      </c>
      <c r="O2481" t="s">
        <v>336</v>
      </c>
    </row>
    <row r="2482" spans="1:15" x14ac:dyDescent="0.3">
      <c r="A2482">
        <v>2480</v>
      </c>
      <c r="B2482" s="1" t="s">
        <v>336</v>
      </c>
      <c r="C2482">
        <v>20030</v>
      </c>
      <c r="D2482">
        <v>0</v>
      </c>
      <c r="E2482">
        <v>8481035</v>
      </c>
      <c r="F2482" s="1" t="s">
        <v>642</v>
      </c>
      <c r="G2482" s="1" t="s">
        <v>378</v>
      </c>
      <c r="H2482">
        <v>2</v>
      </c>
      <c r="I2482" s="1" t="s">
        <v>19</v>
      </c>
      <c r="J2482" s="1" t="s">
        <v>408</v>
      </c>
      <c r="K2482">
        <v>8478970</v>
      </c>
      <c r="L2482">
        <v>0</v>
      </c>
      <c r="M2482" s="1" t="s">
        <v>17</v>
      </c>
      <c r="N2482" s="1" t="s">
        <v>378</v>
      </c>
      <c r="O2482" t="s">
        <v>336</v>
      </c>
    </row>
    <row r="2483" spans="1:15" x14ac:dyDescent="0.3">
      <c r="A2483">
        <v>2481</v>
      </c>
      <c r="B2483" s="1" t="s">
        <v>336</v>
      </c>
      <c r="C2483">
        <v>20030</v>
      </c>
      <c r="D2483">
        <v>0</v>
      </c>
      <c r="E2483">
        <v>8475883</v>
      </c>
      <c r="F2483" s="1" t="s">
        <v>379</v>
      </c>
      <c r="G2483" s="1" t="s">
        <v>378</v>
      </c>
      <c r="H2483">
        <v>2</v>
      </c>
      <c r="I2483" s="1" t="s">
        <v>15</v>
      </c>
      <c r="J2483" s="1" t="s">
        <v>346</v>
      </c>
      <c r="K2483">
        <v>8477989</v>
      </c>
      <c r="L2483">
        <v>1</v>
      </c>
      <c r="M2483" s="1" t="s">
        <v>23</v>
      </c>
      <c r="N2483" s="1" t="s">
        <v>336</v>
      </c>
      <c r="O2483" t="s">
        <v>378</v>
      </c>
    </row>
    <row r="2484" spans="1:15" x14ac:dyDescent="0.3">
      <c r="A2484">
        <v>2482</v>
      </c>
      <c r="B2484" s="1" t="s">
        <v>336</v>
      </c>
      <c r="C2484">
        <v>20030</v>
      </c>
      <c r="D2484">
        <v>0</v>
      </c>
      <c r="E2484">
        <v>8475883</v>
      </c>
      <c r="F2484" s="1" t="s">
        <v>379</v>
      </c>
      <c r="G2484" s="1" t="s">
        <v>378</v>
      </c>
      <c r="H2484">
        <v>2</v>
      </c>
      <c r="I2484" s="1" t="s">
        <v>19</v>
      </c>
      <c r="J2484" s="1" t="s">
        <v>339</v>
      </c>
      <c r="K2484">
        <v>8476372</v>
      </c>
      <c r="L2484">
        <v>1</v>
      </c>
      <c r="M2484" s="1" t="s">
        <v>23</v>
      </c>
      <c r="N2484" s="1" t="s">
        <v>336</v>
      </c>
      <c r="O2484" t="s">
        <v>378</v>
      </c>
    </row>
    <row r="2485" spans="1:15" x14ac:dyDescent="0.3">
      <c r="A2485">
        <v>2483</v>
      </c>
      <c r="B2485" s="1" t="s">
        <v>336</v>
      </c>
      <c r="C2485">
        <v>20030</v>
      </c>
      <c r="D2485">
        <v>1</v>
      </c>
      <c r="E2485">
        <v>8481035</v>
      </c>
      <c r="F2485" s="1" t="s">
        <v>642</v>
      </c>
      <c r="G2485" s="1" t="s">
        <v>378</v>
      </c>
      <c r="H2485">
        <v>2</v>
      </c>
      <c r="I2485" s="1" t="s">
        <v>31</v>
      </c>
      <c r="J2485" s="1" t="s">
        <v>384</v>
      </c>
      <c r="K2485">
        <v>8475791</v>
      </c>
      <c r="L2485">
        <v>1</v>
      </c>
      <c r="M2485" s="1" t="s">
        <v>17</v>
      </c>
      <c r="N2485" s="1" t="s">
        <v>378</v>
      </c>
      <c r="O2485" t="s">
        <v>336</v>
      </c>
    </row>
    <row r="2486" spans="1:15" x14ac:dyDescent="0.3">
      <c r="A2486">
        <v>2484</v>
      </c>
      <c r="B2486" s="1" t="s">
        <v>336</v>
      </c>
      <c r="C2486">
        <v>20030</v>
      </c>
      <c r="D2486">
        <v>0</v>
      </c>
      <c r="E2486">
        <v>8475883</v>
      </c>
      <c r="F2486" s="1" t="s">
        <v>379</v>
      </c>
      <c r="G2486" s="1" t="s">
        <v>378</v>
      </c>
      <c r="H2486">
        <v>2</v>
      </c>
      <c r="I2486" s="1" t="s">
        <v>40</v>
      </c>
      <c r="J2486" s="1" t="s">
        <v>350</v>
      </c>
      <c r="K2486">
        <v>8480015</v>
      </c>
      <c r="L2486">
        <v>1</v>
      </c>
      <c r="M2486" s="1" t="s">
        <v>23</v>
      </c>
      <c r="N2486" s="1" t="s">
        <v>336</v>
      </c>
      <c r="O2486" t="s">
        <v>378</v>
      </c>
    </row>
    <row r="2487" spans="1:15" x14ac:dyDescent="0.3">
      <c r="A2487">
        <v>2485</v>
      </c>
      <c r="B2487" s="1" t="s">
        <v>336</v>
      </c>
      <c r="C2487">
        <v>20030</v>
      </c>
      <c r="D2487">
        <v>0</v>
      </c>
      <c r="E2487">
        <v>8475883</v>
      </c>
      <c r="F2487" s="1" t="s">
        <v>379</v>
      </c>
      <c r="G2487" s="1" t="s">
        <v>378</v>
      </c>
      <c r="H2487">
        <v>2</v>
      </c>
      <c r="I2487" s="1" t="s">
        <v>40</v>
      </c>
      <c r="J2487" s="1" t="s">
        <v>645</v>
      </c>
      <c r="K2487">
        <v>8481553</v>
      </c>
      <c r="L2487">
        <v>1</v>
      </c>
      <c r="M2487" s="1" t="s">
        <v>23</v>
      </c>
      <c r="N2487" s="1" t="s">
        <v>336</v>
      </c>
      <c r="O2487" t="s">
        <v>378</v>
      </c>
    </row>
    <row r="2488" spans="1:15" x14ac:dyDescent="0.3">
      <c r="A2488">
        <v>2486</v>
      </c>
      <c r="B2488" s="1" t="s">
        <v>336</v>
      </c>
      <c r="C2488">
        <v>20030</v>
      </c>
      <c r="D2488">
        <v>0</v>
      </c>
      <c r="E2488">
        <v>8481035</v>
      </c>
      <c r="F2488" s="1" t="s">
        <v>642</v>
      </c>
      <c r="G2488" s="1" t="s">
        <v>378</v>
      </c>
      <c r="H2488">
        <v>2</v>
      </c>
      <c r="I2488" s="1" t="s">
        <v>19</v>
      </c>
      <c r="J2488" s="1" t="s">
        <v>408</v>
      </c>
      <c r="K2488">
        <v>8478970</v>
      </c>
      <c r="L2488">
        <v>0</v>
      </c>
      <c r="M2488" s="1" t="s">
        <v>17</v>
      </c>
      <c r="N2488" s="1" t="s">
        <v>378</v>
      </c>
      <c r="O2488" t="s">
        <v>336</v>
      </c>
    </row>
    <row r="2489" spans="1:15" x14ac:dyDescent="0.3">
      <c r="A2489">
        <v>2487</v>
      </c>
      <c r="B2489" s="1" t="s">
        <v>336</v>
      </c>
      <c r="C2489">
        <v>20030</v>
      </c>
      <c r="D2489">
        <v>0</v>
      </c>
      <c r="E2489">
        <v>8475883</v>
      </c>
      <c r="F2489" s="1" t="s">
        <v>379</v>
      </c>
      <c r="G2489" s="1" t="s">
        <v>378</v>
      </c>
      <c r="H2489">
        <v>2</v>
      </c>
      <c r="I2489" s="1" t="s">
        <v>31</v>
      </c>
      <c r="J2489" s="1" t="s">
        <v>349</v>
      </c>
      <c r="K2489">
        <v>8480220</v>
      </c>
      <c r="L2489">
        <v>0</v>
      </c>
      <c r="M2489" s="1" t="s">
        <v>23</v>
      </c>
      <c r="N2489" s="1" t="s">
        <v>336</v>
      </c>
      <c r="O2489" t="s">
        <v>378</v>
      </c>
    </row>
    <row r="2490" spans="1:15" x14ac:dyDescent="0.3">
      <c r="A2490">
        <v>2488</v>
      </c>
      <c r="B2490" s="1" t="s">
        <v>336</v>
      </c>
      <c r="C2490">
        <v>20030</v>
      </c>
      <c r="D2490">
        <v>0</v>
      </c>
      <c r="E2490">
        <v>8475883</v>
      </c>
      <c r="F2490" s="1" t="s">
        <v>379</v>
      </c>
      <c r="G2490" s="1" t="s">
        <v>378</v>
      </c>
      <c r="H2490">
        <v>2</v>
      </c>
      <c r="I2490" s="1" t="s">
        <v>19</v>
      </c>
      <c r="J2490" s="1" t="s">
        <v>341</v>
      </c>
      <c r="K2490">
        <v>8477948</v>
      </c>
      <c r="L2490">
        <v>0</v>
      </c>
      <c r="M2490" s="1" t="s">
        <v>23</v>
      </c>
      <c r="N2490" s="1" t="s">
        <v>336</v>
      </c>
      <c r="O2490" t="s">
        <v>378</v>
      </c>
    </row>
    <row r="2491" spans="1:15" x14ac:dyDescent="0.3">
      <c r="A2491">
        <v>2489</v>
      </c>
      <c r="B2491" s="1" t="s">
        <v>336</v>
      </c>
      <c r="C2491">
        <v>20030</v>
      </c>
      <c r="D2491">
        <v>0</v>
      </c>
      <c r="E2491">
        <v>8475883</v>
      </c>
      <c r="F2491" s="1" t="s">
        <v>379</v>
      </c>
      <c r="G2491" s="1" t="s">
        <v>378</v>
      </c>
      <c r="H2491">
        <v>2</v>
      </c>
      <c r="I2491" s="1" t="s">
        <v>40</v>
      </c>
      <c r="J2491" s="1" t="s">
        <v>345</v>
      </c>
      <c r="K2491">
        <v>8482159</v>
      </c>
      <c r="L2491">
        <v>1</v>
      </c>
      <c r="M2491" s="1" t="s">
        <v>23</v>
      </c>
      <c r="N2491" s="1" t="s">
        <v>336</v>
      </c>
      <c r="O2491" t="s">
        <v>378</v>
      </c>
    </row>
    <row r="2492" spans="1:15" x14ac:dyDescent="0.3">
      <c r="A2492">
        <v>2490</v>
      </c>
      <c r="B2492" s="1" t="s">
        <v>336</v>
      </c>
      <c r="C2492">
        <v>20030</v>
      </c>
      <c r="D2492">
        <v>0</v>
      </c>
      <c r="E2492">
        <v>8475883</v>
      </c>
      <c r="F2492" s="1" t="s">
        <v>379</v>
      </c>
      <c r="G2492" s="1" t="s">
        <v>378</v>
      </c>
      <c r="H2492">
        <v>2</v>
      </c>
      <c r="I2492" s="1" t="s">
        <v>31</v>
      </c>
      <c r="J2492" s="1" t="s">
        <v>349</v>
      </c>
      <c r="K2492">
        <v>8480220</v>
      </c>
      <c r="L2492">
        <v>0</v>
      </c>
      <c r="M2492" s="1" t="s">
        <v>23</v>
      </c>
      <c r="N2492" s="1" t="s">
        <v>336</v>
      </c>
      <c r="O2492" t="s">
        <v>378</v>
      </c>
    </row>
    <row r="2493" spans="1:15" x14ac:dyDescent="0.3">
      <c r="A2493">
        <v>2491</v>
      </c>
      <c r="B2493" s="1" t="s">
        <v>336</v>
      </c>
      <c r="C2493">
        <v>20030</v>
      </c>
      <c r="D2493">
        <v>0</v>
      </c>
      <c r="E2493">
        <v>8475883</v>
      </c>
      <c r="F2493" s="1" t="s">
        <v>379</v>
      </c>
      <c r="G2493" s="1" t="s">
        <v>378</v>
      </c>
      <c r="H2493">
        <v>2</v>
      </c>
      <c r="I2493" s="1" t="s">
        <v>40</v>
      </c>
      <c r="J2493" s="1" t="s">
        <v>645</v>
      </c>
      <c r="K2493">
        <v>8481553</v>
      </c>
      <c r="L2493">
        <v>1</v>
      </c>
      <c r="M2493" s="1" t="s">
        <v>23</v>
      </c>
      <c r="N2493" s="1" t="s">
        <v>336</v>
      </c>
      <c r="O2493" t="s">
        <v>378</v>
      </c>
    </row>
    <row r="2494" spans="1:15" x14ac:dyDescent="0.3">
      <c r="A2494">
        <v>2492</v>
      </c>
      <c r="B2494" s="1" t="s">
        <v>336</v>
      </c>
      <c r="C2494">
        <v>20030</v>
      </c>
      <c r="D2494">
        <v>0</v>
      </c>
      <c r="E2494">
        <v>8475883</v>
      </c>
      <c r="F2494" s="1" t="s">
        <v>379</v>
      </c>
      <c r="G2494" s="1" t="s">
        <v>378</v>
      </c>
      <c r="H2494">
        <v>2</v>
      </c>
      <c r="I2494" s="1" t="s">
        <v>31</v>
      </c>
      <c r="J2494" s="1" t="s">
        <v>349</v>
      </c>
      <c r="K2494">
        <v>8480220</v>
      </c>
      <c r="L2494">
        <v>1</v>
      </c>
      <c r="M2494" s="1" t="s">
        <v>23</v>
      </c>
      <c r="N2494" s="1" t="s">
        <v>336</v>
      </c>
      <c r="O2494" t="s">
        <v>378</v>
      </c>
    </row>
    <row r="2495" spans="1:15" x14ac:dyDescent="0.3">
      <c r="A2495">
        <v>2493</v>
      </c>
      <c r="B2495" s="1" t="s">
        <v>336</v>
      </c>
      <c r="C2495">
        <v>20030</v>
      </c>
      <c r="D2495">
        <v>0</v>
      </c>
      <c r="E2495">
        <v>8475883</v>
      </c>
      <c r="F2495" s="1" t="s">
        <v>379</v>
      </c>
      <c r="G2495" s="1" t="s">
        <v>378</v>
      </c>
      <c r="H2495">
        <v>2</v>
      </c>
      <c r="I2495" s="1" t="s">
        <v>31</v>
      </c>
      <c r="J2495" s="1" t="s">
        <v>349</v>
      </c>
      <c r="K2495">
        <v>8480220</v>
      </c>
      <c r="L2495">
        <v>0</v>
      </c>
      <c r="M2495" s="1" t="s">
        <v>23</v>
      </c>
      <c r="N2495" s="1" t="s">
        <v>336</v>
      </c>
      <c r="O2495" t="s">
        <v>378</v>
      </c>
    </row>
    <row r="2496" spans="1:15" x14ac:dyDescent="0.3">
      <c r="A2496">
        <v>2494</v>
      </c>
      <c r="B2496" s="1" t="s">
        <v>336</v>
      </c>
      <c r="C2496">
        <v>20030</v>
      </c>
      <c r="D2496">
        <v>0</v>
      </c>
      <c r="E2496">
        <v>8475883</v>
      </c>
      <c r="F2496" s="1" t="s">
        <v>379</v>
      </c>
      <c r="G2496" s="1" t="s">
        <v>378</v>
      </c>
      <c r="H2496">
        <v>2</v>
      </c>
      <c r="I2496" s="1" t="s">
        <v>40</v>
      </c>
      <c r="J2496" s="1" t="s">
        <v>646</v>
      </c>
      <c r="K2496">
        <v>8483733</v>
      </c>
      <c r="L2496">
        <v>0</v>
      </c>
      <c r="M2496" s="1" t="s">
        <v>23</v>
      </c>
      <c r="N2496" s="1" t="s">
        <v>336</v>
      </c>
      <c r="O2496" t="s">
        <v>378</v>
      </c>
    </row>
    <row r="2497" spans="1:15" x14ac:dyDescent="0.3">
      <c r="A2497">
        <v>2495</v>
      </c>
      <c r="B2497" s="1" t="s">
        <v>336</v>
      </c>
      <c r="C2497">
        <v>20030</v>
      </c>
      <c r="D2497">
        <v>0</v>
      </c>
      <c r="E2497">
        <v>8475883</v>
      </c>
      <c r="F2497" s="1" t="s">
        <v>379</v>
      </c>
      <c r="G2497" s="1" t="s">
        <v>378</v>
      </c>
      <c r="H2497">
        <v>2</v>
      </c>
      <c r="I2497" s="1" t="s">
        <v>40</v>
      </c>
      <c r="J2497" s="1" t="s">
        <v>348</v>
      </c>
      <c r="K2497">
        <v>8477903</v>
      </c>
      <c r="L2497">
        <v>0</v>
      </c>
      <c r="M2497" s="1" t="s">
        <v>23</v>
      </c>
      <c r="N2497" s="1" t="s">
        <v>336</v>
      </c>
      <c r="O2497" t="s">
        <v>378</v>
      </c>
    </row>
    <row r="2498" spans="1:15" x14ac:dyDescent="0.3">
      <c r="A2498">
        <v>2496</v>
      </c>
      <c r="B2498" s="1" t="s">
        <v>336</v>
      </c>
      <c r="C2498">
        <v>20030</v>
      </c>
      <c r="D2498">
        <v>0</v>
      </c>
      <c r="E2498">
        <v>8481035</v>
      </c>
      <c r="F2498" s="1" t="s">
        <v>642</v>
      </c>
      <c r="G2498" s="1" t="s">
        <v>378</v>
      </c>
      <c r="H2498">
        <v>2</v>
      </c>
      <c r="I2498" s="1" t="s">
        <v>19</v>
      </c>
      <c r="J2498" s="1" t="s">
        <v>386</v>
      </c>
      <c r="K2498">
        <v>8480336</v>
      </c>
      <c r="L2498">
        <v>1</v>
      </c>
      <c r="M2498" s="1" t="s">
        <v>17</v>
      </c>
      <c r="N2498" s="1" t="s">
        <v>378</v>
      </c>
      <c r="O2498" t="s">
        <v>336</v>
      </c>
    </row>
    <row r="2499" spans="1:15" x14ac:dyDescent="0.3">
      <c r="A2499">
        <v>2497</v>
      </c>
      <c r="B2499" s="1" t="s">
        <v>336</v>
      </c>
      <c r="C2499">
        <v>20030</v>
      </c>
      <c r="D2499">
        <v>0</v>
      </c>
      <c r="E2499">
        <v>8481035</v>
      </c>
      <c r="F2499" s="1" t="s">
        <v>642</v>
      </c>
      <c r="G2499" s="1" t="s">
        <v>378</v>
      </c>
      <c r="H2499">
        <v>2</v>
      </c>
      <c r="I2499" s="1" t="s">
        <v>31</v>
      </c>
      <c r="J2499" s="1" t="s">
        <v>402</v>
      </c>
      <c r="K2499">
        <v>8477940</v>
      </c>
      <c r="L2499">
        <v>1</v>
      </c>
      <c r="M2499" s="1" t="s">
        <v>17</v>
      </c>
      <c r="N2499" s="1" t="s">
        <v>378</v>
      </c>
      <c r="O2499" t="s">
        <v>336</v>
      </c>
    </row>
    <row r="2500" spans="1:15" x14ac:dyDescent="0.3">
      <c r="A2500">
        <v>2498</v>
      </c>
      <c r="B2500" s="1" t="s">
        <v>336</v>
      </c>
      <c r="C2500">
        <v>20030</v>
      </c>
      <c r="D2500">
        <v>0</v>
      </c>
      <c r="E2500">
        <v>8475883</v>
      </c>
      <c r="F2500" s="1" t="s">
        <v>379</v>
      </c>
      <c r="G2500" s="1" t="s">
        <v>378</v>
      </c>
      <c r="H2500">
        <v>2</v>
      </c>
      <c r="I2500" s="1" t="s">
        <v>31</v>
      </c>
      <c r="J2500" s="1" t="s">
        <v>349</v>
      </c>
      <c r="K2500">
        <v>8480220</v>
      </c>
      <c r="L2500">
        <v>1</v>
      </c>
      <c r="M2500" s="1" t="s">
        <v>23</v>
      </c>
      <c r="N2500" s="1" t="s">
        <v>336</v>
      </c>
      <c r="O2500" t="s">
        <v>378</v>
      </c>
    </row>
    <row r="2501" spans="1:15" x14ac:dyDescent="0.3">
      <c r="A2501">
        <v>2499</v>
      </c>
      <c r="B2501" s="1" t="s">
        <v>336</v>
      </c>
      <c r="C2501">
        <v>20030</v>
      </c>
      <c r="D2501">
        <v>0</v>
      </c>
      <c r="E2501">
        <v>8481035</v>
      </c>
      <c r="F2501" s="1" t="s">
        <v>642</v>
      </c>
      <c r="G2501" s="1" t="s">
        <v>378</v>
      </c>
      <c r="H2501">
        <v>2</v>
      </c>
      <c r="I2501" s="1" t="s">
        <v>15</v>
      </c>
      <c r="J2501" s="1" t="s">
        <v>390</v>
      </c>
      <c r="K2501">
        <v>8482093</v>
      </c>
      <c r="L2501">
        <v>1</v>
      </c>
      <c r="M2501" s="1" t="s">
        <v>17</v>
      </c>
      <c r="N2501" s="1" t="s">
        <v>378</v>
      </c>
      <c r="O2501" t="s">
        <v>336</v>
      </c>
    </row>
    <row r="2502" spans="1:15" x14ac:dyDescent="0.3">
      <c r="A2502">
        <v>2500</v>
      </c>
      <c r="B2502" s="1" t="s">
        <v>336</v>
      </c>
      <c r="C2502">
        <v>20030</v>
      </c>
      <c r="D2502">
        <v>1</v>
      </c>
      <c r="E2502">
        <v>8481035</v>
      </c>
      <c r="F2502" s="1" t="s">
        <v>642</v>
      </c>
      <c r="G2502" s="1" t="s">
        <v>378</v>
      </c>
      <c r="H2502">
        <v>2</v>
      </c>
      <c r="I2502" s="1" t="s">
        <v>15</v>
      </c>
      <c r="J2502" s="1" t="s">
        <v>643</v>
      </c>
      <c r="K2502">
        <v>8473533</v>
      </c>
      <c r="L2502">
        <v>1</v>
      </c>
      <c r="M2502" s="1" t="s">
        <v>17</v>
      </c>
      <c r="N2502" s="1" t="s">
        <v>378</v>
      </c>
      <c r="O2502" t="s">
        <v>336</v>
      </c>
    </row>
    <row r="2503" spans="1:15" x14ac:dyDescent="0.3">
      <c r="A2503">
        <v>2501</v>
      </c>
      <c r="B2503" s="1" t="s">
        <v>336</v>
      </c>
      <c r="C2503">
        <v>20030</v>
      </c>
      <c r="D2503">
        <v>0</v>
      </c>
      <c r="E2503">
        <v>8481035</v>
      </c>
      <c r="F2503" s="1" t="s">
        <v>642</v>
      </c>
      <c r="G2503" s="1" t="s">
        <v>378</v>
      </c>
      <c r="H2503">
        <v>2</v>
      </c>
      <c r="I2503" s="1" t="s">
        <v>19</v>
      </c>
      <c r="J2503" s="1" t="s">
        <v>396</v>
      </c>
      <c r="K2503">
        <v>8476958</v>
      </c>
      <c r="L2503">
        <v>1</v>
      </c>
      <c r="M2503" s="1" t="s">
        <v>17</v>
      </c>
      <c r="N2503" s="1" t="s">
        <v>378</v>
      </c>
      <c r="O2503" t="s">
        <v>336</v>
      </c>
    </row>
    <row r="2504" spans="1:15" x14ac:dyDescent="0.3">
      <c r="A2504">
        <v>2502</v>
      </c>
      <c r="B2504" s="1" t="s">
        <v>336</v>
      </c>
      <c r="C2504">
        <v>20030</v>
      </c>
      <c r="D2504">
        <v>0</v>
      </c>
      <c r="E2504">
        <v>8475883</v>
      </c>
      <c r="F2504" s="1" t="s">
        <v>379</v>
      </c>
      <c r="G2504" s="1" t="s">
        <v>378</v>
      </c>
      <c r="H2504">
        <v>2</v>
      </c>
      <c r="I2504" s="1" t="s">
        <v>15</v>
      </c>
      <c r="J2504" s="1" t="s">
        <v>644</v>
      </c>
      <c r="K2504">
        <v>8481533</v>
      </c>
      <c r="L2504">
        <v>1</v>
      </c>
      <c r="M2504" s="1" t="s">
        <v>23</v>
      </c>
      <c r="N2504" s="1" t="s">
        <v>336</v>
      </c>
      <c r="O2504" t="s">
        <v>378</v>
      </c>
    </row>
    <row r="2505" spans="1:15" x14ac:dyDescent="0.3">
      <c r="A2505">
        <v>2503</v>
      </c>
      <c r="B2505" s="1" t="s">
        <v>336</v>
      </c>
      <c r="C2505">
        <v>20030</v>
      </c>
      <c r="D2505">
        <v>0</v>
      </c>
      <c r="E2505">
        <v>8481035</v>
      </c>
      <c r="F2505" s="1" t="s">
        <v>642</v>
      </c>
      <c r="G2505" s="1" t="s">
        <v>378</v>
      </c>
      <c r="H2505">
        <v>2</v>
      </c>
      <c r="I2505" s="1" t="s">
        <v>31</v>
      </c>
      <c r="J2505" s="1" t="s">
        <v>402</v>
      </c>
      <c r="K2505">
        <v>8477940</v>
      </c>
      <c r="L2505">
        <v>1</v>
      </c>
      <c r="M2505" s="1" t="s">
        <v>17</v>
      </c>
      <c r="N2505" s="1" t="s">
        <v>378</v>
      </c>
      <c r="O2505" t="s">
        <v>336</v>
      </c>
    </row>
    <row r="2506" spans="1:15" x14ac:dyDescent="0.3">
      <c r="A2506">
        <v>2504</v>
      </c>
      <c r="B2506" s="1" t="s">
        <v>336</v>
      </c>
      <c r="C2506">
        <v>20030</v>
      </c>
      <c r="D2506">
        <v>0</v>
      </c>
      <c r="E2506">
        <v>8481035</v>
      </c>
      <c r="F2506" s="1" t="s">
        <v>642</v>
      </c>
      <c r="G2506" s="1" t="s">
        <v>378</v>
      </c>
      <c r="H2506">
        <v>3</v>
      </c>
      <c r="I2506" s="1" t="s">
        <v>40</v>
      </c>
      <c r="J2506" s="1" t="s">
        <v>381</v>
      </c>
      <c r="K2506">
        <v>8480830</v>
      </c>
      <c r="L2506">
        <v>0</v>
      </c>
      <c r="M2506" s="1" t="s">
        <v>17</v>
      </c>
      <c r="N2506" s="1" t="s">
        <v>378</v>
      </c>
      <c r="O2506" t="s">
        <v>336</v>
      </c>
    </row>
    <row r="2507" spans="1:15" x14ac:dyDescent="0.3">
      <c r="A2507">
        <v>2505</v>
      </c>
      <c r="B2507" s="1" t="s">
        <v>336</v>
      </c>
      <c r="C2507">
        <v>20030</v>
      </c>
      <c r="D2507">
        <v>0</v>
      </c>
      <c r="E2507">
        <v>8481035</v>
      </c>
      <c r="F2507" s="1" t="s">
        <v>642</v>
      </c>
      <c r="G2507" s="1" t="s">
        <v>378</v>
      </c>
      <c r="H2507">
        <v>3</v>
      </c>
      <c r="I2507" s="1" t="s">
        <v>40</v>
      </c>
      <c r="J2507" s="1" t="s">
        <v>381</v>
      </c>
      <c r="K2507">
        <v>8480830</v>
      </c>
      <c r="L2507">
        <v>0</v>
      </c>
      <c r="M2507" s="1" t="s">
        <v>17</v>
      </c>
      <c r="N2507" s="1" t="s">
        <v>378</v>
      </c>
      <c r="O2507" t="s">
        <v>336</v>
      </c>
    </row>
    <row r="2508" spans="1:15" x14ac:dyDescent="0.3">
      <c r="A2508">
        <v>2506</v>
      </c>
      <c r="B2508" s="1" t="s">
        <v>336</v>
      </c>
      <c r="C2508">
        <v>20030</v>
      </c>
      <c r="D2508">
        <v>0</v>
      </c>
      <c r="E2508">
        <v>8481035</v>
      </c>
      <c r="F2508" s="1" t="s">
        <v>642</v>
      </c>
      <c r="G2508" s="1" t="s">
        <v>378</v>
      </c>
      <c r="H2508">
        <v>3</v>
      </c>
      <c r="I2508" s="1" t="s">
        <v>40</v>
      </c>
      <c r="J2508" s="1" t="s">
        <v>381</v>
      </c>
      <c r="K2508">
        <v>8480830</v>
      </c>
      <c r="L2508">
        <v>0</v>
      </c>
      <c r="M2508" s="1" t="s">
        <v>17</v>
      </c>
      <c r="N2508" s="1" t="s">
        <v>378</v>
      </c>
      <c r="O2508" t="s">
        <v>336</v>
      </c>
    </row>
    <row r="2509" spans="1:15" x14ac:dyDescent="0.3">
      <c r="A2509">
        <v>2507</v>
      </c>
      <c r="B2509" s="1" t="s">
        <v>336</v>
      </c>
      <c r="C2509">
        <v>20030</v>
      </c>
      <c r="D2509">
        <v>0</v>
      </c>
      <c r="E2509">
        <v>8481035</v>
      </c>
      <c r="F2509" s="1" t="s">
        <v>642</v>
      </c>
      <c r="G2509" s="1" t="s">
        <v>378</v>
      </c>
      <c r="H2509">
        <v>3</v>
      </c>
      <c r="I2509" s="1" t="s">
        <v>40</v>
      </c>
      <c r="J2509" s="1" t="s">
        <v>401</v>
      </c>
      <c r="K2509">
        <v>8482809</v>
      </c>
      <c r="L2509">
        <v>1</v>
      </c>
      <c r="M2509" s="1" t="s">
        <v>17</v>
      </c>
      <c r="N2509" s="1" t="s">
        <v>378</v>
      </c>
      <c r="O2509" t="s">
        <v>336</v>
      </c>
    </row>
    <row r="2510" spans="1:15" x14ac:dyDescent="0.3">
      <c r="A2510">
        <v>2508</v>
      </c>
      <c r="B2510" s="1" t="s">
        <v>336</v>
      </c>
      <c r="C2510">
        <v>20030</v>
      </c>
      <c r="D2510">
        <v>0</v>
      </c>
      <c r="E2510">
        <v>8481035</v>
      </c>
      <c r="F2510" s="1" t="s">
        <v>642</v>
      </c>
      <c r="G2510" s="1" t="s">
        <v>378</v>
      </c>
      <c r="H2510">
        <v>3</v>
      </c>
      <c r="I2510" s="1" t="s">
        <v>15</v>
      </c>
      <c r="J2510" s="1" t="s">
        <v>377</v>
      </c>
      <c r="K2510">
        <v>8478427</v>
      </c>
      <c r="L2510">
        <v>0</v>
      </c>
      <c r="M2510" s="1" t="s">
        <v>17</v>
      </c>
      <c r="N2510" s="1" t="s">
        <v>378</v>
      </c>
      <c r="O2510" t="s">
        <v>336</v>
      </c>
    </row>
    <row r="2511" spans="1:15" x14ac:dyDescent="0.3">
      <c r="A2511">
        <v>2509</v>
      </c>
      <c r="B2511" s="1" t="s">
        <v>336</v>
      </c>
      <c r="C2511">
        <v>20030</v>
      </c>
      <c r="D2511">
        <v>0</v>
      </c>
      <c r="E2511">
        <v>8481035</v>
      </c>
      <c r="F2511" s="1" t="s">
        <v>642</v>
      </c>
      <c r="G2511" s="1" t="s">
        <v>378</v>
      </c>
      <c r="H2511">
        <v>3</v>
      </c>
      <c r="I2511" s="1" t="s">
        <v>40</v>
      </c>
      <c r="J2511" s="1" t="s">
        <v>401</v>
      </c>
      <c r="K2511">
        <v>8482809</v>
      </c>
      <c r="L2511">
        <v>1</v>
      </c>
      <c r="M2511" s="1" t="s">
        <v>17</v>
      </c>
      <c r="N2511" s="1" t="s">
        <v>378</v>
      </c>
      <c r="O2511" t="s">
        <v>336</v>
      </c>
    </row>
    <row r="2512" spans="1:15" x14ac:dyDescent="0.3">
      <c r="A2512">
        <v>2510</v>
      </c>
      <c r="B2512" s="1" t="s">
        <v>336</v>
      </c>
      <c r="C2512">
        <v>20030</v>
      </c>
      <c r="D2512">
        <v>0</v>
      </c>
      <c r="E2512">
        <v>8475883</v>
      </c>
      <c r="F2512" s="1" t="s">
        <v>379</v>
      </c>
      <c r="G2512" s="1" t="s">
        <v>378</v>
      </c>
      <c r="H2512">
        <v>3</v>
      </c>
      <c r="I2512" s="1" t="s">
        <v>15</v>
      </c>
      <c r="J2512" s="1" t="s">
        <v>352</v>
      </c>
      <c r="K2512">
        <v>8476461</v>
      </c>
      <c r="L2512">
        <v>0</v>
      </c>
      <c r="M2512" s="1" t="s">
        <v>23</v>
      </c>
      <c r="N2512" s="1" t="s">
        <v>336</v>
      </c>
      <c r="O2512" t="s">
        <v>378</v>
      </c>
    </row>
    <row r="2513" spans="1:15" x14ac:dyDescent="0.3">
      <c r="A2513">
        <v>2511</v>
      </c>
      <c r="B2513" s="1" t="s">
        <v>336</v>
      </c>
      <c r="C2513">
        <v>20030</v>
      </c>
      <c r="D2513">
        <v>0</v>
      </c>
      <c r="E2513">
        <v>8481035</v>
      </c>
      <c r="F2513" s="1" t="s">
        <v>642</v>
      </c>
      <c r="G2513" s="1" t="s">
        <v>378</v>
      </c>
      <c r="H2513">
        <v>3</v>
      </c>
      <c r="I2513" s="1" t="s">
        <v>31</v>
      </c>
      <c r="J2513" s="1" t="s">
        <v>384</v>
      </c>
      <c r="K2513">
        <v>8475791</v>
      </c>
      <c r="L2513">
        <v>1</v>
      </c>
      <c r="M2513" s="1" t="s">
        <v>17</v>
      </c>
      <c r="N2513" s="1" t="s">
        <v>378</v>
      </c>
      <c r="O2513" t="s">
        <v>336</v>
      </c>
    </row>
    <row r="2514" spans="1:15" x14ac:dyDescent="0.3">
      <c r="A2514">
        <v>2512</v>
      </c>
      <c r="B2514" s="1" t="s">
        <v>336</v>
      </c>
      <c r="C2514">
        <v>20030</v>
      </c>
      <c r="D2514">
        <v>0</v>
      </c>
      <c r="E2514">
        <v>8481035</v>
      </c>
      <c r="F2514" s="1" t="s">
        <v>642</v>
      </c>
      <c r="G2514" s="1" t="s">
        <v>378</v>
      </c>
      <c r="H2514">
        <v>3</v>
      </c>
      <c r="I2514" s="1" t="s">
        <v>15</v>
      </c>
      <c r="J2514" s="1" t="s">
        <v>390</v>
      </c>
      <c r="K2514">
        <v>8482093</v>
      </c>
      <c r="L2514">
        <v>1</v>
      </c>
      <c r="M2514" s="1" t="s">
        <v>17</v>
      </c>
      <c r="N2514" s="1" t="s">
        <v>378</v>
      </c>
      <c r="O2514" t="s">
        <v>336</v>
      </c>
    </row>
    <row r="2515" spans="1:15" x14ac:dyDescent="0.3">
      <c r="A2515">
        <v>2513</v>
      </c>
      <c r="B2515" s="1" t="s">
        <v>336</v>
      </c>
      <c r="C2515">
        <v>20030</v>
      </c>
      <c r="D2515">
        <v>0</v>
      </c>
      <c r="E2515">
        <v>8481035</v>
      </c>
      <c r="F2515" s="1" t="s">
        <v>642</v>
      </c>
      <c r="G2515" s="1" t="s">
        <v>378</v>
      </c>
      <c r="H2515">
        <v>3</v>
      </c>
      <c r="I2515" s="1" t="s">
        <v>19</v>
      </c>
      <c r="J2515" s="1" t="s">
        <v>389</v>
      </c>
      <c r="K2515">
        <v>8476906</v>
      </c>
      <c r="L2515">
        <v>0</v>
      </c>
      <c r="M2515" s="1" t="s">
        <v>17</v>
      </c>
      <c r="N2515" s="1" t="s">
        <v>378</v>
      </c>
      <c r="O2515" t="s">
        <v>336</v>
      </c>
    </row>
    <row r="2516" spans="1:15" x14ac:dyDescent="0.3">
      <c r="A2516">
        <v>2514</v>
      </c>
      <c r="B2516" s="1" t="s">
        <v>336</v>
      </c>
      <c r="C2516">
        <v>20030</v>
      </c>
      <c r="D2516">
        <v>0</v>
      </c>
      <c r="E2516">
        <v>8481035</v>
      </c>
      <c r="F2516" s="1" t="s">
        <v>642</v>
      </c>
      <c r="G2516" s="1" t="s">
        <v>378</v>
      </c>
      <c r="H2516">
        <v>3</v>
      </c>
      <c r="I2516" s="1" t="s">
        <v>15</v>
      </c>
      <c r="J2516" s="1" t="s">
        <v>377</v>
      </c>
      <c r="K2516">
        <v>8478427</v>
      </c>
      <c r="L2516">
        <v>0</v>
      </c>
      <c r="M2516" s="1" t="s">
        <v>17</v>
      </c>
      <c r="N2516" s="1" t="s">
        <v>378</v>
      </c>
      <c r="O2516" t="s">
        <v>336</v>
      </c>
    </row>
    <row r="2517" spans="1:15" x14ac:dyDescent="0.3">
      <c r="A2517">
        <v>2515</v>
      </c>
      <c r="B2517" s="1" t="s">
        <v>336</v>
      </c>
      <c r="C2517">
        <v>20030</v>
      </c>
      <c r="D2517">
        <v>0</v>
      </c>
      <c r="E2517">
        <v>8481035</v>
      </c>
      <c r="F2517" s="1" t="s">
        <v>642</v>
      </c>
      <c r="G2517" s="1" t="s">
        <v>378</v>
      </c>
      <c r="H2517">
        <v>3</v>
      </c>
      <c r="I2517" s="1" t="s">
        <v>31</v>
      </c>
      <c r="J2517" s="1" t="s">
        <v>402</v>
      </c>
      <c r="K2517">
        <v>8477940</v>
      </c>
      <c r="L2517">
        <v>1</v>
      </c>
      <c r="M2517" s="1" t="s">
        <v>17</v>
      </c>
      <c r="N2517" s="1" t="s">
        <v>378</v>
      </c>
      <c r="O2517" t="s">
        <v>336</v>
      </c>
    </row>
    <row r="2518" spans="1:15" x14ac:dyDescent="0.3">
      <c r="A2518">
        <v>2516</v>
      </c>
      <c r="B2518" s="1" t="s">
        <v>336</v>
      </c>
      <c r="C2518">
        <v>20030</v>
      </c>
      <c r="D2518">
        <v>0</v>
      </c>
      <c r="E2518">
        <v>8475883</v>
      </c>
      <c r="F2518" s="1" t="s">
        <v>379</v>
      </c>
      <c r="G2518" s="1" t="s">
        <v>378</v>
      </c>
      <c r="H2518">
        <v>3</v>
      </c>
      <c r="I2518" s="1" t="s">
        <v>15</v>
      </c>
      <c r="J2518" s="1" t="s">
        <v>352</v>
      </c>
      <c r="K2518">
        <v>8476461</v>
      </c>
      <c r="L2518">
        <v>1</v>
      </c>
      <c r="M2518" s="1" t="s">
        <v>23</v>
      </c>
      <c r="N2518" s="1" t="s">
        <v>336</v>
      </c>
      <c r="O2518" t="s">
        <v>378</v>
      </c>
    </row>
    <row r="2519" spans="1:15" x14ac:dyDescent="0.3">
      <c r="A2519">
        <v>2517</v>
      </c>
      <c r="B2519" s="1" t="s">
        <v>336</v>
      </c>
      <c r="C2519">
        <v>20030</v>
      </c>
      <c r="D2519">
        <v>0</v>
      </c>
      <c r="E2519">
        <v>8475883</v>
      </c>
      <c r="F2519" s="1" t="s">
        <v>379</v>
      </c>
      <c r="G2519" s="1" t="s">
        <v>378</v>
      </c>
      <c r="H2519">
        <v>3</v>
      </c>
      <c r="I2519" s="1" t="s">
        <v>40</v>
      </c>
      <c r="J2519" s="1" t="s">
        <v>350</v>
      </c>
      <c r="K2519">
        <v>8480015</v>
      </c>
      <c r="L2519">
        <v>0</v>
      </c>
      <c r="M2519" s="1" t="s">
        <v>23</v>
      </c>
      <c r="N2519" s="1" t="s">
        <v>336</v>
      </c>
      <c r="O2519" t="s">
        <v>378</v>
      </c>
    </row>
    <row r="2520" spans="1:15" x14ac:dyDescent="0.3">
      <c r="A2520">
        <v>2518</v>
      </c>
      <c r="B2520" s="1" t="s">
        <v>336</v>
      </c>
      <c r="C2520">
        <v>20030</v>
      </c>
      <c r="D2520">
        <v>0</v>
      </c>
      <c r="E2520">
        <v>8475883</v>
      </c>
      <c r="F2520" s="1" t="s">
        <v>379</v>
      </c>
      <c r="G2520" s="1" t="s">
        <v>378</v>
      </c>
      <c r="H2520">
        <v>3</v>
      </c>
      <c r="I2520" s="1" t="s">
        <v>15</v>
      </c>
      <c r="J2520" s="1" t="s">
        <v>346</v>
      </c>
      <c r="K2520">
        <v>8477989</v>
      </c>
      <c r="L2520">
        <v>0</v>
      </c>
      <c r="M2520" s="1" t="s">
        <v>23</v>
      </c>
      <c r="N2520" s="1" t="s">
        <v>336</v>
      </c>
      <c r="O2520" t="s">
        <v>378</v>
      </c>
    </row>
    <row r="2521" spans="1:15" x14ac:dyDescent="0.3">
      <c r="A2521">
        <v>2519</v>
      </c>
      <c r="B2521" s="1" t="s">
        <v>336</v>
      </c>
      <c r="C2521">
        <v>20030</v>
      </c>
      <c r="D2521">
        <v>0</v>
      </c>
      <c r="E2521">
        <v>8481035</v>
      </c>
      <c r="F2521" s="1" t="s">
        <v>642</v>
      </c>
      <c r="G2521" s="1" t="s">
        <v>378</v>
      </c>
      <c r="H2521">
        <v>3</v>
      </c>
      <c r="I2521" s="1" t="s">
        <v>31</v>
      </c>
      <c r="J2521" s="1" t="s">
        <v>402</v>
      </c>
      <c r="K2521">
        <v>8477940</v>
      </c>
      <c r="L2521">
        <v>1</v>
      </c>
      <c r="M2521" s="1" t="s">
        <v>17</v>
      </c>
      <c r="N2521" s="1" t="s">
        <v>378</v>
      </c>
      <c r="O2521" t="s">
        <v>336</v>
      </c>
    </row>
    <row r="2522" spans="1:15" x14ac:dyDescent="0.3">
      <c r="A2522">
        <v>2520</v>
      </c>
      <c r="B2522" s="1" t="s">
        <v>336</v>
      </c>
      <c r="C2522">
        <v>20030</v>
      </c>
      <c r="D2522">
        <v>0</v>
      </c>
      <c r="E2522">
        <v>8481035</v>
      </c>
      <c r="F2522" s="1" t="s">
        <v>642</v>
      </c>
      <c r="G2522" s="1" t="s">
        <v>378</v>
      </c>
      <c r="H2522">
        <v>3</v>
      </c>
      <c r="I2522" s="1" t="s">
        <v>31</v>
      </c>
      <c r="J2522" s="1" t="s">
        <v>393</v>
      </c>
      <c r="K2522">
        <v>8480762</v>
      </c>
      <c r="L2522">
        <v>1</v>
      </c>
      <c r="M2522" s="1" t="s">
        <v>17</v>
      </c>
      <c r="N2522" s="1" t="s">
        <v>378</v>
      </c>
      <c r="O2522" t="s">
        <v>336</v>
      </c>
    </row>
    <row r="2523" spans="1:15" x14ac:dyDescent="0.3">
      <c r="A2523">
        <v>2521</v>
      </c>
      <c r="B2523" s="1" t="s">
        <v>336</v>
      </c>
      <c r="C2523">
        <v>20030</v>
      </c>
      <c r="D2523">
        <v>0</v>
      </c>
      <c r="E2523">
        <v>8481035</v>
      </c>
      <c r="F2523" s="1" t="s">
        <v>642</v>
      </c>
      <c r="G2523" s="1" t="s">
        <v>378</v>
      </c>
      <c r="H2523">
        <v>3</v>
      </c>
      <c r="I2523" s="1" t="s">
        <v>15</v>
      </c>
      <c r="J2523" s="1" t="s">
        <v>388</v>
      </c>
      <c r="K2523">
        <v>8480829</v>
      </c>
      <c r="L2523">
        <v>1</v>
      </c>
      <c r="M2523" s="1" t="s">
        <v>17</v>
      </c>
      <c r="N2523" s="1" t="s">
        <v>378</v>
      </c>
      <c r="O2523" t="s">
        <v>336</v>
      </c>
    </row>
    <row r="2524" spans="1:15" x14ac:dyDescent="0.3">
      <c r="A2524">
        <v>2522</v>
      </c>
      <c r="B2524" s="1" t="s">
        <v>336</v>
      </c>
      <c r="C2524">
        <v>20030</v>
      </c>
      <c r="D2524">
        <v>0</v>
      </c>
      <c r="E2524">
        <v>8481035</v>
      </c>
      <c r="F2524" s="1" t="s">
        <v>642</v>
      </c>
      <c r="G2524" s="1" t="s">
        <v>378</v>
      </c>
      <c r="H2524">
        <v>3</v>
      </c>
      <c r="I2524" s="1" t="s">
        <v>19</v>
      </c>
      <c r="J2524" s="1" t="s">
        <v>382</v>
      </c>
      <c r="K2524">
        <v>8482100</v>
      </c>
      <c r="L2524">
        <v>1</v>
      </c>
      <c r="M2524" s="1" t="s">
        <v>17</v>
      </c>
      <c r="N2524" s="1" t="s">
        <v>378</v>
      </c>
      <c r="O2524" t="s">
        <v>336</v>
      </c>
    </row>
    <row r="2525" spans="1:15" x14ac:dyDescent="0.3">
      <c r="A2525">
        <v>2523</v>
      </c>
      <c r="B2525" s="1" t="s">
        <v>336</v>
      </c>
      <c r="C2525">
        <v>20030</v>
      </c>
      <c r="D2525">
        <v>0</v>
      </c>
      <c r="E2525">
        <v>8481035</v>
      </c>
      <c r="F2525" s="1" t="s">
        <v>642</v>
      </c>
      <c r="G2525" s="1" t="s">
        <v>378</v>
      </c>
      <c r="H2525">
        <v>3</v>
      </c>
      <c r="I2525" s="1" t="s">
        <v>40</v>
      </c>
      <c r="J2525" s="1" t="s">
        <v>401</v>
      </c>
      <c r="K2525">
        <v>8482809</v>
      </c>
      <c r="L2525">
        <v>0</v>
      </c>
      <c r="M2525" s="1" t="s">
        <v>17</v>
      </c>
      <c r="N2525" s="1" t="s">
        <v>378</v>
      </c>
      <c r="O2525" t="s">
        <v>336</v>
      </c>
    </row>
    <row r="2526" spans="1:15" x14ac:dyDescent="0.3">
      <c r="A2526">
        <v>2524</v>
      </c>
      <c r="B2526" s="1" t="s">
        <v>336</v>
      </c>
      <c r="C2526">
        <v>20030</v>
      </c>
      <c r="D2526">
        <v>0</v>
      </c>
      <c r="E2526">
        <v>8481035</v>
      </c>
      <c r="F2526" s="1" t="s">
        <v>642</v>
      </c>
      <c r="G2526" s="1" t="s">
        <v>378</v>
      </c>
      <c r="H2526">
        <v>3</v>
      </c>
      <c r="I2526" s="1" t="s">
        <v>31</v>
      </c>
      <c r="J2526" s="1" t="s">
        <v>407</v>
      </c>
      <c r="K2526">
        <v>8476921</v>
      </c>
      <c r="L2526">
        <v>0</v>
      </c>
      <c r="M2526" s="1" t="s">
        <v>17</v>
      </c>
      <c r="N2526" s="1" t="s">
        <v>378</v>
      </c>
      <c r="O2526" t="s">
        <v>336</v>
      </c>
    </row>
    <row r="2527" spans="1:15" x14ac:dyDescent="0.3">
      <c r="A2527">
        <v>2525</v>
      </c>
      <c r="B2527" s="1" t="s">
        <v>336</v>
      </c>
      <c r="C2527">
        <v>20030</v>
      </c>
      <c r="D2527">
        <v>0</v>
      </c>
      <c r="E2527">
        <v>8475883</v>
      </c>
      <c r="F2527" s="1" t="s">
        <v>379</v>
      </c>
      <c r="G2527" s="1" t="s">
        <v>378</v>
      </c>
      <c r="H2527">
        <v>3</v>
      </c>
      <c r="I2527" s="1" t="s">
        <v>40</v>
      </c>
      <c r="J2527" s="1" t="s">
        <v>345</v>
      </c>
      <c r="K2527">
        <v>8482159</v>
      </c>
      <c r="L2527">
        <v>1</v>
      </c>
      <c r="M2527" s="1" t="s">
        <v>23</v>
      </c>
      <c r="N2527" s="1" t="s">
        <v>336</v>
      </c>
      <c r="O2527" t="s">
        <v>378</v>
      </c>
    </row>
    <row r="2528" spans="1:15" x14ac:dyDescent="0.3">
      <c r="A2528">
        <v>2526</v>
      </c>
      <c r="B2528" s="1" t="s">
        <v>336</v>
      </c>
      <c r="C2528">
        <v>20030</v>
      </c>
      <c r="D2528">
        <v>0</v>
      </c>
      <c r="E2528">
        <v>8481035</v>
      </c>
      <c r="F2528" s="1" t="s">
        <v>642</v>
      </c>
      <c r="G2528" s="1" t="s">
        <v>378</v>
      </c>
      <c r="H2528">
        <v>3</v>
      </c>
      <c r="I2528" s="1" t="s">
        <v>15</v>
      </c>
      <c r="J2528" s="1" t="s">
        <v>377</v>
      </c>
      <c r="K2528">
        <v>8478427</v>
      </c>
      <c r="L2528">
        <v>1</v>
      </c>
      <c r="M2528" s="1" t="s">
        <v>17</v>
      </c>
      <c r="N2528" s="1" t="s">
        <v>378</v>
      </c>
      <c r="O2528" t="s">
        <v>336</v>
      </c>
    </row>
    <row r="2529" spans="1:15" x14ac:dyDescent="0.3">
      <c r="A2529">
        <v>2527</v>
      </c>
      <c r="B2529" s="1" t="s">
        <v>336</v>
      </c>
      <c r="C2529">
        <v>20030</v>
      </c>
      <c r="D2529">
        <v>0</v>
      </c>
      <c r="E2529">
        <v>8475883</v>
      </c>
      <c r="F2529" s="1" t="s">
        <v>379</v>
      </c>
      <c r="G2529" s="1" t="s">
        <v>378</v>
      </c>
      <c r="H2529">
        <v>3</v>
      </c>
      <c r="I2529" s="1" t="s">
        <v>40</v>
      </c>
      <c r="J2529" s="1" t="s">
        <v>345</v>
      </c>
      <c r="K2529">
        <v>8482159</v>
      </c>
      <c r="L2529">
        <v>1</v>
      </c>
      <c r="M2529" s="1" t="s">
        <v>23</v>
      </c>
      <c r="N2529" s="1" t="s">
        <v>336</v>
      </c>
      <c r="O2529" t="s">
        <v>378</v>
      </c>
    </row>
    <row r="2530" spans="1:15" x14ac:dyDescent="0.3">
      <c r="A2530">
        <v>2528</v>
      </c>
      <c r="B2530" s="1" t="s">
        <v>336</v>
      </c>
      <c r="C2530">
        <v>20030</v>
      </c>
      <c r="D2530">
        <v>1</v>
      </c>
      <c r="E2530">
        <v>8475883</v>
      </c>
      <c r="F2530" s="1" t="s">
        <v>379</v>
      </c>
      <c r="G2530" s="1" t="s">
        <v>378</v>
      </c>
      <c r="H2530">
        <v>3</v>
      </c>
      <c r="I2530" s="1" t="s">
        <v>19</v>
      </c>
      <c r="J2530" s="1" t="s">
        <v>341</v>
      </c>
      <c r="K2530">
        <v>8477948</v>
      </c>
      <c r="L2530">
        <v>1</v>
      </c>
      <c r="M2530" s="1" t="s">
        <v>23</v>
      </c>
      <c r="N2530" s="1" t="s">
        <v>336</v>
      </c>
      <c r="O2530" t="s">
        <v>378</v>
      </c>
    </row>
    <row r="2531" spans="1:15" x14ac:dyDescent="0.3">
      <c r="A2531">
        <v>2529</v>
      </c>
      <c r="B2531" s="1" t="s">
        <v>336</v>
      </c>
      <c r="C2531">
        <v>20030</v>
      </c>
      <c r="D2531">
        <v>0</v>
      </c>
      <c r="E2531">
        <v>8475883</v>
      </c>
      <c r="F2531" s="1" t="s">
        <v>379</v>
      </c>
      <c r="G2531" s="1" t="s">
        <v>378</v>
      </c>
      <c r="H2531">
        <v>3</v>
      </c>
      <c r="I2531" s="1" t="s">
        <v>19</v>
      </c>
      <c r="J2531" s="1" t="s">
        <v>341</v>
      </c>
      <c r="K2531">
        <v>8477948</v>
      </c>
      <c r="L2531">
        <v>1</v>
      </c>
      <c r="M2531" s="1" t="s">
        <v>23</v>
      </c>
      <c r="N2531" s="1" t="s">
        <v>336</v>
      </c>
      <c r="O2531" t="s">
        <v>378</v>
      </c>
    </row>
    <row r="2532" spans="1:15" x14ac:dyDescent="0.3">
      <c r="A2532">
        <v>2530</v>
      </c>
      <c r="B2532" s="1" t="s">
        <v>336</v>
      </c>
      <c r="C2532">
        <v>20030</v>
      </c>
      <c r="D2532">
        <v>0</v>
      </c>
      <c r="E2532">
        <v>8481035</v>
      </c>
      <c r="F2532" s="1" t="s">
        <v>642</v>
      </c>
      <c r="G2532" s="1" t="s">
        <v>378</v>
      </c>
      <c r="H2532">
        <v>3</v>
      </c>
      <c r="I2532" s="1" t="s">
        <v>31</v>
      </c>
      <c r="J2532" s="1" t="s">
        <v>407</v>
      </c>
      <c r="K2532">
        <v>8476921</v>
      </c>
      <c r="L2532">
        <v>1</v>
      </c>
      <c r="M2532" s="1" t="s">
        <v>17</v>
      </c>
      <c r="N2532" s="1" t="s">
        <v>378</v>
      </c>
      <c r="O2532" t="s">
        <v>336</v>
      </c>
    </row>
    <row r="2533" spans="1:15" x14ac:dyDescent="0.3">
      <c r="A2533">
        <v>2531</v>
      </c>
      <c r="B2533" s="1" t="s">
        <v>336</v>
      </c>
      <c r="C2533">
        <v>20030</v>
      </c>
      <c r="D2533">
        <v>0</v>
      </c>
      <c r="E2533">
        <v>8481035</v>
      </c>
      <c r="F2533" s="1" t="s">
        <v>642</v>
      </c>
      <c r="G2533" s="1" t="s">
        <v>378</v>
      </c>
      <c r="H2533">
        <v>3</v>
      </c>
      <c r="I2533" s="1" t="s">
        <v>19</v>
      </c>
      <c r="J2533" s="1" t="s">
        <v>387</v>
      </c>
      <c r="K2533">
        <v>8480817</v>
      </c>
      <c r="L2533">
        <v>0</v>
      </c>
      <c r="M2533" s="1" t="s">
        <v>17</v>
      </c>
      <c r="N2533" s="1" t="s">
        <v>378</v>
      </c>
      <c r="O2533" t="s">
        <v>336</v>
      </c>
    </row>
    <row r="2534" spans="1:15" x14ac:dyDescent="0.3">
      <c r="A2534">
        <v>2532</v>
      </c>
      <c r="B2534" s="1" t="s">
        <v>336</v>
      </c>
      <c r="C2534">
        <v>20030</v>
      </c>
      <c r="D2534">
        <v>0</v>
      </c>
      <c r="E2534">
        <v>8481035</v>
      </c>
      <c r="F2534" s="1" t="s">
        <v>642</v>
      </c>
      <c r="G2534" s="1" t="s">
        <v>378</v>
      </c>
      <c r="H2534">
        <v>4</v>
      </c>
      <c r="I2534" s="1" t="s">
        <v>15</v>
      </c>
      <c r="J2534" s="1" t="s">
        <v>377</v>
      </c>
      <c r="K2534">
        <v>8478427</v>
      </c>
      <c r="L2534">
        <v>0</v>
      </c>
      <c r="M2534" s="1" t="s">
        <v>17</v>
      </c>
      <c r="N2534" s="1" t="s">
        <v>378</v>
      </c>
      <c r="O2534" t="s">
        <v>336</v>
      </c>
    </row>
    <row r="2535" spans="1:15" x14ac:dyDescent="0.3">
      <c r="A2535">
        <v>2533</v>
      </c>
      <c r="B2535" s="1" t="s">
        <v>336</v>
      </c>
      <c r="C2535">
        <v>20030</v>
      </c>
      <c r="D2535">
        <v>0</v>
      </c>
      <c r="E2535">
        <v>8481035</v>
      </c>
      <c r="F2535" s="1" t="s">
        <v>642</v>
      </c>
      <c r="G2535" s="1" t="s">
        <v>378</v>
      </c>
      <c r="H2535">
        <v>4</v>
      </c>
      <c r="I2535" s="1" t="s">
        <v>15</v>
      </c>
      <c r="J2535" s="1" t="s">
        <v>377</v>
      </c>
      <c r="K2535">
        <v>8478427</v>
      </c>
      <c r="L2535">
        <v>0</v>
      </c>
      <c r="M2535" s="1" t="s">
        <v>17</v>
      </c>
      <c r="N2535" s="1" t="s">
        <v>378</v>
      </c>
      <c r="O2535" t="s">
        <v>336</v>
      </c>
    </row>
    <row r="2536" spans="1:15" x14ac:dyDescent="0.3">
      <c r="A2536">
        <v>2534</v>
      </c>
      <c r="B2536" s="1" t="s">
        <v>336</v>
      </c>
      <c r="C2536">
        <v>20030</v>
      </c>
      <c r="D2536">
        <v>0</v>
      </c>
      <c r="E2536">
        <v>8475883</v>
      </c>
      <c r="F2536" s="1" t="s">
        <v>379</v>
      </c>
      <c r="G2536" s="1" t="s">
        <v>378</v>
      </c>
      <c r="H2536">
        <v>4</v>
      </c>
      <c r="I2536" s="1" t="s">
        <v>40</v>
      </c>
      <c r="J2536" s="1" t="s">
        <v>645</v>
      </c>
      <c r="K2536">
        <v>8481553</v>
      </c>
      <c r="L2536">
        <v>0</v>
      </c>
      <c r="M2536" s="1" t="s">
        <v>23</v>
      </c>
      <c r="N2536" s="1" t="s">
        <v>336</v>
      </c>
      <c r="O2536" t="s">
        <v>378</v>
      </c>
    </row>
    <row r="2537" spans="1:15" x14ac:dyDescent="0.3">
      <c r="A2537">
        <v>2535</v>
      </c>
      <c r="B2537" s="1" t="s">
        <v>336</v>
      </c>
      <c r="C2537">
        <v>20030</v>
      </c>
      <c r="D2537">
        <v>1</v>
      </c>
      <c r="E2537">
        <v>8481035</v>
      </c>
      <c r="F2537" s="1" t="s">
        <v>642</v>
      </c>
      <c r="G2537" s="1" t="s">
        <v>378</v>
      </c>
      <c r="H2537">
        <v>4</v>
      </c>
      <c r="I2537" s="1" t="s">
        <v>15</v>
      </c>
      <c r="J2537" s="1" t="s">
        <v>390</v>
      </c>
      <c r="K2537">
        <v>8482093</v>
      </c>
      <c r="L2537">
        <v>1</v>
      </c>
      <c r="M2537" s="1" t="s">
        <v>17</v>
      </c>
      <c r="N2537" s="1" t="s">
        <v>378</v>
      </c>
      <c r="O2537" t="s">
        <v>336</v>
      </c>
    </row>
    <row r="2538" spans="1:15" x14ac:dyDescent="0.3">
      <c r="A2538">
        <v>2536</v>
      </c>
      <c r="B2538" s="1" t="s">
        <v>128</v>
      </c>
      <c r="C2538">
        <v>20031</v>
      </c>
      <c r="D2538">
        <v>0</v>
      </c>
      <c r="E2538">
        <v>8481519</v>
      </c>
      <c r="F2538" s="1" t="s">
        <v>14</v>
      </c>
      <c r="G2538" s="1" t="s">
        <v>13</v>
      </c>
      <c r="H2538">
        <v>1</v>
      </c>
      <c r="I2538" s="1" t="s">
        <v>31</v>
      </c>
      <c r="J2538" s="1" t="s">
        <v>136</v>
      </c>
      <c r="K2538">
        <v>8483515</v>
      </c>
      <c r="L2538">
        <v>1</v>
      </c>
      <c r="M2538" s="1" t="s">
        <v>23</v>
      </c>
      <c r="N2538" s="1" t="s">
        <v>128</v>
      </c>
      <c r="O2538" t="s">
        <v>13</v>
      </c>
    </row>
    <row r="2539" spans="1:15" x14ac:dyDescent="0.3">
      <c r="A2539">
        <v>2537</v>
      </c>
      <c r="B2539" s="1" t="s">
        <v>128</v>
      </c>
      <c r="C2539">
        <v>20031</v>
      </c>
      <c r="D2539">
        <v>0</v>
      </c>
      <c r="E2539">
        <v>8478470</v>
      </c>
      <c r="F2539" s="1" t="s">
        <v>129</v>
      </c>
      <c r="G2539" s="1" t="s">
        <v>13</v>
      </c>
      <c r="H2539">
        <v>1</v>
      </c>
      <c r="I2539" s="1" t="s">
        <v>40</v>
      </c>
      <c r="J2539" s="1" t="s">
        <v>41</v>
      </c>
      <c r="K2539">
        <v>8481624</v>
      </c>
      <c r="L2539">
        <v>0</v>
      </c>
      <c r="M2539" s="1" t="s">
        <v>17</v>
      </c>
      <c r="N2539" s="1" t="s">
        <v>13</v>
      </c>
      <c r="O2539" t="s">
        <v>128</v>
      </c>
    </row>
    <row r="2540" spans="1:15" x14ac:dyDescent="0.3">
      <c r="A2540">
        <v>2538</v>
      </c>
      <c r="B2540" s="1" t="s">
        <v>128</v>
      </c>
      <c r="C2540">
        <v>20031</v>
      </c>
      <c r="D2540">
        <v>0</v>
      </c>
      <c r="E2540">
        <v>8478470</v>
      </c>
      <c r="F2540" s="1" t="s">
        <v>129</v>
      </c>
      <c r="G2540" s="1" t="s">
        <v>13</v>
      </c>
      <c r="H2540">
        <v>1</v>
      </c>
      <c r="I2540" s="1" t="s">
        <v>15</v>
      </c>
      <c r="J2540" s="1" t="s">
        <v>47</v>
      </c>
      <c r="K2540">
        <v>8477987</v>
      </c>
      <c r="L2540">
        <v>1</v>
      </c>
      <c r="M2540" s="1" t="s">
        <v>17</v>
      </c>
      <c r="N2540" s="1" t="s">
        <v>13</v>
      </c>
      <c r="O2540" t="s">
        <v>128</v>
      </c>
    </row>
    <row r="2541" spans="1:15" x14ac:dyDescent="0.3">
      <c r="A2541">
        <v>2539</v>
      </c>
      <c r="B2541" s="1" t="s">
        <v>128</v>
      </c>
      <c r="C2541">
        <v>20031</v>
      </c>
      <c r="D2541">
        <v>0</v>
      </c>
      <c r="E2541">
        <v>8478470</v>
      </c>
      <c r="F2541" s="1" t="s">
        <v>129</v>
      </c>
      <c r="G2541" s="1" t="s">
        <v>13</v>
      </c>
      <c r="H2541">
        <v>1</v>
      </c>
      <c r="I2541" s="1" t="s">
        <v>15</v>
      </c>
      <c r="J2541" s="1" t="s">
        <v>47</v>
      </c>
      <c r="K2541">
        <v>8477987</v>
      </c>
      <c r="L2541">
        <v>1</v>
      </c>
      <c r="M2541" s="1" t="s">
        <v>17</v>
      </c>
      <c r="N2541" s="1" t="s">
        <v>13</v>
      </c>
      <c r="O2541" t="s">
        <v>128</v>
      </c>
    </row>
    <row r="2542" spans="1:15" x14ac:dyDescent="0.3">
      <c r="A2542">
        <v>2540</v>
      </c>
      <c r="B2542" s="1" t="s">
        <v>128</v>
      </c>
      <c r="C2542">
        <v>20031</v>
      </c>
      <c r="D2542">
        <v>0</v>
      </c>
      <c r="E2542">
        <v>8481519</v>
      </c>
      <c r="F2542" s="1" t="s">
        <v>14</v>
      </c>
      <c r="G2542" s="1" t="s">
        <v>13</v>
      </c>
      <c r="H2542">
        <v>1</v>
      </c>
      <c r="I2542" s="1" t="s">
        <v>15</v>
      </c>
      <c r="J2542" s="1" t="s">
        <v>142</v>
      </c>
      <c r="K2542">
        <v>8480018</v>
      </c>
      <c r="L2542">
        <v>0</v>
      </c>
      <c r="M2542" s="1" t="s">
        <v>23</v>
      </c>
      <c r="N2542" s="1" t="s">
        <v>128</v>
      </c>
      <c r="O2542" t="s">
        <v>13</v>
      </c>
    </row>
    <row r="2543" spans="1:15" x14ac:dyDescent="0.3">
      <c r="A2543">
        <v>2541</v>
      </c>
      <c r="B2543" s="1" t="s">
        <v>128</v>
      </c>
      <c r="C2543">
        <v>20031</v>
      </c>
      <c r="D2543">
        <v>0</v>
      </c>
      <c r="E2543">
        <v>8481519</v>
      </c>
      <c r="F2543" s="1" t="s">
        <v>14</v>
      </c>
      <c r="G2543" s="1" t="s">
        <v>13</v>
      </c>
      <c r="H2543">
        <v>1</v>
      </c>
      <c r="I2543" s="1" t="s">
        <v>31</v>
      </c>
      <c r="J2543" s="1" t="s">
        <v>162</v>
      </c>
      <c r="K2543">
        <v>8479339</v>
      </c>
      <c r="L2543">
        <v>1</v>
      </c>
      <c r="M2543" s="1" t="s">
        <v>23</v>
      </c>
      <c r="N2543" s="1" t="s">
        <v>128</v>
      </c>
      <c r="O2543" t="s">
        <v>13</v>
      </c>
    </row>
    <row r="2544" spans="1:15" x14ac:dyDescent="0.3">
      <c r="A2544">
        <v>2542</v>
      </c>
      <c r="B2544" s="1" t="s">
        <v>128</v>
      </c>
      <c r="C2544">
        <v>20031</v>
      </c>
      <c r="D2544">
        <v>0</v>
      </c>
      <c r="E2544">
        <v>8478470</v>
      </c>
      <c r="F2544" s="1" t="s">
        <v>129</v>
      </c>
      <c r="G2544" s="1" t="s">
        <v>13</v>
      </c>
      <c r="H2544">
        <v>1</v>
      </c>
      <c r="I2544" s="1" t="s">
        <v>15</v>
      </c>
      <c r="J2544" s="1" t="s">
        <v>33</v>
      </c>
      <c r="K2544">
        <v>8483493</v>
      </c>
      <c r="L2544">
        <v>1</v>
      </c>
      <c r="M2544" s="1" t="s">
        <v>17</v>
      </c>
      <c r="N2544" s="1" t="s">
        <v>13</v>
      </c>
      <c r="O2544" t="s">
        <v>128</v>
      </c>
    </row>
    <row r="2545" spans="1:15" x14ac:dyDescent="0.3">
      <c r="A2545">
        <v>2543</v>
      </c>
      <c r="B2545" s="1" t="s">
        <v>128</v>
      </c>
      <c r="C2545">
        <v>20031</v>
      </c>
      <c r="D2545">
        <v>0</v>
      </c>
      <c r="E2545">
        <v>8478470</v>
      </c>
      <c r="F2545" s="1" t="s">
        <v>129</v>
      </c>
      <c r="G2545" s="1" t="s">
        <v>13</v>
      </c>
      <c r="H2545">
        <v>1</v>
      </c>
      <c r="I2545" s="1" t="s">
        <v>19</v>
      </c>
      <c r="J2545" s="1" t="s">
        <v>258</v>
      </c>
      <c r="K2545">
        <v>8481806</v>
      </c>
      <c r="L2545">
        <v>1</v>
      </c>
      <c r="M2545" s="1" t="s">
        <v>17</v>
      </c>
      <c r="N2545" s="1" t="s">
        <v>13</v>
      </c>
      <c r="O2545" t="s">
        <v>128</v>
      </c>
    </row>
    <row r="2546" spans="1:15" x14ac:dyDescent="0.3">
      <c r="A2546">
        <v>2544</v>
      </c>
      <c r="B2546" s="1" t="s">
        <v>128</v>
      </c>
      <c r="C2546">
        <v>20031</v>
      </c>
      <c r="D2546">
        <v>0</v>
      </c>
      <c r="E2546">
        <v>8478470</v>
      </c>
      <c r="F2546" s="1" t="s">
        <v>129</v>
      </c>
      <c r="G2546" s="1" t="s">
        <v>13</v>
      </c>
      <c r="H2546">
        <v>1</v>
      </c>
      <c r="I2546" s="1" t="s">
        <v>15</v>
      </c>
      <c r="J2546" s="1" t="s">
        <v>47</v>
      </c>
      <c r="K2546">
        <v>8477987</v>
      </c>
      <c r="L2546">
        <v>1</v>
      </c>
      <c r="M2546" s="1" t="s">
        <v>17</v>
      </c>
      <c r="N2546" s="1" t="s">
        <v>13</v>
      </c>
      <c r="O2546" t="s">
        <v>128</v>
      </c>
    </row>
    <row r="2547" spans="1:15" x14ac:dyDescent="0.3">
      <c r="A2547">
        <v>2545</v>
      </c>
      <c r="B2547" s="1" t="s">
        <v>128</v>
      </c>
      <c r="C2547">
        <v>20031</v>
      </c>
      <c r="D2547">
        <v>0</v>
      </c>
      <c r="E2547">
        <v>8481519</v>
      </c>
      <c r="F2547" s="1" t="s">
        <v>14</v>
      </c>
      <c r="G2547" s="1" t="s">
        <v>13</v>
      </c>
      <c r="H2547">
        <v>1</v>
      </c>
      <c r="I2547" s="1" t="s">
        <v>40</v>
      </c>
      <c r="J2547" s="1" t="s">
        <v>150</v>
      </c>
      <c r="K2547">
        <v>8475848</v>
      </c>
      <c r="L2547">
        <v>0</v>
      </c>
      <c r="M2547" s="1" t="s">
        <v>23</v>
      </c>
      <c r="N2547" s="1" t="s">
        <v>128</v>
      </c>
      <c r="O2547" t="s">
        <v>13</v>
      </c>
    </row>
    <row r="2548" spans="1:15" x14ac:dyDescent="0.3">
      <c r="A2548">
        <v>2546</v>
      </c>
      <c r="B2548" s="1" t="s">
        <v>128</v>
      </c>
      <c r="C2548">
        <v>20031</v>
      </c>
      <c r="D2548">
        <v>0</v>
      </c>
      <c r="E2548">
        <v>8481519</v>
      </c>
      <c r="F2548" s="1" t="s">
        <v>14</v>
      </c>
      <c r="G2548" s="1" t="s">
        <v>13</v>
      </c>
      <c r="H2548">
        <v>1</v>
      </c>
      <c r="I2548" s="1" t="s">
        <v>15</v>
      </c>
      <c r="J2548" s="1" t="s">
        <v>142</v>
      </c>
      <c r="K2548">
        <v>8480018</v>
      </c>
      <c r="L2548">
        <v>0</v>
      </c>
      <c r="M2548" s="1" t="s">
        <v>23</v>
      </c>
      <c r="N2548" s="1" t="s">
        <v>128</v>
      </c>
      <c r="O2548" t="s">
        <v>13</v>
      </c>
    </row>
    <row r="2549" spans="1:15" x14ac:dyDescent="0.3">
      <c r="A2549">
        <v>2547</v>
      </c>
      <c r="B2549" s="1" t="s">
        <v>128</v>
      </c>
      <c r="C2549">
        <v>20031</v>
      </c>
      <c r="D2549">
        <v>0</v>
      </c>
      <c r="E2549">
        <v>8481519</v>
      </c>
      <c r="F2549" s="1" t="s">
        <v>14</v>
      </c>
      <c r="G2549" s="1" t="s">
        <v>13</v>
      </c>
      <c r="H2549">
        <v>1</v>
      </c>
      <c r="I2549" s="1" t="s">
        <v>31</v>
      </c>
      <c r="J2549" s="1" t="s">
        <v>162</v>
      </c>
      <c r="K2549">
        <v>8479339</v>
      </c>
      <c r="L2549">
        <v>1</v>
      </c>
      <c r="M2549" s="1" t="s">
        <v>23</v>
      </c>
      <c r="N2549" s="1" t="s">
        <v>128</v>
      </c>
      <c r="O2549" t="s">
        <v>13</v>
      </c>
    </row>
    <row r="2550" spans="1:15" x14ac:dyDescent="0.3">
      <c r="A2550">
        <v>2548</v>
      </c>
      <c r="B2550" s="1" t="s">
        <v>128</v>
      </c>
      <c r="C2550">
        <v>20031</v>
      </c>
      <c r="D2550">
        <v>0</v>
      </c>
      <c r="E2550">
        <v>8481519</v>
      </c>
      <c r="F2550" s="1" t="s">
        <v>14</v>
      </c>
      <c r="G2550" s="1" t="s">
        <v>13</v>
      </c>
      <c r="H2550">
        <v>1</v>
      </c>
      <c r="I2550" s="1" t="s">
        <v>40</v>
      </c>
      <c r="J2550" s="1" t="s">
        <v>143</v>
      </c>
      <c r="K2550">
        <v>8482737</v>
      </c>
      <c r="L2550">
        <v>1</v>
      </c>
      <c r="M2550" s="1" t="s">
        <v>23</v>
      </c>
      <c r="N2550" s="1" t="s">
        <v>128</v>
      </c>
      <c r="O2550" t="s">
        <v>13</v>
      </c>
    </row>
    <row r="2551" spans="1:15" x14ac:dyDescent="0.3">
      <c r="A2551">
        <v>2549</v>
      </c>
      <c r="B2551" s="1" t="s">
        <v>128</v>
      </c>
      <c r="C2551">
        <v>20031</v>
      </c>
      <c r="D2551">
        <v>0</v>
      </c>
      <c r="E2551">
        <v>8481519</v>
      </c>
      <c r="F2551" s="1" t="s">
        <v>14</v>
      </c>
      <c r="G2551" s="1" t="s">
        <v>13</v>
      </c>
      <c r="H2551">
        <v>1</v>
      </c>
      <c r="I2551" s="1" t="s">
        <v>40</v>
      </c>
      <c r="J2551" s="1" t="s">
        <v>143</v>
      </c>
      <c r="K2551">
        <v>8482737</v>
      </c>
      <c r="L2551">
        <v>0</v>
      </c>
      <c r="M2551" s="1" t="s">
        <v>23</v>
      </c>
      <c r="N2551" s="1" t="s">
        <v>128</v>
      </c>
      <c r="O2551" t="s">
        <v>13</v>
      </c>
    </row>
    <row r="2552" spans="1:15" x14ac:dyDescent="0.3">
      <c r="A2552">
        <v>2550</v>
      </c>
      <c r="B2552" s="1" t="s">
        <v>128</v>
      </c>
      <c r="C2552">
        <v>20031</v>
      </c>
      <c r="D2552">
        <v>0</v>
      </c>
      <c r="E2552">
        <v>8481519</v>
      </c>
      <c r="F2552" s="1" t="s">
        <v>14</v>
      </c>
      <c r="G2552" s="1" t="s">
        <v>13</v>
      </c>
      <c r="H2552">
        <v>1</v>
      </c>
      <c r="I2552" s="1" t="s">
        <v>19</v>
      </c>
      <c r="J2552" s="1" t="s">
        <v>647</v>
      </c>
      <c r="K2552">
        <v>8482087</v>
      </c>
      <c r="L2552">
        <v>1</v>
      </c>
      <c r="M2552" s="1" t="s">
        <v>23</v>
      </c>
      <c r="N2552" s="1" t="s">
        <v>128</v>
      </c>
      <c r="O2552" t="s">
        <v>13</v>
      </c>
    </row>
    <row r="2553" spans="1:15" x14ac:dyDescent="0.3">
      <c r="A2553">
        <v>2551</v>
      </c>
      <c r="B2553" s="1" t="s">
        <v>128</v>
      </c>
      <c r="C2553">
        <v>20031</v>
      </c>
      <c r="D2553">
        <v>0</v>
      </c>
      <c r="E2553">
        <v>8478470</v>
      </c>
      <c r="F2553" s="1" t="s">
        <v>129</v>
      </c>
      <c r="G2553" s="1" t="s">
        <v>13</v>
      </c>
      <c r="H2553">
        <v>1</v>
      </c>
      <c r="I2553" s="1" t="s">
        <v>31</v>
      </c>
      <c r="J2553" s="1" t="s">
        <v>48</v>
      </c>
      <c r="K2553">
        <v>8477479</v>
      </c>
      <c r="L2553">
        <v>1</v>
      </c>
      <c r="M2553" s="1" t="s">
        <v>17</v>
      </c>
      <c r="N2553" s="1" t="s">
        <v>13</v>
      </c>
      <c r="O2553" t="s">
        <v>128</v>
      </c>
    </row>
    <row r="2554" spans="1:15" x14ac:dyDescent="0.3">
      <c r="A2554">
        <v>2552</v>
      </c>
      <c r="B2554" s="1" t="s">
        <v>128</v>
      </c>
      <c r="C2554">
        <v>20031</v>
      </c>
      <c r="D2554">
        <v>0</v>
      </c>
      <c r="E2554">
        <v>8481519</v>
      </c>
      <c r="F2554" s="1" t="s">
        <v>14</v>
      </c>
      <c r="G2554" s="1" t="s">
        <v>13</v>
      </c>
      <c r="H2554">
        <v>1</v>
      </c>
      <c r="I2554" s="1" t="s">
        <v>40</v>
      </c>
      <c r="J2554" s="1" t="s">
        <v>144</v>
      </c>
      <c r="K2554">
        <v>8481540</v>
      </c>
      <c r="L2554">
        <v>1</v>
      </c>
      <c r="M2554" s="1" t="s">
        <v>23</v>
      </c>
      <c r="N2554" s="1" t="s">
        <v>128</v>
      </c>
      <c r="O2554" t="s">
        <v>13</v>
      </c>
    </row>
    <row r="2555" spans="1:15" x14ac:dyDescent="0.3">
      <c r="A2555">
        <v>2553</v>
      </c>
      <c r="B2555" s="1" t="s">
        <v>128</v>
      </c>
      <c r="C2555">
        <v>20031</v>
      </c>
      <c r="D2555">
        <v>0</v>
      </c>
      <c r="E2555">
        <v>8481519</v>
      </c>
      <c r="F2555" s="1" t="s">
        <v>14</v>
      </c>
      <c r="G2555" s="1" t="s">
        <v>13</v>
      </c>
      <c r="H2555">
        <v>1</v>
      </c>
      <c r="I2555" s="1" t="s">
        <v>31</v>
      </c>
      <c r="J2555" s="1" t="s">
        <v>162</v>
      </c>
      <c r="K2555">
        <v>8479339</v>
      </c>
      <c r="L2555">
        <v>1</v>
      </c>
      <c r="M2555" s="1" t="s">
        <v>23</v>
      </c>
      <c r="N2555" s="1" t="s">
        <v>128</v>
      </c>
      <c r="O2555" t="s">
        <v>13</v>
      </c>
    </row>
    <row r="2556" spans="1:15" x14ac:dyDescent="0.3">
      <c r="A2556">
        <v>2554</v>
      </c>
      <c r="B2556" s="1" t="s">
        <v>128</v>
      </c>
      <c r="C2556">
        <v>20031</v>
      </c>
      <c r="D2556">
        <v>0</v>
      </c>
      <c r="E2556">
        <v>8481519</v>
      </c>
      <c r="F2556" s="1" t="s">
        <v>14</v>
      </c>
      <c r="G2556" s="1" t="s">
        <v>13</v>
      </c>
      <c r="H2556">
        <v>1</v>
      </c>
      <c r="I2556" s="1" t="s">
        <v>31</v>
      </c>
      <c r="J2556" s="1" t="s">
        <v>162</v>
      </c>
      <c r="K2556">
        <v>8479339</v>
      </c>
      <c r="L2556">
        <v>0</v>
      </c>
      <c r="M2556" s="1" t="s">
        <v>23</v>
      </c>
      <c r="N2556" s="1" t="s">
        <v>128</v>
      </c>
      <c r="O2556" t="s">
        <v>13</v>
      </c>
    </row>
    <row r="2557" spans="1:15" x14ac:dyDescent="0.3">
      <c r="A2557">
        <v>2555</v>
      </c>
      <c r="B2557" s="1" t="s">
        <v>128</v>
      </c>
      <c r="C2557">
        <v>20031</v>
      </c>
      <c r="D2557">
        <v>0</v>
      </c>
      <c r="E2557">
        <v>8481519</v>
      </c>
      <c r="F2557" s="1" t="s">
        <v>14</v>
      </c>
      <c r="G2557" s="1" t="s">
        <v>13</v>
      </c>
      <c r="H2557">
        <v>1</v>
      </c>
      <c r="I2557" s="1" t="s">
        <v>40</v>
      </c>
      <c r="J2557" s="1" t="s">
        <v>138</v>
      </c>
      <c r="K2557">
        <v>8476981</v>
      </c>
      <c r="L2557">
        <v>1</v>
      </c>
      <c r="M2557" s="1" t="s">
        <v>23</v>
      </c>
      <c r="N2557" s="1" t="s">
        <v>128</v>
      </c>
      <c r="O2557" t="s">
        <v>13</v>
      </c>
    </row>
    <row r="2558" spans="1:15" x14ac:dyDescent="0.3">
      <c r="A2558">
        <v>2556</v>
      </c>
      <c r="B2558" s="1" t="s">
        <v>128</v>
      </c>
      <c r="C2558">
        <v>20031</v>
      </c>
      <c r="D2558">
        <v>0</v>
      </c>
      <c r="E2558">
        <v>8481519</v>
      </c>
      <c r="F2558" s="1" t="s">
        <v>14</v>
      </c>
      <c r="G2558" s="1" t="s">
        <v>13</v>
      </c>
      <c r="H2558">
        <v>1</v>
      </c>
      <c r="I2558" s="1" t="s">
        <v>15</v>
      </c>
      <c r="J2558" s="1" t="s">
        <v>158</v>
      </c>
      <c r="K2558">
        <v>8478133</v>
      </c>
      <c r="L2558">
        <v>0</v>
      </c>
      <c r="M2558" s="1" t="s">
        <v>23</v>
      </c>
      <c r="N2558" s="1" t="s">
        <v>128</v>
      </c>
      <c r="O2558" t="s">
        <v>13</v>
      </c>
    </row>
    <row r="2559" spans="1:15" x14ac:dyDescent="0.3">
      <c r="A2559">
        <v>2557</v>
      </c>
      <c r="B2559" s="1" t="s">
        <v>128</v>
      </c>
      <c r="C2559">
        <v>20031</v>
      </c>
      <c r="D2559">
        <v>0</v>
      </c>
      <c r="E2559">
        <v>8481519</v>
      </c>
      <c r="F2559" s="1" t="s">
        <v>14</v>
      </c>
      <c r="G2559" s="1" t="s">
        <v>13</v>
      </c>
      <c r="H2559">
        <v>1</v>
      </c>
      <c r="I2559" s="1" t="s">
        <v>15</v>
      </c>
      <c r="J2559" s="1" t="s">
        <v>158</v>
      </c>
      <c r="K2559">
        <v>8478133</v>
      </c>
      <c r="L2559">
        <v>0</v>
      </c>
      <c r="M2559" s="1" t="s">
        <v>23</v>
      </c>
      <c r="N2559" s="1" t="s">
        <v>128</v>
      </c>
      <c r="O2559" t="s">
        <v>13</v>
      </c>
    </row>
    <row r="2560" spans="1:15" x14ac:dyDescent="0.3">
      <c r="A2560">
        <v>2558</v>
      </c>
      <c r="B2560" s="1" t="s">
        <v>128</v>
      </c>
      <c r="C2560">
        <v>20031</v>
      </c>
      <c r="D2560">
        <v>0</v>
      </c>
      <c r="E2560">
        <v>8478470</v>
      </c>
      <c r="F2560" s="1" t="s">
        <v>129</v>
      </c>
      <c r="G2560" s="1" t="s">
        <v>13</v>
      </c>
      <c r="H2560">
        <v>2</v>
      </c>
      <c r="I2560" s="1" t="s">
        <v>15</v>
      </c>
      <c r="J2560" s="1" t="s">
        <v>33</v>
      </c>
      <c r="K2560">
        <v>8483493</v>
      </c>
      <c r="L2560">
        <v>0</v>
      </c>
      <c r="M2560" s="1" t="s">
        <v>17</v>
      </c>
      <c r="N2560" s="1" t="s">
        <v>13</v>
      </c>
      <c r="O2560" t="s">
        <v>128</v>
      </c>
    </row>
    <row r="2561" spans="1:15" x14ac:dyDescent="0.3">
      <c r="A2561">
        <v>2559</v>
      </c>
      <c r="B2561" s="1" t="s">
        <v>128</v>
      </c>
      <c r="C2561">
        <v>20031</v>
      </c>
      <c r="D2561">
        <v>0</v>
      </c>
      <c r="E2561">
        <v>8478470</v>
      </c>
      <c r="F2561" s="1" t="s">
        <v>129</v>
      </c>
      <c r="G2561" s="1" t="s">
        <v>13</v>
      </c>
      <c r="H2561">
        <v>2</v>
      </c>
      <c r="I2561" s="1" t="s">
        <v>19</v>
      </c>
      <c r="J2561" s="1" t="s">
        <v>258</v>
      </c>
      <c r="K2561">
        <v>8481806</v>
      </c>
      <c r="L2561">
        <v>0</v>
      </c>
      <c r="M2561" s="1" t="s">
        <v>17</v>
      </c>
      <c r="N2561" s="1" t="s">
        <v>13</v>
      </c>
      <c r="O2561" t="s">
        <v>128</v>
      </c>
    </row>
    <row r="2562" spans="1:15" x14ac:dyDescent="0.3">
      <c r="A2562">
        <v>2560</v>
      </c>
      <c r="B2562" s="1" t="s">
        <v>128</v>
      </c>
      <c r="C2562">
        <v>20031</v>
      </c>
      <c r="D2562">
        <v>0</v>
      </c>
      <c r="E2562">
        <v>8481519</v>
      </c>
      <c r="F2562" s="1" t="s">
        <v>14</v>
      </c>
      <c r="G2562" s="1" t="s">
        <v>13</v>
      </c>
      <c r="H2562">
        <v>2</v>
      </c>
      <c r="I2562" s="1" t="s">
        <v>15</v>
      </c>
      <c r="J2562" s="1" t="s">
        <v>139</v>
      </c>
      <c r="K2562">
        <v>8482775</v>
      </c>
      <c r="L2562">
        <v>1</v>
      </c>
      <c r="M2562" s="1" t="s">
        <v>23</v>
      </c>
      <c r="N2562" s="1" t="s">
        <v>128</v>
      </c>
      <c r="O2562" t="s">
        <v>13</v>
      </c>
    </row>
    <row r="2563" spans="1:15" x14ac:dyDescent="0.3">
      <c r="A2563">
        <v>2561</v>
      </c>
      <c r="B2563" s="1" t="s">
        <v>128</v>
      </c>
      <c r="C2563">
        <v>20031</v>
      </c>
      <c r="D2563">
        <v>0</v>
      </c>
      <c r="E2563">
        <v>8481519</v>
      </c>
      <c r="F2563" s="1" t="s">
        <v>14</v>
      </c>
      <c r="G2563" s="1" t="s">
        <v>13</v>
      </c>
      <c r="H2563">
        <v>2</v>
      </c>
      <c r="I2563" s="1" t="s">
        <v>40</v>
      </c>
      <c r="J2563" s="1" t="s">
        <v>144</v>
      </c>
      <c r="K2563">
        <v>8481540</v>
      </c>
      <c r="L2563">
        <v>0</v>
      </c>
      <c r="M2563" s="1" t="s">
        <v>23</v>
      </c>
      <c r="N2563" s="1" t="s">
        <v>128</v>
      </c>
      <c r="O2563" t="s">
        <v>13</v>
      </c>
    </row>
    <row r="2564" spans="1:15" x14ac:dyDescent="0.3">
      <c r="A2564">
        <v>2562</v>
      </c>
      <c r="B2564" s="1" t="s">
        <v>128</v>
      </c>
      <c r="C2564">
        <v>20031</v>
      </c>
      <c r="D2564">
        <v>1</v>
      </c>
      <c r="E2564">
        <v>8481519</v>
      </c>
      <c r="F2564" s="1" t="s">
        <v>14</v>
      </c>
      <c r="G2564" s="1" t="s">
        <v>13</v>
      </c>
      <c r="H2564">
        <v>2</v>
      </c>
      <c r="I2564" s="1" t="s">
        <v>40</v>
      </c>
      <c r="J2564" s="1" t="s">
        <v>144</v>
      </c>
      <c r="K2564">
        <v>8481540</v>
      </c>
      <c r="L2564">
        <v>1</v>
      </c>
      <c r="M2564" s="1" t="s">
        <v>23</v>
      </c>
      <c r="N2564" s="1" t="s">
        <v>128</v>
      </c>
      <c r="O2564" t="s">
        <v>13</v>
      </c>
    </row>
    <row r="2565" spans="1:15" x14ac:dyDescent="0.3">
      <c r="A2565">
        <v>2563</v>
      </c>
      <c r="B2565" s="1" t="s">
        <v>128</v>
      </c>
      <c r="C2565">
        <v>20031</v>
      </c>
      <c r="D2565">
        <v>0</v>
      </c>
      <c r="E2565">
        <v>8478470</v>
      </c>
      <c r="F2565" s="1" t="s">
        <v>129</v>
      </c>
      <c r="G2565" s="1" t="s">
        <v>13</v>
      </c>
      <c r="H2565">
        <v>2</v>
      </c>
      <c r="I2565" s="1" t="s">
        <v>15</v>
      </c>
      <c r="J2565" s="1" t="s">
        <v>22</v>
      </c>
      <c r="K2565">
        <v>8484144</v>
      </c>
      <c r="L2565">
        <v>0</v>
      </c>
      <c r="M2565" s="1" t="s">
        <v>17</v>
      </c>
      <c r="N2565" s="1" t="s">
        <v>13</v>
      </c>
      <c r="O2565" t="s">
        <v>128</v>
      </c>
    </row>
    <row r="2566" spans="1:15" x14ac:dyDescent="0.3">
      <c r="A2566">
        <v>2564</v>
      </c>
      <c r="B2566" s="1" t="s">
        <v>128</v>
      </c>
      <c r="C2566">
        <v>20031</v>
      </c>
      <c r="D2566">
        <v>1</v>
      </c>
      <c r="E2566">
        <v>8478470</v>
      </c>
      <c r="F2566" s="1" t="s">
        <v>129</v>
      </c>
      <c r="G2566" s="1" t="s">
        <v>13</v>
      </c>
      <c r="H2566">
        <v>2</v>
      </c>
      <c r="I2566" s="1" t="s">
        <v>19</v>
      </c>
      <c r="J2566" s="1" t="s">
        <v>25</v>
      </c>
      <c r="K2566">
        <v>8483506</v>
      </c>
      <c r="L2566">
        <v>1</v>
      </c>
      <c r="M2566" s="1" t="s">
        <v>17</v>
      </c>
      <c r="N2566" s="1" t="s">
        <v>13</v>
      </c>
      <c r="O2566" t="s">
        <v>128</v>
      </c>
    </row>
    <row r="2567" spans="1:15" x14ac:dyDescent="0.3">
      <c r="A2567">
        <v>2565</v>
      </c>
      <c r="B2567" s="1" t="s">
        <v>128</v>
      </c>
      <c r="C2567">
        <v>20031</v>
      </c>
      <c r="D2567">
        <v>0</v>
      </c>
      <c r="E2567">
        <v>8478470</v>
      </c>
      <c r="F2567" s="1" t="s">
        <v>129</v>
      </c>
      <c r="G2567" s="1" t="s">
        <v>13</v>
      </c>
      <c r="H2567">
        <v>2</v>
      </c>
      <c r="I2567" s="1" t="s">
        <v>40</v>
      </c>
      <c r="J2567" s="1" t="s">
        <v>41</v>
      </c>
      <c r="K2567">
        <v>8481624</v>
      </c>
      <c r="L2567">
        <v>0</v>
      </c>
      <c r="M2567" s="1" t="s">
        <v>17</v>
      </c>
      <c r="N2567" s="1" t="s">
        <v>13</v>
      </c>
      <c r="O2567" t="s">
        <v>128</v>
      </c>
    </row>
    <row r="2568" spans="1:15" x14ac:dyDescent="0.3">
      <c r="A2568">
        <v>2566</v>
      </c>
      <c r="B2568" s="1" t="s">
        <v>128</v>
      </c>
      <c r="C2568">
        <v>20031</v>
      </c>
      <c r="D2568">
        <v>0</v>
      </c>
      <c r="E2568">
        <v>8481519</v>
      </c>
      <c r="F2568" s="1" t="s">
        <v>14</v>
      </c>
      <c r="G2568" s="1" t="s">
        <v>13</v>
      </c>
      <c r="H2568">
        <v>2</v>
      </c>
      <c r="I2568" s="1" t="s">
        <v>40</v>
      </c>
      <c r="J2568" s="1" t="s">
        <v>144</v>
      </c>
      <c r="K2568">
        <v>8481540</v>
      </c>
      <c r="L2568">
        <v>1</v>
      </c>
      <c r="M2568" s="1" t="s">
        <v>23</v>
      </c>
      <c r="N2568" s="1" t="s">
        <v>128</v>
      </c>
      <c r="O2568" t="s">
        <v>13</v>
      </c>
    </row>
    <row r="2569" spans="1:15" x14ac:dyDescent="0.3">
      <c r="A2569">
        <v>2567</v>
      </c>
      <c r="B2569" s="1" t="s">
        <v>128</v>
      </c>
      <c r="C2569">
        <v>20031</v>
      </c>
      <c r="D2569">
        <v>1</v>
      </c>
      <c r="E2569">
        <v>8481519</v>
      </c>
      <c r="F2569" s="1" t="s">
        <v>14</v>
      </c>
      <c r="G2569" s="1" t="s">
        <v>13</v>
      </c>
      <c r="H2569">
        <v>2</v>
      </c>
      <c r="I2569" s="1" t="s">
        <v>40</v>
      </c>
      <c r="J2569" s="1" t="s">
        <v>143</v>
      </c>
      <c r="K2569">
        <v>8482737</v>
      </c>
      <c r="L2569">
        <v>1</v>
      </c>
      <c r="M2569" s="1" t="s">
        <v>23</v>
      </c>
      <c r="N2569" s="1" t="s">
        <v>128</v>
      </c>
      <c r="O2569" t="s">
        <v>13</v>
      </c>
    </row>
    <row r="2570" spans="1:15" x14ac:dyDescent="0.3">
      <c r="A2570">
        <v>2568</v>
      </c>
      <c r="B2570" s="1" t="s">
        <v>128</v>
      </c>
      <c r="C2570">
        <v>20031</v>
      </c>
      <c r="D2570">
        <v>0</v>
      </c>
      <c r="E2570">
        <v>8478470</v>
      </c>
      <c r="F2570" s="1" t="s">
        <v>129</v>
      </c>
      <c r="G2570" s="1" t="s">
        <v>13</v>
      </c>
      <c r="H2570">
        <v>2</v>
      </c>
      <c r="I2570" s="1" t="s">
        <v>15</v>
      </c>
      <c r="J2570" s="1" t="s">
        <v>47</v>
      </c>
      <c r="K2570">
        <v>8477987</v>
      </c>
      <c r="L2570">
        <v>0</v>
      </c>
      <c r="M2570" s="1" t="s">
        <v>17</v>
      </c>
      <c r="N2570" s="1" t="s">
        <v>13</v>
      </c>
      <c r="O2570" t="s">
        <v>128</v>
      </c>
    </row>
    <row r="2571" spans="1:15" x14ac:dyDescent="0.3">
      <c r="A2571">
        <v>2569</v>
      </c>
      <c r="B2571" s="1" t="s">
        <v>128</v>
      </c>
      <c r="C2571">
        <v>20031</v>
      </c>
      <c r="D2571">
        <v>0</v>
      </c>
      <c r="E2571">
        <v>8481519</v>
      </c>
      <c r="F2571" s="1" t="s">
        <v>14</v>
      </c>
      <c r="G2571" s="1" t="s">
        <v>13</v>
      </c>
      <c r="H2571">
        <v>2</v>
      </c>
      <c r="I2571" s="1" t="s">
        <v>40</v>
      </c>
      <c r="J2571" s="1" t="s">
        <v>160</v>
      </c>
      <c r="K2571">
        <v>8484984</v>
      </c>
      <c r="L2571">
        <v>1</v>
      </c>
      <c r="M2571" s="1" t="s">
        <v>23</v>
      </c>
      <c r="N2571" s="1" t="s">
        <v>128</v>
      </c>
      <c r="O2571" t="s">
        <v>13</v>
      </c>
    </row>
    <row r="2572" spans="1:15" x14ac:dyDescent="0.3">
      <c r="A2572">
        <v>2570</v>
      </c>
      <c r="B2572" s="1" t="s">
        <v>128</v>
      </c>
      <c r="C2572">
        <v>20031</v>
      </c>
      <c r="D2572">
        <v>0</v>
      </c>
      <c r="E2572">
        <v>8478470</v>
      </c>
      <c r="F2572" s="1" t="s">
        <v>129</v>
      </c>
      <c r="G2572" s="1" t="s">
        <v>13</v>
      </c>
      <c r="H2572">
        <v>2</v>
      </c>
      <c r="I2572" s="1" t="s">
        <v>19</v>
      </c>
      <c r="J2572" s="1" t="s">
        <v>44</v>
      </c>
      <c r="K2572">
        <v>8476473</v>
      </c>
      <c r="L2572">
        <v>0</v>
      </c>
      <c r="M2572" s="1" t="s">
        <v>17</v>
      </c>
      <c r="N2572" s="1" t="s">
        <v>13</v>
      </c>
      <c r="O2572" t="s">
        <v>128</v>
      </c>
    </row>
    <row r="2573" spans="1:15" x14ac:dyDescent="0.3">
      <c r="A2573">
        <v>2571</v>
      </c>
      <c r="B2573" s="1" t="s">
        <v>128</v>
      </c>
      <c r="C2573">
        <v>20031</v>
      </c>
      <c r="D2573">
        <v>0</v>
      </c>
      <c r="E2573">
        <v>8481519</v>
      </c>
      <c r="F2573" s="1" t="s">
        <v>14</v>
      </c>
      <c r="G2573" s="1" t="s">
        <v>13</v>
      </c>
      <c r="H2573">
        <v>2</v>
      </c>
      <c r="I2573" s="1" t="s">
        <v>15</v>
      </c>
      <c r="J2573" s="1" t="s">
        <v>158</v>
      </c>
      <c r="K2573">
        <v>8478133</v>
      </c>
      <c r="L2573">
        <v>1</v>
      </c>
      <c r="M2573" s="1" t="s">
        <v>23</v>
      </c>
      <c r="N2573" s="1" t="s">
        <v>128</v>
      </c>
      <c r="O2573" t="s">
        <v>13</v>
      </c>
    </row>
    <row r="2574" spans="1:15" x14ac:dyDescent="0.3">
      <c r="A2574">
        <v>2572</v>
      </c>
      <c r="B2574" s="1" t="s">
        <v>128</v>
      </c>
      <c r="C2574">
        <v>20031</v>
      </c>
      <c r="D2574">
        <v>0</v>
      </c>
      <c r="E2574">
        <v>8478470</v>
      </c>
      <c r="F2574" s="1" t="s">
        <v>129</v>
      </c>
      <c r="G2574" s="1" t="s">
        <v>13</v>
      </c>
      <c r="H2574">
        <v>2</v>
      </c>
      <c r="I2574" s="1" t="s">
        <v>15</v>
      </c>
      <c r="J2574" s="1" t="s">
        <v>22</v>
      </c>
      <c r="K2574">
        <v>8484144</v>
      </c>
      <c r="L2574">
        <v>0</v>
      </c>
      <c r="M2574" s="1" t="s">
        <v>17</v>
      </c>
      <c r="N2574" s="1" t="s">
        <v>13</v>
      </c>
      <c r="O2574" t="s">
        <v>128</v>
      </c>
    </row>
    <row r="2575" spans="1:15" x14ac:dyDescent="0.3">
      <c r="A2575">
        <v>2573</v>
      </c>
      <c r="B2575" s="1" t="s">
        <v>128</v>
      </c>
      <c r="C2575">
        <v>20031</v>
      </c>
      <c r="D2575">
        <v>1</v>
      </c>
      <c r="E2575">
        <v>8478470</v>
      </c>
      <c r="F2575" s="1" t="s">
        <v>129</v>
      </c>
      <c r="G2575" s="1" t="s">
        <v>13</v>
      </c>
      <c r="H2575">
        <v>2</v>
      </c>
      <c r="I2575" s="1" t="s">
        <v>15</v>
      </c>
      <c r="J2575" s="1" t="s">
        <v>22</v>
      </c>
      <c r="K2575">
        <v>8484144</v>
      </c>
      <c r="L2575">
        <v>1</v>
      </c>
      <c r="M2575" s="1" t="s">
        <v>17</v>
      </c>
      <c r="N2575" s="1" t="s">
        <v>13</v>
      </c>
      <c r="O2575" t="s">
        <v>128</v>
      </c>
    </row>
    <row r="2576" spans="1:15" x14ac:dyDescent="0.3">
      <c r="A2576">
        <v>2574</v>
      </c>
      <c r="B2576" s="1" t="s">
        <v>128</v>
      </c>
      <c r="C2576">
        <v>20031</v>
      </c>
      <c r="D2576">
        <v>0</v>
      </c>
      <c r="E2576">
        <v>8481519</v>
      </c>
      <c r="F2576" s="1" t="s">
        <v>14</v>
      </c>
      <c r="G2576" s="1" t="s">
        <v>13</v>
      </c>
      <c r="H2576">
        <v>2</v>
      </c>
      <c r="I2576" s="1" t="s">
        <v>40</v>
      </c>
      <c r="J2576" s="1" t="s">
        <v>144</v>
      </c>
      <c r="K2576">
        <v>8481540</v>
      </c>
      <c r="L2576">
        <v>0</v>
      </c>
      <c r="M2576" s="1" t="s">
        <v>23</v>
      </c>
      <c r="N2576" s="1" t="s">
        <v>128</v>
      </c>
      <c r="O2576" t="s">
        <v>13</v>
      </c>
    </row>
    <row r="2577" spans="1:15" x14ac:dyDescent="0.3">
      <c r="A2577">
        <v>2575</v>
      </c>
      <c r="B2577" s="1" t="s">
        <v>128</v>
      </c>
      <c r="C2577">
        <v>20031</v>
      </c>
      <c r="D2577">
        <v>0</v>
      </c>
      <c r="E2577">
        <v>8478470</v>
      </c>
      <c r="F2577" s="1" t="s">
        <v>129</v>
      </c>
      <c r="G2577" s="1" t="s">
        <v>13</v>
      </c>
      <c r="H2577">
        <v>2</v>
      </c>
      <c r="I2577" s="1" t="s">
        <v>31</v>
      </c>
      <c r="J2577" s="1" t="s">
        <v>38</v>
      </c>
      <c r="K2577">
        <v>8477444</v>
      </c>
      <c r="L2577">
        <v>1</v>
      </c>
      <c r="M2577" s="1" t="s">
        <v>17</v>
      </c>
      <c r="N2577" s="1" t="s">
        <v>13</v>
      </c>
      <c r="O2577" t="s">
        <v>128</v>
      </c>
    </row>
    <row r="2578" spans="1:15" x14ac:dyDescent="0.3">
      <c r="A2578">
        <v>2576</v>
      </c>
      <c r="B2578" s="1" t="s">
        <v>128</v>
      </c>
      <c r="C2578">
        <v>20031</v>
      </c>
      <c r="D2578">
        <v>0</v>
      </c>
      <c r="E2578">
        <v>8481519</v>
      </c>
      <c r="F2578" s="1" t="s">
        <v>14</v>
      </c>
      <c r="G2578" s="1" t="s">
        <v>13</v>
      </c>
      <c r="H2578">
        <v>2</v>
      </c>
      <c r="I2578" s="1" t="s">
        <v>15</v>
      </c>
      <c r="J2578" s="1" t="s">
        <v>142</v>
      </c>
      <c r="K2578">
        <v>8480018</v>
      </c>
      <c r="L2578">
        <v>1</v>
      </c>
      <c r="M2578" s="1" t="s">
        <v>23</v>
      </c>
      <c r="N2578" s="1" t="s">
        <v>128</v>
      </c>
      <c r="O2578" t="s">
        <v>13</v>
      </c>
    </row>
    <row r="2579" spans="1:15" x14ac:dyDescent="0.3">
      <c r="A2579">
        <v>2577</v>
      </c>
      <c r="B2579" s="1" t="s">
        <v>128</v>
      </c>
      <c r="C2579">
        <v>20031</v>
      </c>
      <c r="D2579">
        <v>0</v>
      </c>
      <c r="E2579">
        <v>8481519</v>
      </c>
      <c r="F2579" s="1" t="s">
        <v>14</v>
      </c>
      <c r="G2579" s="1" t="s">
        <v>13</v>
      </c>
      <c r="H2579">
        <v>2</v>
      </c>
      <c r="I2579" s="1" t="s">
        <v>19</v>
      </c>
      <c r="J2579" s="1" t="s">
        <v>647</v>
      </c>
      <c r="K2579">
        <v>8482087</v>
      </c>
      <c r="L2579">
        <v>1</v>
      </c>
      <c r="M2579" s="1" t="s">
        <v>23</v>
      </c>
      <c r="N2579" s="1" t="s">
        <v>128</v>
      </c>
      <c r="O2579" t="s">
        <v>13</v>
      </c>
    </row>
    <row r="2580" spans="1:15" x14ac:dyDescent="0.3">
      <c r="A2580">
        <v>2578</v>
      </c>
      <c r="B2580" s="1" t="s">
        <v>128</v>
      </c>
      <c r="C2580">
        <v>20031</v>
      </c>
      <c r="D2580">
        <v>0</v>
      </c>
      <c r="E2580">
        <v>8481519</v>
      </c>
      <c r="F2580" s="1" t="s">
        <v>14</v>
      </c>
      <c r="G2580" s="1" t="s">
        <v>13</v>
      </c>
      <c r="H2580">
        <v>2</v>
      </c>
      <c r="I2580" s="1" t="s">
        <v>15</v>
      </c>
      <c r="J2580" s="1" t="s">
        <v>146</v>
      </c>
      <c r="K2580">
        <v>8481523</v>
      </c>
      <c r="L2580">
        <v>0</v>
      </c>
      <c r="M2580" s="1" t="s">
        <v>23</v>
      </c>
      <c r="N2580" s="1" t="s">
        <v>128</v>
      </c>
      <c r="O2580" t="s">
        <v>13</v>
      </c>
    </row>
    <row r="2581" spans="1:15" x14ac:dyDescent="0.3">
      <c r="A2581">
        <v>2579</v>
      </c>
      <c r="B2581" s="1" t="s">
        <v>128</v>
      </c>
      <c r="C2581">
        <v>20031</v>
      </c>
      <c r="D2581">
        <v>0</v>
      </c>
      <c r="E2581">
        <v>8478470</v>
      </c>
      <c r="F2581" s="1" t="s">
        <v>129</v>
      </c>
      <c r="G2581" s="1" t="s">
        <v>13</v>
      </c>
      <c r="H2581">
        <v>2</v>
      </c>
      <c r="I2581" s="1" t="s">
        <v>15</v>
      </c>
      <c r="J2581" s="1" t="s">
        <v>33</v>
      </c>
      <c r="K2581">
        <v>8483493</v>
      </c>
      <c r="L2581">
        <v>1</v>
      </c>
      <c r="M2581" s="1" t="s">
        <v>17</v>
      </c>
      <c r="N2581" s="1" t="s">
        <v>13</v>
      </c>
      <c r="O2581" t="s">
        <v>128</v>
      </c>
    </row>
    <row r="2582" spans="1:15" x14ac:dyDescent="0.3">
      <c r="A2582">
        <v>2580</v>
      </c>
      <c r="B2582" s="1" t="s">
        <v>128</v>
      </c>
      <c r="C2582">
        <v>20031</v>
      </c>
      <c r="D2582">
        <v>0</v>
      </c>
      <c r="E2582">
        <v>8481519</v>
      </c>
      <c r="F2582" s="1" t="s">
        <v>14</v>
      </c>
      <c r="G2582" s="1" t="s">
        <v>13</v>
      </c>
      <c r="H2582">
        <v>2</v>
      </c>
      <c r="I2582" s="1" t="s">
        <v>31</v>
      </c>
      <c r="J2582" s="1" t="s">
        <v>162</v>
      </c>
      <c r="K2582">
        <v>8479339</v>
      </c>
      <c r="L2582">
        <v>0</v>
      </c>
      <c r="M2582" s="1" t="s">
        <v>23</v>
      </c>
      <c r="N2582" s="1" t="s">
        <v>128</v>
      </c>
      <c r="O2582" t="s">
        <v>13</v>
      </c>
    </row>
    <row r="2583" spans="1:15" x14ac:dyDescent="0.3">
      <c r="A2583">
        <v>2581</v>
      </c>
      <c r="B2583" s="1" t="s">
        <v>128</v>
      </c>
      <c r="C2583">
        <v>20031</v>
      </c>
      <c r="D2583">
        <v>0</v>
      </c>
      <c r="E2583">
        <v>8481519</v>
      </c>
      <c r="F2583" s="1" t="s">
        <v>14</v>
      </c>
      <c r="G2583" s="1" t="s">
        <v>13</v>
      </c>
      <c r="H2583">
        <v>2</v>
      </c>
      <c r="I2583" s="1" t="s">
        <v>19</v>
      </c>
      <c r="J2583" s="1" t="s">
        <v>159</v>
      </c>
      <c r="K2583">
        <v>8480865</v>
      </c>
      <c r="L2583">
        <v>1</v>
      </c>
      <c r="M2583" s="1" t="s">
        <v>23</v>
      </c>
      <c r="N2583" s="1" t="s">
        <v>128</v>
      </c>
      <c r="O2583" t="s">
        <v>13</v>
      </c>
    </row>
    <row r="2584" spans="1:15" x14ac:dyDescent="0.3">
      <c r="A2584">
        <v>2582</v>
      </c>
      <c r="B2584" s="1" t="s">
        <v>128</v>
      </c>
      <c r="C2584">
        <v>20031</v>
      </c>
      <c r="D2584">
        <v>0</v>
      </c>
      <c r="E2584">
        <v>8481519</v>
      </c>
      <c r="F2584" s="1" t="s">
        <v>14</v>
      </c>
      <c r="G2584" s="1" t="s">
        <v>13</v>
      </c>
      <c r="H2584">
        <v>2</v>
      </c>
      <c r="I2584" s="1" t="s">
        <v>19</v>
      </c>
      <c r="J2584" s="1" t="s">
        <v>159</v>
      </c>
      <c r="K2584">
        <v>8480865</v>
      </c>
      <c r="L2584">
        <v>1</v>
      </c>
      <c r="M2584" s="1" t="s">
        <v>23</v>
      </c>
      <c r="N2584" s="1" t="s">
        <v>128</v>
      </c>
      <c r="O2584" t="s">
        <v>13</v>
      </c>
    </row>
    <row r="2585" spans="1:15" x14ac:dyDescent="0.3">
      <c r="A2585">
        <v>2583</v>
      </c>
      <c r="B2585" s="1" t="s">
        <v>128</v>
      </c>
      <c r="C2585">
        <v>20031</v>
      </c>
      <c r="D2585">
        <v>0</v>
      </c>
      <c r="E2585">
        <v>8481519</v>
      </c>
      <c r="F2585" s="1" t="s">
        <v>14</v>
      </c>
      <c r="G2585" s="1" t="s">
        <v>13</v>
      </c>
      <c r="H2585">
        <v>2</v>
      </c>
      <c r="I2585" s="1" t="s">
        <v>15</v>
      </c>
      <c r="J2585" s="1" t="s">
        <v>142</v>
      </c>
      <c r="K2585">
        <v>8480018</v>
      </c>
      <c r="L2585">
        <v>0</v>
      </c>
      <c r="M2585" s="1" t="s">
        <v>23</v>
      </c>
      <c r="N2585" s="1" t="s">
        <v>128</v>
      </c>
      <c r="O2585" t="s">
        <v>13</v>
      </c>
    </row>
    <row r="2586" spans="1:15" x14ac:dyDescent="0.3">
      <c r="A2586">
        <v>2584</v>
      </c>
      <c r="B2586" s="1" t="s">
        <v>128</v>
      </c>
      <c r="C2586">
        <v>20031</v>
      </c>
      <c r="D2586">
        <v>0</v>
      </c>
      <c r="E2586">
        <v>8478470</v>
      </c>
      <c r="F2586" s="1" t="s">
        <v>129</v>
      </c>
      <c r="G2586" s="1" t="s">
        <v>13</v>
      </c>
      <c r="H2586">
        <v>3</v>
      </c>
      <c r="I2586" s="1" t="s">
        <v>19</v>
      </c>
      <c r="J2586" s="1" t="s">
        <v>44</v>
      </c>
      <c r="K2586">
        <v>8476473</v>
      </c>
      <c r="L2586">
        <v>1</v>
      </c>
      <c r="M2586" s="1" t="s">
        <v>17</v>
      </c>
      <c r="N2586" s="1" t="s">
        <v>13</v>
      </c>
      <c r="O2586" t="s">
        <v>128</v>
      </c>
    </row>
    <row r="2587" spans="1:15" x14ac:dyDescent="0.3">
      <c r="A2587">
        <v>2585</v>
      </c>
      <c r="B2587" s="1" t="s">
        <v>128</v>
      </c>
      <c r="C2587">
        <v>20031</v>
      </c>
      <c r="D2587">
        <v>0</v>
      </c>
      <c r="E2587">
        <v>8478470</v>
      </c>
      <c r="F2587" s="1" t="s">
        <v>129</v>
      </c>
      <c r="G2587" s="1" t="s">
        <v>13</v>
      </c>
      <c r="H2587">
        <v>3</v>
      </c>
      <c r="I2587" s="1" t="s">
        <v>40</v>
      </c>
      <c r="J2587" s="1" t="s">
        <v>41</v>
      </c>
      <c r="K2587">
        <v>8481624</v>
      </c>
      <c r="L2587">
        <v>1</v>
      </c>
      <c r="M2587" s="1" t="s">
        <v>17</v>
      </c>
      <c r="N2587" s="1" t="s">
        <v>13</v>
      </c>
      <c r="O2587" t="s">
        <v>128</v>
      </c>
    </row>
    <row r="2588" spans="1:15" x14ac:dyDescent="0.3">
      <c r="A2588">
        <v>2586</v>
      </c>
      <c r="B2588" s="1" t="s">
        <v>128</v>
      </c>
      <c r="C2588">
        <v>20031</v>
      </c>
      <c r="D2588">
        <v>0</v>
      </c>
      <c r="E2588">
        <v>8478470</v>
      </c>
      <c r="F2588" s="1" t="s">
        <v>129</v>
      </c>
      <c r="G2588" s="1" t="s">
        <v>13</v>
      </c>
      <c r="H2588">
        <v>3</v>
      </c>
      <c r="I2588" s="1" t="s">
        <v>40</v>
      </c>
      <c r="J2588" s="1" t="s">
        <v>41</v>
      </c>
      <c r="K2588">
        <v>8481624</v>
      </c>
      <c r="L2588">
        <v>1</v>
      </c>
      <c r="M2588" s="1" t="s">
        <v>17</v>
      </c>
      <c r="N2588" s="1" t="s">
        <v>13</v>
      </c>
      <c r="O2588" t="s">
        <v>128</v>
      </c>
    </row>
    <row r="2589" spans="1:15" x14ac:dyDescent="0.3">
      <c r="A2589">
        <v>2587</v>
      </c>
      <c r="B2589" s="1" t="s">
        <v>128</v>
      </c>
      <c r="C2589">
        <v>20031</v>
      </c>
      <c r="D2589">
        <v>0</v>
      </c>
      <c r="E2589">
        <v>8481519</v>
      </c>
      <c r="F2589" s="1" t="s">
        <v>14</v>
      </c>
      <c r="G2589" s="1" t="s">
        <v>13</v>
      </c>
      <c r="H2589">
        <v>3</v>
      </c>
      <c r="I2589" s="1" t="s">
        <v>31</v>
      </c>
      <c r="J2589" s="1" t="s">
        <v>136</v>
      </c>
      <c r="K2589">
        <v>8483515</v>
      </c>
      <c r="L2589">
        <v>1</v>
      </c>
      <c r="M2589" s="1" t="s">
        <v>23</v>
      </c>
      <c r="N2589" s="1" t="s">
        <v>128</v>
      </c>
      <c r="O2589" t="s">
        <v>13</v>
      </c>
    </row>
    <row r="2590" spans="1:15" x14ac:dyDescent="0.3">
      <c r="A2590">
        <v>2588</v>
      </c>
      <c r="B2590" s="1" t="s">
        <v>128</v>
      </c>
      <c r="C2590">
        <v>20031</v>
      </c>
      <c r="D2590">
        <v>0</v>
      </c>
      <c r="E2590">
        <v>8481519</v>
      </c>
      <c r="F2590" s="1" t="s">
        <v>14</v>
      </c>
      <c r="G2590" s="1" t="s">
        <v>13</v>
      </c>
      <c r="H2590">
        <v>3</v>
      </c>
      <c r="I2590" s="1" t="s">
        <v>19</v>
      </c>
      <c r="J2590" s="1" t="s">
        <v>147</v>
      </c>
      <c r="K2590">
        <v>8483457</v>
      </c>
      <c r="L2590">
        <v>1</v>
      </c>
      <c r="M2590" s="1" t="s">
        <v>23</v>
      </c>
      <c r="N2590" s="1" t="s">
        <v>128</v>
      </c>
      <c r="O2590" t="s">
        <v>13</v>
      </c>
    </row>
    <row r="2591" spans="1:15" x14ac:dyDescent="0.3">
      <c r="A2591">
        <v>2589</v>
      </c>
      <c r="B2591" s="1" t="s">
        <v>128</v>
      </c>
      <c r="C2591">
        <v>20031</v>
      </c>
      <c r="D2591">
        <v>0</v>
      </c>
      <c r="E2591">
        <v>8481519</v>
      </c>
      <c r="F2591" s="1" t="s">
        <v>14</v>
      </c>
      <c r="G2591" s="1" t="s">
        <v>13</v>
      </c>
      <c r="H2591">
        <v>3</v>
      </c>
      <c r="I2591" s="1" t="s">
        <v>40</v>
      </c>
      <c r="J2591" s="1" t="s">
        <v>144</v>
      </c>
      <c r="K2591">
        <v>8481540</v>
      </c>
      <c r="L2591">
        <v>0</v>
      </c>
      <c r="M2591" s="1" t="s">
        <v>23</v>
      </c>
      <c r="N2591" s="1" t="s">
        <v>128</v>
      </c>
      <c r="O2591" t="s">
        <v>13</v>
      </c>
    </row>
    <row r="2592" spans="1:15" x14ac:dyDescent="0.3">
      <c r="A2592">
        <v>2590</v>
      </c>
      <c r="B2592" s="1" t="s">
        <v>128</v>
      </c>
      <c r="C2592">
        <v>20031</v>
      </c>
      <c r="D2592">
        <v>0</v>
      </c>
      <c r="E2592">
        <v>8481519</v>
      </c>
      <c r="F2592" s="1" t="s">
        <v>14</v>
      </c>
      <c r="G2592" s="1" t="s">
        <v>13</v>
      </c>
      <c r="H2592">
        <v>3</v>
      </c>
      <c r="I2592" s="1" t="s">
        <v>40</v>
      </c>
      <c r="J2592" s="1" t="s">
        <v>144</v>
      </c>
      <c r="K2592">
        <v>8481540</v>
      </c>
      <c r="L2592">
        <v>0</v>
      </c>
      <c r="M2592" s="1" t="s">
        <v>23</v>
      </c>
      <c r="N2592" s="1" t="s">
        <v>128</v>
      </c>
      <c r="O2592" t="s">
        <v>13</v>
      </c>
    </row>
    <row r="2593" spans="1:15" x14ac:dyDescent="0.3">
      <c r="A2593">
        <v>2591</v>
      </c>
      <c r="B2593" s="1" t="s">
        <v>128</v>
      </c>
      <c r="C2593">
        <v>20031</v>
      </c>
      <c r="D2593">
        <v>0</v>
      </c>
      <c r="E2593">
        <v>8478470</v>
      </c>
      <c r="F2593" s="1" t="s">
        <v>129</v>
      </c>
      <c r="G2593" s="1" t="s">
        <v>13</v>
      </c>
      <c r="H2593">
        <v>3</v>
      </c>
      <c r="I2593" s="1" t="s">
        <v>15</v>
      </c>
      <c r="J2593" s="1" t="s">
        <v>22</v>
      </c>
      <c r="K2593">
        <v>8484144</v>
      </c>
      <c r="L2593">
        <v>0</v>
      </c>
      <c r="M2593" s="1" t="s">
        <v>17</v>
      </c>
      <c r="N2593" s="1" t="s">
        <v>13</v>
      </c>
      <c r="O2593" t="s">
        <v>128</v>
      </c>
    </row>
    <row r="2594" spans="1:15" x14ac:dyDescent="0.3">
      <c r="A2594">
        <v>2592</v>
      </c>
      <c r="B2594" s="1" t="s">
        <v>128</v>
      </c>
      <c r="C2594">
        <v>20031</v>
      </c>
      <c r="D2594">
        <v>0</v>
      </c>
      <c r="E2594">
        <v>8478470</v>
      </c>
      <c r="F2594" s="1" t="s">
        <v>129</v>
      </c>
      <c r="G2594" s="1" t="s">
        <v>13</v>
      </c>
      <c r="H2594">
        <v>3</v>
      </c>
      <c r="I2594" s="1" t="s">
        <v>31</v>
      </c>
      <c r="J2594" s="1" t="s">
        <v>48</v>
      </c>
      <c r="K2594">
        <v>8477479</v>
      </c>
      <c r="L2594">
        <v>1</v>
      </c>
      <c r="M2594" s="1" t="s">
        <v>17</v>
      </c>
      <c r="N2594" s="1" t="s">
        <v>13</v>
      </c>
      <c r="O2594" t="s">
        <v>128</v>
      </c>
    </row>
    <row r="2595" spans="1:15" x14ac:dyDescent="0.3">
      <c r="A2595">
        <v>2593</v>
      </c>
      <c r="B2595" s="1" t="s">
        <v>128</v>
      </c>
      <c r="C2595">
        <v>20031</v>
      </c>
      <c r="D2595">
        <v>0</v>
      </c>
      <c r="E2595">
        <v>8478470</v>
      </c>
      <c r="F2595" s="1" t="s">
        <v>129</v>
      </c>
      <c r="G2595" s="1" t="s">
        <v>13</v>
      </c>
      <c r="H2595">
        <v>3</v>
      </c>
      <c r="I2595" s="1" t="s">
        <v>31</v>
      </c>
      <c r="J2595" s="1" t="s">
        <v>255</v>
      </c>
      <c r="K2595">
        <v>8473422</v>
      </c>
      <c r="L2595">
        <v>1</v>
      </c>
      <c r="M2595" s="1" t="s">
        <v>17</v>
      </c>
      <c r="N2595" s="1" t="s">
        <v>13</v>
      </c>
      <c r="O2595" t="s">
        <v>128</v>
      </c>
    </row>
    <row r="2596" spans="1:15" x14ac:dyDescent="0.3">
      <c r="A2596">
        <v>2594</v>
      </c>
      <c r="B2596" s="1" t="s">
        <v>128</v>
      </c>
      <c r="C2596">
        <v>20031</v>
      </c>
      <c r="D2596">
        <v>0</v>
      </c>
      <c r="E2596">
        <v>8478470</v>
      </c>
      <c r="F2596" s="1" t="s">
        <v>129</v>
      </c>
      <c r="G2596" s="1" t="s">
        <v>13</v>
      </c>
      <c r="H2596">
        <v>3</v>
      </c>
      <c r="I2596" s="1" t="s">
        <v>15</v>
      </c>
      <c r="J2596" s="1" t="s">
        <v>47</v>
      </c>
      <c r="K2596">
        <v>8477987</v>
      </c>
      <c r="L2596">
        <v>1</v>
      </c>
      <c r="M2596" s="1" t="s">
        <v>17</v>
      </c>
      <c r="N2596" s="1" t="s">
        <v>13</v>
      </c>
      <c r="O2596" t="s">
        <v>128</v>
      </c>
    </row>
    <row r="2597" spans="1:15" x14ac:dyDescent="0.3">
      <c r="A2597">
        <v>2595</v>
      </c>
      <c r="B2597" s="1" t="s">
        <v>128</v>
      </c>
      <c r="C2597">
        <v>20031</v>
      </c>
      <c r="D2597">
        <v>0</v>
      </c>
      <c r="E2597">
        <v>8478470</v>
      </c>
      <c r="F2597" s="1" t="s">
        <v>129</v>
      </c>
      <c r="G2597" s="1" t="s">
        <v>13</v>
      </c>
      <c r="H2597">
        <v>3</v>
      </c>
      <c r="I2597" s="1" t="s">
        <v>15</v>
      </c>
      <c r="J2597" s="1" t="s">
        <v>47</v>
      </c>
      <c r="K2597">
        <v>8477987</v>
      </c>
      <c r="L2597">
        <v>1</v>
      </c>
      <c r="M2597" s="1" t="s">
        <v>17</v>
      </c>
      <c r="N2597" s="1" t="s">
        <v>13</v>
      </c>
      <c r="O2597" t="s">
        <v>128</v>
      </c>
    </row>
    <row r="2598" spans="1:15" x14ac:dyDescent="0.3">
      <c r="A2598">
        <v>2596</v>
      </c>
      <c r="B2598" s="1" t="s">
        <v>128</v>
      </c>
      <c r="C2598">
        <v>20031</v>
      </c>
      <c r="D2598">
        <v>0</v>
      </c>
      <c r="E2598">
        <v>8478470</v>
      </c>
      <c r="F2598" s="1" t="s">
        <v>129</v>
      </c>
      <c r="G2598" s="1" t="s">
        <v>13</v>
      </c>
      <c r="H2598">
        <v>3</v>
      </c>
      <c r="I2598" s="1" t="s">
        <v>15</v>
      </c>
      <c r="J2598" s="1" t="s">
        <v>47</v>
      </c>
      <c r="K2598">
        <v>8477987</v>
      </c>
      <c r="L2598">
        <v>0</v>
      </c>
      <c r="M2598" s="1" t="s">
        <v>17</v>
      </c>
      <c r="N2598" s="1" t="s">
        <v>13</v>
      </c>
      <c r="O2598" t="s">
        <v>128</v>
      </c>
    </row>
    <row r="2599" spans="1:15" x14ac:dyDescent="0.3">
      <c r="A2599">
        <v>2597</v>
      </c>
      <c r="B2599" s="1" t="s">
        <v>128</v>
      </c>
      <c r="C2599">
        <v>20031</v>
      </c>
      <c r="D2599">
        <v>0</v>
      </c>
      <c r="E2599">
        <v>8481519</v>
      </c>
      <c r="F2599" s="1" t="s">
        <v>14</v>
      </c>
      <c r="G2599" s="1" t="s">
        <v>13</v>
      </c>
      <c r="H2599">
        <v>3</v>
      </c>
      <c r="I2599" s="1" t="s">
        <v>15</v>
      </c>
      <c r="J2599" s="1" t="s">
        <v>142</v>
      </c>
      <c r="K2599">
        <v>8480018</v>
      </c>
      <c r="L2599">
        <v>1</v>
      </c>
      <c r="M2599" s="1" t="s">
        <v>23</v>
      </c>
      <c r="N2599" s="1" t="s">
        <v>128</v>
      </c>
      <c r="O2599" t="s">
        <v>13</v>
      </c>
    </row>
    <row r="2600" spans="1:15" x14ac:dyDescent="0.3">
      <c r="A2600">
        <v>2598</v>
      </c>
      <c r="B2600" s="1" t="s">
        <v>128</v>
      </c>
      <c r="C2600">
        <v>20031</v>
      </c>
      <c r="D2600">
        <v>0</v>
      </c>
      <c r="E2600">
        <v>8481519</v>
      </c>
      <c r="F2600" s="1" t="s">
        <v>14</v>
      </c>
      <c r="G2600" s="1" t="s">
        <v>13</v>
      </c>
      <c r="H2600">
        <v>3</v>
      </c>
      <c r="I2600" s="1" t="s">
        <v>40</v>
      </c>
      <c r="J2600" s="1" t="s">
        <v>150</v>
      </c>
      <c r="K2600">
        <v>8475848</v>
      </c>
      <c r="L2600">
        <v>0</v>
      </c>
      <c r="M2600" s="1" t="s">
        <v>23</v>
      </c>
      <c r="N2600" s="1" t="s">
        <v>128</v>
      </c>
      <c r="O2600" t="s">
        <v>13</v>
      </c>
    </row>
    <row r="2601" spans="1:15" x14ac:dyDescent="0.3">
      <c r="A2601">
        <v>2599</v>
      </c>
      <c r="B2601" s="1" t="s">
        <v>128</v>
      </c>
      <c r="C2601">
        <v>20031</v>
      </c>
      <c r="D2601">
        <v>0</v>
      </c>
      <c r="E2601">
        <v>8481519</v>
      </c>
      <c r="F2601" s="1" t="s">
        <v>14</v>
      </c>
      <c r="G2601" s="1" t="s">
        <v>13</v>
      </c>
      <c r="H2601">
        <v>3</v>
      </c>
      <c r="I2601" s="1" t="s">
        <v>19</v>
      </c>
      <c r="J2601" s="1" t="s">
        <v>295</v>
      </c>
      <c r="K2601">
        <v>8478851</v>
      </c>
      <c r="L2601">
        <v>1</v>
      </c>
      <c r="M2601" s="1" t="s">
        <v>23</v>
      </c>
      <c r="N2601" s="1" t="s">
        <v>128</v>
      </c>
      <c r="O2601" t="s">
        <v>13</v>
      </c>
    </row>
    <row r="2602" spans="1:15" x14ac:dyDescent="0.3">
      <c r="A2602">
        <v>2600</v>
      </c>
      <c r="B2602" s="1" t="s">
        <v>128</v>
      </c>
      <c r="C2602">
        <v>20031</v>
      </c>
      <c r="D2602">
        <v>0</v>
      </c>
      <c r="E2602">
        <v>8481519</v>
      </c>
      <c r="F2602" s="1" t="s">
        <v>14</v>
      </c>
      <c r="G2602" s="1" t="s">
        <v>13</v>
      </c>
      <c r="H2602">
        <v>3</v>
      </c>
      <c r="I2602" s="1" t="s">
        <v>19</v>
      </c>
      <c r="J2602" s="1" t="s">
        <v>295</v>
      </c>
      <c r="K2602">
        <v>8478851</v>
      </c>
      <c r="L2602">
        <v>1</v>
      </c>
      <c r="M2602" s="1" t="s">
        <v>23</v>
      </c>
      <c r="N2602" s="1" t="s">
        <v>128</v>
      </c>
      <c r="O2602" t="s">
        <v>13</v>
      </c>
    </row>
    <row r="2603" spans="1:15" x14ac:dyDescent="0.3">
      <c r="A2603">
        <v>2601</v>
      </c>
      <c r="B2603" s="1" t="s">
        <v>128</v>
      </c>
      <c r="C2603">
        <v>20031</v>
      </c>
      <c r="D2603">
        <v>0</v>
      </c>
      <c r="E2603">
        <v>8478470</v>
      </c>
      <c r="F2603" s="1" t="s">
        <v>129</v>
      </c>
      <c r="G2603" s="1" t="s">
        <v>13</v>
      </c>
      <c r="H2603">
        <v>3</v>
      </c>
      <c r="I2603" s="1" t="s">
        <v>15</v>
      </c>
      <c r="J2603" s="1" t="s">
        <v>47</v>
      </c>
      <c r="K2603">
        <v>8477987</v>
      </c>
      <c r="L2603">
        <v>1</v>
      </c>
      <c r="M2603" s="1" t="s">
        <v>17</v>
      </c>
      <c r="N2603" s="1" t="s">
        <v>13</v>
      </c>
      <c r="O2603" t="s">
        <v>128</v>
      </c>
    </row>
    <row r="2604" spans="1:15" x14ac:dyDescent="0.3">
      <c r="A2604">
        <v>2602</v>
      </c>
      <c r="B2604" s="1" t="s">
        <v>128</v>
      </c>
      <c r="C2604">
        <v>20031</v>
      </c>
      <c r="D2604">
        <v>0</v>
      </c>
      <c r="E2604">
        <v>8481519</v>
      </c>
      <c r="F2604" s="1" t="s">
        <v>14</v>
      </c>
      <c r="G2604" s="1" t="s">
        <v>13</v>
      </c>
      <c r="H2604">
        <v>3</v>
      </c>
      <c r="I2604" s="1" t="s">
        <v>19</v>
      </c>
      <c r="J2604" s="1" t="s">
        <v>647</v>
      </c>
      <c r="K2604">
        <v>8482087</v>
      </c>
      <c r="L2604">
        <v>1</v>
      </c>
      <c r="M2604" s="1" t="s">
        <v>23</v>
      </c>
      <c r="N2604" s="1" t="s">
        <v>128</v>
      </c>
      <c r="O2604" t="s">
        <v>13</v>
      </c>
    </row>
    <row r="2605" spans="1:15" x14ac:dyDescent="0.3">
      <c r="A2605">
        <v>2603</v>
      </c>
      <c r="B2605" s="1" t="s">
        <v>128</v>
      </c>
      <c r="C2605">
        <v>20031</v>
      </c>
      <c r="D2605">
        <v>0</v>
      </c>
      <c r="E2605">
        <v>8478470</v>
      </c>
      <c r="F2605" s="1" t="s">
        <v>129</v>
      </c>
      <c r="G2605" s="1" t="s">
        <v>13</v>
      </c>
      <c r="H2605">
        <v>3</v>
      </c>
      <c r="I2605" s="1" t="s">
        <v>31</v>
      </c>
      <c r="J2605" s="1" t="s">
        <v>38</v>
      </c>
      <c r="K2605">
        <v>8477444</v>
      </c>
      <c r="L2605">
        <v>0</v>
      </c>
      <c r="M2605" s="1" t="s">
        <v>17</v>
      </c>
      <c r="N2605" s="1" t="s">
        <v>13</v>
      </c>
      <c r="O2605" t="s">
        <v>128</v>
      </c>
    </row>
    <row r="2606" spans="1:15" x14ac:dyDescent="0.3">
      <c r="A2606">
        <v>2604</v>
      </c>
      <c r="B2606" s="1" t="s">
        <v>128</v>
      </c>
      <c r="C2606">
        <v>20031</v>
      </c>
      <c r="D2606">
        <v>0</v>
      </c>
      <c r="E2606">
        <v>8478470</v>
      </c>
      <c r="F2606" s="1" t="s">
        <v>129</v>
      </c>
      <c r="G2606" s="1" t="s">
        <v>13</v>
      </c>
      <c r="H2606">
        <v>3</v>
      </c>
      <c r="I2606" s="1" t="s">
        <v>19</v>
      </c>
      <c r="J2606" s="1" t="s">
        <v>43</v>
      </c>
      <c r="K2606">
        <v>8482176</v>
      </c>
      <c r="L2606">
        <v>1</v>
      </c>
      <c r="M2606" s="1" t="s">
        <v>17</v>
      </c>
      <c r="N2606" s="1" t="s">
        <v>13</v>
      </c>
      <c r="O2606" t="s">
        <v>128</v>
      </c>
    </row>
    <row r="2607" spans="1:15" x14ac:dyDescent="0.3">
      <c r="A2607">
        <v>2605</v>
      </c>
      <c r="B2607" s="1" t="s">
        <v>128</v>
      </c>
      <c r="C2607">
        <v>20031</v>
      </c>
      <c r="D2607">
        <v>0</v>
      </c>
      <c r="E2607">
        <v>8481519</v>
      </c>
      <c r="F2607" s="1" t="s">
        <v>14</v>
      </c>
      <c r="G2607" s="1" t="s">
        <v>13</v>
      </c>
      <c r="H2607">
        <v>3</v>
      </c>
      <c r="I2607" s="1" t="s">
        <v>19</v>
      </c>
      <c r="J2607" s="1" t="s">
        <v>159</v>
      </c>
      <c r="K2607">
        <v>8480865</v>
      </c>
      <c r="L2607">
        <v>1</v>
      </c>
      <c r="M2607" s="1" t="s">
        <v>23</v>
      </c>
      <c r="N2607" s="1" t="s">
        <v>128</v>
      </c>
      <c r="O2607" t="s">
        <v>13</v>
      </c>
    </row>
    <row r="2608" spans="1:15" x14ac:dyDescent="0.3">
      <c r="A2608">
        <v>2606</v>
      </c>
      <c r="B2608" s="1" t="s">
        <v>128</v>
      </c>
      <c r="C2608">
        <v>20031</v>
      </c>
      <c r="D2608">
        <v>0</v>
      </c>
      <c r="E2608">
        <v>8478470</v>
      </c>
      <c r="F2608" s="1" t="s">
        <v>129</v>
      </c>
      <c r="G2608" s="1" t="s">
        <v>13</v>
      </c>
      <c r="H2608">
        <v>3</v>
      </c>
      <c r="I2608" s="1" t="s">
        <v>31</v>
      </c>
      <c r="J2608" s="1" t="s">
        <v>38</v>
      </c>
      <c r="K2608">
        <v>8477444</v>
      </c>
      <c r="L2608">
        <v>1</v>
      </c>
      <c r="M2608" s="1" t="s">
        <v>17</v>
      </c>
      <c r="N2608" s="1" t="s">
        <v>13</v>
      </c>
      <c r="O2608" t="s">
        <v>128</v>
      </c>
    </row>
    <row r="2609" spans="1:15" x14ac:dyDescent="0.3">
      <c r="A2609">
        <v>2607</v>
      </c>
      <c r="B2609" s="1" t="s">
        <v>128</v>
      </c>
      <c r="C2609">
        <v>20031</v>
      </c>
      <c r="D2609">
        <v>0</v>
      </c>
      <c r="E2609">
        <v>8478470</v>
      </c>
      <c r="F2609" s="1" t="s">
        <v>129</v>
      </c>
      <c r="G2609" s="1" t="s">
        <v>13</v>
      </c>
      <c r="H2609">
        <v>3</v>
      </c>
      <c r="I2609" s="1" t="s">
        <v>19</v>
      </c>
      <c r="J2609" s="1" t="s">
        <v>258</v>
      </c>
      <c r="K2609">
        <v>8481806</v>
      </c>
      <c r="L2609">
        <v>0</v>
      </c>
      <c r="M2609" s="1" t="s">
        <v>17</v>
      </c>
      <c r="N2609" s="1" t="s">
        <v>13</v>
      </c>
      <c r="O2609" t="s">
        <v>128</v>
      </c>
    </row>
    <row r="2610" spans="1:15" x14ac:dyDescent="0.3">
      <c r="A2610">
        <v>2608</v>
      </c>
      <c r="B2610" s="1" t="s">
        <v>128</v>
      </c>
      <c r="C2610">
        <v>20031</v>
      </c>
      <c r="D2610">
        <v>0</v>
      </c>
      <c r="E2610">
        <v>8478470</v>
      </c>
      <c r="F2610" s="1" t="s">
        <v>129</v>
      </c>
      <c r="G2610" s="1" t="s">
        <v>13</v>
      </c>
      <c r="H2610">
        <v>3</v>
      </c>
      <c r="I2610" s="1" t="s">
        <v>19</v>
      </c>
      <c r="J2610" s="1" t="s">
        <v>25</v>
      </c>
      <c r="K2610">
        <v>8483506</v>
      </c>
      <c r="L2610">
        <v>1</v>
      </c>
      <c r="M2610" s="1" t="s">
        <v>17</v>
      </c>
      <c r="N2610" s="1" t="s">
        <v>13</v>
      </c>
      <c r="O2610" t="s">
        <v>128</v>
      </c>
    </row>
    <row r="2611" spans="1:15" x14ac:dyDescent="0.3">
      <c r="A2611">
        <v>2609</v>
      </c>
      <c r="B2611" s="1" t="s">
        <v>128</v>
      </c>
      <c r="C2611">
        <v>20031</v>
      </c>
      <c r="D2611">
        <v>0</v>
      </c>
      <c r="E2611">
        <v>8478470</v>
      </c>
      <c r="F2611" s="1" t="s">
        <v>129</v>
      </c>
      <c r="G2611" s="1" t="s">
        <v>13</v>
      </c>
      <c r="H2611">
        <v>3</v>
      </c>
      <c r="I2611" s="1" t="s">
        <v>15</v>
      </c>
      <c r="J2611" s="1" t="s">
        <v>42</v>
      </c>
      <c r="K2611">
        <v>8476882</v>
      </c>
      <c r="L2611">
        <v>1</v>
      </c>
      <c r="M2611" s="1" t="s">
        <v>17</v>
      </c>
      <c r="N2611" s="1" t="s">
        <v>13</v>
      </c>
      <c r="O2611" t="s">
        <v>128</v>
      </c>
    </row>
    <row r="2612" spans="1:15" x14ac:dyDescent="0.3">
      <c r="A2612">
        <v>2610</v>
      </c>
      <c r="B2612" s="1" t="s">
        <v>128</v>
      </c>
      <c r="C2612">
        <v>20031</v>
      </c>
      <c r="D2612">
        <v>0</v>
      </c>
      <c r="E2612">
        <v>8481519</v>
      </c>
      <c r="F2612" s="1" t="s">
        <v>14</v>
      </c>
      <c r="G2612" s="1" t="s">
        <v>13</v>
      </c>
      <c r="H2612">
        <v>3</v>
      </c>
      <c r="I2612" s="1" t="s">
        <v>15</v>
      </c>
      <c r="J2612" s="1" t="s">
        <v>141</v>
      </c>
      <c r="K2612">
        <v>8481618</v>
      </c>
      <c r="L2612">
        <v>1</v>
      </c>
      <c r="M2612" s="1" t="s">
        <v>23</v>
      </c>
      <c r="N2612" s="1" t="s">
        <v>128</v>
      </c>
      <c r="O2612" t="s">
        <v>13</v>
      </c>
    </row>
    <row r="2613" spans="1:15" x14ac:dyDescent="0.3">
      <c r="A2613">
        <v>2611</v>
      </c>
      <c r="B2613" s="1" t="s">
        <v>128</v>
      </c>
      <c r="C2613">
        <v>20031</v>
      </c>
      <c r="D2613">
        <v>0</v>
      </c>
      <c r="E2613">
        <v>8481519</v>
      </c>
      <c r="F2613" s="1" t="s">
        <v>14</v>
      </c>
      <c r="G2613" s="1" t="s">
        <v>13</v>
      </c>
      <c r="H2613">
        <v>3</v>
      </c>
      <c r="I2613" s="1" t="s">
        <v>40</v>
      </c>
      <c r="J2613" s="1" t="s">
        <v>143</v>
      </c>
      <c r="K2613">
        <v>8482737</v>
      </c>
      <c r="L2613">
        <v>1</v>
      </c>
      <c r="M2613" s="1" t="s">
        <v>23</v>
      </c>
      <c r="N2613" s="1" t="s">
        <v>128</v>
      </c>
      <c r="O2613" t="s">
        <v>13</v>
      </c>
    </row>
    <row r="2614" spans="1:15" x14ac:dyDescent="0.3">
      <c r="A2614">
        <v>2612</v>
      </c>
      <c r="B2614" s="1" t="s">
        <v>128</v>
      </c>
      <c r="C2614">
        <v>20031</v>
      </c>
      <c r="D2614">
        <v>1</v>
      </c>
      <c r="E2614">
        <v>8481519</v>
      </c>
      <c r="F2614" s="1" t="s">
        <v>14</v>
      </c>
      <c r="G2614" s="1" t="s">
        <v>13</v>
      </c>
      <c r="H2614">
        <v>3</v>
      </c>
      <c r="I2614" s="1" t="s">
        <v>19</v>
      </c>
      <c r="J2614" s="1" t="s">
        <v>647</v>
      </c>
      <c r="K2614">
        <v>8482087</v>
      </c>
      <c r="L2614">
        <v>1</v>
      </c>
      <c r="M2614" s="1" t="s">
        <v>23</v>
      </c>
      <c r="N2614" s="1" t="s">
        <v>128</v>
      </c>
      <c r="O2614" t="s">
        <v>13</v>
      </c>
    </row>
    <row r="2615" spans="1:15" x14ac:dyDescent="0.3">
      <c r="A2615">
        <v>2613</v>
      </c>
      <c r="B2615" s="1" t="s">
        <v>516</v>
      </c>
      <c r="C2615">
        <v>20032</v>
      </c>
      <c r="D2615">
        <v>0</v>
      </c>
      <c r="E2615">
        <v>8478872</v>
      </c>
      <c r="F2615" s="1" t="s">
        <v>517</v>
      </c>
      <c r="G2615" s="1" t="s">
        <v>448</v>
      </c>
      <c r="H2615">
        <v>1</v>
      </c>
      <c r="I2615" s="1" t="s">
        <v>40</v>
      </c>
      <c r="J2615" s="1" t="s">
        <v>648</v>
      </c>
      <c r="K2615">
        <v>8482146</v>
      </c>
      <c r="L2615">
        <v>0</v>
      </c>
      <c r="M2615" s="1" t="s">
        <v>17</v>
      </c>
      <c r="N2615" s="1" t="s">
        <v>448</v>
      </c>
      <c r="O2615" t="s">
        <v>516</v>
      </c>
    </row>
    <row r="2616" spans="1:15" x14ac:dyDescent="0.3">
      <c r="A2616">
        <v>2614</v>
      </c>
      <c r="B2616" s="1" t="s">
        <v>516</v>
      </c>
      <c r="C2616">
        <v>20032</v>
      </c>
      <c r="D2616">
        <v>0</v>
      </c>
      <c r="E2616">
        <v>8477424</v>
      </c>
      <c r="F2616" s="1" t="s">
        <v>449</v>
      </c>
      <c r="G2616" s="1" t="s">
        <v>448</v>
      </c>
      <c r="H2616">
        <v>1</v>
      </c>
      <c r="I2616" s="1" t="s">
        <v>31</v>
      </c>
      <c r="J2616" s="1" t="s">
        <v>527</v>
      </c>
      <c r="K2616">
        <v>8478474</v>
      </c>
      <c r="L2616">
        <v>0</v>
      </c>
      <c r="M2616" s="1" t="s">
        <v>23</v>
      </c>
      <c r="N2616" s="1" t="s">
        <v>516</v>
      </c>
      <c r="O2616" t="s">
        <v>448</v>
      </c>
    </row>
    <row r="2617" spans="1:15" x14ac:dyDescent="0.3">
      <c r="A2617">
        <v>2615</v>
      </c>
      <c r="B2617" s="1" t="s">
        <v>516</v>
      </c>
      <c r="C2617">
        <v>20032</v>
      </c>
      <c r="D2617">
        <v>0</v>
      </c>
      <c r="E2617">
        <v>8477424</v>
      </c>
      <c r="F2617" s="1" t="s">
        <v>449</v>
      </c>
      <c r="G2617" s="1" t="s">
        <v>448</v>
      </c>
      <c r="H2617">
        <v>1</v>
      </c>
      <c r="I2617" s="1" t="s">
        <v>15</v>
      </c>
      <c r="J2617" s="1" t="s">
        <v>522</v>
      </c>
      <c r="K2617">
        <v>8480855</v>
      </c>
      <c r="L2617">
        <v>1</v>
      </c>
      <c r="M2617" s="1" t="s">
        <v>23</v>
      </c>
      <c r="N2617" s="1" t="s">
        <v>516</v>
      </c>
      <c r="O2617" t="s">
        <v>448</v>
      </c>
    </row>
    <row r="2618" spans="1:15" x14ac:dyDescent="0.3">
      <c r="A2618">
        <v>2616</v>
      </c>
      <c r="B2618" s="1" t="s">
        <v>516</v>
      </c>
      <c r="C2618">
        <v>20032</v>
      </c>
      <c r="D2618">
        <v>1</v>
      </c>
      <c r="E2618">
        <v>8477424</v>
      </c>
      <c r="F2618" s="1" t="s">
        <v>449</v>
      </c>
      <c r="G2618" s="1" t="s">
        <v>448</v>
      </c>
      <c r="H2618">
        <v>1</v>
      </c>
      <c r="I2618" s="1" t="s">
        <v>15</v>
      </c>
      <c r="J2618" s="1" t="s">
        <v>529</v>
      </c>
      <c r="K2618">
        <v>8483431</v>
      </c>
      <c r="L2618">
        <v>1</v>
      </c>
      <c r="M2618" s="1" t="s">
        <v>23</v>
      </c>
      <c r="N2618" s="1" t="s">
        <v>516</v>
      </c>
      <c r="O2618" t="s">
        <v>448</v>
      </c>
    </row>
    <row r="2619" spans="1:15" x14ac:dyDescent="0.3">
      <c r="A2619">
        <v>2617</v>
      </c>
      <c r="B2619" s="1" t="s">
        <v>516</v>
      </c>
      <c r="C2619">
        <v>20032</v>
      </c>
      <c r="D2619">
        <v>0</v>
      </c>
      <c r="E2619">
        <v>8478872</v>
      </c>
      <c r="F2619" s="1" t="s">
        <v>517</v>
      </c>
      <c r="G2619" s="1" t="s">
        <v>448</v>
      </c>
      <c r="H2619">
        <v>1</v>
      </c>
      <c r="I2619" s="1" t="s">
        <v>15</v>
      </c>
      <c r="J2619" s="1" t="s">
        <v>479</v>
      </c>
      <c r="K2619">
        <v>8479370</v>
      </c>
      <c r="L2619">
        <v>1</v>
      </c>
      <c r="M2619" s="1" t="s">
        <v>17</v>
      </c>
      <c r="N2619" s="1" t="s">
        <v>448</v>
      </c>
      <c r="O2619" t="s">
        <v>516</v>
      </c>
    </row>
    <row r="2620" spans="1:15" x14ac:dyDescent="0.3">
      <c r="A2620">
        <v>2618</v>
      </c>
      <c r="B2620" s="1" t="s">
        <v>516</v>
      </c>
      <c r="C2620">
        <v>20032</v>
      </c>
      <c r="D2620">
        <v>0</v>
      </c>
      <c r="E2620">
        <v>8478872</v>
      </c>
      <c r="F2620" s="1" t="s">
        <v>517</v>
      </c>
      <c r="G2620" s="1" t="s">
        <v>448</v>
      </c>
      <c r="H2620">
        <v>1</v>
      </c>
      <c r="I2620" s="1" t="s">
        <v>15</v>
      </c>
      <c r="J2620" s="1" t="s">
        <v>460</v>
      </c>
      <c r="K2620">
        <v>8474564</v>
      </c>
      <c r="L2620">
        <v>1</v>
      </c>
      <c r="M2620" s="1" t="s">
        <v>17</v>
      </c>
      <c r="N2620" s="1" t="s">
        <v>448</v>
      </c>
      <c r="O2620" t="s">
        <v>516</v>
      </c>
    </row>
    <row r="2621" spans="1:15" x14ac:dyDescent="0.3">
      <c r="A2621">
        <v>2619</v>
      </c>
      <c r="B2621" s="1" t="s">
        <v>516</v>
      </c>
      <c r="C2621">
        <v>20032</v>
      </c>
      <c r="D2621">
        <v>0</v>
      </c>
      <c r="E2621">
        <v>8477424</v>
      </c>
      <c r="F2621" s="1" t="s">
        <v>449</v>
      </c>
      <c r="G2621" s="1" t="s">
        <v>448</v>
      </c>
      <c r="H2621">
        <v>1</v>
      </c>
      <c r="I2621" s="1" t="s">
        <v>15</v>
      </c>
      <c r="J2621" s="1" t="s">
        <v>529</v>
      </c>
      <c r="K2621">
        <v>8483431</v>
      </c>
      <c r="L2621">
        <v>1</v>
      </c>
      <c r="M2621" s="1" t="s">
        <v>23</v>
      </c>
      <c r="N2621" s="1" t="s">
        <v>516</v>
      </c>
      <c r="O2621" t="s">
        <v>448</v>
      </c>
    </row>
    <row r="2622" spans="1:15" x14ac:dyDescent="0.3">
      <c r="A2622">
        <v>2620</v>
      </c>
      <c r="B2622" s="1" t="s">
        <v>516</v>
      </c>
      <c r="C2622">
        <v>20032</v>
      </c>
      <c r="D2622">
        <v>1</v>
      </c>
      <c r="E2622">
        <v>8478872</v>
      </c>
      <c r="F2622" s="1" t="s">
        <v>517</v>
      </c>
      <c r="G2622" s="1" t="s">
        <v>448</v>
      </c>
      <c r="H2622">
        <v>1</v>
      </c>
      <c r="I2622" s="1" t="s">
        <v>31</v>
      </c>
      <c r="J2622" s="1" t="s">
        <v>447</v>
      </c>
      <c r="K2622">
        <v>8476887</v>
      </c>
      <c r="L2622">
        <v>1</v>
      </c>
      <c r="M2622" s="1" t="s">
        <v>17</v>
      </c>
      <c r="N2622" s="1" t="s">
        <v>448</v>
      </c>
      <c r="O2622" t="s">
        <v>516</v>
      </c>
    </row>
    <row r="2623" spans="1:15" x14ac:dyDescent="0.3">
      <c r="A2623">
        <v>2621</v>
      </c>
      <c r="B2623" s="1" t="s">
        <v>516</v>
      </c>
      <c r="C2623">
        <v>20032</v>
      </c>
      <c r="D2623">
        <v>0</v>
      </c>
      <c r="E2623">
        <v>8478872</v>
      </c>
      <c r="F2623" s="1" t="s">
        <v>517</v>
      </c>
      <c r="G2623" s="1" t="s">
        <v>448</v>
      </c>
      <c r="H2623">
        <v>1</v>
      </c>
      <c r="I2623" s="1" t="s">
        <v>15</v>
      </c>
      <c r="J2623" s="1" t="s">
        <v>456</v>
      </c>
      <c r="K2623">
        <v>8477446</v>
      </c>
      <c r="L2623">
        <v>0</v>
      </c>
      <c r="M2623" s="1" t="s">
        <v>17</v>
      </c>
      <c r="N2623" s="1" t="s">
        <v>448</v>
      </c>
      <c r="O2623" t="s">
        <v>516</v>
      </c>
    </row>
    <row r="2624" spans="1:15" x14ac:dyDescent="0.3">
      <c r="A2624">
        <v>2622</v>
      </c>
      <c r="B2624" s="1" t="s">
        <v>516</v>
      </c>
      <c r="C2624">
        <v>20032</v>
      </c>
      <c r="D2624">
        <v>0</v>
      </c>
      <c r="E2624">
        <v>8477424</v>
      </c>
      <c r="F2624" s="1" t="s">
        <v>449</v>
      </c>
      <c r="G2624" s="1" t="s">
        <v>448</v>
      </c>
      <c r="H2624">
        <v>1</v>
      </c>
      <c r="I2624" s="1" t="s">
        <v>15</v>
      </c>
      <c r="J2624" s="1" t="s">
        <v>518</v>
      </c>
      <c r="K2624">
        <v>8477951</v>
      </c>
      <c r="L2624">
        <v>1</v>
      </c>
      <c r="M2624" s="1" t="s">
        <v>23</v>
      </c>
      <c r="N2624" s="1" t="s">
        <v>516</v>
      </c>
      <c r="O2624" t="s">
        <v>448</v>
      </c>
    </row>
    <row r="2625" spans="1:15" x14ac:dyDescent="0.3">
      <c r="A2625">
        <v>2623</v>
      </c>
      <c r="B2625" s="1" t="s">
        <v>516</v>
      </c>
      <c r="C2625">
        <v>20032</v>
      </c>
      <c r="D2625">
        <v>0</v>
      </c>
      <c r="E2625">
        <v>8478872</v>
      </c>
      <c r="F2625" s="1" t="s">
        <v>517</v>
      </c>
      <c r="G2625" s="1" t="s">
        <v>448</v>
      </c>
      <c r="H2625">
        <v>1</v>
      </c>
      <c r="I2625" s="1" t="s">
        <v>31</v>
      </c>
      <c r="J2625" s="1" t="s">
        <v>481</v>
      </c>
      <c r="K2625">
        <v>8475287</v>
      </c>
      <c r="L2625">
        <v>1</v>
      </c>
      <c r="M2625" s="1" t="s">
        <v>17</v>
      </c>
      <c r="N2625" s="1" t="s">
        <v>448</v>
      </c>
      <c r="O2625" t="s">
        <v>516</v>
      </c>
    </row>
    <row r="2626" spans="1:15" x14ac:dyDescent="0.3">
      <c r="A2626">
        <v>2624</v>
      </c>
      <c r="B2626" s="1" t="s">
        <v>516</v>
      </c>
      <c r="C2626">
        <v>20032</v>
      </c>
      <c r="D2626">
        <v>0</v>
      </c>
      <c r="E2626">
        <v>8478872</v>
      </c>
      <c r="F2626" s="1" t="s">
        <v>517</v>
      </c>
      <c r="G2626" s="1" t="s">
        <v>448</v>
      </c>
      <c r="H2626">
        <v>1</v>
      </c>
      <c r="I2626" s="1" t="s">
        <v>31</v>
      </c>
      <c r="J2626" s="1" t="s">
        <v>457</v>
      </c>
      <c r="K2626">
        <v>8478047</v>
      </c>
      <c r="L2626">
        <v>0</v>
      </c>
      <c r="M2626" s="1" t="s">
        <v>17</v>
      </c>
      <c r="N2626" s="1" t="s">
        <v>448</v>
      </c>
      <c r="O2626" t="s">
        <v>516</v>
      </c>
    </row>
    <row r="2627" spans="1:15" x14ac:dyDescent="0.3">
      <c r="A2627">
        <v>2625</v>
      </c>
      <c r="B2627" s="1" t="s">
        <v>516</v>
      </c>
      <c r="C2627">
        <v>20032</v>
      </c>
      <c r="D2627">
        <v>0</v>
      </c>
      <c r="E2627">
        <v>8478872</v>
      </c>
      <c r="F2627" s="1" t="s">
        <v>517</v>
      </c>
      <c r="G2627" s="1" t="s">
        <v>448</v>
      </c>
      <c r="H2627">
        <v>1</v>
      </c>
      <c r="I2627" s="1" t="s">
        <v>40</v>
      </c>
      <c r="J2627" s="1" t="s">
        <v>475</v>
      </c>
      <c r="K2627">
        <v>8476539</v>
      </c>
      <c r="L2627">
        <v>1</v>
      </c>
      <c r="M2627" s="1" t="s">
        <v>17</v>
      </c>
      <c r="N2627" s="1" t="s">
        <v>448</v>
      </c>
      <c r="O2627" t="s">
        <v>516</v>
      </c>
    </row>
    <row r="2628" spans="1:15" x14ac:dyDescent="0.3">
      <c r="A2628">
        <v>2626</v>
      </c>
      <c r="B2628" s="1" t="s">
        <v>516</v>
      </c>
      <c r="C2628">
        <v>20032</v>
      </c>
      <c r="D2628">
        <v>0</v>
      </c>
      <c r="E2628">
        <v>8477424</v>
      </c>
      <c r="F2628" s="1" t="s">
        <v>449</v>
      </c>
      <c r="G2628" s="1" t="s">
        <v>448</v>
      </c>
      <c r="H2628">
        <v>1</v>
      </c>
      <c r="I2628" s="1" t="s">
        <v>40</v>
      </c>
      <c r="J2628" s="1" t="s">
        <v>528</v>
      </c>
      <c r="K2628">
        <v>8479343</v>
      </c>
      <c r="L2628">
        <v>1</v>
      </c>
      <c r="M2628" s="1" t="s">
        <v>23</v>
      </c>
      <c r="N2628" s="1" t="s">
        <v>516</v>
      </c>
      <c r="O2628" t="s">
        <v>448</v>
      </c>
    </row>
    <row r="2629" spans="1:15" x14ac:dyDescent="0.3">
      <c r="A2629">
        <v>2627</v>
      </c>
      <c r="B2629" s="1" t="s">
        <v>516</v>
      </c>
      <c r="C2629">
        <v>20032</v>
      </c>
      <c r="D2629">
        <v>0</v>
      </c>
      <c r="E2629">
        <v>8477424</v>
      </c>
      <c r="F2629" s="1" t="s">
        <v>449</v>
      </c>
      <c r="G2629" s="1" t="s">
        <v>448</v>
      </c>
      <c r="H2629">
        <v>1</v>
      </c>
      <c r="I2629" s="1" t="s">
        <v>40</v>
      </c>
      <c r="J2629" s="1" t="s">
        <v>523</v>
      </c>
      <c r="K2629">
        <v>8482699</v>
      </c>
      <c r="L2629">
        <v>1</v>
      </c>
      <c r="M2629" s="1" t="s">
        <v>23</v>
      </c>
      <c r="N2629" s="1" t="s">
        <v>516</v>
      </c>
      <c r="O2629" t="s">
        <v>448</v>
      </c>
    </row>
    <row r="2630" spans="1:15" x14ac:dyDescent="0.3">
      <c r="A2630">
        <v>2628</v>
      </c>
      <c r="B2630" s="1" t="s">
        <v>516</v>
      </c>
      <c r="C2630">
        <v>20032</v>
      </c>
      <c r="D2630">
        <v>0</v>
      </c>
      <c r="E2630">
        <v>8477424</v>
      </c>
      <c r="F2630" s="1" t="s">
        <v>449</v>
      </c>
      <c r="G2630" s="1" t="s">
        <v>448</v>
      </c>
      <c r="H2630">
        <v>1</v>
      </c>
      <c r="I2630" s="1" t="s">
        <v>40</v>
      </c>
      <c r="J2630" s="1" t="s">
        <v>523</v>
      </c>
      <c r="K2630">
        <v>8482699</v>
      </c>
      <c r="L2630">
        <v>0</v>
      </c>
      <c r="M2630" s="1" t="s">
        <v>23</v>
      </c>
      <c r="N2630" s="1" t="s">
        <v>516</v>
      </c>
      <c r="O2630" t="s">
        <v>448</v>
      </c>
    </row>
    <row r="2631" spans="1:15" x14ac:dyDescent="0.3">
      <c r="A2631">
        <v>2629</v>
      </c>
      <c r="B2631" s="1" t="s">
        <v>516</v>
      </c>
      <c r="C2631">
        <v>20032</v>
      </c>
      <c r="D2631">
        <v>0</v>
      </c>
      <c r="E2631">
        <v>8477424</v>
      </c>
      <c r="F2631" s="1" t="s">
        <v>449</v>
      </c>
      <c r="G2631" s="1" t="s">
        <v>448</v>
      </c>
      <c r="H2631">
        <v>1</v>
      </c>
      <c r="I2631" s="1" t="s">
        <v>15</v>
      </c>
      <c r="J2631" s="1" t="s">
        <v>522</v>
      </c>
      <c r="K2631">
        <v>8480855</v>
      </c>
      <c r="L2631">
        <v>1</v>
      </c>
      <c r="M2631" s="1" t="s">
        <v>23</v>
      </c>
      <c r="N2631" s="1" t="s">
        <v>516</v>
      </c>
      <c r="O2631" t="s">
        <v>448</v>
      </c>
    </row>
    <row r="2632" spans="1:15" x14ac:dyDescent="0.3">
      <c r="A2632">
        <v>2630</v>
      </c>
      <c r="B2632" s="1" t="s">
        <v>516</v>
      </c>
      <c r="C2632">
        <v>20032</v>
      </c>
      <c r="D2632">
        <v>0</v>
      </c>
      <c r="E2632">
        <v>8477424</v>
      </c>
      <c r="F2632" s="1" t="s">
        <v>449</v>
      </c>
      <c r="G2632" s="1" t="s">
        <v>448</v>
      </c>
      <c r="H2632">
        <v>1</v>
      </c>
      <c r="I2632" s="1" t="s">
        <v>15</v>
      </c>
      <c r="J2632" s="1" t="s">
        <v>518</v>
      </c>
      <c r="K2632">
        <v>8477951</v>
      </c>
      <c r="L2632">
        <v>1</v>
      </c>
      <c r="M2632" s="1" t="s">
        <v>23</v>
      </c>
      <c r="N2632" s="1" t="s">
        <v>516</v>
      </c>
      <c r="O2632" t="s">
        <v>448</v>
      </c>
    </row>
    <row r="2633" spans="1:15" x14ac:dyDescent="0.3">
      <c r="A2633">
        <v>2631</v>
      </c>
      <c r="B2633" s="1" t="s">
        <v>516</v>
      </c>
      <c r="C2633">
        <v>20032</v>
      </c>
      <c r="D2633">
        <v>0</v>
      </c>
      <c r="E2633">
        <v>8478872</v>
      </c>
      <c r="F2633" s="1" t="s">
        <v>517</v>
      </c>
      <c r="G2633" s="1" t="s">
        <v>448</v>
      </c>
      <c r="H2633">
        <v>1</v>
      </c>
      <c r="I2633" s="1" t="s">
        <v>15</v>
      </c>
      <c r="J2633" s="1" t="s">
        <v>479</v>
      </c>
      <c r="K2633">
        <v>8479370</v>
      </c>
      <c r="L2633">
        <v>1</v>
      </c>
      <c r="M2633" s="1" t="s">
        <v>17</v>
      </c>
      <c r="N2633" s="1" t="s">
        <v>448</v>
      </c>
      <c r="O2633" t="s">
        <v>516</v>
      </c>
    </row>
    <row r="2634" spans="1:15" x14ac:dyDescent="0.3">
      <c r="A2634">
        <v>2632</v>
      </c>
      <c r="B2634" s="1" t="s">
        <v>516</v>
      </c>
      <c r="C2634">
        <v>20032</v>
      </c>
      <c r="D2634">
        <v>0</v>
      </c>
      <c r="E2634">
        <v>8478872</v>
      </c>
      <c r="F2634" s="1" t="s">
        <v>517</v>
      </c>
      <c r="G2634" s="1" t="s">
        <v>448</v>
      </c>
      <c r="H2634">
        <v>1</v>
      </c>
      <c r="I2634" s="1" t="s">
        <v>31</v>
      </c>
      <c r="J2634" s="1" t="s">
        <v>447</v>
      </c>
      <c r="K2634">
        <v>8476887</v>
      </c>
      <c r="L2634">
        <v>0</v>
      </c>
      <c r="M2634" s="1" t="s">
        <v>17</v>
      </c>
      <c r="N2634" s="1" t="s">
        <v>448</v>
      </c>
      <c r="O2634" t="s">
        <v>516</v>
      </c>
    </row>
    <row r="2635" spans="1:15" x14ac:dyDescent="0.3">
      <c r="A2635">
        <v>2633</v>
      </c>
      <c r="B2635" s="1" t="s">
        <v>516</v>
      </c>
      <c r="C2635">
        <v>20032</v>
      </c>
      <c r="D2635">
        <v>0</v>
      </c>
      <c r="E2635">
        <v>8477424</v>
      </c>
      <c r="F2635" s="1" t="s">
        <v>449</v>
      </c>
      <c r="G2635" s="1" t="s">
        <v>448</v>
      </c>
      <c r="H2635">
        <v>1</v>
      </c>
      <c r="I2635" s="1" t="s">
        <v>40</v>
      </c>
      <c r="J2635" s="1" t="s">
        <v>523</v>
      </c>
      <c r="K2635">
        <v>8482699</v>
      </c>
      <c r="L2635">
        <v>1</v>
      </c>
      <c r="M2635" s="1" t="s">
        <v>23</v>
      </c>
      <c r="N2635" s="1" t="s">
        <v>516</v>
      </c>
      <c r="O2635" t="s">
        <v>448</v>
      </c>
    </row>
    <row r="2636" spans="1:15" x14ac:dyDescent="0.3">
      <c r="A2636">
        <v>2634</v>
      </c>
      <c r="B2636" s="1" t="s">
        <v>516</v>
      </c>
      <c r="C2636">
        <v>20032</v>
      </c>
      <c r="D2636">
        <v>0</v>
      </c>
      <c r="E2636">
        <v>8477424</v>
      </c>
      <c r="F2636" s="1" t="s">
        <v>449</v>
      </c>
      <c r="G2636" s="1" t="s">
        <v>448</v>
      </c>
      <c r="H2636">
        <v>1</v>
      </c>
      <c r="I2636" s="1" t="s">
        <v>15</v>
      </c>
      <c r="J2636" s="1" t="s">
        <v>529</v>
      </c>
      <c r="K2636">
        <v>8483431</v>
      </c>
      <c r="L2636">
        <v>1</v>
      </c>
      <c r="M2636" s="1" t="s">
        <v>23</v>
      </c>
      <c r="N2636" s="1" t="s">
        <v>516</v>
      </c>
      <c r="O2636" t="s">
        <v>448</v>
      </c>
    </row>
    <row r="2637" spans="1:15" x14ac:dyDescent="0.3">
      <c r="A2637">
        <v>2635</v>
      </c>
      <c r="B2637" s="1" t="s">
        <v>516</v>
      </c>
      <c r="C2637">
        <v>20032</v>
      </c>
      <c r="D2637">
        <v>0</v>
      </c>
      <c r="E2637">
        <v>8477424</v>
      </c>
      <c r="F2637" s="1" t="s">
        <v>449</v>
      </c>
      <c r="G2637" s="1" t="s">
        <v>448</v>
      </c>
      <c r="H2637">
        <v>1</v>
      </c>
      <c r="I2637" s="1" t="s">
        <v>40</v>
      </c>
      <c r="J2637" s="1" t="s">
        <v>528</v>
      </c>
      <c r="K2637">
        <v>8479343</v>
      </c>
      <c r="L2637">
        <v>0</v>
      </c>
      <c r="M2637" s="1" t="s">
        <v>23</v>
      </c>
      <c r="N2637" s="1" t="s">
        <v>516</v>
      </c>
      <c r="O2637" t="s">
        <v>448</v>
      </c>
    </row>
    <row r="2638" spans="1:15" x14ac:dyDescent="0.3">
      <c r="A2638">
        <v>2636</v>
      </c>
      <c r="B2638" s="1" t="s">
        <v>516</v>
      </c>
      <c r="C2638">
        <v>20032</v>
      </c>
      <c r="D2638">
        <v>0</v>
      </c>
      <c r="E2638">
        <v>8477424</v>
      </c>
      <c r="F2638" s="1" t="s">
        <v>449</v>
      </c>
      <c r="G2638" s="1" t="s">
        <v>448</v>
      </c>
      <c r="H2638">
        <v>1</v>
      </c>
      <c r="I2638" s="1" t="s">
        <v>15</v>
      </c>
      <c r="J2638" s="1" t="s">
        <v>518</v>
      </c>
      <c r="K2638">
        <v>8477951</v>
      </c>
      <c r="L2638">
        <v>1</v>
      </c>
      <c r="M2638" s="1" t="s">
        <v>23</v>
      </c>
      <c r="N2638" s="1" t="s">
        <v>516</v>
      </c>
      <c r="O2638" t="s">
        <v>448</v>
      </c>
    </row>
    <row r="2639" spans="1:15" x14ac:dyDescent="0.3">
      <c r="A2639">
        <v>2637</v>
      </c>
      <c r="B2639" s="1" t="s">
        <v>516</v>
      </c>
      <c r="C2639">
        <v>20032</v>
      </c>
      <c r="D2639">
        <v>0</v>
      </c>
      <c r="E2639">
        <v>8477424</v>
      </c>
      <c r="F2639" s="1" t="s">
        <v>449</v>
      </c>
      <c r="G2639" s="1" t="s">
        <v>448</v>
      </c>
      <c r="H2639">
        <v>2</v>
      </c>
      <c r="I2639" s="1" t="s">
        <v>19</v>
      </c>
      <c r="J2639" s="1" t="s">
        <v>525</v>
      </c>
      <c r="K2639">
        <v>8477220</v>
      </c>
      <c r="L2639">
        <v>1</v>
      </c>
      <c r="M2639" s="1" t="s">
        <v>23</v>
      </c>
      <c r="N2639" s="1" t="s">
        <v>516</v>
      </c>
      <c r="O2639" t="s">
        <v>448</v>
      </c>
    </row>
    <row r="2640" spans="1:15" x14ac:dyDescent="0.3">
      <c r="A2640">
        <v>2638</v>
      </c>
      <c r="B2640" s="1" t="s">
        <v>516</v>
      </c>
      <c r="C2640">
        <v>20032</v>
      </c>
      <c r="D2640">
        <v>0</v>
      </c>
      <c r="E2640">
        <v>8478872</v>
      </c>
      <c r="F2640" s="1" t="s">
        <v>517</v>
      </c>
      <c r="G2640" s="1" t="s">
        <v>448</v>
      </c>
      <c r="H2640">
        <v>2</v>
      </c>
      <c r="I2640" s="1" t="s">
        <v>15</v>
      </c>
      <c r="J2640" s="1" t="s">
        <v>477</v>
      </c>
      <c r="K2640">
        <v>8482768</v>
      </c>
      <c r="L2640">
        <v>1</v>
      </c>
      <c r="M2640" s="1" t="s">
        <v>17</v>
      </c>
      <c r="N2640" s="1" t="s">
        <v>448</v>
      </c>
      <c r="O2640" t="s">
        <v>516</v>
      </c>
    </row>
    <row r="2641" spans="1:15" x14ac:dyDescent="0.3">
      <c r="A2641">
        <v>2639</v>
      </c>
      <c r="B2641" s="1" t="s">
        <v>516</v>
      </c>
      <c r="C2641">
        <v>20032</v>
      </c>
      <c r="D2641">
        <v>0</v>
      </c>
      <c r="E2641">
        <v>8478872</v>
      </c>
      <c r="F2641" s="1" t="s">
        <v>517</v>
      </c>
      <c r="G2641" s="1" t="s">
        <v>448</v>
      </c>
      <c r="H2641">
        <v>2</v>
      </c>
      <c r="I2641" s="1" t="s">
        <v>31</v>
      </c>
      <c r="J2641" s="1" t="s">
        <v>457</v>
      </c>
      <c r="K2641">
        <v>8478047</v>
      </c>
      <c r="L2641">
        <v>0</v>
      </c>
      <c r="M2641" s="1" t="s">
        <v>17</v>
      </c>
      <c r="N2641" s="1" t="s">
        <v>448</v>
      </c>
      <c r="O2641" t="s">
        <v>516</v>
      </c>
    </row>
    <row r="2642" spans="1:15" x14ac:dyDescent="0.3">
      <c r="A2642">
        <v>2640</v>
      </c>
      <c r="B2642" s="1" t="s">
        <v>516</v>
      </c>
      <c r="C2642">
        <v>20032</v>
      </c>
      <c r="D2642">
        <v>0</v>
      </c>
      <c r="E2642">
        <v>8477424</v>
      </c>
      <c r="F2642" s="1" t="s">
        <v>449</v>
      </c>
      <c r="G2642" s="1" t="s">
        <v>448</v>
      </c>
      <c r="H2642">
        <v>2</v>
      </c>
      <c r="I2642" s="1" t="s">
        <v>40</v>
      </c>
      <c r="J2642" s="1" t="s">
        <v>530</v>
      </c>
      <c r="K2642">
        <v>8482175</v>
      </c>
      <c r="L2642">
        <v>1</v>
      </c>
      <c r="M2642" s="1" t="s">
        <v>23</v>
      </c>
      <c r="N2642" s="1" t="s">
        <v>516</v>
      </c>
      <c r="O2642" t="s">
        <v>448</v>
      </c>
    </row>
    <row r="2643" spans="1:15" x14ac:dyDescent="0.3">
      <c r="A2643">
        <v>2641</v>
      </c>
      <c r="B2643" s="1" t="s">
        <v>516</v>
      </c>
      <c r="C2643">
        <v>20032</v>
      </c>
      <c r="D2643">
        <v>0</v>
      </c>
      <c r="E2643">
        <v>8477424</v>
      </c>
      <c r="F2643" s="1" t="s">
        <v>449</v>
      </c>
      <c r="G2643" s="1" t="s">
        <v>448</v>
      </c>
      <c r="H2643">
        <v>2</v>
      </c>
      <c r="I2643" s="1" t="s">
        <v>19</v>
      </c>
      <c r="J2643" s="1" t="s">
        <v>649</v>
      </c>
      <c r="K2643">
        <v>8474013</v>
      </c>
      <c r="L2643">
        <v>1</v>
      </c>
      <c r="M2643" s="1" t="s">
        <v>23</v>
      </c>
      <c r="N2643" s="1" t="s">
        <v>516</v>
      </c>
      <c r="O2643" t="s">
        <v>448</v>
      </c>
    </row>
    <row r="2644" spans="1:15" x14ac:dyDescent="0.3">
      <c r="A2644">
        <v>2642</v>
      </c>
      <c r="B2644" s="1" t="s">
        <v>516</v>
      </c>
      <c r="C2644">
        <v>20032</v>
      </c>
      <c r="D2644">
        <v>0</v>
      </c>
      <c r="E2644">
        <v>8478872</v>
      </c>
      <c r="F2644" s="1" t="s">
        <v>517</v>
      </c>
      <c r="G2644" s="1" t="s">
        <v>448</v>
      </c>
      <c r="H2644">
        <v>2</v>
      </c>
      <c r="I2644" s="1" t="s">
        <v>19</v>
      </c>
      <c r="J2644" s="1" t="s">
        <v>650</v>
      </c>
      <c r="K2644">
        <v>8481056</v>
      </c>
      <c r="L2644">
        <v>0</v>
      </c>
      <c r="M2644" s="1" t="s">
        <v>17</v>
      </c>
      <c r="N2644" s="1" t="s">
        <v>448</v>
      </c>
      <c r="O2644" t="s">
        <v>516</v>
      </c>
    </row>
    <row r="2645" spans="1:15" x14ac:dyDescent="0.3">
      <c r="A2645">
        <v>2643</v>
      </c>
      <c r="B2645" s="1" t="s">
        <v>516</v>
      </c>
      <c r="C2645">
        <v>20032</v>
      </c>
      <c r="D2645">
        <v>0</v>
      </c>
      <c r="E2645">
        <v>8478872</v>
      </c>
      <c r="F2645" s="1" t="s">
        <v>517</v>
      </c>
      <c r="G2645" s="1" t="s">
        <v>448</v>
      </c>
      <c r="H2645">
        <v>2</v>
      </c>
      <c r="I2645" s="1" t="s">
        <v>40</v>
      </c>
      <c r="J2645" s="1" t="s">
        <v>475</v>
      </c>
      <c r="K2645">
        <v>8476539</v>
      </c>
      <c r="L2645">
        <v>1</v>
      </c>
      <c r="M2645" s="1" t="s">
        <v>17</v>
      </c>
      <c r="N2645" s="1" t="s">
        <v>448</v>
      </c>
      <c r="O2645" t="s">
        <v>516</v>
      </c>
    </row>
    <row r="2646" spans="1:15" x14ac:dyDescent="0.3">
      <c r="A2646">
        <v>2644</v>
      </c>
      <c r="B2646" s="1" t="s">
        <v>516</v>
      </c>
      <c r="C2646">
        <v>20032</v>
      </c>
      <c r="D2646">
        <v>0</v>
      </c>
      <c r="E2646">
        <v>8478872</v>
      </c>
      <c r="F2646" s="1" t="s">
        <v>517</v>
      </c>
      <c r="G2646" s="1" t="s">
        <v>448</v>
      </c>
      <c r="H2646">
        <v>2</v>
      </c>
      <c r="I2646" s="1" t="s">
        <v>31</v>
      </c>
      <c r="J2646" s="1" t="s">
        <v>447</v>
      </c>
      <c r="K2646">
        <v>8476887</v>
      </c>
      <c r="L2646">
        <v>1</v>
      </c>
      <c r="M2646" s="1" t="s">
        <v>17</v>
      </c>
      <c r="N2646" s="1" t="s">
        <v>448</v>
      </c>
      <c r="O2646" t="s">
        <v>516</v>
      </c>
    </row>
    <row r="2647" spans="1:15" x14ac:dyDescent="0.3">
      <c r="A2647">
        <v>2645</v>
      </c>
      <c r="B2647" s="1" t="s">
        <v>516</v>
      </c>
      <c r="C2647">
        <v>20032</v>
      </c>
      <c r="D2647">
        <v>0</v>
      </c>
      <c r="E2647">
        <v>8478872</v>
      </c>
      <c r="F2647" s="1" t="s">
        <v>517</v>
      </c>
      <c r="G2647" s="1" t="s">
        <v>448</v>
      </c>
      <c r="H2647">
        <v>2</v>
      </c>
      <c r="I2647" s="1" t="s">
        <v>15</v>
      </c>
      <c r="J2647" s="1" t="s">
        <v>477</v>
      </c>
      <c r="K2647">
        <v>8482768</v>
      </c>
      <c r="L2647">
        <v>1</v>
      </c>
      <c r="M2647" s="1" t="s">
        <v>17</v>
      </c>
      <c r="N2647" s="1" t="s">
        <v>448</v>
      </c>
      <c r="O2647" t="s">
        <v>516</v>
      </c>
    </row>
    <row r="2648" spans="1:15" x14ac:dyDescent="0.3">
      <c r="A2648">
        <v>2646</v>
      </c>
      <c r="B2648" s="1" t="s">
        <v>516</v>
      </c>
      <c r="C2648">
        <v>20032</v>
      </c>
      <c r="D2648">
        <v>0</v>
      </c>
      <c r="E2648">
        <v>8478872</v>
      </c>
      <c r="F2648" s="1" t="s">
        <v>517</v>
      </c>
      <c r="G2648" s="1" t="s">
        <v>448</v>
      </c>
      <c r="H2648">
        <v>2</v>
      </c>
      <c r="I2648" s="1" t="s">
        <v>31</v>
      </c>
      <c r="J2648" s="1" t="s">
        <v>457</v>
      </c>
      <c r="K2648">
        <v>8478047</v>
      </c>
      <c r="L2648">
        <v>0</v>
      </c>
      <c r="M2648" s="1" t="s">
        <v>17</v>
      </c>
      <c r="N2648" s="1" t="s">
        <v>448</v>
      </c>
      <c r="O2648" t="s">
        <v>516</v>
      </c>
    </row>
    <row r="2649" spans="1:15" x14ac:dyDescent="0.3">
      <c r="A2649">
        <v>2647</v>
      </c>
      <c r="B2649" s="1" t="s">
        <v>516</v>
      </c>
      <c r="C2649">
        <v>20032</v>
      </c>
      <c r="D2649">
        <v>0</v>
      </c>
      <c r="E2649">
        <v>8478872</v>
      </c>
      <c r="F2649" s="1" t="s">
        <v>517</v>
      </c>
      <c r="G2649" s="1" t="s">
        <v>448</v>
      </c>
      <c r="H2649">
        <v>2</v>
      </c>
      <c r="I2649" s="1" t="s">
        <v>31</v>
      </c>
      <c r="J2649" s="1" t="s">
        <v>457</v>
      </c>
      <c r="K2649">
        <v>8478047</v>
      </c>
      <c r="L2649">
        <v>0</v>
      </c>
      <c r="M2649" s="1" t="s">
        <v>17</v>
      </c>
      <c r="N2649" s="1" t="s">
        <v>448</v>
      </c>
      <c r="O2649" t="s">
        <v>516</v>
      </c>
    </row>
    <row r="2650" spans="1:15" x14ac:dyDescent="0.3">
      <c r="A2650">
        <v>2648</v>
      </c>
      <c r="B2650" s="1" t="s">
        <v>516</v>
      </c>
      <c r="C2650">
        <v>20032</v>
      </c>
      <c r="D2650">
        <v>0</v>
      </c>
      <c r="E2650">
        <v>8478872</v>
      </c>
      <c r="F2650" s="1" t="s">
        <v>517</v>
      </c>
      <c r="G2650" s="1" t="s">
        <v>448</v>
      </c>
      <c r="H2650">
        <v>2</v>
      </c>
      <c r="I2650" s="1" t="s">
        <v>31</v>
      </c>
      <c r="J2650" s="1" t="s">
        <v>447</v>
      </c>
      <c r="K2650">
        <v>8476887</v>
      </c>
      <c r="L2650">
        <v>1</v>
      </c>
      <c r="M2650" s="1" t="s">
        <v>17</v>
      </c>
      <c r="N2650" s="1" t="s">
        <v>448</v>
      </c>
      <c r="O2650" t="s">
        <v>516</v>
      </c>
    </row>
    <row r="2651" spans="1:15" x14ac:dyDescent="0.3">
      <c r="A2651">
        <v>2649</v>
      </c>
      <c r="B2651" s="1" t="s">
        <v>516</v>
      </c>
      <c r="C2651">
        <v>20032</v>
      </c>
      <c r="D2651">
        <v>0</v>
      </c>
      <c r="E2651">
        <v>8478872</v>
      </c>
      <c r="F2651" s="1" t="s">
        <v>517</v>
      </c>
      <c r="G2651" s="1" t="s">
        <v>448</v>
      </c>
      <c r="H2651">
        <v>2</v>
      </c>
      <c r="I2651" s="1" t="s">
        <v>15</v>
      </c>
      <c r="J2651" s="1" t="s">
        <v>476</v>
      </c>
      <c r="K2651">
        <v>8475158</v>
      </c>
      <c r="L2651">
        <v>1</v>
      </c>
      <c r="M2651" s="1" t="s">
        <v>17</v>
      </c>
      <c r="N2651" s="1" t="s">
        <v>448</v>
      </c>
      <c r="O2651" t="s">
        <v>516</v>
      </c>
    </row>
    <row r="2652" spans="1:15" x14ac:dyDescent="0.3">
      <c r="A2652">
        <v>2650</v>
      </c>
      <c r="B2652" s="1" t="s">
        <v>516</v>
      </c>
      <c r="C2652">
        <v>20032</v>
      </c>
      <c r="D2652">
        <v>0</v>
      </c>
      <c r="E2652">
        <v>8478872</v>
      </c>
      <c r="F2652" s="1" t="s">
        <v>517</v>
      </c>
      <c r="G2652" s="1" t="s">
        <v>448</v>
      </c>
      <c r="H2652">
        <v>2</v>
      </c>
      <c r="I2652" s="1" t="s">
        <v>31</v>
      </c>
      <c r="J2652" s="1" t="s">
        <v>481</v>
      </c>
      <c r="K2652">
        <v>8475287</v>
      </c>
      <c r="L2652">
        <v>1</v>
      </c>
      <c r="M2652" s="1" t="s">
        <v>17</v>
      </c>
      <c r="N2652" s="1" t="s">
        <v>448</v>
      </c>
      <c r="O2652" t="s">
        <v>516</v>
      </c>
    </row>
    <row r="2653" spans="1:15" x14ac:dyDescent="0.3">
      <c r="A2653">
        <v>2651</v>
      </c>
      <c r="B2653" s="1" t="s">
        <v>516</v>
      </c>
      <c r="C2653">
        <v>20032</v>
      </c>
      <c r="D2653">
        <v>1</v>
      </c>
      <c r="E2653">
        <v>8478872</v>
      </c>
      <c r="F2653" s="1" t="s">
        <v>517</v>
      </c>
      <c r="G2653" s="1" t="s">
        <v>448</v>
      </c>
      <c r="H2653">
        <v>2</v>
      </c>
      <c r="I2653" s="1" t="s">
        <v>31</v>
      </c>
      <c r="J2653" s="1" t="s">
        <v>481</v>
      </c>
      <c r="K2653">
        <v>8475287</v>
      </c>
      <c r="L2653">
        <v>1</v>
      </c>
      <c r="M2653" s="1" t="s">
        <v>17</v>
      </c>
      <c r="N2653" s="1" t="s">
        <v>448</v>
      </c>
      <c r="O2653" t="s">
        <v>516</v>
      </c>
    </row>
    <row r="2654" spans="1:15" x14ac:dyDescent="0.3">
      <c r="A2654">
        <v>2652</v>
      </c>
      <c r="B2654" s="1" t="s">
        <v>516</v>
      </c>
      <c r="C2654">
        <v>20032</v>
      </c>
      <c r="D2654">
        <v>0</v>
      </c>
      <c r="E2654">
        <v>8478872</v>
      </c>
      <c r="F2654" s="1" t="s">
        <v>517</v>
      </c>
      <c r="G2654" s="1" t="s">
        <v>448</v>
      </c>
      <c r="H2654">
        <v>2</v>
      </c>
      <c r="I2654" s="1" t="s">
        <v>31</v>
      </c>
      <c r="J2654" s="1" t="s">
        <v>447</v>
      </c>
      <c r="K2654">
        <v>8476887</v>
      </c>
      <c r="L2654">
        <v>0</v>
      </c>
      <c r="M2654" s="1" t="s">
        <v>17</v>
      </c>
      <c r="N2654" s="1" t="s">
        <v>448</v>
      </c>
      <c r="O2654" t="s">
        <v>516</v>
      </c>
    </row>
    <row r="2655" spans="1:15" x14ac:dyDescent="0.3">
      <c r="A2655">
        <v>2653</v>
      </c>
      <c r="B2655" s="1" t="s">
        <v>516</v>
      </c>
      <c r="C2655">
        <v>20032</v>
      </c>
      <c r="D2655">
        <v>0</v>
      </c>
      <c r="E2655">
        <v>8478872</v>
      </c>
      <c r="F2655" s="1" t="s">
        <v>517</v>
      </c>
      <c r="G2655" s="1" t="s">
        <v>448</v>
      </c>
      <c r="H2655">
        <v>2</v>
      </c>
      <c r="I2655" s="1" t="s">
        <v>31</v>
      </c>
      <c r="J2655" s="1" t="s">
        <v>447</v>
      </c>
      <c r="K2655">
        <v>8476887</v>
      </c>
      <c r="L2655">
        <v>0</v>
      </c>
      <c r="M2655" s="1" t="s">
        <v>17</v>
      </c>
      <c r="N2655" s="1" t="s">
        <v>448</v>
      </c>
      <c r="O2655" t="s">
        <v>516</v>
      </c>
    </row>
    <row r="2656" spans="1:15" x14ac:dyDescent="0.3">
      <c r="A2656">
        <v>2654</v>
      </c>
      <c r="B2656" s="1" t="s">
        <v>516</v>
      </c>
      <c r="C2656">
        <v>20032</v>
      </c>
      <c r="D2656">
        <v>0</v>
      </c>
      <c r="E2656">
        <v>8478872</v>
      </c>
      <c r="F2656" s="1" t="s">
        <v>517</v>
      </c>
      <c r="G2656" s="1" t="s">
        <v>448</v>
      </c>
      <c r="H2656">
        <v>2</v>
      </c>
      <c r="I2656" s="1" t="s">
        <v>40</v>
      </c>
      <c r="J2656" s="1" t="s">
        <v>648</v>
      </c>
      <c r="K2656">
        <v>8482146</v>
      </c>
      <c r="L2656">
        <v>1</v>
      </c>
      <c r="M2656" s="1" t="s">
        <v>17</v>
      </c>
      <c r="N2656" s="1" t="s">
        <v>448</v>
      </c>
      <c r="O2656" t="s">
        <v>516</v>
      </c>
    </row>
    <row r="2657" spans="1:15" x14ac:dyDescent="0.3">
      <c r="A2657">
        <v>2655</v>
      </c>
      <c r="B2657" s="1" t="s">
        <v>516</v>
      </c>
      <c r="C2657">
        <v>20032</v>
      </c>
      <c r="D2657">
        <v>0</v>
      </c>
      <c r="E2657">
        <v>8478872</v>
      </c>
      <c r="F2657" s="1" t="s">
        <v>517</v>
      </c>
      <c r="G2657" s="1" t="s">
        <v>448</v>
      </c>
      <c r="H2657">
        <v>2</v>
      </c>
      <c r="I2657" s="1" t="s">
        <v>31</v>
      </c>
      <c r="J2657" s="1" t="s">
        <v>457</v>
      </c>
      <c r="K2657">
        <v>8478047</v>
      </c>
      <c r="L2657">
        <v>0</v>
      </c>
      <c r="M2657" s="1" t="s">
        <v>17</v>
      </c>
      <c r="N2657" s="1" t="s">
        <v>448</v>
      </c>
      <c r="O2657" t="s">
        <v>516</v>
      </c>
    </row>
    <row r="2658" spans="1:15" x14ac:dyDescent="0.3">
      <c r="A2658">
        <v>2656</v>
      </c>
      <c r="B2658" s="1" t="s">
        <v>516</v>
      </c>
      <c r="C2658">
        <v>20032</v>
      </c>
      <c r="D2658">
        <v>0</v>
      </c>
      <c r="E2658">
        <v>8478872</v>
      </c>
      <c r="F2658" s="1" t="s">
        <v>517</v>
      </c>
      <c r="G2658" s="1" t="s">
        <v>448</v>
      </c>
      <c r="H2658">
        <v>2</v>
      </c>
      <c r="I2658" s="1" t="s">
        <v>19</v>
      </c>
      <c r="J2658" s="1" t="s">
        <v>461</v>
      </c>
      <c r="K2658">
        <v>8474600</v>
      </c>
      <c r="L2658">
        <v>0</v>
      </c>
      <c r="M2658" s="1" t="s">
        <v>17</v>
      </c>
      <c r="N2658" s="1" t="s">
        <v>448</v>
      </c>
      <c r="O2658" t="s">
        <v>516</v>
      </c>
    </row>
    <row r="2659" spans="1:15" x14ac:dyDescent="0.3">
      <c r="A2659">
        <v>2657</v>
      </c>
      <c r="B2659" s="1" t="s">
        <v>516</v>
      </c>
      <c r="C2659">
        <v>20032</v>
      </c>
      <c r="D2659">
        <v>0</v>
      </c>
      <c r="E2659">
        <v>8478872</v>
      </c>
      <c r="F2659" s="1" t="s">
        <v>517</v>
      </c>
      <c r="G2659" s="1" t="s">
        <v>448</v>
      </c>
      <c r="H2659">
        <v>3</v>
      </c>
      <c r="I2659" s="1" t="s">
        <v>31</v>
      </c>
      <c r="J2659" s="1" t="s">
        <v>447</v>
      </c>
      <c r="K2659">
        <v>8476887</v>
      </c>
      <c r="L2659">
        <v>1</v>
      </c>
      <c r="M2659" s="1" t="s">
        <v>17</v>
      </c>
      <c r="N2659" s="1" t="s">
        <v>448</v>
      </c>
      <c r="O2659" t="s">
        <v>516</v>
      </c>
    </row>
    <row r="2660" spans="1:15" x14ac:dyDescent="0.3">
      <c r="A2660">
        <v>2658</v>
      </c>
      <c r="B2660" s="1" t="s">
        <v>516</v>
      </c>
      <c r="C2660">
        <v>20032</v>
      </c>
      <c r="D2660">
        <v>0</v>
      </c>
      <c r="E2660">
        <v>8477424</v>
      </c>
      <c r="F2660" s="1" t="s">
        <v>449</v>
      </c>
      <c r="G2660" s="1" t="s">
        <v>448</v>
      </c>
      <c r="H2660">
        <v>3</v>
      </c>
      <c r="I2660" s="1" t="s">
        <v>40</v>
      </c>
      <c r="J2660" s="1" t="s">
        <v>523</v>
      </c>
      <c r="K2660">
        <v>8482699</v>
      </c>
      <c r="L2660">
        <v>0</v>
      </c>
      <c r="M2660" s="1" t="s">
        <v>23</v>
      </c>
      <c r="N2660" s="1" t="s">
        <v>516</v>
      </c>
      <c r="O2660" t="s">
        <v>448</v>
      </c>
    </row>
    <row r="2661" spans="1:15" x14ac:dyDescent="0.3">
      <c r="A2661">
        <v>2659</v>
      </c>
      <c r="B2661" s="1" t="s">
        <v>516</v>
      </c>
      <c r="C2661">
        <v>20032</v>
      </c>
      <c r="D2661">
        <v>0</v>
      </c>
      <c r="E2661">
        <v>8477424</v>
      </c>
      <c r="F2661" s="1" t="s">
        <v>449</v>
      </c>
      <c r="G2661" s="1" t="s">
        <v>448</v>
      </c>
      <c r="H2661">
        <v>3</v>
      </c>
      <c r="I2661" s="1" t="s">
        <v>40</v>
      </c>
      <c r="J2661" s="1" t="s">
        <v>523</v>
      </c>
      <c r="K2661">
        <v>8482699</v>
      </c>
      <c r="L2661">
        <v>1</v>
      </c>
      <c r="M2661" s="1" t="s">
        <v>23</v>
      </c>
      <c r="N2661" s="1" t="s">
        <v>516</v>
      </c>
      <c r="O2661" t="s">
        <v>448</v>
      </c>
    </row>
    <row r="2662" spans="1:15" x14ac:dyDescent="0.3">
      <c r="A2662">
        <v>2660</v>
      </c>
      <c r="B2662" s="1" t="s">
        <v>516</v>
      </c>
      <c r="C2662">
        <v>20032</v>
      </c>
      <c r="D2662">
        <v>0</v>
      </c>
      <c r="E2662">
        <v>8478872</v>
      </c>
      <c r="F2662" s="1" t="s">
        <v>517</v>
      </c>
      <c r="G2662" s="1" t="s">
        <v>448</v>
      </c>
      <c r="H2662">
        <v>3</v>
      </c>
      <c r="I2662" s="1" t="s">
        <v>31</v>
      </c>
      <c r="J2662" s="1" t="s">
        <v>457</v>
      </c>
      <c r="K2662">
        <v>8478047</v>
      </c>
      <c r="L2662">
        <v>0</v>
      </c>
      <c r="M2662" s="1" t="s">
        <v>17</v>
      </c>
      <c r="N2662" s="1" t="s">
        <v>448</v>
      </c>
      <c r="O2662" t="s">
        <v>516</v>
      </c>
    </row>
    <row r="2663" spans="1:15" x14ac:dyDescent="0.3">
      <c r="A2663">
        <v>2661</v>
      </c>
      <c r="B2663" s="1" t="s">
        <v>516</v>
      </c>
      <c r="C2663">
        <v>20032</v>
      </c>
      <c r="D2663">
        <v>0</v>
      </c>
      <c r="E2663">
        <v>8478872</v>
      </c>
      <c r="F2663" s="1" t="s">
        <v>517</v>
      </c>
      <c r="G2663" s="1" t="s">
        <v>448</v>
      </c>
      <c r="H2663">
        <v>3</v>
      </c>
      <c r="I2663" s="1" t="s">
        <v>40</v>
      </c>
      <c r="J2663" s="1" t="s">
        <v>648</v>
      </c>
      <c r="K2663">
        <v>8482146</v>
      </c>
      <c r="L2663">
        <v>1</v>
      </c>
      <c r="M2663" s="1" t="s">
        <v>17</v>
      </c>
      <c r="N2663" s="1" t="s">
        <v>448</v>
      </c>
      <c r="O2663" t="s">
        <v>516</v>
      </c>
    </row>
    <row r="2664" spans="1:15" x14ac:dyDescent="0.3">
      <c r="A2664">
        <v>2662</v>
      </c>
      <c r="B2664" s="1" t="s">
        <v>516</v>
      </c>
      <c r="C2664">
        <v>20032</v>
      </c>
      <c r="D2664">
        <v>0</v>
      </c>
      <c r="E2664">
        <v>8478872</v>
      </c>
      <c r="F2664" s="1" t="s">
        <v>517</v>
      </c>
      <c r="G2664" s="1" t="s">
        <v>448</v>
      </c>
      <c r="H2664">
        <v>3</v>
      </c>
      <c r="I2664" s="1" t="s">
        <v>40</v>
      </c>
      <c r="J2664" s="1" t="s">
        <v>648</v>
      </c>
      <c r="K2664">
        <v>8482146</v>
      </c>
      <c r="L2664">
        <v>0</v>
      </c>
      <c r="M2664" s="1" t="s">
        <v>17</v>
      </c>
      <c r="N2664" s="1" t="s">
        <v>448</v>
      </c>
      <c r="O2664" t="s">
        <v>516</v>
      </c>
    </row>
    <row r="2665" spans="1:15" x14ac:dyDescent="0.3">
      <c r="A2665">
        <v>2663</v>
      </c>
      <c r="B2665" s="1" t="s">
        <v>516</v>
      </c>
      <c r="C2665">
        <v>20032</v>
      </c>
      <c r="D2665">
        <v>0</v>
      </c>
      <c r="E2665">
        <v>8477424</v>
      </c>
      <c r="F2665" s="1" t="s">
        <v>449</v>
      </c>
      <c r="G2665" s="1" t="s">
        <v>448</v>
      </c>
      <c r="H2665">
        <v>3</v>
      </c>
      <c r="I2665" s="1" t="s">
        <v>31</v>
      </c>
      <c r="J2665" s="1" t="s">
        <v>531</v>
      </c>
      <c r="K2665">
        <v>8479293</v>
      </c>
      <c r="L2665">
        <v>1</v>
      </c>
      <c r="M2665" s="1" t="s">
        <v>23</v>
      </c>
      <c r="N2665" s="1" t="s">
        <v>516</v>
      </c>
      <c r="O2665" t="s">
        <v>448</v>
      </c>
    </row>
    <row r="2666" spans="1:15" x14ac:dyDescent="0.3">
      <c r="A2666">
        <v>2664</v>
      </c>
      <c r="B2666" s="1" t="s">
        <v>516</v>
      </c>
      <c r="C2666">
        <v>20032</v>
      </c>
      <c r="D2666">
        <v>0</v>
      </c>
      <c r="E2666">
        <v>8477424</v>
      </c>
      <c r="F2666" s="1" t="s">
        <v>449</v>
      </c>
      <c r="G2666" s="1" t="s">
        <v>448</v>
      </c>
      <c r="H2666">
        <v>3</v>
      </c>
      <c r="I2666" s="1" t="s">
        <v>31</v>
      </c>
      <c r="J2666" s="1" t="s">
        <v>531</v>
      </c>
      <c r="K2666">
        <v>8479293</v>
      </c>
      <c r="L2666">
        <v>0</v>
      </c>
      <c r="M2666" s="1" t="s">
        <v>23</v>
      </c>
      <c r="N2666" s="1" t="s">
        <v>516</v>
      </c>
      <c r="O2666" t="s">
        <v>448</v>
      </c>
    </row>
    <row r="2667" spans="1:15" x14ac:dyDescent="0.3">
      <c r="A2667">
        <v>2665</v>
      </c>
      <c r="B2667" s="1" t="s">
        <v>516</v>
      </c>
      <c r="C2667">
        <v>20032</v>
      </c>
      <c r="D2667">
        <v>0</v>
      </c>
      <c r="E2667">
        <v>8477424</v>
      </c>
      <c r="F2667" s="1" t="s">
        <v>449</v>
      </c>
      <c r="G2667" s="1" t="s">
        <v>448</v>
      </c>
      <c r="H2667">
        <v>3</v>
      </c>
      <c r="I2667" s="1" t="s">
        <v>19</v>
      </c>
      <c r="J2667" s="1" t="s">
        <v>649</v>
      </c>
      <c r="K2667">
        <v>8474013</v>
      </c>
      <c r="L2667">
        <v>0</v>
      </c>
      <c r="M2667" s="1" t="s">
        <v>23</v>
      </c>
      <c r="N2667" s="1" t="s">
        <v>516</v>
      </c>
      <c r="O2667" t="s">
        <v>448</v>
      </c>
    </row>
    <row r="2668" spans="1:15" x14ac:dyDescent="0.3">
      <c r="A2668">
        <v>2666</v>
      </c>
      <c r="B2668" s="1" t="s">
        <v>516</v>
      </c>
      <c r="C2668">
        <v>20032</v>
      </c>
      <c r="D2668">
        <v>0</v>
      </c>
      <c r="E2668">
        <v>8477424</v>
      </c>
      <c r="F2668" s="1" t="s">
        <v>449</v>
      </c>
      <c r="G2668" s="1" t="s">
        <v>448</v>
      </c>
      <c r="H2668">
        <v>3</v>
      </c>
      <c r="I2668" s="1" t="s">
        <v>15</v>
      </c>
      <c r="J2668" s="1" t="s">
        <v>518</v>
      </c>
      <c r="K2668">
        <v>8477951</v>
      </c>
      <c r="L2668">
        <v>1</v>
      </c>
      <c r="M2668" s="1" t="s">
        <v>23</v>
      </c>
      <c r="N2668" s="1" t="s">
        <v>516</v>
      </c>
      <c r="O2668" t="s">
        <v>448</v>
      </c>
    </row>
    <row r="2669" spans="1:15" x14ac:dyDescent="0.3">
      <c r="A2669">
        <v>2667</v>
      </c>
      <c r="B2669" s="1" t="s">
        <v>516</v>
      </c>
      <c r="C2669">
        <v>20032</v>
      </c>
      <c r="D2669">
        <v>0</v>
      </c>
      <c r="E2669">
        <v>8477424</v>
      </c>
      <c r="F2669" s="1" t="s">
        <v>449</v>
      </c>
      <c r="G2669" s="1" t="s">
        <v>448</v>
      </c>
      <c r="H2669">
        <v>3</v>
      </c>
      <c r="I2669" s="1" t="s">
        <v>15</v>
      </c>
      <c r="J2669" s="1" t="s">
        <v>522</v>
      </c>
      <c r="K2669">
        <v>8480855</v>
      </c>
      <c r="L2669">
        <v>1</v>
      </c>
      <c r="M2669" s="1" t="s">
        <v>23</v>
      </c>
      <c r="N2669" s="1" t="s">
        <v>516</v>
      </c>
      <c r="O2669" t="s">
        <v>448</v>
      </c>
    </row>
    <row r="2670" spans="1:15" x14ac:dyDescent="0.3">
      <c r="A2670">
        <v>2668</v>
      </c>
      <c r="B2670" s="1" t="s">
        <v>516</v>
      </c>
      <c r="C2670">
        <v>20032</v>
      </c>
      <c r="D2670">
        <v>0</v>
      </c>
      <c r="E2670">
        <v>8477424</v>
      </c>
      <c r="F2670" s="1" t="s">
        <v>449</v>
      </c>
      <c r="G2670" s="1" t="s">
        <v>448</v>
      </c>
      <c r="H2670">
        <v>3</v>
      </c>
      <c r="I2670" s="1" t="s">
        <v>15</v>
      </c>
      <c r="J2670" s="1" t="s">
        <v>519</v>
      </c>
      <c r="K2670">
        <v>8478831</v>
      </c>
      <c r="L2670">
        <v>1</v>
      </c>
      <c r="M2670" s="1" t="s">
        <v>23</v>
      </c>
      <c r="N2670" s="1" t="s">
        <v>516</v>
      </c>
      <c r="O2670" t="s">
        <v>448</v>
      </c>
    </row>
    <row r="2671" spans="1:15" x14ac:dyDescent="0.3">
      <c r="A2671">
        <v>2669</v>
      </c>
      <c r="B2671" s="1" t="s">
        <v>516</v>
      </c>
      <c r="C2671">
        <v>20032</v>
      </c>
      <c r="D2671">
        <v>0</v>
      </c>
      <c r="E2671">
        <v>8477424</v>
      </c>
      <c r="F2671" s="1" t="s">
        <v>449</v>
      </c>
      <c r="G2671" s="1" t="s">
        <v>448</v>
      </c>
      <c r="H2671">
        <v>3</v>
      </c>
      <c r="I2671" s="1" t="s">
        <v>31</v>
      </c>
      <c r="J2671" s="1" t="s">
        <v>531</v>
      </c>
      <c r="K2671">
        <v>8479293</v>
      </c>
      <c r="L2671">
        <v>1</v>
      </c>
      <c r="M2671" s="1" t="s">
        <v>23</v>
      </c>
      <c r="N2671" s="1" t="s">
        <v>516</v>
      </c>
      <c r="O2671" t="s">
        <v>448</v>
      </c>
    </row>
    <row r="2672" spans="1:15" x14ac:dyDescent="0.3">
      <c r="A2672">
        <v>2670</v>
      </c>
      <c r="B2672" s="1" t="s">
        <v>516</v>
      </c>
      <c r="C2672">
        <v>20032</v>
      </c>
      <c r="D2672">
        <v>0</v>
      </c>
      <c r="E2672">
        <v>8478872</v>
      </c>
      <c r="F2672" s="1" t="s">
        <v>517</v>
      </c>
      <c r="G2672" s="1" t="s">
        <v>448</v>
      </c>
      <c r="H2672">
        <v>3</v>
      </c>
      <c r="I2672" s="1" t="s">
        <v>31</v>
      </c>
      <c r="J2672" s="1" t="s">
        <v>447</v>
      </c>
      <c r="K2672">
        <v>8476887</v>
      </c>
      <c r="L2672">
        <v>1</v>
      </c>
      <c r="M2672" s="1" t="s">
        <v>17</v>
      </c>
      <c r="N2672" s="1" t="s">
        <v>448</v>
      </c>
      <c r="O2672" t="s">
        <v>516</v>
      </c>
    </row>
    <row r="2673" spans="1:15" x14ac:dyDescent="0.3">
      <c r="A2673">
        <v>2671</v>
      </c>
      <c r="B2673" s="1" t="s">
        <v>516</v>
      </c>
      <c r="C2673">
        <v>20032</v>
      </c>
      <c r="D2673">
        <v>0</v>
      </c>
      <c r="E2673">
        <v>8478872</v>
      </c>
      <c r="F2673" s="1" t="s">
        <v>517</v>
      </c>
      <c r="G2673" s="1" t="s">
        <v>448</v>
      </c>
      <c r="H2673">
        <v>3</v>
      </c>
      <c r="I2673" s="1" t="s">
        <v>40</v>
      </c>
      <c r="J2673" s="1" t="s">
        <v>475</v>
      </c>
      <c r="K2673">
        <v>8476539</v>
      </c>
      <c r="L2673">
        <v>1</v>
      </c>
      <c r="M2673" s="1" t="s">
        <v>17</v>
      </c>
      <c r="N2673" s="1" t="s">
        <v>448</v>
      </c>
      <c r="O2673" t="s">
        <v>516</v>
      </c>
    </row>
    <row r="2674" spans="1:15" x14ac:dyDescent="0.3">
      <c r="A2674">
        <v>2672</v>
      </c>
      <c r="B2674" s="1" t="s">
        <v>516</v>
      </c>
      <c r="C2674">
        <v>20032</v>
      </c>
      <c r="D2674">
        <v>0</v>
      </c>
      <c r="E2674">
        <v>8477424</v>
      </c>
      <c r="F2674" s="1" t="s">
        <v>449</v>
      </c>
      <c r="G2674" s="1" t="s">
        <v>448</v>
      </c>
      <c r="H2674">
        <v>3</v>
      </c>
      <c r="I2674" s="1" t="s">
        <v>40</v>
      </c>
      <c r="J2674" s="1" t="s">
        <v>524</v>
      </c>
      <c r="K2674">
        <v>8479977</v>
      </c>
      <c r="L2674">
        <v>1</v>
      </c>
      <c r="M2674" s="1" t="s">
        <v>23</v>
      </c>
      <c r="N2674" s="1" t="s">
        <v>516</v>
      </c>
      <c r="O2674" t="s">
        <v>448</v>
      </c>
    </row>
    <row r="2675" spans="1:15" x14ac:dyDescent="0.3">
      <c r="A2675">
        <v>2673</v>
      </c>
      <c r="B2675" s="1" t="s">
        <v>516</v>
      </c>
      <c r="C2675">
        <v>20032</v>
      </c>
      <c r="D2675">
        <v>0</v>
      </c>
      <c r="E2675">
        <v>8477424</v>
      </c>
      <c r="F2675" s="1" t="s">
        <v>449</v>
      </c>
      <c r="G2675" s="1" t="s">
        <v>448</v>
      </c>
      <c r="H2675">
        <v>3</v>
      </c>
      <c r="I2675" s="1" t="s">
        <v>40</v>
      </c>
      <c r="J2675" s="1" t="s">
        <v>524</v>
      </c>
      <c r="K2675">
        <v>8479977</v>
      </c>
      <c r="L2675">
        <v>0</v>
      </c>
      <c r="M2675" s="1" t="s">
        <v>23</v>
      </c>
      <c r="N2675" s="1" t="s">
        <v>516</v>
      </c>
      <c r="O2675" t="s">
        <v>448</v>
      </c>
    </row>
    <row r="2676" spans="1:15" x14ac:dyDescent="0.3">
      <c r="A2676">
        <v>2674</v>
      </c>
      <c r="B2676" s="1" t="s">
        <v>516</v>
      </c>
      <c r="C2676">
        <v>20032</v>
      </c>
      <c r="D2676">
        <v>0</v>
      </c>
      <c r="E2676">
        <v>8478872</v>
      </c>
      <c r="F2676" s="1" t="s">
        <v>517</v>
      </c>
      <c r="G2676" s="1" t="s">
        <v>448</v>
      </c>
      <c r="H2676">
        <v>3</v>
      </c>
      <c r="I2676" s="1" t="s">
        <v>15</v>
      </c>
      <c r="J2676" s="1" t="s">
        <v>479</v>
      </c>
      <c r="K2676">
        <v>8479370</v>
      </c>
      <c r="L2676">
        <v>1</v>
      </c>
      <c r="M2676" s="1" t="s">
        <v>17</v>
      </c>
      <c r="N2676" s="1" t="s">
        <v>448</v>
      </c>
      <c r="O2676" t="s">
        <v>516</v>
      </c>
    </row>
    <row r="2677" spans="1:15" x14ac:dyDescent="0.3">
      <c r="A2677">
        <v>2675</v>
      </c>
      <c r="B2677" s="1" t="s">
        <v>516</v>
      </c>
      <c r="C2677">
        <v>20032</v>
      </c>
      <c r="D2677">
        <v>1</v>
      </c>
      <c r="E2677">
        <v>8477424</v>
      </c>
      <c r="F2677" s="1" t="s">
        <v>449</v>
      </c>
      <c r="G2677" s="1" t="s">
        <v>448</v>
      </c>
      <c r="H2677">
        <v>3</v>
      </c>
      <c r="I2677" s="1" t="s">
        <v>15</v>
      </c>
      <c r="J2677" s="1" t="s">
        <v>522</v>
      </c>
      <c r="K2677">
        <v>8480855</v>
      </c>
      <c r="L2677">
        <v>1</v>
      </c>
      <c r="M2677" s="1" t="s">
        <v>23</v>
      </c>
      <c r="N2677" s="1" t="s">
        <v>516</v>
      </c>
      <c r="O2677" t="s">
        <v>448</v>
      </c>
    </row>
    <row r="2678" spans="1:15" x14ac:dyDescent="0.3">
      <c r="A2678">
        <v>2676</v>
      </c>
      <c r="B2678" s="1" t="s">
        <v>516</v>
      </c>
      <c r="C2678">
        <v>20032</v>
      </c>
      <c r="D2678">
        <v>0</v>
      </c>
      <c r="E2678">
        <v>8478872</v>
      </c>
      <c r="F2678" s="1" t="s">
        <v>517</v>
      </c>
      <c r="G2678" s="1" t="s">
        <v>448</v>
      </c>
      <c r="H2678">
        <v>3</v>
      </c>
      <c r="I2678" s="1" t="s">
        <v>15</v>
      </c>
      <c r="J2678" s="1" t="s">
        <v>477</v>
      </c>
      <c r="K2678">
        <v>8482768</v>
      </c>
      <c r="L2678">
        <v>1</v>
      </c>
      <c r="M2678" s="1" t="s">
        <v>17</v>
      </c>
      <c r="N2678" s="1" t="s">
        <v>448</v>
      </c>
      <c r="O2678" t="s">
        <v>516</v>
      </c>
    </row>
    <row r="2679" spans="1:15" x14ac:dyDescent="0.3">
      <c r="A2679">
        <v>2677</v>
      </c>
      <c r="B2679" s="1" t="s">
        <v>516</v>
      </c>
      <c r="C2679">
        <v>20032</v>
      </c>
      <c r="D2679">
        <v>0</v>
      </c>
      <c r="E2679">
        <v>8478872</v>
      </c>
      <c r="F2679" s="1" t="s">
        <v>517</v>
      </c>
      <c r="G2679" s="1" t="s">
        <v>448</v>
      </c>
      <c r="H2679">
        <v>3</v>
      </c>
      <c r="I2679" s="1" t="s">
        <v>40</v>
      </c>
      <c r="J2679" s="1" t="s">
        <v>475</v>
      </c>
      <c r="K2679">
        <v>8476539</v>
      </c>
      <c r="L2679">
        <v>1</v>
      </c>
      <c r="M2679" s="1" t="s">
        <v>17</v>
      </c>
      <c r="N2679" s="1" t="s">
        <v>448</v>
      </c>
      <c r="O2679" t="s">
        <v>516</v>
      </c>
    </row>
    <row r="2680" spans="1:15" x14ac:dyDescent="0.3">
      <c r="A2680">
        <v>2678</v>
      </c>
      <c r="B2680" s="1" t="s">
        <v>516</v>
      </c>
      <c r="C2680">
        <v>20032</v>
      </c>
      <c r="D2680">
        <v>0</v>
      </c>
      <c r="E2680">
        <v>8478872</v>
      </c>
      <c r="F2680" s="1" t="s">
        <v>517</v>
      </c>
      <c r="G2680" s="1" t="s">
        <v>448</v>
      </c>
      <c r="H2680">
        <v>3</v>
      </c>
      <c r="I2680" s="1" t="s">
        <v>19</v>
      </c>
      <c r="J2680" s="1" t="s">
        <v>470</v>
      </c>
      <c r="K2680">
        <v>8480246</v>
      </c>
      <c r="L2680">
        <v>0</v>
      </c>
      <c r="M2680" s="1" t="s">
        <v>17</v>
      </c>
      <c r="N2680" s="1" t="s">
        <v>448</v>
      </c>
      <c r="O2680" t="s">
        <v>516</v>
      </c>
    </row>
    <row r="2681" spans="1:15" x14ac:dyDescent="0.3">
      <c r="A2681">
        <v>2679</v>
      </c>
      <c r="B2681" s="1" t="s">
        <v>516</v>
      </c>
      <c r="C2681">
        <v>20032</v>
      </c>
      <c r="D2681">
        <v>0</v>
      </c>
      <c r="E2681">
        <v>8478872</v>
      </c>
      <c r="F2681" s="1" t="s">
        <v>517</v>
      </c>
      <c r="G2681" s="1" t="s">
        <v>448</v>
      </c>
      <c r="H2681">
        <v>3</v>
      </c>
      <c r="I2681" s="1" t="s">
        <v>40</v>
      </c>
      <c r="J2681" s="1" t="s">
        <v>475</v>
      </c>
      <c r="K2681">
        <v>8476539</v>
      </c>
      <c r="L2681">
        <v>1</v>
      </c>
      <c r="M2681" s="1" t="s">
        <v>17</v>
      </c>
      <c r="N2681" s="1" t="s">
        <v>448</v>
      </c>
      <c r="O2681" t="s">
        <v>516</v>
      </c>
    </row>
    <row r="2682" spans="1:15" x14ac:dyDescent="0.3">
      <c r="A2682">
        <v>2680</v>
      </c>
      <c r="B2682" s="1" t="s">
        <v>516</v>
      </c>
      <c r="C2682">
        <v>20032</v>
      </c>
      <c r="D2682">
        <v>0</v>
      </c>
      <c r="E2682">
        <v>8478872</v>
      </c>
      <c r="F2682" s="1" t="s">
        <v>517</v>
      </c>
      <c r="G2682" s="1" t="s">
        <v>448</v>
      </c>
      <c r="H2682">
        <v>3</v>
      </c>
      <c r="I2682" s="1" t="s">
        <v>15</v>
      </c>
      <c r="J2682" s="1" t="s">
        <v>460</v>
      </c>
      <c r="K2682">
        <v>8474564</v>
      </c>
      <c r="L2682">
        <v>0</v>
      </c>
      <c r="M2682" s="1" t="s">
        <v>17</v>
      </c>
      <c r="N2682" s="1" t="s">
        <v>448</v>
      </c>
      <c r="O2682" t="s">
        <v>516</v>
      </c>
    </row>
    <row r="2683" spans="1:15" x14ac:dyDescent="0.3">
      <c r="A2683">
        <v>2681</v>
      </c>
      <c r="B2683" s="1" t="s">
        <v>516</v>
      </c>
      <c r="C2683">
        <v>20032</v>
      </c>
      <c r="D2683">
        <v>1</v>
      </c>
      <c r="E2683">
        <v>8477424</v>
      </c>
      <c r="F2683" s="1" t="s">
        <v>449</v>
      </c>
      <c r="G2683" s="1" t="s">
        <v>448</v>
      </c>
      <c r="H2683">
        <v>4</v>
      </c>
      <c r="I2683" s="1" t="s">
        <v>40</v>
      </c>
      <c r="J2683" s="1" t="s">
        <v>523</v>
      </c>
      <c r="K2683">
        <v>8482699</v>
      </c>
      <c r="L2683">
        <v>1</v>
      </c>
      <c r="M2683" s="1" t="s">
        <v>23</v>
      </c>
      <c r="N2683" s="1" t="s">
        <v>516</v>
      </c>
      <c r="O2683" t="s">
        <v>448</v>
      </c>
    </row>
    <row r="2684" spans="1:15" x14ac:dyDescent="0.3">
      <c r="A2684">
        <v>2682</v>
      </c>
      <c r="B2684" s="1" t="s">
        <v>445</v>
      </c>
      <c r="C2684">
        <v>20033</v>
      </c>
      <c r="D2684">
        <v>0</v>
      </c>
      <c r="E2684">
        <v>8479406</v>
      </c>
      <c r="F2684" s="1" t="s">
        <v>415</v>
      </c>
      <c r="G2684" s="1" t="s">
        <v>410</v>
      </c>
      <c r="H2684">
        <v>1</v>
      </c>
      <c r="I2684" s="1" t="s">
        <v>15</v>
      </c>
      <c r="J2684" s="1" t="s">
        <v>463</v>
      </c>
      <c r="K2684">
        <v>8477497</v>
      </c>
      <c r="L2684">
        <v>1</v>
      </c>
      <c r="M2684" s="1" t="s">
        <v>23</v>
      </c>
      <c r="N2684" s="1" t="s">
        <v>445</v>
      </c>
      <c r="O2684" t="s">
        <v>410</v>
      </c>
    </row>
    <row r="2685" spans="1:15" x14ac:dyDescent="0.3">
      <c r="A2685">
        <v>2683</v>
      </c>
      <c r="B2685" s="1" t="s">
        <v>445</v>
      </c>
      <c r="C2685">
        <v>20033</v>
      </c>
      <c r="D2685">
        <v>0</v>
      </c>
      <c r="E2685">
        <v>8478007</v>
      </c>
      <c r="F2685" s="1" t="s">
        <v>651</v>
      </c>
      <c r="G2685" s="1" t="s">
        <v>410</v>
      </c>
      <c r="H2685">
        <v>1</v>
      </c>
      <c r="I2685" s="1" t="s">
        <v>19</v>
      </c>
      <c r="J2685" s="1" t="s">
        <v>652</v>
      </c>
      <c r="K2685">
        <v>8474716</v>
      </c>
      <c r="L2685">
        <v>1</v>
      </c>
      <c r="M2685" s="1" t="s">
        <v>17</v>
      </c>
      <c r="N2685" s="1" t="s">
        <v>410</v>
      </c>
      <c r="O2685" t="s">
        <v>445</v>
      </c>
    </row>
    <row r="2686" spans="1:15" x14ac:dyDescent="0.3">
      <c r="A2686">
        <v>2684</v>
      </c>
      <c r="B2686" s="1" t="s">
        <v>445</v>
      </c>
      <c r="C2686">
        <v>20033</v>
      </c>
      <c r="D2686">
        <v>0</v>
      </c>
      <c r="E2686">
        <v>8478007</v>
      </c>
      <c r="F2686" s="1" t="s">
        <v>651</v>
      </c>
      <c r="G2686" s="1" t="s">
        <v>410</v>
      </c>
      <c r="H2686">
        <v>1</v>
      </c>
      <c r="I2686" s="1" t="s">
        <v>40</v>
      </c>
      <c r="J2686" s="1" t="s">
        <v>421</v>
      </c>
      <c r="K2686">
        <v>8477451</v>
      </c>
      <c r="L2686">
        <v>1</v>
      </c>
      <c r="M2686" s="1" t="s">
        <v>17</v>
      </c>
      <c r="N2686" s="1" t="s">
        <v>410</v>
      </c>
      <c r="O2686" t="s">
        <v>445</v>
      </c>
    </row>
    <row r="2687" spans="1:15" x14ac:dyDescent="0.3">
      <c r="A2687">
        <v>2685</v>
      </c>
      <c r="B2687" s="1" t="s">
        <v>445</v>
      </c>
      <c r="C2687">
        <v>20033</v>
      </c>
      <c r="D2687">
        <v>0</v>
      </c>
      <c r="E2687">
        <v>8479406</v>
      </c>
      <c r="F2687" s="1" t="s">
        <v>415</v>
      </c>
      <c r="G2687" s="1" t="s">
        <v>410</v>
      </c>
      <c r="H2687">
        <v>1</v>
      </c>
      <c r="I2687" s="1" t="s">
        <v>19</v>
      </c>
      <c r="J2687" s="1" t="s">
        <v>459</v>
      </c>
      <c r="K2687">
        <v>8478460</v>
      </c>
      <c r="L2687">
        <v>1</v>
      </c>
      <c r="M2687" s="1" t="s">
        <v>23</v>
      </c>
      <c r="N2687" s="1" t="s">
        <v>445</v>
      </c>
      <c r="O2687" t="s">
        <v>410</v>
      </c>
    </row>
    <row r="2688" spans="1:15" x14ac:dyDescent="0.3">
      <c r="A2688">
        <v>2686</v>
      </c>
      <c r="B2688" s="1" t="s">
        <v>445</v>
      </c>
      <c r="C2688">
        <v>20033</v>
      </c>
      <c r="D2688">
        <v>0</v>
      </c>
      <c r="E2688">
        <v>8478007</v>
      </c>
      <c r="F2688" s="1" t="s">
        <v>651</v>
      </c>
      <c r="G2688" s="1" t="s">
        <v>410</v>
      </c>
      <c r="H2688">
        <v>1</v>
      </c>
      <c r="I2688" s="1" t="s">
        <v>15</v>
      </c>
      <c r="J2688" s="1" t="s">
        <v>437</v>
      </c>
      <c r="K2688">
        <v>8478493</v>
      </c>
      <c r="L2688">
        <v>1</v>
      </c>
      <c r="M2688" s="1" t="s">
        <v>17</v>
      </c>
      <c r="N2688" s="1" t="s">
        <v>410</v>
      </c>
      <c r="O2688" t="s">
        <v>445</v>
      </c>
    </row>
    <row r="2689" spans="1:15" x14ac:dyDescent="0.3">
      <c r="A2689">
        <v>2687</v>
      </c>
      <c r="B2689" s="1" t="s">
        <v>445</v>
      </c>
      <c r="C2689">
        <v>20033</v>
      </c>
      <c r="D2689">
        <v>0</v>
      </c>
      <c r="E2689">
        <v>8478007</v>
      </c>
      <c r="F2689" s="1" t="s">
        <v>651</v>
      </c>
      <c r="G2689" s="1" t="s">
        <v>410</v>
      </c>
      <c r="H2689">
        <v>1</v>
      </c>
      <c r="I2689" s="1" t="s">
        <v>15</v>
      </c>
      <c r="J2689" s="1" t="s">
        <v>414</v>
      </c>
      <c r="K2689">
        <v>8476994</v>
      </c>
      <c r="L2689">
        <v>1</v>
      </c>
      <c r="M2689" s="1" t="s">
        <v>17</v>
      </c>
      <c r="N2689" s="1" t="s">
        <v>410</v>
      </c>
      <c r="O2689" t="s">
        <v>445</v>
      </c>
    </row>
    <row r="2690" spans="1:15" x14ac:dyDescent="0.3">
      <c r="A2690">
        <v>2688</v>
      </c>
      <c r="B2690" s="1" t="s">
        <v>445</v>
      </c>
      <c r="C2690">
        <v>20033</v>
      </c>
      <c r="D2690">
        <v>1</v>
      </c>
      <c r="E2690">
        <v>8479406</v>
      </c>
      <c r="F2690" s="1" t="s">
        <v>415</v>
      </c>
      <c r="G2690" s="1" t="s">
        <v>410</v>
      </c>
      <c r="H2690">
        <v>1</v>
      </c>
      <c r="I2690" s="1" t="s">
        <v>31</v>
      </c>
      <c r="J2690" s="1" t="s">
        <v>469</v>
      </c>
      <c r="K2690">
        <v>8477425</v>
      </c>
      <c r="L2690">
        <v>1</v>
      </c>
      <c r="M2690" s="1" t="s">
        <v>23</v>
      </c>
      <c r="N2690" s="1" t="s">
        <v>445</v>
      </c>
      <c r="O2690" t="s">
        <v>410</v>
      </c>
    </row>
    <row r="2691" spans="1:15" x14ac:dyDescent="0.3">
      <c r="A2691">
        <v>2689</v>
      </c>
      <c r="B2691" s="1" t="s">
        <v>445</v>
      </c>
      <c r="C2691">
        <v>20033</v>
      </c>
      <c r="D2691">
        <v>0</v>
      </c>
      <c r="E2691">
        <v>8478007</v>
      </c>
      <c r="F2691" s="1" t="s">
        <v>651</v>
      </c>
      <c r="G2691" s="1" t="s">
        <v>410</v>
      </c>
      <c r="H2691">
        <v>1</v>
      </c>
      <c r="I2691" s="1" t="s">
        <v>31</v>
      </c>
      <c r="J2691" s="1" t="s">
        <v>428</v>
      </c>
      <c r="K2691">
        <v>8481557</v>
      </c>
      <c r="L2691">
        <v>0</v>
      </c>
      <c r="M2691" s="1" t="s">
        <v>17</v>
      </c>
      <c r="N2691" s="1" t="s">
        <v>410</v>
      </c>
      <c r="O2691" t="s">
        <v>445</v>
      </c>
    </row>
    <row r="2692" spans="1:15" x14ac:dyDescent="0.3">
      <c r="A2692">
        <v>2690</v>
      </c>
      <c r="B2692" s="1" t="s">
        <v>445</v>
      </c>
      <c r="C2692">
        <v>20033</v>
      </c>
      <c r="D2692">
        <v>0</v>
      </c>
      <c r="E2692">
        <v>8478007</v>
      </c>
      <c r="F2692" s="1" t="s">
        <v>651</v>
      </c>
      <c r="G2692" s="1" t="s">
        <v>410</v>
      </c>
      <c r="H2692">
        <v>1</v>
      </c>
      <c r="I2692" s="1" t="s">
        <v>31</v>
      </c>
      <c r="J2692" s="1" t="s">
        <v>420</v>
      </c>
      <c r="K2692">
        <v>8478864</v>
      </c>
      <c r="L2692">
        <v>0</v>
      </c>
      <c r="M2692" s="1" t="s">
        <v>17</v>
      </c>
      <c r="N2692" s="1" t="s">
        <v>410</v>
      </c>
      <c r="O2692" t="s">
        <v>445</v>
      </c>
    </row>
    <row r="2693" spans="1:15" x14ac:dyDescent="0.3">
      <c r="A2693">
        <v>2691</v>
      </c>
      <c r="B2693" s="1" t="s">
        <v>445</v>
      </c>
      <c r="C2693">
        <v>20033</v>
      </c>
      <c r="D2693">
        <v>0</v>
      </c>
      <c r="E2693">
        <v>8478007</v>
      </c>
      <c r="F2693" s="1" t="s">
        <v>651</v>
      </c>
      <c r="G2693" s="1" t="s">
        <v>410</v>
      </c>
      <c r="H2693">
        <v>1</v>
      </c>
      <c r="I2693" s="1" t="s">
        <v>19</v>
      </c>
      <c r="J2693" s="1" t="s">
        <v>444</v>
      </c>
      <c r="K2693">
        <v>8484798</v>
      </c>
      <c r="L2693">
        <v>1</v>
      </c>
      <c r="M2693" s="1" t="s">
        <v>17</v>
      </c>
      <c r="N2693" s="1" t="s">
        <v>410</v>
      </c>
      <c r="O2693" t="s">
        <v>445</v>
      </c>
    </row>
    <row r="2694" spans="1:15" x14ac:dyDescent="0.3">
      <c r="A2694">
        <v>2692</v>
      </c>
      <c r="B2694" s="1" t="s">
        <v>445</v>
      </c>
      <c r="C2694">
        <v>20033</v>
      </c>
      <c r="D2694">
        <v>0</v>
      </c>
      <c r="E2694">
        <v>8478007</v>
      </c>
      <c r="F2694" s="1" t="s">
        <v>651</v>
      </c>
      <c r="G2694" s="1" t="s">
        <v>410</v>
      </c>
      <c r="H2694">
        <v>1</v>
      </c>
      <c r="I2694" s="1" t="s">
        <v>19</v>
      </c>
      <c r="J2694" s="1" t="s">
        <v>443</v>
      </c>
      <c r="K2694">
        <v>8478136</v>
      </c>
      <c r="L2694">
        <v>0</v>
      </c>
      <c r="M2694" s="1" t="s">
        <v>17</v>
      </c>
      <c r="N2694" s="1" t="s">
        <v>410</v>
      </c>
      <c r="O2694" t="s">
        <v>445</v>
      </c>
    </row>
    <row r="2695" spans="1:15" x14ac:dyDescent="0.3">
      <c r="A2695">
        <v>2693</v>
      </c>
      <c r="B2695" s="1" t="s">
        <v>445</v>
      </c>
      <c r="C2695">
        <v>20033</v>
      </c>
      <c r="D2695">
        <v>0</v>
      </c>
      <c r="E2695">
        <v>8478007</v>
      </c>
      <c r="F2695" s="1" t="s">
        <v>651</v>
      </c>
      <c r="G2695" s="1" t="s">
        <v>410</v>
      </c>
      <c r="H2695">
        <v>1</v>
      </c>
      <c r="I2695" s="1" t="s">
        <v>19</v>
      </c>
      <c r="J2695" s="1" t="s">
        <v>653</v>
      </c>
      <c r="K2695">
        <v>8474567</v>
      </c>
      <c r="L2695">
        <v>1</v>
      </c>
      <c r="M2695" s="1" t="s">
        <v>17</v>
      </c>
      <c r="N2695" s="1" t="s">
        <v>410</v>
      </c>
      <c r="O2695" t="s">
        <v>445</v>
      </c>
    </row>
    <row r="2696" spans="1:15" x14ac:dyDescent="0.3">
      <c r="A2696">
        <v>2694</v>
      </c>
      <c r="B2696" s="1" t="s">
        <v>445</v>
      </c>
      <c r="C2696">
        <v>20033</v>
      </c>
      <c r="D2696">
        <v>0</v>
      </c>
      <c r="E2696">
        <v>8478007</v>
      </c>
      <c r="F2696" s="1" t="s">
        <v>651</v>
      </c>
      <c r="G2696" s="1" t="s">
        <v>410</v>
      </c>
      <c r="H2696">
        <v>1</v>
      </c>
      <c r="I2696" s="1" t="s">
        <v>31</v>
      </c>
      <c r="J2696" s="1" t="s">
        <v>428</v>
      </c>
      <c r="K2696">
        <v>8481557</v>
      </c>
      <c r="L2696">
        <v>1</v>
      </c>
      <c r="M2696" s="1" t="s">
        <v>17</v>
      </c>
      <c r="N2696" s="1" t="s">
        <v>410</v>
      </c>
      <c r="O2696" t="s">
        <v>445</v>
      </c>
    </row>
    <row r="2697" spans="1:15" x14ac:dyDescent="0.3">
      <c r="A2697">
        <v>2695</v>
      </c>
      <c r="B2697" s="1" t="s">
        <v>445</v>
      </c>
      <c r="C2697">
        <v>20033</v>
      </c>
      <c r="D2697">
        <v>0</v>
      </c>
      <c r="E2697">
        <v>8478007</v>
      </c>
      <c r="F2697" s="1" t="s">
        <v>651</v>
      </c>
      <c r="G2697" s="1" t="s">
        <v>410</v>
      </c>
      <c r="H2697">
        <v>1</v>
      </c>
      <c r="I2697" s="1" t="s">
        <v>31</v>
      </c>
      <c r="J2697" s="1" t="s">
        <v>438</v>
      </c>
      <c r="K2697">
        <v>8475149</v>
      </c>
      <c r="L2697">
        <v>0</v>
      </c>
      <c r="M2697" s="1" t="s">
        <v>17</v>
      </c>
      <c r="N2697" s="1" t="s">
        <v>410</v>
      </c>
      <c r="O2697" t="s">
        <v>445</v>
      </c>
    </row>
    <row r="2698" spans="1:15" x14ac:dyDescent="0.3">
      <c r="A2698">
        <v>2696</v>
      </c>
      <c r="B2698" s="1" t="s">
        <v>445</v>
      </c>
      <c r="C2698">
        <v>20033</v>
      </c>
      <c r="D2698">
        <v>0</v>
      </c>
      <c r="E2698">
        <v>8478007</v>
      </c>
      <c r="F2698" s="1" t="s">
        <v>651</v>
      </c>
      <c r="G2698" s="1" t="s">
        <v>410</v>
      </c>
      <c r="H2698">
        <v>1</v>
      </c>
      <c r="I2698" s="1" t="s">
        <v>19</v>
      </c>
      <c r="J2698" s="1" t="s">
        <v>653</v>
      </c>
      <c r="K2698">
        <v>8474567</v>
      </c>
      <c r="L2698">
        <v>1</v>
      </c>
      <c r="M2698" s="1" t="s">
        <v>17</v>
      </c>
      <c r="N2698" s="1" t="s">
        <v>410</v>
      </c>
      <c r="O2698" t="s">
        <v>445</v>
      </c>
    </row>
    <row r="2699" spans="1:15" x14ac:dyDescent="0.3">
      <c r="A2699">
        <v>2697</v>
      </c>
      <c r="B2699" s="1" t="s">
        <v>445</v>
      </c>
      <c r="C2699">
        <v>20033</v>
      </c>
      <c r="D2699">
        <v>0</v>
      </c>
      <c r="E2699">
        <v>8478007</v>
      </c>
      <c r="F2699" s="1" t="s">
        <v>651</v>
      </c>
      <c r="G2699" s="1" t="s">
        <v>410</v>
      </c>
      <c r="H2699">
        <v>1</v>
      </c>
      <c r="I2699" s="1" t="s">
        <v>19</v>
      </c>
      <c r="J2699" s="1" t="s">
        <v>444</v>
      </c>
      <c r="K2699">
        <v>8484798</v>
      </c>
      <c r="L2699">
        <v>1</v>
      </c>
      <c r="M2699" s="1" t="s">
        <v>17</v>
      </c>
      <c r="N2699" s="1" t="s">
        <v>410</v>
      </c>
      <c r="O2699" t="s">
        <v>445</v>
      </c>
    </row>
    <row r="2700" spans="1:15" x14ac:dyDescent="0.3">
      <c r="A2700">
        <v>2698</v>
      </c>
      <c r="B2700" s="1" t="s">
        <v>445</v>
      </c>
      <c r="C2700">
        <v>20033</v>
      </c>
      <c r="D2700">
        <v>0</v>
      </c>
      <c r="E2700">
        <v>8478007</v>
      </c>
      <c r="F2700" s="1" t="s">
        <v>651</v>
      </c>
      <c r="G2700" s="1" t="s">
        <v>410</v>
      </c>
      <c r="H2700">
        <v>1</v>
      </c>
      <c r="I2700" s="1" t="s">
        <v>15</v>
      </c>
      <c r="J2700" s="1" t="s">
        <v>413</v>
      </c>
      <c r="K2700">
        <v>8482079</v>
      </c>
      <c r="L2700">
        <v>1</v>
      </c>
      <c r="M2700" s="1" t="s">
        <v>17</v>
      </c>
      <c r="N2700" s="1" t="s">
        <v>410</v>
      </c>
      <c r="O2700" t="s">
        <v>445</v>
      </c>
    </row>
    <row r="2701" spans="1:15" x14ac:dyDescent="0.3">
      <c r="A2701">
        <v>2699</v>
      </c>
      <c r="B2701" s="1" t="s">
        <v>445</v>
      </c>
      <c r="C2701">
        <v>20033</v>
      </c>
      <c r="D2701">
        <v>0</v>
      </c>
      <c r="E2701">
        <v>8478007</v>
      </c>
      <c r="F2701" s="1" t="s">
        <v>651</v>
      </c>
      <c r="G2701" s="1" t="s">
        <v>410</v>
      </c>
      <c r="H2701">
        <v>1</v>
      </c>
      <c r="I2701" s="1" t="s">
        <v>31</v>
      </c>
      <c r="J2701" s="1" t="s">
        <v>428</v>
      </c>
      <c r="K2701">
        <v>8481557</v>
      </c>
      <c r="L2701">
        <v>0</v>
      </c>
      <c r="M2701" s="1" t="s">
        <v>17</v>
      </c>
      <c r="N2701" s="1" t="s">
        <v>410</v>
      </c>
      <c r="O2701" t="s">
        <v>445</v>
      </c>
    </row>
    <row r="2702" spans="1:15" x14ac:dyDescent="0.3">
      <c r="A2702">
        <v>2700</v>
      </c>
      <c r="B2702" s="1" t="s">
        <v>445</v>
      </c>
      <c r="C2702">
        <v>20033</v>
      </c>
      <c r="D2702">
        <v>0</v>
      </c>
      <c r="E2702">
        <v>8478007</v>
      </c>
      <c r="F2702" s="1" t="s">
        <v>651</v>
      </c>
      <c r="G2702" s="1" t="s">
        <v>410</v>
      </c>
      <c r="H2702">
        <v>1</v>
      </c>
      <c r="I2702" s="1" t="s">
        <v>40</v>
      </c>
      <c r="J2702" s="1" t="s">
        <v>440</v>
      </c>
      <c r="K2702">
        <v>8475765</v>
      </c>
      <c r="L2702">
        <v>1</v>
      </c>
      <c r="M2702" s="1" t="s">
        <v>17</v>
      </c>
      <c r="N2702" s="1" t="s">
        <v>410</v>
      </c>
      <c r="O2702" t="s">
        <v>445</v>
      </c>
    </row>
    <row r="2703" spans="1:15" x14ac:dyDescent="0.3">
      <c r="A2703">
        <v>2701</v>
      </c>
      <c r="B2703" s="1" t="s">
        <v>445</v>
      </c>
      <c r="C2703">
        <v>20033</v>
      </c>
      <c r="D2703">
        <v>0</v>
      </c>
      <c r="E2703">
        <v>8479406</v>
      </c>
      <c r="F2703" s="1" t="s">
        <v>415</v>
      </c>
      <c r="G2703" s="1" t="s">
        <v>410</v>
      </c>
      <c r="H2703">
        <v>1</v>
      </c>
      <c r="I2703" s="1" t="s">
        <v>15</v>
      </c>
      <c r="J2703" s="1" t="s">
        <v>473</v>
      </c>
      <c r="K2703">
        <v>8479944</v>
      </c>
      <c r="L2703">
        <v>1</v>
      </c>
      <c r="M2703" s="1" t="s">
        <v>23</v>
      </c>
      <c r="N2703" s="1" t="s">
        <v>445</v>
      </c>
      <c r="O2703" t="s">
        <v>410</v>
      </c>
    </row>
    <row r="2704" spans="1:15" x14ac:dyDescent="0.3">
      <c r="A2704">
        <v>2702</v>
      </c>
      <c r="B2704" s="1" t="s">
        <v>445</v>
      </c>
      <c r="C2704">
        <v>20033</v>
      </c>
      <c r="D2704">
        <v>0</v>
      </c>
      <c r="E2704">
        <v>8479406</v>
      </c>
      <c r="F2704" s="1" t="s">
        <v>415</v>
      </c>
      <c r="G2704" s="1" t="s">
        <v>410</v>
      </c>
      <c r="H2704">
        <v>1</v>
      </c>
      <c r="I2704" s="1" t="s">
        <v>40</v>
      </c>
      <c r="J2704" s="1" t="s">
        <v>468</v>
      </c>
      <c r="K2704">
        <v>8479671</v>
      </c>
      <c r="L2704">
        <v>1</v>
      </c>
      <c r="M2704" s="1" t="s">
        <v>23</v>
      </c>
      <c r="N2704" s="1" t="s">
        <v>445</v>
      </c>
      <c r="O2704" t="s">
        <v>410</v>
      </c>
    </row>
    <row r="2705" spans="1:15" x14ac:dyDescent="0.3">
      <c r="A2705">
        <v>2703</v>
      </c>
      <c r="B2705" s="1" t="s">
        <v>445</v>
      </c>
      <c r="C2705">
        <v>20033</v>
      </c>
      <c r="D2705">
        <v>0</v>
      </c>
      <c r="E2705">
        <v>8478007</v>
      </c>
      <c r="F2705" s="1" t="s">
        <v>651</v>
      </c>
      <c r="G2705" s="1" t="s">
        <v>410</v>
      </c>
      <c r="H2705">
        <v>1</v>
      </c>
      <c r="I2705" s="1" t="s">
        <v>40</v>
      </c>
      <c r="J2705" s="1" t="s">
        <v>421</v>
      </c>
      <c r="K2705">
        <v>8477451</v>
      </c>
      <c r="L2705">
        <v>1</v>
      </c>
      <c r="M2705" s="1" t="s">
        <v>17</v>
      </c>
      <c r="N2705" s="1" t="s">
        <v>410</v>
      </c>
      <c r="O2705" t="s">
        <v>445</v>
      </c>
    </row>
    <row r="2706" spans="1:15" x14ac:dyDescent="0.3">
      <c r="A2706">
        <v>2704</v>
      </c>
      <c r="B2706" s="1" t="s">
        <v>445</v>
      </c>
      <c r="C2706">
        <v>20033</v>
      </c>
      <c r="D2706">
        <v>0</v>
      </c>
      <c r="E2706">
        <v>8479406</v>
      </c>
      <c r="F2706" s="1" t="s">
        <v>415</v>
      </c>
      <c r="G2706" s="1" t="s">
        <v>410</v>
      </c>
      <c r="H2706">
        <v>1</v>
      </c>
      <c r="I2706" s="1" t="s">
        <v>15</v>
      </c>
      <c r="J2706" s="1" t="s">
        <v>451</v>
      </c>
      <c r="K2706">
        <v>8482660</v>
      </c>
      <c r="L2706">
        <v>0</v>
      </c>
      <c r="M2706" s="1" t="s">
        <v>23</v>
      </c>
      <c r="N2706" s="1" t="s">
        <v>445</v>
      </c>
      <c r="O2706" t="s">
        <v>410</v>
      </c>
    </row>
    <row r="2707" spans="1:15" x14ac:dyDescent="0.3">
      <c r="A2707">
        <v>2705</v>
      </c>
      <c r="B2707" s="1" t="s">
        <v>445</v>
      </c>
      <c r="C2707">
        <v>20033</v>
      </c>
      <c r="D2707">
        <v>0</v>
      </c>
      <c r="E2707">
        <v>8479406</v>
      </c>
      <c r="F2707" s="1" t="s">
        <v>415</v>
      </c>
      <c r="G2707" s="1" t="s">
        <v>410</v>
      </c>
      <c r="H2707">
        <v>1</v>
      </c>
      <c r="I2707" s="1" t="s">
        <v>40</v>
      </c>
      <c r="J2707" s="1" t="s">
        <v>450</v>
      </c>
      <c r="K2707">
        <v>8480893</v>
      </c>
      <c r="L2707">
        <v>0</v>
      </c>
      <c r="M2707" s="1" t="s">
        <v>23</v>
      </c>
      <c r="N2707" s="1" t="s">
        <v>445</v>
      </c>
      <c r="O2707" t="s">
        <v>410</v>
      </c>
    </row>
    <row r="2708" spans="1:15" x14ac:dyDescent="0.3">
      <c r="A2708">
        <v>2706</v>
      </c>
      <c r="B2708" s="1" t="s">
        <v>445</v>
      </c>
      <c r="C2708">
        <v>20033</v>
      </c>
      <c r="D2708">
        <v>0</v>
      </c>
      <c r="E2708">
        <v>8479406</v>
      </c>
      <c r="F2708" s="1" t="s">
        <v>415</v>
      </c>
      <c r="G2708" s="1" t="s">
        <v>410</v>
      </c>
      <c r="H2708">
        <v>1</v>
      </c>
      <c r="I2708" s="1" t="s">
        <v>15</v>
      </c>
      <c r="J2708" s="1" t="s">
        <v>472</v>
      </c>
      <c r="K2708">
        <v>8475745</v>
      </c>
      <c r="L2708">
        <v>1</v>
      </c>
      <c r="M2708" s="1" t="s">
        <v>23</v>
      </c>
      <c r="N2708" s="1" t="s">
        <v>445</v>
      </c>
      <c r="O2708" t="s">
        <v>410</v>
      </c>
    </row>
    <row r="2709" spans="1:15" x14ac:dyDescent="0.3">
      <c r="A2709">
        <v>2707</v>
      </c>
      <c r="B2709" s="1" t="s">
        <v>445</v>
      </c>
      <c r="C2709">
        <v>20033</v>
      </c>
      <c r="D2709">
        <v>0</v>
      </c>
      <c r="E2709">
        <v>8479406</v>
      </c>
      <c r="F2709" s="1" t="s">
        <v>415</v>
      </c>
      <c r="G2709" s="1" t="s">
        <v>410</v>
      </c>
      <c r="H2709">
        <v>1</v>
      </c>
      <c r="I2709" s="1" t="s">
        <v>40</v>
      </c>
      <c r="J2709" s="1" t="s">
        <v>468</v>
      </c>
      <c r="K2709">
        <v>8479671</v>
      </c>
      <c r="L2709">
        <v>0</v>
      </c>
      <c r="M2709" s="1" t="s">
        <v>23</v>
      </c>
      <c r="N2709" s="1" t="s">
        <v>445</v>
      </c>
      <c r="O2709" t="s">
        <v>410</v>
      </c>
    </row>
    <row r="2710" spans="1:15" x14ac:dyDescent="0.3">
      <c r="A2710">
        <v>2708</v>
      </c>
      <c r="B2710" s="1" t="s">
        <v>445</v>
      </c>
      <c r="C2710">
        <v>20033</v>
      </c>
      <c r="D2710">
        <v>0</v>
      </c>
      <c r="E2710">
        <v>8478007</v>
      </c>
      <c r="F2710" s="1" t="s">
        <v>651</v>
      </c>
      <c r="G2710" s="1" t="s">
        <v>410</v>
      </c>
      <c r="H2710">
        <v>1</v>
      </c>
      <c r="I2710" s="1" t="s">
        <v>15</v>
      </c>
      <c r="J2710" s="1" t="s">
        <v>414</v>
      </c>
      <c r="K2710">
        <v>8476994</v>
      </c>
      <c r="L2710">
        <v>1</v>
      </c>
      <c r="M2710" s="1" t="s">
        <v>17</v>
      </c>
      <c r="N2710" s="1" t="s">
        <v>410</v>
      </c>
      <c r="O2710" t="s">
        <v>445</v>
      </c>
    </row>
    <row r="2711" spans="1:15" x14ac:dyDescent="0.3">
      <c r="A2711">
        <v>2709</v>
      </c>
      <c r="B2711" s="1" t="s">
        <v>445</v>
      </c>
      <c r="C2711">
        <v>20033</v>
      </c>
      <c r="D2711">
        <v>0</v>
      </c>
      <c r="E2711">
        <v>8478007</v>
      </c>
      <c r="F2711" s="1" t="s">
        <v>651</v>
      </c>
      <c r="G2711" s="1" t="s">
        <v>410</v>
      </c>
      <c r="H2711">
        <v>1</v>
      </c>
      <c r="I2711" s="1" t="s">
        <v>19</v>
      </c>
      <c r="J2711" s="1" t="s">
        <v>412</v>
      </c>
      <c r="K2711">
        <v>8482122</v>
      </c>
      <c r="L2711">
        <v>1</v>
      </c>
      <c r="M2711" s="1" t="s">
        <v>17</v>
      </c>
      <c r="N2711" s="1" t="s">
        <v>410</v>
      </c>
      <c r="O2711" t="s">
        <v>445</v>
      </c>
    </row>
    <row r="2712" spans="1:15" x14ac:dyDescent="0.3">
      <c r="A2712">
        <v>2710</v>
      </c>
      <c r="B2712" s="1" t="s">
        <v>445</v>
      </c>
      <c r="C2712">
        <v>20033</v>
      </c>
      <c r="D2712">
        <v>0</v>
      </c>
      <c r="E2712">
        <v>8479406</v>
      </c>
      <c r="F2712" s="1" t="s">
        <v>415</v>
      </c>
      <c r="G2712" s="1" t="s">
        <v>410</v>
      </c>
      <c r="H2712">
        <v>1</v>
      </c>
      <c r="I2712" s="1" t="s">
        <v>19</v>
      </c>
      <c r="J2712" s="1" t="s">
        <v>459</v>
      </c>
      <c r="K2712">
        <v>8478460</v>
      </c>
      <c r="L2712">
        <v>1</v>
      </c>
      <c r="M2712" s="1" t="s">
        <v>23</v>
      </c>
      <c r="N2712" s="1" t="s">
        <v>445</v>
      </c>
      <c r="O2712" t="s">
        <v>410</v>
      </c>
    </row>
    <row r="2713" spans="1:15" x14ac:dyDescent="0.3">
      <c r="A2713">
        <v>2711</v>
      </c>
      <c r="B2713" s="1" t="s">
        <v>445</v>
      </c>
      <c r="C2713">
        <v>20033</v>
      </c>
      <c r="D2713">
        <v>0</v>
      </c>
      <c r="E2713">
        <v>8479406</v>
      </c>
      <c r="F2713" s="1" t="s">
        <v>415</v>
      </c>
      <c r="G2713" s="1" t="s">
        <v>410</v>
      </c>
      <c r="H2713">
        <v>1</v>
      </c>
      <c r="I2713" s="1" t="s">
        <v>15</v>
      </c>
      <c r="J2713" s="1" t="s">
        <v>463</v>
      </c>
      <c r="K2713">
        <v>8477497</v>
      </c>
      <c r="L2713">
        <v>1</v>
      </c>
      <c r="M2713" s="1" t="s">
        <v>23</v>
      </c>
      <c r="N2713" s="1" t="s">
        <v>445</v>
      </c>
      <c r="O2713" t="s">
        <v>410</v>
      </c>
    </row>
    <row r="2714" spans="1:15" x14ac:dyDescent="0.3">
      <c r="A2714">
        <v>2712</v>
      </c>
      <c r="B2714" s="1" t="s">
        <v>445</v>
      </c>
      <c r="C2714">
        <v>20033</v>
      </c>
      <c r="D2714">
        <v>0</v>
      </c>
      <c r="E2714">
        <v>8478007</v>
      </c>
      <c r="F2714" s="1" t="s">
        <v>651</v>
      </c>
      <c r="G2714" s="1" t="s">
        <v>410</v>
      </c>
      <c r="H2714">
        <v>1</v>
      </c>
      <c r="I2714" s="1" t="s">
        <v>31</v>
      </c>
      <c r="J2714" s="1" t="s">
        <v>428</v>
      </c>
      <c r="K2714">
        <v>8481557</v>
      </c>
      <c r="L2714">
        <v>0</v>
      </c>
      <c r="M2714" s="1" t="s">
        <v>17</v>
      </c>
      <c r="N2714" s="1" t="s">
        <v>410</v>
      </c>
      <c r="O2714" t="s">
        <v>445</v>
      </c>
    </row>
    <row r="2715" spans="1:15" x14ac:dyDescent="0.3">
      <c r="A2715">
        <v>2713</v>
      </c>
      <c r="B2715" s="1" t="s">
        <v>445</v>
      </c>
      <c r="C2715">
        <v>20033</v>
      </c>
      <c r="D2715">
        <v>0</v>
      </c>
      <c r="E2715">
        <v>8479406</v>
      </c>
      <c r="F2715" s="1" t="s">
        <v>415</v>
      </c>
      <c r="G2715" s="1" t="s">
        <v>410</v>
      </c>
      <c r="H2715">
        <v>1</v>
      </c>
      <c r="I2715" s="1" t="s">
        <v>19</v>
      </c>
      <c r="J2715" s="1" t="s">
        <v>480</v>
      </c>
      <c r="K2715">
        <v>8483485</v>
      </c>
      <c r="L2715">
        <v>1</v>
      </c>
      <c r="M2715" s="1" t="s">
        <v>23</v>
      </c>
      <c r="N2715" s="1" t="s">
        <v>445</v>
      </c>
      <c r="O2715" t="s">
        <v>410</v>
      </c>
    </row>
    <row r="2716" spans="1:15" x14ac:dyDescent="0.3">
      <c r="A2716">
        <v>2714</v>
      </c>
      <c r="B2716" s="1" t="s">
        <v>445</v>
      </c>
      <c r="C2716">
        <v>20033</v>
      </c>
      <c r="D2716">
        <v>0</v>
      </c>
      <c r="E2716">
        <v>8478007</v>
      </c>
      <c r="F2716" s="1" t="s">
        <v>651</v>
      </c>
      <c r="G2716" s="1" t="s">
        <v>410</v>
      </c>
      <c r="H2716">
        <v>1</v>
      </c>
      <c r="I2716" s="1" t="s">
        <v>31</v>
      </c>
      <c r="J2716" s="1" t="s">
        <v>420</v>
      </c>
      <c r="K2716">
        <v>8478864</v>
      </c>
      <c r="L2716">
        <v>0</v>
      </c>
      <c r="M2716" s="1" t="s">
        <v>17</v>
      </c>
      <c r="N2716" s="1" t="s">
        <v>410</v>
      </c>
      <c r="O2716" t="s">
        <v>445</v>
      </c>
    </row>
    <row r="2717" spans="1:15" x14ac:dyDescent="0.3">
      <c r="A2717">
        <v>2715</v>
      </c>
      <c r="B2717" s="1" t="s">
        <v>445</v>
      </c>
      <c r="C2717">
        <v>20033</v>
      </c>
      <c r="D2717">
        <v>1</v>
      </c>
      <c r="E2717">
        <v>8479406</v>
      </c>
      <c r="F2717" s="1" t="s">
        <v>415</v>
      </c>
      <c r="G2717" s="1" t="s">
        <v>410</v>
      </c>
      <c r="H2717">
        <v>2</v>
      </c>
      <c r="I2717" s="1" t="s">
        <v>40</v>
      </c>
      <c r="J2717" s="1" t="s">
        <v>450</v>
      </c>
      <c r="K2717">
        <v>8480893</v>
      </c>
      <c r="L2717">
        <v>1</v>
      </c>
      <c r="M2717" s="1" t="s">
        <v>23</v>
      </c>
      <c r="N2717" s="1" t="s">
        <v>445</v>
      </c>
      <c r="O2717" t="s">
        <v>410</v>
      </c>
    </row>
    <row r="2718" spans="1:15" x14ac:dyDescent="0.3">
      <c r="A2718">
        <v>2716</v>
      </c>
      <c r="B2718" s="1" t="s">
        <v>445</v>
      </c>
      <c r="C2718">
        <v>20033</v>
      </c>
      <c r="D2718">
        <v>0</v>
      </c>
      <c r="E2718">
        <v>8478007</v>
      </c>
      <c r="F2718" s="1" t="s">
        <v>651</v>
      </c>
      <c r="G2718" s="1" t="s">
        <v>410</v>
      </c>
      <c r="H2718">
        <v>2</v>
      </c>
      <c r="I2718" s="1" t="s">
        <v>31</v>
      </c>
      <c r="J2718" s="1" t="s">
        <v>420</v>
      </c>
      <c r="K2718">
        <v>8478864</v>
      </c>
      <c r="L2718">
        <v>1</v>
      </c>
      <c r="M2718" s="1" t="s">
        <v>17</v>
      </c>
      <c r="N2718" s="1" t="s">
        <v>410</v>
      </c>
      <c r="O2718" t="s">
        <v>445</v>
      </c>
    </row>
    <row r="2719" spans="1:15" x14ac:dyDescent="0.3">
      <c r="A2719">
        <v>2717</v>
      </c>
      <c r="B2719" s="1" t="s">
        <v>445</v>
      </c>
      <c r="C2719">
        <v>20033</v>
      </c>
      <c r="D2719">
        <v>0</v>
      </c>
      <c r="E2719">
        <v>8478007</v>
      </c>
      <c r="F2719" s="1" t="s">
        <v>651</v>
      </c>
      <c r="G2719" s="1" t="s">
        <v>410</v>
      </c>
      <c r="H2719">
        <v>2</v>
      </c>
      <c r="I2719" s="1" t="s">
        <v>15</v>
      </c>
      <c r="J2719" s="1" t="s">
        <v>437</v>
      </c>
      <c r="K2719">
        <v>8478493</v>
      </c>
      <c r="L2719">
        <v>1</v>
      </c>
      <c r="M2719" s="1" t="s">
        <v>17</v>
      </c>
      <c r="N2719" s="1" t="s">
        <v>410</v>
      </c>
      <c r="O2719" t="s">
        <v>445</v>
      </c>
    </row>
    <row r="2720" spans="1:15" x14ac:dyDescent="0.3">
      <c r="A2720">
        <v>2718</v>
      </c>
      <c r="B2720" s="1" t="s">
        <v>445</v>
      </c>
      <c r="C2720">
        <v>20033</v>
      </c>
      <c r="D2720">
        <v>0</v>
      </c>
      <c r="E2720">
        <v>8479406</v>
      </c>
      <c r="F2720" s="1" t="s">
        <v>415</v>
      </c>
      <c r="G2720" s="1" t="s">
        <v>410</v>
      </c>
      <c r="H2720">
        <v>2</v>
      </c>
      <c r="I2720" s="1" t="s">
        <v>15</v>
      </c>
      <c r="J2720" s="1" t="s">
        <v>455</v>
      </c>
      <c r="K2720">
        <v>8484166</v>
      </c>
      <c r="L2720">
        <v>0</v>
      </c>
      <c r="M2720" s="1" t="s">
        <v>23</v>
      </c>
      <c r="N2720" s="1" t="s">
        <v>445</v>
      </c>
      <c r="O2720" t="s">
        <v>410</v>
      </c>
    </row>
    <row r="2721" spans="1:15" x14ac:dyDescent="0.3">
      <c r="A2721">
        <v>2719</v>
      </c>
      <c r="B2721" s="1" t="s">
        <v>445</v>
      </c>
      <c r="C2721">
        <v>20033</v>
      </c>
      <c r="D2721">
        <v>0</v>
      </c>
      <c r="E2721">
        <v>8478007</v>
      </c>
      <c r="F2721" s="1" t="s">
        <v>651</v>
      </c>
      <c r="G2721" s="1" t="s">
        <v>410</v>
      </c>
      <c r="H2721">
        <v>2</v>
      </c>
      <c r="I2721" s="1" t="s">
        <v>15</v>
      </c>
      <c r="J2721" s="1" t="s">
        <v>419</v>
      </c>
      <c r="K2721">
        <v>8478508</v>
      </c>
      <c r="L2721">
        <v>0</v>
      </c>
      <c r="M2721" s="1" t="s">
        <v>17</v>
      </c>
      <c r="N2721" s="1" t="s">
        <v>410</v>
      </c>
      <c r="O2721" t="s">
        <v>445</v>
      </c>
    </row>
    <row r="2722" spans="1:15" x14ac:dyDescent="0.3">
      <c r="A2722">
        <v>2720</v>
      </c>
      <c r="B2722" s="1" t="s">
        <v>445</v>
      </c>
      <c r="C2722">
        <v>20033</v>
      </c>
      <c r="D2722">
        <v>0</v>
      </c>
      <c r="E2722">
        <v>8478007</v>
      </c>
      <c r="F2722" s="1" t="s">
        <v>651</v>
      </c>
      <c r="G2722" s="1" t="s">
        <v>410</v>
      </c>
      <c r="H2722">
        <v>2</v>
      </c>
      <c r="I2722" s="1" t="s">
        <v>40</v>
      </c>
      <c r="J2722" s="1" t="s">
        <v>421</v>
      </c>
      <c r="K2722">
        <v>8477451</v>
      </c>
      <c r="L2722">
        <v>1</v>
      </c>
      <c r="M2722" s="1" t="s">
        <v>17</v>
      </c>
      <c r="N2722" s="1" t="s">
        <v>410</v>
      </c>
      <c r="O2722" t="s">
        <v>445</v>
      </c>
    </row>
    <row r="2723" spans="1:15" x14ac:dyDescent="0.3">
      <c r="A2723">
        <v>2721</v>
      </c>
      <c r="B2723" s="1" t="s">
        <v>445</v>
      </c>
      <c r="C2723">
        <v>20033</v>
      </c>
      <c r="D2723">
        <v>0</v>
      </c>
      <c r="E2723">
        <v>8478007</v>
      </c>
      <c r="F2723" s="1" t="s">
        <v>651</v>
      </c>
      <c r="G2723" s="1" t="s">
        <v>410</v>
      </c>
      <c r="H2723">
        <v>2</v>
      </c>
      <c r="I2723" s="1" t="s">
        <v>15</v>
      </c>
      <c r="J2723" s="1" t="s">
        <v>419</v>
      </c>
      <c r="K2723">
        <v>8478508</v>
      </c>
      <c r="L2723">
        <v>1</v>
      </c>
      <c r="M2723" s="1" t="s">
        <v>17</v>
      </c>
      <c r="N2723" s="1" t="s">
        <v>410</v>
      </c>
      <c r="O2723" t="s">
        <v>445</v>
      </c>
    </row>
    <row r="2724" spans="1:15" x14ac:dyDescent="0.3">
      <c r="A2724">
        <v>2722</v>
      </c>
      <c r="B2724" s="1" t="s">
        <v>445</v>
      </c>
      <c r="C2724">
        <v>20033</v>
      </c>
      <c r="D2724">
        <v>0</v>
      </c>
      <c r="E2724">
        <v>8478007</v>
      </c>
      <c r="F2724" s="1" t="s">
        <v>651</v>
      </c>
      <c r="G2724" s="1" t="s">
        <v>410</v>
      </c>
      <c r="H2724">
        <v>2</v>
      </c>
      <c r="I2724" s="1" t="s">
        <v>19</v>
      </c>
      <c r="J2724" s="1" t="s">
        <v>412</v>
      </c>
      <c r="K2724">
        <v>8482122</v>
      </c>
      <c r="L2724">
        <v>1</v>
      </c>
      <c r="M2724" s="1" t="s">
        <v>17</v>
      </c>
      <c r="N2724" s="1" t="s">
        <v>410</v>
      </c>
      <c r="O2724" t="s">
        <v>445</v>
      </c>
    </row>
    <row r="2725" spans="1:15" x14ac:dyDescent="0.3">
      <c r="A2725">
        <v>2723</v>
      </c>
      <c r="B2725" s="1" t="s">
        <v>445</v>
      </c>
      <c r="C2725">
        <v>20033</v>
      </c>
      <c r="D2725">
        <v>0</v>
      </c>
      <c r="E2725">
        <v>8478007</v>
      </c>
      <c r="F2725" s="1" t="s">
        <v>651</v>
      </c>
      <c r="G2725" s="1" t="s">
        <v>410</v>
      </c>
      <c r="H2725">
        <v>2</v>
      </c>
      <c r="I2725" s="1" t="s">
        <v>15</v>
      </c>
      <c r="J2725" s="1" t="s">
        <v>414</v>
      </c>
      <c r="K2725">
        <v>8476994</v>
      </c>
      <c r="L2725">
        <v>1</v>
      </c>
      <c r="M2725" s="1" t="s">
        <v>17</v>
      </c>
      <c r="N2725" s="1" t="s">
        <v>410</v>
      </c>
      <c r="O2725" t="s">
        <v>445</v>
      </c>
    </row>
    <row r="2726" spans="1:15" x14ac:dyDescent="0.3">
      <c r="A2726">
        <v>2724</v>
      </c>
      <c r="B2726" s="1" t="s">
        <v>445</v>
      </c>
      <c r="C2726">
        <v>20033</v>
      </c>
      <c r="D2726">
        <v>0</v>
      </c>
      <c r="E2726">
        <v>8478007</v>
      </c>
      <c r="F2726" s="1" t="s">
        <v>651</v>
      </c>
      <c r="G2726" s="1" t="s">
        <v>410</v>
      </c>
      <c r="H2726">
        <v>2</v>
      </c>
      <c r="I2726" s="1" t="s">
        <v>31</v>
      </c>
      <c r="J2726" s="1" t="s">
        <v>428</v>
      </c>
      <c r="K2726">
        <v>8481557</v>
      </c>
      <c r="L2726">
        <v>0</v>
      </c>
      <c r="M2726" s="1" t="s">
        <v>17</v>
      </c>
      <c r="N2726" s="1" t="s">
        <v>410</v>
      </c>
      <c r="O2726" t="s">
        <v>445</v>
      </c>
    </row>
    <row r="2727" spans="1:15" x14ac:dyDescent="0.3">
      <c r="A2727">
        <v>2725</v>
      </c>
      <c r="B2727" s="1" t="s">
        <v>445</v>
      </c>
      <c r="C2727">
        <v>20033</v>
      </c>
      <c r="D2727">
        <v>0</v>
      </c>
      <c r="E2727">
        <v>8479406</v>
      </c>
      <c r="F2727" s="1" t="s">
        <v>415</v>
      </c>
      <c r="G2727" s="1" t="s">
        <v>410</v>
      </c>
      <c r="H2727">
        <v>2</v>
      </c>
      <c r="I2727" s="1" t="s">
        <v>15</v>
      </c>
      <c r="J2727" s="1" t="s">
        <v>474</v>
      </c>
      <c r="K2727">
        <v>8476432</v>
      </c>
      <c r="L2727">
        <v>0</v>
      </c>
      <c r="M2727" s="1" t="s">
        <v>23</v>
      </c>
      <c r="N2727" s="1" t="s">
        <v>445</v>
      </c>
      <c r="O2727" t="s">
        <v>410</v>
      </c>
    </row>
    <row r="2728" spans="1:15" x14ac:dyDescent="0.3">
      <c r="A2728">
        <v>2726</v>
      </c>
      <c r="B2728" s="1" t="s">
        <v>445</v>
      </c>
      <c r="C2728">
        <v>20033</v>
      </c>
      <c r="D2728">
        <v>0</v>
      </c>
      <c r="E2728">
        <v>8478007</v>
      </c>
      <c r="F2728" s="1" t="s">
        <v>651</v>
      </c>
      <c r="G2728" s="1" t="s">
        <v>410</v>
      </c>
      <c r="H2728">
        <v>2</v>
      </c>
      <c r="I2728" s="1" t="s">
        <v>40</v>
      </c>
      <c r="J2728" s="1" t="s">
        <v>440</v>
      </c>
      <c r="K2728">
        <v>8475765</v>
      </c>
      <c r="L2728">
        <v>1</v>
      </c>
      <c r="M2728" s="1" t="s">
        <v>17</v>
      </c>
      <c r="N2728" s="1" t="s">
        <v>410</v>
      </c>
      <c r="O2728" t="s">
        <v>445</v>
      </c>
    </row>
    <row r="2729" spans="1:15" x14ac:dyDescent="0.3">
      <c r="A2729">
        <v>2727</v>
      </c>
      <c r="B2729" s="1" t="s">
        <v>445</v>
      </c>
      <c r="C2729">
        <v>20033</v>
      </c>
      <c r="D2729">
        <v>0</v>
      </c>
      <c r="E2729">
        <v>8478007</v>
      </c>
      <c r="F2729" s="1" t="s">
        <v>651</v>
      </c>
      <c r="G2729" s="1" t="s">
        <v>410</v>
      </c>
      <c r="H2729">
        <v>2</v>
      </c>
      <c r="I2729" s="1" t="s">
        <v>31</v>
      </c>
      <c r="J2729" s="1" t="s">
        <v>428</v>
      </c>
      <c r="K2729">
        <v>8481557</v>
      </c>
      <c r="L2729">
        <v>1</v>
      </c>
      <c r="M2729" s="1" t="s">
        <v>17</v>
      </c>
      <c r="N2729" s="1" t="s">
        <v>410</v>
      </c>
      <c r="O2729" t="s">
        <v>445</v>
      </c>
    </row>
    <row r="2730" spans="1:15" x14ac:dyDescent="0.3">
      <c r="A2730">
        <v>2728</v>
      </c>
      <c r="B2730" s="1" t="s">
        <v>445</v>
      </c>
      <c r="C2730">
        <v>20033</v>
      </c>
      <c r="D2730">
        <v>0</v>
      </c>
      <c r="E2730">
        <v>8478007</v>
      </c>
      <c r="F2730" s="1" t="s">
        <v>651</v>
      </c>
      <c r="G2730" s="1" t="s">
        <v>410</v>
      </c>
      <c r="H2730">
        <v>2</v>
      </c>
      <c r="I2730" s="1" t="s">
        <v>31</v>
      </c>
      <c r="J2730" s="1" t="s">
        <v>420</v>
      </c>
      <c r="K2730">
        <v>8478864</v>
      </c>
      <c r="L2730">
        <v>1</v>
      </c>
      <c r="M2730" s="1" t="s">
        <v>17</v>
      </c>
      <c r="N2730" s="1" t="s">
        <v>410</v>
      </c>
      <c r="O2730" t="s">
        <v>445</v>
      </c>
    </row>
    <row r="2731" spans="1:15" x14ac:dyDescent="0.3">
      <c r="A2731">
        <v>2729</v>
      </c>
      <c r="B2731" s="1" t="s">
        <v>445</v>
      </c>
      <c r="C2731">
        <v>20033</v>
      </c>
      <c r="D2731">
        <v>1</v>
      </c>
      <c r="E2731">
        <v>8478007</v>
      </c>
      <c r="F2731" s="1" t="s">
        <v>651</v>
      </c>
      <c r="G2731" s="1" t="s">
        <v>410</v>
      </c>
      <c r="H2731">
        <v>2</v>
      </c>
      <c r="I2731" s="1" t="s">
        <v>31</v>
      </c>
      <c r="J2731" s="1" t="s">
        <v>428</v>
      </c>
      <c r="K2731">
        <v>8481557</v>
      </c>
      <c r="L2731">
        <v>1</v>
      </c>
      <c r="M2731" s="1" t="s">
        <v>17</v>
      </c>
      <c r="N2731" s="1" t="s">
        <v>410</v>
      </c>
      <c r="O2731" t="s">
        <v>445</v>
      </c>
    </row>
    <row r="2732" spans="1:15" x14ac:dyDescent="0.3">
      <c r="A2732">
        <v>2730</v>
      </c>
      <c r="B2732" s="1" t="s">
        <v>445</v>
      </c>
      <c r="C2732">
        <v>20033</v>
      </c>
      <c r="D2732">
        <v>0</v>
      </c>
      <c r="E2732">
        <v>8479406</v>
      </c>
      <c r="F2732" s="1" t="s">
        <v>415</v>
      </c>
      <c r="G2732" s="1" t="s">
        <v>410</v>
      </c>
      <c r="H2732">
        <v>2</v>
      </c>
      <c r="I2732" s="1" t="s">
        <v>19</v>
      </c>
      <c r="J2732" s="1" t="s">
        <v>454</v>
      </c>
      <c r="K2732">
        <v>8478500</v>
      </c>
      <c r="L2732">
        <v>1</v>
      </c>
      <c r="M2732" s="1" t="s">
        <v>23</v>
      </c>
      <c r="N2732" s="1" t="s">
        <v>445</v>
      </c>
      <c r="O2732" t="s">
        <v>410</v>
      </c>
    </row>
    <row r="2733" spans="1:15" x14ac:dyDescent="0.3">
      <c r="A2733">
        <v>2731</v>
      </c>
      <c r="B2733" s="1" t="s">
        <v>445</v>
      </c>
      <c r="C2733">
        <v>20033</v>
      </c>
      <c r="D2733">
        <v>0</v>
      </c>
      <c r="E2733">
        <v>8478007</v>
      </c>
      <c r="F2733" s="1" t="s">
        <v>651</v>
      </c>
      <c r="G2733" s="1" t="s">
        <v>410</v>
      </c>
      <c r="H2733">
        <v>2</v>
      </c>
      <c r="I2733" s="1" t="s">
        <v>40</v>
      </c>
      <c r="J2733" s="1" t="s">
        <v>440</v>
      </c>
      <c r="K2733">
        <v>8475765</v>
      </c>
      <c r="L2733">
        <v>1</v>
      </c>
      <c r="M2733" s="1" t="s">
        <v>17</v>
      </c>
      <c r="N2733" s="1" t="s">
        <v>410</v>
      </c>
      <c r="O2733" t="s">
        <v>445</v>
      </c>
    </row>
    <row r="2734" spans="1:15" x14ac:dyDescent="0.3">
      <c r="A2734">
        <v>2732</v>
      </c>
      <c r="B2734" s="1" t="s">
        <v>445</v>
      </c>
      <c r="C2734">
        <v>20033</v>
      </c>
      <c r="D2734">
        <v>0</v>
      </c>
      <c r="E2734">
        <v>8478007</v>
      </c>
      <c r="F2734" s="1" t="s">
        <v>651</v>
      </c>
      <c r="G2734" s="1" t="s">
        <v>410</v>
      </c>
      <c r="H2734">
        <v>2</v>
      </c>
      <c r="I2734" s="1" t="s">
        <v>15</v>
      </c>
      <c r="J2734" s="1" t="s">
        <v>413</v>
      </c>
      <c r="K2734">
        <v>8482079</v>
      </c>
      <c r="L2734">
        <v>1</v>
      </c>
      <c r="M2734" s="1" t="s">
        <v>17</v>
      </c>
      <c r="N2734" s="1" t="s">
        <v>410</v>
      </c>
      <c r="O2734" t="s">
        <v>445</v>
      </c>
    </row>
    <row r="2735" spans="1:15" x14ac:dyDescent="0.3">
      <c r="A2735">
        <v>2733</v>
      </c>
      <c r="B2735" s="1" t="s">
        <v>445</v>
      </c>
      <c r="C2735">
        <v>20033</v>
      </c>
      <c r="D2735">
        <v>0</v>
      </c>
      <c r="E2735">
        <v>8478007</v>
      </c>
      <c r="F2735" s="1" t="s">
        <v>651</v>
      </c>
      <c r="G2735" s="1" t="s">
        <v>410</v>
      </c>
      <c r="H2735">
        <v>2</v>
      </c>
      <c r="I2735" s="1" t="s">
        <v>31</v>
      </c>
      <c r="J2735" s="1" t="s">
        <v>420</v>
      </c>
      <c r="K2735">
        <v>8478864</v>
      </c>
      <c r="L2735">
        <v>1</v>
      </c>
      <c r="M2735" s="1" t="s">
        <v>17</v>
      </c>
      <c r="N2735" s="1" t="s">
        <v>410</v>
      </c>
      <c r="O2735" t="s">
        <v>445</v>
      </c>
    </row>
    <row r="2736" spans="1:15" x14ac:dyDescent="0.3">
      <c r="A2736">
        <v>2734</v>
      </c>
      <c r="B2736" s="1" t="s">
        <v>445</v>
      </c>
      <c r="C2736">
        <v>20033</v>
      </c>
      <c r="D2736">
        <v>1</v>
      </c>
      <c r="E2736">
        <v>8478007</v>
      </c>
      <c r="F2736" s="1" t="s">
        <v>651</v>
      </c>
      <c r="G2736" s="1" t="s">
        <v>410</v>
      </c>
      <c r="H2736">
        <v>2</v>
      </c>
      <c r="I2736" s="1" t="s">
        <v>31</v>
      </c>
      <c r="J2736" s="1" t="s">
        <v>420</v>
      </c>
      <c r="K2736">
        <v>8478864</v>
      </c>
      <c r="L2736">
        <v>1</v>
      </c>
      <c r="M2736" s="1" t="s">
        <v>17</v>
      </c>
      <c r="N2736" s="1" t="s">
        <v>410</v>
      </c>
      <c r="O2736" t="s">
        <v>445</v>
      </c>
    </row>
    <row r="2737" spans="1:15" x14ac:dyDescent="0.3">
      <c r="A2737">
        <v>2735</v>
      </c>
      <c r="B2737" s="1" t="s">
        <v>445</v>
      </c>
      <c r="C2737">
        <v>20033</v>
      </c>
      <c r="D2737">
        <v>0</v>
      </c>
      <c r="E2737">
        <v>8479406</v>
      </c>
      <c r="F2737" s="1" t="s">
        <v>415</v>
      </c>
      <c r="G2737" s="1" t="s">
        <v>410</v>
      </c>
      <c r="H2737">
        <v>2</v>
      </c>
      <c r="I2737" s="1" t="s">
        <v>15</v>
      </c>
      <c r="J2737" s="1" t="s">
        <v>463</v>
      </c>
      <c r="K2737">
        <v>8477497</v>
      </c>
      <c r="L2737">
        <v>1</v>
      </c>
      <c r="M2737" s="1" t="s">
        <v>23</v>
      </c>
      <c r="N2737" s="1" t="s">
        <v>445</v>
      </c>
      <c r="O2737" t="s">
        <v>410</v>
      </c>
    </row>
    <row r="2738" spans="1:15" x14ac:dyDescent="0.3">
      <c r="A2738">
        <v>2736</v>
      </c>
      <c r="B2738" s="1" t="s">
        <v>445</v>
      </c>
      <c r="C2738">
        <v>20033</v>
      </c>
      <c r="D2738">
        <v>0</v>
      </c>
      <c r="E2738">
        <v>8479406</v>
      </c>
      <c r="F2738" s="1" t="s">
        <v>415</v>
      </c>
      <c r="G2738" s="1" t="s">
        <v>410</v>
      </c>
      <c r="H2738">
        <v>2</v>
      </c>
      <c r="I2738" s="1" t="s">
        <v>19</v>
      </c>
      <c r="J2738" s="1" t="s">
        <v>459</v>
      </c>
      <c r="K2738">
        <v>8478460</v>
      </c>
      <c r="L2738">
        <v>0</v>
      </c>
      <c r="M2738" s="1" t="s">
        <v>23</v>
      </c>
      <c r="N2738" s="1" t="s">
        <v>445</v>
      </c>
      <c r="O2738" t="s">
        <v>410</v>
      </c>
    </row>
    <row r="2739" spans="1:15" x14ac:dyDescent="0.3">
      <c r="A2739">
        <v>2737</v>
      </c>
      <c r="B2739" s="1" t="s">
        <v>445</v>
      </c>
      <c r="C2739">
        <v>20033</v>
      </c>
      <c r="D2739">
        <v>0</v>
      </c>
      <c r="E2739">
        <v>8478007</v>
      </c>
      <c r="F2739" s="1" t="s">
        <v>651</v>
      </c>
      <c r="G2739" s="1" t="s">
        <v>410</v>
      </c>
      <c r="H2739">
        <v>2</v>
      </c>
      <c r="I2739" s="1" t="s">
        <v>19</v>
      </c>
      <c r="J2739" s="1" t="s">
        <v>443</v>
      </c>
      <c r="K2739">
        <v>8478136</v>
      </c>
      <c r="L2739">
        <v>0</v>
      </c>
      <c r="M2739" s="1" t="s">
        <v>17</v>
      </c>
      <c r="N2739" s="1" t="s">
        <v>410</v>
      </c>
      <c r="O2739" t="s">
        <v>445</v>
      </c>
    </row>
    <row r="2740" spans="1:15" x14ac:dyDescent="0.3">
      <c r="A2740">
        <v>2738</v>
      </c>
      <c r="B2740" s="1" t="s">
        <v>445</v>
      </c>
      <c r="C2740">
        <v>20033</v>
      </c>
      <c r="D2740">
        <v>0</v>
      </c>
      <c r="E2740">
        <v>8478007</v>
      </c>
      <c r="F2740" s="1" t="s">
        <v>651</v>
      </c>
      <c r="G2740" s="1" t="s">
        <v>410</v>
      </c>
      <c r="H2740">
        <v>2</v>
      </c>
      <c r="I2740" s="1" t="s">
        <v>40</v>
      </c>
      <c r="J2740" s="1" t="s">
        <v>440</v>
      </c>
      <c r="K2740">
        <v>8475765</v>
      </c>
      <c r="L2740">
        <v>0</v>
      </c>
      <c r="M2740" s="1" t="s">
        <v>17</v>
      </c>
      <c r="N2740" s="1" t="s">
        <v>410</v>
      </c>
      <c r="O2740" t="s">
        <v>445</v>
      </c>
    </row>
    <row r="2741" spans="1:15" x14ac:dyDescent="0.3">
      <c r="A2741">
        <v>2739</v>
      </c>
      <c r="B2741" s="1" t="s">
        <v>445</v>
      </c>
      <c r="C2741">
        <v>20033</v>
      </c>
      <c r="D2741">
        <v>0</v>
      </c>
      <c r="E2741">
        <v>8478007</v>
      </c>
      <c r="F2741" s="1" t="s">
        <v>651</v>
      </c>
      <c r="G2741" s="1" t="s">
        <v>410</v>
      </c>
      <c r="H2741">
        <v>2</v>
      </c>
      <c r="I2741" s="1" t="s">
        <v>19</v>
      </c>
      <c r="J2741" s="1" t="s">
        <v>444</v>
      </c>
      <c r="K2741">
        <v>8484798</v>
      </c>
      <c r="L2741">
        <v>0</v>
      </c>
      <c r="M2741" s="1" t="s">
        <v>17</v>
      </c>
      <c r="N2741" s="1" t="s">
        <v>410</v>
      </c>
      <c r="O2741" t="s">
        <v>445</v>
      </c>
    </row>
    <row r="2742" spans="1:15" x14ac:dyDescent="0.3">
      <c r="A2742">
        <v>2740</v>
      </c>
      <c r="B2742" s="1" t="s">
        <v>445</v>
      </c>
      <c r="C2742">
        <v>20033</v>
      </c>
      <c r="D2742">
        <v>0</v>
      </c>
      <c r="E2742">
        <v>8479406</v>
      </c>
      <c r="F2742" s="1" t="s">
        <v>415</v>
      </c>
      <c r="G2742" s="1" t="s">
        <v>410</v>
      </c>
      <c r="H2742">
        <v>2</v>
      </c>
      <c r="I2742" s="1" t="s">
        <v>40</v>
      </c>
      <c r="J2742" s="1" t="s">
        <v>450</v>
      </c>
      <c r="K2742">
        <v>8480893</v>
      </c>
      <c r="L2742">
        <v>1</v>
      </c>
      <c r="M2742" s="1" t="s">
        <v>23</v>
      </c>
      <c r="N2742" s="1" t="s">
        <v>445</v>
      </c>
      <c r="O2742" t="s">
        <v>410</v>
      </c>
    </row>
    <row r="2743" spans="1:15" x14ac:dyDescent="0.3">
      <c r="A2743">
        <v>2741</v>
      </c>
      <c r="B2743" s="1" t="s">
        <v>445</v>
      </c>
      <c r="C2743">
        <v>20033</v>
      </c>
      <c r="D2743">
        <v>0</v>
      </c>
      <c r="E2743">
        <v>8479406</v>
      </c>
      <c r="F2743" s="1" t="s">
        <v>415</v>
      </c>
      <c r="G2743" s="1" t="s">
        <v>410</v>
      </c>
      <c r="H2743">
        <v>2</v>
      </c>
      <c r="I2743" s="1" t="s">
        <v>15</v>
      </c>
      <c r="J2743" s="1" t="s">
        <v>463</v>
      </c>
      <c r="K2743">
        <v>8477497</v>
      </c>
      <c r="L2743">
        <v>1</v>
      </c>
      <c r="M2743" s="1" t="s">
        <v>23</v>
      </c>
      <c r="N2743" s="1" t="s">
        <v>445</v>
      </c>
      <c r="O2743" t="s">
        <v>410</v>
      </c>
    </row>
    <row r="2744" spans="1:15" x14ac:dyDescent="0.3">
      <c r="A2744">
        <v>2742</v>
      </c>
      <c r="B2744" s="1" t="s">
        <v>445</v>
      </c>
      <c r="C2744">
        <v>20033</v>
      </c>
      <c r="D2744">
        <v>0</v>
      </c>
      <c r="E2744">
        <v>8479406</v>
      </c>
      <c r="F2744" s="1" t="s">
        <v>415</v>
      </c>
      <c r="G2744" s="1" t="s">
        <v>410</v>
      </c>
      <c r="H2744">
        <v>2</v>
      </c>
      <c r="I2744" s="1" t="s">
        <v>15</v>
      </c>
      <c r="J2744" s="1" t="s">
        <v>451</v>
      </c>
      <c r="K2744">
        <v>8482660</v>
      </c>
      <c r="L2744">
        <v>1</v>
      </c>
      <c r="M2744" s="1" t="s">
        <v>23</v>
      </c>
      <c r="N2744" s="1" t="s">
        <v>445</v>
      </c>
      <c r="O2744" t="s">
        <v>410</v>
      </c>
    </row>
    <row r="2745" spans="1:15" x14ac:dyDescent="0.3">
      <c r="A2745">
        <v>2743</v>
      </c>
      <c r="B2745" s="1" t="s">
        <v>445</v>
      </c>
      <c r="C2745">
        <v>20033</v>
      </c>
      <c r="D2745">
        <v>0</v>
      </c>
      <c r="E2745">
        <v>8478007</v>
      </c>
      <c r="F2745" s="1" t="s">
        <v>651</v>
      </c>
      <c r="G2745" s="1" t="s">
        <v>410</v>
      </c>
      <c r="H2745">
        <v>2</v>
      </c>
      <c r="I2745" s="1" t="s">
        <v>19</v>
      </c>
      <c r="J2745" s="1" t="s">
        <v>412</v>
      </c>
      <c r="K2745">
        <v>8482122</v>
      </c>
      <c r="L2745">
        <v>1</v>
      </c>
      <c r="M2745" s="1" t="s">
        <v>17</v>
      </c>
      <c r="N2745" s="1" t="s">
        <v>410</v>
      </c>
      <c r="O2745" t="s">
        <v>445</v>
      </c>
    </row>
    <row r="2746" spans="1:15" x14ac:dyDescent="0.3">
      <c r="A2746">
        <v>2744</v>
      </c>
      <c r="B2746" s="1" t="s">
        <v>445</v>
      </c>
      <c r="C2746">
        <v>20033</v>
      </c>
      <c r="D2746">
        <v>0</v>
      </c>
      <c r="E2746">
        <v>8478007</v>
      </c>
      <c r="F2746" s="1" t="s">
        <v>651</v>
      </c>
      <c r="G2746" s="1" t="s">
        <v>410</v>
      </c>
      <c r="H2746">
        <v>2</v>
      </c>
      <c r="I2746" s="1" t="s">
        <v>31</v>
      </c>
      <c r="J2746" s="1" t="s">
        <v>438</v>
      </c>
      <c r="K2746">
        <v>8475149</v>
      </c>
      <c r="L2746">
        <v>1</v>
      </c>
      <c r="M2746" s="1" t="s">
        <v>17</v>
      </c>
      <c r="N2746" s="1" t="s">
        <v>410</v>
      </c>
      <c r="O2746" t="s">
        <v>445</v>
      </c>
    </row>
    <row r="2747" spans="1:15" x14ac:dyDescent="0.3">
      <c r="A2747">
        <v>2745</v>
      </c>
      <c r="B2747" s="1" t="s">
        <v>445</v>
      </c>
      <c r="C2747">
        <v>20033</v>
      </c>
      <c r="D2747">
        <v>0</v>
      </c>
      <c r="E2747">
        <v>8478007</v>
      </c>
      <c r="F2747" s="1" t="s">
        <v>651</v>
      </c>
      <c r="G2747" s="1" t="s">
        <v>410</v>
      </c>
      <c r="H2747">
        <v>2</v>
      </c>
      <c r="I2747" s="1" t="s">
        <v>15</v>
      </c>
      <c r="J2747" s="1" t="s">
        <v>414</v>
      </c>
      <c r="K2747">
        <v>8476994</v>
      </c>
      <c r="L2747">
        <v>0</v>
      </c>
      <c r="M2747" s="1" t="s">
        <v>17</v>
      </c>
      <c r="N2747" s="1" t="s">
        <v>410</v>
      </c>
      <c r="O2747" t="s">
        <v>445</v>
      </c>
    </row>
    <row r="2748" spans="1:15" x14ac:dyDescent="0.3">
      <c r="A2748">
        <v>2746</v>
      </c>
      <c r="B2748" s="1" t="s">
        <v>445</v>
      </c>
      <c r="C2748">
        <v>20033</v>
      </c>
      <c r="D2748">
        <v>0</v>
      </c>
      <c r="E2748">
        <v>8479406</v>
      </c>
      <c r="F2748" s="1" t="s">
        <v>415</v>
      </c>
      <c r="G2748" s="1" t="s">
        <v>410</v>
      </c>
      <c r="H2748">
        <v>2</v>
      </c>
      <c r="I2748" s="1" t="s">
        <v>40</v>
      </c>
      <c r="J2748" s="1" t="s">
        <v>468</v>
      </c>
      <c r="K2748">
        <v>8479671</v>
      </c>
      <c r="L2748">
        <v>1</v>
      </c>
      <c r="M2748" s="1" t="s">
        <v>23</v>
      </c>
      <c r="N2748" s="1" t="s">
        <v>445</v>
      </c>
      <c r="O2748" t="s">
        <v>410</v>
      </c>
    </row>
    <row r="2749" spans="1:15" x14ac:dyDescent="0.3">
      <c r="A2749">
        <v>2747</v>
      </c>
      <c r="B2749" s="1" t="s">
        <v>445</v>
      </c>
      <c r="C2749">
        <v>20033</v>
      </c>
      <c r="D2749">
        <v>0</v>
      </c>
      <c r="E2749">
        <v>8478007</v>
      </c>
      <c r="F2749" s="1" t="s">
        <v>651</v>
      </c>
      <c r="G2749" s="1" t="s">
        <v>410</v>
      </c>
      <c r="H2749">
        <v>2</v>
      </c>
      <c r="I2749" s="1" t="s">
        <v>31</v>
      </c>
      <c r="J2749" s="1" t="s">
        <v>654</v>
      </c>
      <c r="K2749">
        <v>8483499</v>
      </c>
      <c r="L2749">
        <v>1</v>
      </c>
      <c r="M2749" s="1" t="s">
        <v>17</v>
      </c>
      <c r="N2749" s="1" t="s">
        <v>410</v>
      </c>
      <c r="O2749" t="s">
        <v>445</v>
      </c>
    </row>
    <row r="2750" spans="1:15" x14ac:dyDescent="0.3">
      <c r="A2750">
        <v>2748</v>
      </c>
      <c r="B2750" s="1" t="s">
        <v>445</v>
      </c>
      <c r="C2750">
        <v>20033</v>
      </c>
      <c r="D2750">
        <v>0</v>
      </c>
      <c r="E2750">
        <v>8478007</v>
      </c>
      <c r="F2750" s="1" t="s">
        <v>651</v>
      </c>
      <c r="G2750" s="1" t="s">
        <v>410</v>
      </c>
      <c r="H2750">
        <v>2</v>
      </c>
      <c r="I2750" s="1" t="s">
        <v>19</v>
      </c>
      <c r="J2750" s="1" t="s">
        <v>412</v>
      </c>
      <c r="K2750">
        <v>8482122</v>
      </c>
      <c r="L2750">
        <v>0</v>
      </c>
      <c r="M2750" s="1" t="s">
        <v>17</v>
      </c>
      <c r="N2750" s="1" t="s">
        <v>410</v>
      </c>
      <c r="O2750" t="s">
        <v>445</v>
      </c>
    </row>
    <row r="2751" spans="1:15" x14ac:dyDescent="0.3">
      <c r="A2751">
        <v>2749</v>
      </c>
      <c r="B2751" s="1" t="s">
        <v>445</v>
      </c>
      <c r="C2751">
        <v>20033</v>
      </c>
      <c r="D2751">
        <v>0</v>
      </c>
      <c r="E2751">
        <v>8478007</v>
      </c>
      <c r="F2751" s="1" t="s">
        <v>651</v>
      </c>
      <c r="G2751" s="1" t="s">
        <v>410</v>
      </c>
      <c r="H2751">
        <v>2</v>
      </c>
      <c r="I2751" s="1" t="s">
        <v>31</v>
      </c>
      <c r="J2751" s="1" t="s">
        <v>420</v>
      </c>
      <c r="K2751">
        <v>8478864</v>
      </c>
      <c r="L2751">
        <v>1</v>
      </c>
      <c r="M2751" s="1" t="s">
        <v>17</v>
      </c>
      <c r="N2751" s="1" t="s">
        <v>410</v>
      </c>
      <c r="O2751" t="s">
        <v>445</v>
      </c>
    </row>
    <row r="2752" spans="1:15" x14ac:dyDescent="0.3">
      <c r="A2752">
        <v>2750</v>
      </c>
      <c r="B2752" s="1" t="s">
        <v>445</v>
      </c>
      <c r="C2752">
        <v>20033</v>
      </c>
      <c r="D2752">
        <v>0</v>
      </c>
      <c r="E2752">
        <v>8478007</v>
      </c>
      <c r="F2752" s="1" t="s">
        <v>651</v>
      </c>
      <c r="G2752" s="1" t="s">
        <v>410</v>
      </c>
      <c r="H2752">
        <v>2</v>
      </c>
      <c r="I2752" s="1" t="s">
        <v>19</v>
      </c>
      <c r="J2752" s="1" t="s">
        <v>652</v>
      </c>
      <c r="K2752">
        <v>8474716</v>
      </c>
      <c r="L2752">
        <v>1</v>
      </c>
      <c r="M2752" s="1" t="s">
        <v>17</v>
      </c>
      <c r="N2752" s="1" t="s">
        <v>410</v>
      </c>
      <c r="O2752" t="s">
        <v>445</v>
      </c>
    </row>
    <row r="2753" spans="1:15" x14ac:dyDescent="0.3">
      <c r="A2753">
        <v>2751</v>
      </c>
      <c r="B2753" s="1" t="s">
        <v>445</v>
      </c>
      <c r="C2753">
        <v>20033</v>
      </c>
      <c r="D2753">
        <v>0</v>
      </c>
      <c r="E2753">
        <v>8479406</v>
      </c>
      <c r="F2753" s="1" t="s">
        <v>415</v>
      </c>
      <c r="G2753" s="1" t="s">
        <v>410</v>
      </c>
      <c r="H2753">
        <v>2</v>
      </c>
      <c r="I2753" s="1" t="s">
        <v>31</v>
      </c>
      <c r="J2753" s="1" t="s">
        <v>465</v>
      </c>
      <c r="K2753">
        <v>8481716</v>
      </c>
      <c r="L2753">
        <v>1</v>
      </c>
      <c r="M2753" s="1" t="s">
        <v>23</v>
      </c>
      <c r="N2753" s="1" t="s">
        <v>445</v>
      </c>
      <c r="O2753" t="s">
        <v>410</v>
      </c>
    </row>
    <row r="2754" spans="1:15" x14ac:dyDescent="0.3">
      <c r="A2754">
        <v>2752</v>
      </c>
      <c r="B2754" s="1" t="s">
        <v>445</v>
      </c>
      <c r="C2754">
        <v>20033</v>
      </c>
      <c r="D2754">
        <v>1</v>
      </c>
      <c r="E2754">
        <v>8479406</v>
      </c>
      <c r="F2754" s="1" t="s">
        <v>415</v>
      </c>
      <c r="G2754" s="1" t="s">
        <v>410</v>
      </c>
      <c r="H2754">
        <v>2</v>
      </c>
      <c r="I2754" s="1" t="s">
        <v>40</v>
      </c>
      <c r="J2754" s="1" t="s">
        <v>450</v>
      </c>
      <c r="K2754">
        <v>8480893</v>
      </c>
      <c r="L2754">
        <v>1</v>
      </c>
      <c r="M2754" s="1" t="s">
        <v>23</v>
      </c>
      <c r="N2754" s="1" t="s">
        <v>445</v>
      </c>
      <c r="O2754" t="s">
        <v>410</v>
      </c>
    </row>
    <row r="2755" spans="1:15" x14ac:dyDescent="0.3">
      <c r="A2755">
        <v>2753</v>
      </c>
      <c r="B2755" s="1" t="s">
        <v>445</v>
      </c>
      <c r="C2755">
        <v>20033</v>
      </c>
      <c r="D2755">
        <v>0</v>
      </c>
      <c r="E2755">
        <v>8478007</v>
      </c>
      <c r="F2755" s="1" t="s">
        <v>651</v>
      </c>
      <c r="G2755" s="1" t="s">
        <v>410</v>
      </c>
      <c r="H2755">
        <v>2</v>
      </c>
      <c r="I2755" s="1" t="s">
        <v>40</v>
      </c>
      <c r="J2755" s="1" t="s">
        <v>440</v>
      </c>
      <c r="K2755">
        <v>8475765</v>
      </c>
      <c r="L2755">
        <v>1</v>
      </c>
      <c r="M2755" s="1" t="s">
        <v>17</v>
      </c>
      <c r="N2755" s="1" t="s">
        <v>410</v>
      </c>
      <c r="O2755" t="s">
        <v>445</v>
      </c>
    </row>
    <row r="2756" spans="1:15" x14ac:dyDescent="0.3">
      <c r="A2756">
        <v>2754</v>
      </c>
      <c r="B2756" s="1" t="s">
        <v>445</v>
      </c>
      <c r="C2756">
        <v>20033</v>
      </c>
      <c r="D2756">
        <v>0</v>
      </c>
      <c r="E2756">
        <v>8479406</v>
      </c>
      <c r="F2756" s="1" t="s">
        <v>415</v>
      </c>
      <c r="G2756" s="1" t="s">
        <v>410</v>
      </c>
      <c r="H2756">
        <v>2</v>
      </c>
      <c r="I2756" s="1" t="s">
        <v>31</v>
      </c>
      <c r="J2756" s="1" t="s">
        <v>469</v>
      </c>
      <c r="K2756">
        <v>8477425</v>
      </c>
      <c r="L2756">
        <v>1</v>
      </c>
      <c r="M2756" s="1" t="s">
        <v>23</v>
      </c>
      <c r="N2756" s="1" t="s">
        <v>445</v>
      </c>
      <c r="O2756" t="s">
        <v>410</v>
      </c>
    </row>
    <row r="2757" spans="1:15" x14ac:dyDescent="0.3">
      <c r="A2757">
        <v>2755</v>
      </c>
      <c r="B2757" s="1" t="s">
        <v>445</v>
      </c>
      <c r="C2757">
        <v>20033</v>
      </c>
      <c r="D2757">
        <v>0</v>
      </c>
      <c r="E2757">
        <v>8478007</v>
      </c>
      <c r="F2757" s="1" t="s">
        <v>651</v>
      </c>
      <c r="G2757" s="1" t="s">
        <v>410</v>
      </c>
      <c r="H2757">
        <v>3</v>
      </c>
      <c r="I2757" s="1" t="s">
        <v>19</v>
      </c>
      <c r="J2757" s="1" t="s">
        <v>655</v>
      </c>
      <c r="K2757">
        <v>8476463</v>
      </c>
      <c r="L2757">
        <v>1</v>
      </c>
      <c r="M2757" s="1" t="s">
        <v>17</v>
      </c>
      <c r="N2757" s="1" t="s">
        <v>410</v>
      </c>
      <c r="O2757" t="s">
        <v>445</v>
      </c>
    </row>
    <row r="2758" spans="1:15" x14ac:dyDescent="0.3">
      <c r="A2758">
        <v>2756</v>
      </c>
      <c r="B2758" s="1" t="s">
        <v>445</v>
      </c>
      <c r="C2758">
        <v>20033</v>
      </c>
      <c r="D2758">
        <v>1</v>
      </c>
      <c r="E2758">
        <v>8479406</v>
      </c>
      <c r="F2758" s="1" t="s">
        <v>415</v>
      </c>
      <c r="G2758" s="1" t="s">
        <v>410</v>
      </c>
      <c r="H2758">
        <v>3</v>
      </c>
      <c r="I2758" s="1" t="s">
        <v>19</v>
      </c>
      <c r="J2758" s="1" t="s">
        <v>459</v>
      </c>
      <c r="K2758">
        <v>8478460</v>
      </c>
      <c r="L2758">
        <v>1</v>
      </c>
      <c r="M2758" s="1" t="s">
        <v>23</v>
      </c>
      <c r="N2758" s="1" t="s">
        <v>445</v>
      </c>
      <c r="O2758" t="s">
        <v>410</v>
      </c>
    </row>
    <row r="2759" spans="1:15" x14ac:dyDescent="0.3">
      <c r="A2759">
        <v>2757</v>
      </c>
      <c r="B2759" s="1" t="s">
        <v>445</v>
      </c>
      <c r="C2759">
        <v>20033</v>
      </c>
      <c r="D2759">
        <v>0</v>
      </c>
      <c r="E2759">
        <v>8479406</v>
      </c>
      <c r="F2759" s="1" t="s">
        <v>415</v>
      </c>
      <c r="G2759" s="1" t="s">
        <v>410</v>
      </c>
      <c r="H2759">
        <v>3</v>
      </c>
      <c r="I2759" s="1" t="s">
        <v>19</v>
      </c>
      <c r="J2759" s="1" t="s">
        <v>459</v>
      </c>
      <c r="K2759">
        <v>8478460</v>
      </c>
      <c r="L2759">
        <v>1</v>
      </c>
      <c r="M2759" s="1" t="s">
        <v>23</v>
      </c>
      <c r="N2759" s="1" t="s">
        <v>445</v>
      </c>
      <c r="O2759" t="s">
        <v>410</v>
      </c>
    </row>
    <row r="2760" spans="1:15" x14ac:dyDescent="0.3">
      <c r="A2760">
        <v>2758</v>
      </c>
      <c r="B2760" s="1" t="s">
        <v>445</v>
      </c>
      <c r="C2760">
        <v>20033</v>
      </c>
      <c r="D2760">
        <v>0</v>
      </c>
      <c r="E2760">
        <v>8479406</v>
      </c>
      <c r="F2760" s="1" t="s">
        <v>415</v>
      </c>
      <c r="G2760" s="1" t="s">
        <v>410</v>
      </c>
      <c r="H2760">
        <v>3</v>
      </c>
      <c r="I2760" s="1" t="s">
        <v>19</v>
      </c>
      <c r="J2760" s="1" t="s">
        <v>459</v>
      </c>
      <c r="K2760">
        <v>8478460</v>
      </c>
      <c r="L2760">
        <v>1</v>
      </c>
      <c r="M2760" s="1" t="s">
        <v>23</v>
      </c>
      <c r="N2760" s="1" t="s">
        <v>445</v>
      </c>
      <c r="O2760" t="s">
        <v>410</v>
      </c>
    </row>
    <row r="2761" spans="1:15" x14ac:dyDescent="0.3">
      <c r="A2761">
        <v>2759</v>
      </c>
      <c r="B2761" s="1" t="s">
        <v>445</v>
      </c>
      <c r="C2761">
        <v>20033</v>
      </c>
      <c r="D2761">
        <v>0</v>
      </c>
      <c r="E2761">
        <v>8479406</v>
      </c>
      <c r="F2761" s="1" t="s">
        <v>415</v>
      </c>
      <c r="G2761" s="1" t="s">
        <v>410</v>
      </c>
      <c r="H2761">
        <v>3</v>
      </c>
      <c r="I2761" s="1" t="s">
        <v>15</v>
      </c>
      <c r="J2761" s="1" t="s">
        <v>451</v>
      </c>
      <c r="K2761">
        <v>8482660</v>
      </c>
      <c r="L2761">
        <v>1</v>
      </c>
      <c r="M2761" s="1" t="s">
        <v>23</v>
      </c>
      <c r="N2761" s="1" t="s">
        <v>445</v>
      </c>
      <c r="O2761" t="s">
        <v>410</v>
      </c>
    </row>
    <row r="2762" spans="1:15" x14ac:dyDescent="0.3">
      <c r="A2762">
        <v>2760</v>
      </c>
      <c r="B2762" s="1" t="s">
        <v>445</v>
      </c>
      <c r="C2762">
        <v>20033</v>
      </c>
      <c r="D2762">
        <v>0</v>
      </c>
      <c r="E2762">
        <v>8479406</v>
      </c>
      <c r="F2762" s="1" t="s">
        <v>415</v>
      </c>
      <c r="G2762" s="1" t="s">
        <v>410</v>
      </c>
      <c r="H2762">
        <v>3</v>
      </c>
      <c r="I2762" s="1" t="s">
        <v>15</v>
      </c>
      <c r="J2762" s="1" t="s">
        <v>463</v>
      </c>
      <c r="K2762">
        <v>8477497</v>
      </c>
      <c r="L2762">
        <v>1</v>
      </c>
      <c r="M2762" s="1" t="s">
        <v>23</v>
      </c>
      <c r="N2762" s="1" t="s">
        <v>445</v>
      </c>
      <c r="O2762" t="s">
        <v>410</v>
      </c>
    </row>
    <row r="2763" spans="1:15" x14ac:dyDescent="0.3">
      <c r="A2763">
        <v>2761</v>
      </c>
      <c r="B2763" s="1" t="s">
        <v>445</v>
      </c>
      <c r="C2763">
        <v>20033</v>
      </c>
      <c r="D2763">
        <v>0</v>
      </c>
      <c r="E2763">
        <v>8479406</v>
      </c>
      <c r="F2763" s="1" t="s">
        <v>415</v>
      </c>
      <c r="G2763" s="1" t="s">
        <v>410</v>
      </c>
      <c r="H2763">
        <v>3</v>
      </c>
      <c r="I2763" s="1" t="s">
        <v>15</v>
      </c>
      <c r="J2763" s="1" t="s">
        <v>463</v>
      </c>
      <c r="K2763">
        <v>8477497</v>
      </c>
      <c r="L2763">
        <v>1</v>
      </c>
      <c r="M2763" s="1" t="s">
        <v>23</v>
      </c>
      <c r="N2763" s="1" t="s">
        <v>445</v>
      </c>
      <c r="O2763" t="s">
        <v>410</v>
      </c>
    </row>
    <row r="2764" spans="1:15" x14ac:dyDescent="0.3">
      <c r="A2764">
        <v>2762</v>
      </c>
      <c r="B2764" s="1" t="s">
        <v>445</v>
      </c>
      <c r="C2764">
        <v>20033</v>
      </c>
      <c r="D2764">
        <v>0</v>
      </c>
      <c r="E2764">
        <v>8479406</v>
      </c>
      <c r="F2764" s="1" t="s">
        <v>415</v>
      </c>
      <c r="G2764" s="1" t="s">
        <v>410</v>
      </c>
      <c r="H2764">
        <v>3</v>
      </c>
      <c r="I2764" s="1" t="s">
        <v>15</v>
      </c>
      <c r="J2764" s="1" t="s">
        <v>463</v>
      </c>
      <c r="K2764">
        <v>8477497</v>
      </c>
      <c r="L2764">
        <v>0</v>
      </c>
      <c r="M2764" s="1" t="s">
        <v>23</v>
      </c>
      <c r="N2764" s="1" t="s">
        <v>445</v>
      </c>
      <c r="O2764" t="s">
        <v>410</v>
      </c>
    </row>
    <row r="2765" spans="1:15" x14ac:dyDescent="0.3">
      <c r="A2765">
        <v>2763</v>
      </c>
      <c r="B2765" s="1" t="s">
        <v>445</v>
      </c>
      <c r="C2765">
        <v>20033</v>
      </c>
      <c r="D2765">
        <v>0</v>
      </c>
      <c r="E2765">
        <v>8479406</v>
      </c>
      <c r="F2765" s="1" t="s">
        <v>415</v>
      </c>
      <c r="G2765" s="1" t="s">
        <v>410</v>
      </c>
      <c r="H2765">
        <v>3</v>
      </c>
      <c r="I2765" s="1" t="s">
        <v>19</v>
      </c>
      <c r="J2765" s="1" t="s">
        <v>459</v>
      </c>
      <c r="K2765">
        <v>8478460</v>
      </c>
      <c r="L2765">
        <v>1</v>
      </c>
      <c r="M2765" s="1" t="s">
        <v>23</v>
      </c>
      <c r="N2765" s="1" t="s">
        <v>445</v>
      </c>
      <c r="O2765" t="s">
        <v>410</v>
      </c>
    </row>
    <row r="2766" spans="1:15" x14ac:dyDescent="0.3">
      <c r="A2766">
        <v>2764</v>
      </c>
      <c r="B2766" s="1" t="s">
        <v>445</v>
      </c>
      <c r="C2766">
        <v>20033</v>
      </c>
      <c r="D2766">
        <v>1</v>
      </c>
      <c r="E2766">
        <v>8479406</v>
      </c>
      <c r="F2766" s="1" t="s">
        <v>415</v>
      </c>
      <c r="G2766" s="1" t="s">
        <v>410</v>
      </c>
      <c r="H2766">
        <v>3</v>
      </c>
      <c r="I2766" s="1" t="s">
        <v>40</v>
      </c>
      <c r="J2766" s="1" t="s">
        <v>450</v>
      </c>
      <c r="K2766">
        <v>8480893</v>
      </c>
      <c r="L2766">
        <v>1</v>
      </c>
      <c r="M2766" s="1" t="s">
        <v>23</v>
      </c>
      <c r="N2766" s="1" t="s">
        <v>445</v>
      </c>
      <c r="O2766" t="s">
        <v>410</v>
      </c>
    </row>
    <row r="2767" spans="1:15" x14ac:dyDescent="0.3">
      <c r="A2767">
        <v>2765</v>
      </c>
      <c r="B2767" s="1" t="s">
        <v>445</v>
      </c>
      <c r="C2767">
        <v>20033</v>
      </c>
      <c r="D2767">
        <v>0</v>
      </c>
      <c r="E2767">
        <v>8479406</v>
      </c>
      <c r="F2767" s="1" t="s">
        <v>415</v>
      </c>
      <c r="G2767" s="1" t="s">
        <v>410</v>
      </c>
      <c r="H2767">
        <v>3</v>
      </c>
      <c r="I2767" s="1" t="s">
        <v>19</v>
      </c>
      <c r="J2767" s="1" t="s">
        <v>464</v>
      </c>
      <c r="K2767">
        <v>8476923</v>
      </c>
      <c r="L2767">
        <v>1</v>
      </c>
      <c r="M2767" s="1" t="s">
        <v>23</v>
      </c>
      <c r="N2767" s="1" t="s">
        <v>445</v>
      </c>
      <c r="O2767" t="s">
        <v>410</v>
      </c>
    </row>
    <row r="2768" spans="1:15" x14ac:dyDescent="0.3">
      <c r="A2768">
        <v>2766</v>
      </c>
      <c r="B2768" s="1" t="s">
        <v>445</v>
      </c>
      <c r="C2768">
        <v>20033</v>
      </c>
      <c r="D2768">
        <v>0</v>
      </c>
      <c r="E2768">
        <v>8479406</v>
      </c>
      <c r="F2768" s="1" t="s">
        <v>415</v>
      </c>
      <c r="G2768" s="1" t="s">
        <v>410</v>
      </c>
      <c r="H2768">
        <v>3</v>
      </c>
      <c r="I2768" s="1" t="s">
        <v>15</v>
      </c>
      <c r="J2768" s="1" t="s">
        <v>472</v>
      </c>
      <c r="K2768">
        <v>8475745</v>
      </c>
      <c r="L2768">
        <v>0</v>
      </c>
      <c r="M2768" s="1" t="s">
        <v>23</v>
      </c>
      <c r="N2768" s="1" t="s">
        <v>445</v>
      </c>
      <c r="O2768" t="s">
        <v>410</v>
      </c>
    </row>
    <row r="2769" spans="1:15" x14ac:dyDescent="0.3">
      <c r="A2769">
        <v>2767</v>
      </c>
      <c r="B2769" s="1" t="s">
        <v>445</v>
      </c>
      <c r="C2769">
        <v>20033</v>
      </c>
      <c r="D2769">
        <v>0</v>
      </c>
      <c r="E2769">
        <v>8479406</v>
      </c>
      <c r="F2769" s="1" t="s">
        <v>415</v>
      </c>
      <c r="G2769" s="1" t="s">
        <v>410</v>
      </c>
      <c r="H2769">
        <v>3</v>
      </c>
      <c r="I2769" s="1" t="s">
        <v>19</v>
      </c>
      <c r="J2769" s="1" t="s">
        <v>464</v>
      </c>
      <c r="K2769">
        <v>8476923</v>
      </c>
      <c r="L2769">
        <v>0</v>
      </c>
      <c r="M2769" s="1" t="s">
        <v>23</v>
      </c>
      <c r="N2769" s="1" t="s">
        <v>445</v>
      </c>
      <c r="O2769" t="s">
        <v>410</v>
      </c>
    </row>
    <row r="2770" spans="1:15" x14ac:dyDescent="0.3">
      <c r="A2770">
        <v>2768</v>
      </c>
      <c r="B2770" s="1" t="s">
        <v>445</v>
      </c>
      <c r="C2770">
        <v>20033</v>
      </c>
      <c r="D2770">
        <v>0</v>
      </c>
      <c r="E2770">
        <v>8479406</v>
      </c>
      <c r="F2770" s="1" t="s">
        <v>415</v>
      </c>
      <c r="G2770" s="1" t="s">
        <v>410</v>
      </c>
      <c r="H2770">
        <v>3</v>
      </c>
      <c r="I2770" s="1" t="s">
        <v>15</v>
      </c>
      <c r="J2770" s="1" t="s">
        <v>463</v>
      </c>
      <c r="K2770">
        <v>8477497</v>
      </c>
      <c r="L2770">
        <v>0</v>
      </c>
      <c r="M2770" s="1" t="s">
        <v>23</v>
      </c>
      <c r="N2770" s="1" t="s">
        <v>445</v>
      </c>
      <c r="O2770" t="s">
        <v>410</v>
      </c>
    </row>
    <row r="2771" spans="1:15" x14ac:dyDescent="0.3">
      <c r="A2771">
        <v>2769</v>
      </c>
      <c r="B2771" s="1" t="s">
        <v>445</v>
      </c>
      <c r="C2771">
        <v>20033</v>
      </c>
      <c r="D2771">
        <v>0</v>
      </c>
      <c r="E2771">
        <v>8478007</v>
      </c>
      <c r="F2771" s="1" t="s">
        <v>651</v>
      </c>
      <c r="G2771" s="1" t="s">
        <v>410</v>
      </c>
      <c r="H2771">
        <v>3</v>
      </c>
      <c r="I2771" s="1" t="s">
        <v>40</v>
      </c>
      <c r="J2771" s="1" t="s">
        <v>421</v>
      </c>
      <c r="K2771">
        <v>8477451</v>
      </c>
      <c r="L2771">
        <v>1</v>
      </c>
      <c r="M2771" s="1" t="s">
        <v>17</v>
      </c>
      <c r="N2771" s="1" t="s">
        <v>410</v>
      </c>
      <c r="O2771" t="s">
        <v>445</v>
      </c>
    </row>
    <row r="2772" spans="1:15" x14ac:dyDescent="0.3">
      <c r="A2772">
        <v>2770</v>
      </c>
      <c r="B2772" s="1" t="s">
        <v>445</v>
      </c>
      <c r="C2772">
        <v>20033</v>
      </c>
      <c r="D2772">
        <v>0</v>
      </c>
      <c r="E2772">
        <v>8478007</v>
      </c>
      <c r="F2772" s="1" t="s">
        <v>651</v>
      </c>
      <c r="G2772" s="1" t="s">
        <v>410</v>
      </c>
      <c r="H2772">
        <v>3</v>
      </c>
      <c r="I2772" s="1" t="s">
        <v>31</v>
      </c>
      <c r="J2772" s="1" t="s">
        <v>420</v>
      </c>
      <c r="K2772">
        <v>8478864</v>
      </c>
      <c r="L2772">
        <v>1</v>
      </c>
      <c r="M2772" s="1" t="s">
        <v>17</v>
      </c>
      <c r="N2772" s="1" t="s">
        <v>410</v>
      </c>
      <c r="O2772" t="s">
        <v>445</v>
      </c>
    </row>
    <row r="2773" spans="1:15" x14ac:dyDescent="0.3">
      <c r="A2773">
        <v>2771</v>
      </c>
      <c r="B2773" s="1" t="s">
        <v>445</v>
      </c>
      <c r="C2773">
        <v>20033</v>
      </c>
      <c r="D2773">
        <v>0</v>
      </c>
      <c r="E2773">
        <v>8478007</v>
      </c>
      <c r="F2773" s="1" t="s">
        <v>651</v>
      </c>
      <c r="G2773" s="1" t="s">
        <v>410</v>
      </c>
      <c r="H2773">
        <v>3</v>
      </c>
      <c r="I2773" s="1" t="s">
        <v>31</v>
      </c>
      <c r="J2773" s="1" t="s">
        <v>428</v>
      </c>
      <c r="K2773">
        <v>8481557</v>
      </c>
      <c r="L2773">
        <v>0</v>
      </c>
      <c r="M2773" s="1" t="s">
        <v>17</v>
      </c>
      <c r="N2773" s="1" t="s">
        <v>410</v>
      </c>
      <c r="O2773" t="s">
        <v>445</v>
      </c>
    </row>
    <row r="2774" spans="1:15" x14ac:dyDescent="0.3">
      <c r="A2774">
        <v>2772</v>
      </c>
      <c r="B2774" s="1" t="s">
        <v>445</v>
      </c>
      <c r="C2774">
        <v>20033</v>
      </c>
      <c r="D2774">
        <v>0</v>
      </c>
      <c r="E2774">
        <v>8478007</v>
      </c>
      <c r="F2774" s="1" t="s">
        <v>651</v>
      </c>
      <c r="G2774" s="1" t="s">
        <v>410</v>
      </c>
      <c r="H2774">
        <v>3</v>
      </c>
      <c r="I2774" s="1" t="s">
        <v>31</v>
      </c>
      <c r="J2774" s="1" t="s">
        <v>420</v>
      </c>
      <c r="K2774">
        <v>8478864</v>
      </c>
      <c r="L2774">
        <v>1</v>
      </c>
      <c r="M2774" s="1" t="s">
        <v>17</v>
      </c>
      <c r="N2774" s="1" t="s">
        <v>410</v>
      </c>
      <c r="O2774" t="s">
        <v>445</v>
      </c>
    </row>
    <row r="2775" spans="1:15" x14ac:dyDescent="0.3">
      <c r="A2775">
        <v>2773</v>
      </c>
      <c r="B2775" s="1" t="s">
        <v>445</v>
      </c>
      <c r="C2775">
        <v>20033</v>
      </c>
      <c r="D2775">
        <v>0</v>
      </c>
      <c r="E2775">
        <v>8478007</v>
      </c>
      <c r="F2775" s="1" t="s">
        <v>651</v>
      </c>
      <c r="G2775" s="1" t="s">
        <v>410</v>
      </c>
      <c r="H2775">
        <v>3</v>
      </c>
      <c r="I2775" s="1" t="s">
        <v>40</v>
      </c>
      <c r="J2775" s="1" t="s">
        <v>421</v>
      </c>
      <c r="K2775">
        <v>8477451</v>
      </c>
      <c r="L2775">
        <v>1</v>
      </c>
      <c r="M2775" s="1" t="s">
        <v>17</v>
      </c>
      <c r="N2775" s="1" t="s">
        <v>410</v>
      </c>
      <c r="O2775" t="s">
        <v>445</v>
      </c>
    </row>
    <row r="2776" spans="1:15" x14ac:dyDescent="0.3">
      <c r="A2776">
        <v>2774</v>
      </c>
      <c r="B2776" s="1" t="s">
        <v>445</v>
      </c>
      <c r="C2776">
        <v>20033</v>
      </c>
      <c r="D2776">
        <v>0</v>
      </c>
      <c r="E2776">
        <v>8478007</v>
      </c>
      <c r="F2776" s="1" t="s">
        <v>651</v>
      </c>
      <c r="G2776" s="1" t="s">
        <v>410</v>
      </c>
      <c r="H2776">
        <v>3</v>
      </c>
      <c r="I2776" s="1" t="s">
        <v>19</v>
      </c>
      <c r="J2776" s="1" t="s">
        <v>444</v>
      </c>
      <c r="K2776">
        <v>8484798</v>
      </c>
      <c r="L2776">
        <v>1</v>
      </c>
      <c r="M2776" s="1" t="s">
        <v>17</v>
      </c>
      <c r="N2776" s="1" t="s">
        <v>410</v>
      </c>
      <c r="O2776" t="s">
        <v>445</v>
      </c>
    </row>
    <row r="2777" spans="1:15" x14ac:dyDescent="0.3">
      <c r="A2777">
        <v>2775</v>
      </c>
      <c r="B2777" s="1" t="s">
        <v>445</v>
      </c>
      <c r="C2777">
        <v>20033</v>
      </c>
      <c r="D2777">
        <v>0</v>
      </c>
      <c r="E2777">
        <v>8478007</v>
      </c>
      <c r="F2777" s="1" t="s">
        <v>651</v>
      </c>
      <c r="G2777" s="1" t="s">
        <v>410</v>
      </c>
      <c r="H2777">
        <v>3</v>
      </c>
      <c r="I2777" s="1" t="s">
        <v>19</v>
      </c>
      <c r="J2777" s="1" t="s">
        <v>444</v>
      </c>
      <c r="K2777">
        <v>8484798</v>
      </c>
      <c r="L2777">
        <v>0</v>
      </c>
      <c r="M2777" s="1" t="s">
        <v>17</v>
      </c>
      <c r="N2777" s="1" t="s">
        <v>410</v>
      </c>
      <c r="O2777" t="s">
        <v>445</v>
      </c>
    </row>
    <row r="2778" spans="1:15" x14ac:dyDescent="0.3">
      <c r="A2778">
        <v>2776</v>
      </c>
      <c r="B2778" s="1" t="s">
        <v>445</v>
      </c>
      <c r="C2778">
        <v>20033</v>
      </c>
      <c r="D2778">
        <v>1</v>
      </c>
      <c r="E2778">
        <v>8478007</v>
      </c>
      <c r="F2778" s="1" t="s">
        <v>651</v>
      </c>
      <c r="G2778" s="1" t="s">
        <v>410</v>
      </c>
      <c r="H2778">
        <v>3</v>
      </c>
      <c r="I2778" s="1" t="s">
        <v>19</v>
      </c>
      <c r="J2778" s="1" t="s">
        <v>444</v>
      </c>
      <c r="K2778">
        <v>8484798</v>
      </c>
      <c r="L2778">
        <v>1</v>
      </c>
      <c r="M2778" s="1" t="s">
        <v>17</v>
      </c>
      <c r="N2778" s="1" t="s">
        <v>410</v>
      </c>
      <c r="O2778" t="s">
        <v>445</v>
      </c>
    </row>
    <row r="2779" spans="1:15" x14ac:dyDescent="0.3">
      <c r="A2779">
        <v>2777</v>
      </c>
      <c r="B2779" s="1" t="s">
        <v>445</v>
      </c>
      <c r="C2779">
        <v>20033</v>
      </c>
      <c r="D2779">
        <v>0</v>
      </c>
      <c r="E2779">
        <v>8479406</v>
      </c>
      <c r="F2779" s="1" t="s">
        <v>415</v>
      </c>
      <c r="G2779" s="1" t="s">
        <v>410</v>
      </c>
      <c r="H2779">
        <v>3</v>
      </c>
      <c r="I2779" s="1" t="s">
        <v>15</v>
      </c>
      <c r="J2779" s="1" t="s">
        <v>474</v>
      </c>
      <c r="K2779">
        <v>8476432</v>
      </c>
      <c r="L2779">
        <v>1</v>
      </c>
      <c r="M2779" s="1" t="s">
        <v>23</v>
      </c>
      <c r="N2779" s="1" t="s">
        <v>445</v>
      </c>
      <c r="O2779" t="s">
        <v>410</v>
      </c>
    </row>
    <row r="2780" spans="1:15" x14ac:dyDescent="0.3">
      <c r="A2780">
        <v>2778</v>
      </c>
      <c r="B2780" s="1" t="s">
        <v>445</v>
      </c>
      <c r="C2780">
        <v>20033</v>
      </c>
      <c r="D2780">
        <v>1</v>
      </c>
      <c r="E2780">
        <v>8479406</v>
      </c>
      <c r="F2780" s="1" t="s">
        <v>415</v>
      </c>
      <c r="G2780" s="1" t="s">
        <v>410</v>
      </c>
      <c r="H2780">
        <v>3</v>
      </c>
      <c r="I2780" s="1" t="s">
        <v>15</v>
      </c>
      <c r="J2780" s="1" t="s">
        <v>455</v>
      </c>
      <c r="K2780">
        <v>8484166</v>
      </c>
      <c r="L2780">
        <v>1</v>
      </c>
      <c r="M2780" s="1" t="s">
        <v>23</v>
      </c>
      <c r="N2780" s="1" t="s">
        <v>445</v>
      </c>
      <c r="O2780" t="s">
        <v>410</v>
      </c>
    </row>
    <row r="2781" spans="1:15" x14ac:dyDescent="0.3">
      <c r="A2781">
        <v>2779</v>
      </c>
      <c r="B2781" s="1" t="s">
        <v>445</v>
      </c>
      <c r="C2781">
        <v>20033</v>
      </c>
      <c r="D2781">
        <v>0</v>
      </c>
      <c r="E2781">
        <v>8478007</v>
      </c>
      <c r="F2781" s="1" t="s">
        <v>651</v>
      </c>
      <c r="G2781" s="1" t="s">
        <v>410</v>
      </c>
      <c r="H2781">
        <v>3</v>
      </c>
      <c r="I2781" s="1" t="s">
        <v>31</v>
      </c>
      <c r="J2781" s="1" t="s">
        <v>428</v>
      </c>
      <c r="K2781">
        <v>8481557</v>
      </c>
      <c r="L2781">
        <v>1</v>
      </c>
      <c r="M2781" s="1" t="s">
        <v>17</v>
      </c>
      <c r="N2781" s="1" t="s">
        <v>410</v>
      </c>
      <c r="O2781" t="s">
        <v>445</v>
      </c>
    </row>
    <row r="2782" spans="1:15" x14ac:dyDescent="0.3">
      <c r="A2782">
        <v>2780</v>
      </c>
      <c r="B2782" s="1" t="s">
        <v>445</v>
      </c>
      <c r="C2782">
        <v>20033</v>
      </c>
      <c r="D2782">
        <v>0</v>
      </c>
      <c r="E2782">
        <v>8478007</v>
      </c>
      <c r="F2782" s="1" t="s">
        <v>651</v>
      </c>
      <c r="G2782" s="1" t="s">
        <v>410</v>
      </c>
      <c r="H2782">
        <v>3</v>
      </c>
      <c r="I2782" s="1" t="s">
        <v>31</v>
      </c>
      <c r="J2782" s="1" t="s">
        <v>420</v>
      </c>
      <c r="K2782">
        <v>8478864</v>
      </c>
      <c r="L2782">
        <v>1</v>
      </c>
      <c r="M2782" s="1" t="s">
        <v>17</v>
      </c>
      <c r="N2782" s="1" t="s">
        <v>410</v>
      </c>
      <c r="O2782" t="s">
        <v>445</v>
      </c>
    </row>
    <row r="2783" spans="1:15" x14ac:dyDescent="0.3">
      <c r="A2783">
        <v>2781</v>
      </c>
      <c r="B2783" s="1" t="s">
        <v>445</v>
      </c>
      <c r="C2783">
        <v>20033</v>
      </c>
      <c r="D2783">
        <v>0</v>
      </c>
      <c r="E2783">
        <v>8478007</v>
      </c>
      <c r="F2783" s="1" t="s">
        <v>651</v>
      </c>
      <c r="G2783" s="1" t="s">
        <v>410</v>
      </c>
      <c r="H2783">
        <v>3</v>
      </c>
      <c r="I2783" s="1" t="s">
        <v>40</v>
      </c>
      <c r="J2783" s="1" t="s">
        <v>421</v>
      </c>
      <c r="K2783">
        <v>8477451</v>
      </c>
      <c r="L2783">
        <v>1</v>
      </c>
      <c r="M2783" s="1" t="s">
        <v>17</v>
      </c>
      <c r="N2783" s="1" t="s">
        <v>410</v>
      </c>
      <c r="O2783" t="s">
        <v>445</v>
      </c>
    </row>
    <row r="2784" spans="1:15" x14ac:dyDescent="0.3">
      <c r="A2784">
        <v>2782</v>
      </c>
      <c r="B2784" s="1" t="s">
        <v>445</v>
      </c>
      <c r="C2784">
        <v>20033</v>
      </c>
      <c r="D2784">
        <v>0</v>
      </c>
      <c r="E2784">
        <v>8479406</v>
      </c>
      <c r="F2784" s="1" t="s">
        <v>415</v>
      </c>
      <c r="G2784" s="1" t="s">
        <v>410</v>
      </c>
      <c r="H2784">
        <v>3</v>
      </c>
      <c r="I2784" s="1" t="s">
        <v>19</v>
      </c>
      <c r="J2784" s="1" t="s">
        <v>459</v>
      </c>
      <c r="K2784">
        <v>8478460</v>
      </c>
      <c r="L2784">
        <v>1</v>
      </c>
      <c r="M2784" s="1" t="s">
        <v>23</v>
      </c>
      <c r="N2784" s="1" t="s">
        <v>445</v>
      </c>
      <c r="O2784" t="s">
        <v>410</v>
      </c>
    </row>
    <row r="2785" spans="1:15" x14ac:dyDescent="0.3">
      <c r="A2785">
        <v>2783</v>
      </c>
      <c r="B2785" s="1" t="s">
        <v>445</v>
      </c>
      <c r="C2785">
        <v>20033</v>
      </c>
      <c r="D2785">
        <v>0</v>
      </c>
      <c r="E2785">
        <v>8478007</v>
      </c>
      <c r="F2785" s="1" t="s">
        <v>651</v>
      </c>
      <c r="G2785" s="1" t="s">
        <v>410</v>
      </c>
      <c r="H2785">
        <v>3</v>
      </c>
      <c r="I2785" s="1" t="s">
        <v>15</v>
      </c>
      <c r="J2785" s="1" t="s">
        <v>419</v>
      </c>
      <c r="K2785">
        <v>8478508</v>
      </c>
      <c r="L2785">
        <v>1</v>
      </c>
      <c r="M2785" s="1" t="s">
        <v>17</v>
      </c>
      <c r="N2785" s="1" t="s">
        <v>410</v>
      </c>
      <c r="O2785" t="s">
        <v>445</v>
      </c>
    </row>
    <row r="2786" spans="1:15" x14ac:dyDescent="0.3">
      <c r="A2786">
        <v>2784</v>
      </c>
      <c r="B2786" s="1" t="s">
        <v>445</v>
      </c>
      <c r="C2786">
        <v>20033</v>
      </c>
      <c r="D2786">
        <v>0</v>
      </c>
      <c r="E2786">
        <v>8478007</v>
      </c>
      <c r="F2786" s="1" t="s">
        <v>651</v>
      </c>
      <c r="G2786" s="1" t="s">
        <v>410</v>
      </c>
      <c r="H2786">
        <v>3</v>
      </c>
      <c r="I2786" s="1" t="s">
        <v>31</v>
      </c>
      <c r="J2786" s="1" t="s">
        <v>420</v>
      </c>
      <c r="K2786">
        <v>8478864</v>
      </c>
      <c r="L2786">
        <v>1</v>
      </c>
      <c r="M2786" s="1" t="s">
        <v>17</v>
      </c>
      <c r="N2786" s="1" t="s">
        <v>410</v>
      </c>
      <c r="O2786" t="s">
        <v>445</v>
      </c>
    </row>
    <row r="2787" spans="1:15" x14ac:dyDescent="0.3">
      <c r="A2787">
        <v>2785</v>
      </c>
      <c r="B2787" s="1" t="s">
        <v>445</v>
      </c>
      <c r="C2787">
        <v>20033</v>
      </c>
      <c r="D2787">
        <v>0</v>
      </c>
      <c r="E2787">
        <v>8478007</v>
      </c>
      <c r="F2787" s="1" t="s">
        <v>651</v>
      </c>
      <c r="G2787" s="1" t="s">
        <v>410</v>
      </c>
      <c r="H2787">
        <v>3</v>
      </c>
      <c r="I2787" s="1" t="s">
        <v>15</v>
      </c>
      <c r="J2787" s="1" t="s">
        <v>437</v>
      </c>
      <c r="K2787">
        <v>8478493</v>
      </c>
      <c r="L2787">
        <v>0</v>
      </c>
      <c r="M2787" s="1" t="s">
        <v>17</v>
      </c>
      <c r="N2787" s="1" t="s">
        <v>410</v>
      </c>
      <c r="O2787" t="s">
        <v>445</v>
      </c>
    </row>
    <row r="2788" spans="1:15" x14ac:dyDescent="0.3">
      <c r="A2788">
        <v>2786</v>
      </c>
      <c r="B2788" s="1" t="s">
        <v>445</v>
      </c>
      <c r="C2788">
        <v>20033</v>
      </c>
      <c r="D2788">
        <v>0</v>
      </c>
      <c r="E2788">
        <v>8478007</v>
      </c>
      <c r="F2788" s="1" t="s">
        <v>651</v>
      </c>
      <c r="G2788" s="1" t="s">
        <v>410</v>
      </c>
      <c r="H2788">
        <v>3</v>
      </c>
      <c r="I2788" s="1" t="s">
        <v>40</v>
      </c>
      <c r="J2788" s="1" t="s">
        <v>440</v>
      </c>
      <c r="K2788">
        <v>8475765</v>
      </c>
      <c r="L2788">
        <v>1</v>
      </c>
      <c r="M2788" s="1" t="s">
        <v>17</v>
      </c>
      <c r="N2788" s="1" t="s">
        <v>410</v>
      </c>
      <c r="O2788" t="s">
        <v>445</v>
      </c>
    </row>
    <row r="2789" spans="1:15" x14ac:dyDescent="0.3">
      <c r="A2789">
        <v>2787</v>
      </c>
      <c r="B2789" s="1" t="s">
        <v>445</v>
      </c>
      <c r="C2789">
        <v>20033</v>
      </c>
      <c r="D2789">
        <v>1</v>
      </c>
      <c r="E2789">
        <v>8478007</v>
      </c>
      <c r="F2789" s="1" t="s">
        <v>651</v>
      </c>
      <c r="G2789" s="1" t="s">
        <v>410</v>
      </c>
      <c r="H2789">
        <v>3</v>
      </c>
      <c r="I2789" s="1" t="s">
        <v>31</v>
      </c>
      <c r="J2789" s="1" t="s">
        <v>420</v>
      </c>
      <c r="K2789">
        <v>8478864</v>
      </c>
      <c r="L2789">
        <v>1</v>
      </c>
      <c r="M2789" s="1" t="s">
        <v>17</v>
      </c>
      <c r="N2789" s="1" t="s">
        <v>410</v>
      </c>
      <c r="O2789" t="s">
        <v>445</v>
      </c>
    </row>
    <row r="2790" spans="1:15" x14ac:dyDescent="0.3">
      <c r="A2790">
        <v>2788</v>
      </c>
      <c r="B2790" s="1" t="s">
        <v>445</v>
      </c>
      <c r="C2790">
        <v>20033</v>
      </c>
      <c r="D2790">
        <v>0</v>
      </c>
      <c r="E2790">
        <v>8478007</v>
      </c>
      <c r="F2790" s="1" t="s">
        <v>651</v>
      </c>
      <c r="G2790" s="1" t="s">
        <v>410</v>
      </c>
      <c r="H2790">
        <v>3</v>
      </c>
      <c r="I2790" s="1" t="s">
        <v>40</v>
      </c>
      <c r="J2790" s="1" t="s">
        <v>421</v>
      </c>
      <c r="K2790">
        <v>8477451</v>
      </c>
      <c r="L2790">
        <v>1</v>
      </c>
      <c r="M2790" s="1" t="s">
        <v>17</v>
      </c>
      <c r="N2790" s="1" t="s">
        <v>410</v>
      </c>
      <c r="O2790" t="s">
        <v>445</v>
      </c>
    </row>
    <row r="2791" spans="1:15" x14ac:dyDescent="0.3">
      <c r="A2791">
        <v>2789</v>
      </c>
      <c r="B2791" s="1" t="s">
        <v>445</v>
      </c>
      <c r="C2791">
        <v>20033</v>
      </c>
      <c r="D2791">
        <v>0</v>
      </c>
      <c r="E2791">
        <v>8479406</v>
      </c>
      <c r="F2791" s="1" t="s">
        <v>415</v>
      </c>
      <c r="G2791" s="1" t="s">
        <v>410</v>
      </c>
      <c r="H2791">
        <v>3</v>
      </c>
      <c r="I2791" s="1" t="s">
        <v>19</v>
      </c>
      <c r="J2791" s="1" t="s">
        <v>454</v>
      </c>
      <c r="K2791">
        <v>8478500</v>
      </c>
      <c r="L2791">
        <v>0</v>
      </c>
      <c r="M2791" s="1" t="s">
        <v>23</v>
      </c>
      <c r="N2791" s="1" t="s">
        <v>445</v>
      </c>
      <c r="O2791" t="s">
        <v>410</v>
      </c>
    </row>
    <row r="2792" spans="1:15" x14ac:dyDescent="0.3">
      <c r="A2792">
        <v>2790</v>
      </c>
      <c r="B2792" s="1" t="s">
        <v>445</v>
      </c>
      <c r="C2792">
        <v>20033</v>
      </c>
      <c r="D2792">
        <v>0</v>
      </c>
      <c r="E2792">
        <v>8478007</v>
      </c>
      <c r="F2792" s="1" t="s">
        <v>651</v>
      </c>
      <c r="G2792" s="1" t="s">
        <v>410</v>
      </c>
      <c r="H2792">
        <v>3</v>
      </c>
      <c r="I2792" s="1" t="s">
        <v>31</v>
      </c>
      <c r="J2792" s="1" t="s">
        <v>420</v>
      </c>
      <c r="K2792">
        <v>8478864</v>
      </c>
      <c r="L2792">
        <v>1</v>
      </c>
      <c r="M2792" s="1" t="s">
        <v>17</v>
      </c>
      <c r="N2792" s="1" t="s">
        <v>410</v>
      </c>
      <c r="O2792" t="s">
        <v>445</v>
      </c>
    </row>
    <row r="2793" spans="1:15" x14ac:dyDescent="0.3">
      <c r="A2793">
        <v>2791</v>
      </c>
      <c r="B2793" s="1" t="s">
        <v>445</v>
      </c>
      <c r="C2793">
        <v>20033</v>
      </c>
      <c r="D2793">
        <v>0</v>
      </c>
      <c r="E2793">
        <v>8478007</v>
      </c>
      <c r="F2793" s="1" t="s">
        <v>651</v>
      </c>
      <c r="G2793" s="1" t="s">
        <v>410</v>
      </c>
      <c r="H2793">
        <v>3</v>
      </c>
      <c r="I2793" s="1" t="s">
        <v>15</v>
      </c>
      <c r="J2793" s="1" t="s">
        <v>413</v>
      </c>
      <c r="K2793">
        <v>8482079</v>
      </c>
      <c r="L2793">
        <v>1</v>
      </c>
      <c r="M2793" s="1" t="s">
        <v>17</v>
      </c>
      <c r="N2793" s="1" t="s">
        <v>410</v>
      </c>
      <c r="O2793" t="s">
        <v>445</v>
      </c>
    </row>
    <row r="2794" spans="1:15" x14ac:dyDescent="0.3">
      <c r="A2794">
        <v>2792</v>
      </c>
      <c r="B2794" s="1" t="s">
        <v>445</v>
      </c>
      <c r="C2794">
        <v>20033</v>
      </c>
      <c r="D2794">
        <v>0</v>
      </c>
      <c r="E2794">
        <v>8478007</v>
      </c>
      <c r="F2794" s="1" t="s">
        <v>651</v>
      </c>
      <c r="G2794" s="1" t="s">
        <v>410</v>
      </c>
      <c r="H2794">
        <v>3</v>
      </c>
      <c r="I2794" s="1" t="s">
        <v>31</v>
      </c>
      <c r="J2794" s="1" t="s">
        <v>428</v>
      </c>
      <c r="K2794">
        <v>8481557</v>
      </c>
      <c r="L2794">
        <v>1</v>
      </c>
      <c r="M2794" s="1" t="s">
        <v>17</v>
      </c>
      <c r="N2794" s="1" t="s">
        <v>410</v>
      </c>
      <c r="O2794" t="s">
        <v>445</v>
      </c>
    </row>
    <row r="2795" spans="1:15" x14ac:dyDescent="0.3">
      <c r="A2795">
        <v>2793</v>
      </c>
      <c r="B2795" s="1" t="s">
        <v>445</v>
      </c>
      <c r="C2795">
        <v>20033</v>
      </c>
      <c r="D2795">
        <v>1</v>
      </c>
      <c r="E2795">
        <v>0</v>
      </c>
      <c r="F2795" s="1" t="s">
        <v>90</v>
      </c>
      <c r="G2795" s="1" t="s">
        <v>410</v>
      </c>
      <c r="H2795">
        <v>3</v>
      </c>
      <c r="I2795" s="1" t="s">
        <v>15</v>
      </c>
      <c r="J2795" s="1" t="s">
        <v>474</v>
      </c>
      <c r="K2795">
        <v>8476432</v>
      </c>
      <c r="L2795">
        <v>1</v>
      </c>
      <c r="M2795" s="1" t="s">
        <v>23</v>
      </c>
      <c r="N2795" s="1" t="s">
        <v>445</v>
      </c>
      <c r="O2795" t="s">
        <v>410</v>
      </c>
    </row>
    <row r="2796" spans="1:15" x14ac:dyDescent="0.3">
      <c r="A2796">
        <v>2794</v>
      </c>
      <c r="B2796" s="1" t="s">
        <v>445</v>
      </c>
      <c r="C2796">
        <v>20033</v>
      </c>
      <c r="D2796">
        <v>0</v>
      </c>
      <c r="E2796">
        <v>8479406</v>
      </c>
      <c r="F2796" s="1" t="s">
        <v>415</v>
      </c>
      <c r="G2796" s="1" t="s">
        <v>410</v>
      </c>
      <c r="H2796">
        <v>3</v>
      </c>
      <c r="I2796" s="1" t="s">
        <v>40</v>
      </c>
      <c r="J2796" s="1" t="s">
        <v>468</v>
      </c>
      <c r="K2796">
        <v>8479671</v>
      </c>
      <c r="L2796">
        <v>0</v>
      </c>
      <c r="M2796" s="1" t="s">
        <v>23</v>
      </c>
      <c r="N2796" s="1" t="s">
        <v>445</v>
      </c>
      <c r="O2796" t="s">
        <v>410</v>
      </c>
    </row>
    <row r="2797" spans="1:15" x14ac:dyDescent="0.3">
      <c r="A2797">
        <v>2795</v>
      </c>
      <c r="B2797" s="1" t="s">
        <v>482</v>
      </c>
      <c r="C2797">
        <v>20034</v>
      </c>
      <c r="D2797">
        <v>0</v>
      </c>
      <c r="E2797">
        <v>8475809</v>
      </c>
      <c r="F2797" s="1" t="s">
        <v>92</v>
      </c>
      <c r="G2797" s="1" t="s">
        <v>91</v>
      </c>
      <c r="H2797">
        <v>1</v>
      </c>
      <c r="I2797" s="1" t="s">
        <v>19</v>
      </c>
      <c r="J2797" s="1" t="s">
        <v>508</v>
      </c>
      <c r="K2797">
        <v>8481581</v>
      </c>
      <c r="L2797">
        <v>0</v>
      </c>
      <c r="M2797" s="1" t="s">
        <v>23</v>
      </c>
      <c r="N2797" s="1" t="s">
        <v>482</v>
      </c>
      <c r="O2797" t="s">
        <v>91</v>
      </c>
    </row>
    <row r="2798" spans="1:15" x14ac:dyDescent="0.3">
      <c r="A2798">
        <v>2796</v>
      </c>
      <c r="B2798" s="1" t="s">
        <v>482</v>
      </c>
      <c r="C2798">
        <v>20034</v>
      </c>
      <c r="D2798">
        <v>0</v>
      </c>
      <c r="E2798">
        <v>8475809</v>
      </c>
      <c r="F2798" s="1" t="s">
        <v>92</v>
      </c>
      <c r="G2798" s="1" t="s">
        <v>91</v>
      </c>
      <c r="H2798">
        <v>1</v>
      </c>
      <c r="I2798" s="1" t="s">
        <v>19</v>
      </c>
      <c r="J2798" s="1" t="s">
        <v>494</v>
      </c>
      <c r="K2798">
        <v>8480036</v>
      </c>
      <c r="L2798">
        <v>0</v>
      </c>
      <c r="M2798" s="1" t="s">
        <v>23</v>
      </c>
      <c r="N2798" s="1" t="s">
        <v>482</v>
      </c>
      <c r="O2798" t="s">
        <v>91</v>
      </c>
    </row>
    <row r="2799" spans="1:15" x14ac:dyDescent="0.3">
      <c r="A2799">
        <v>2797</v>
      </c>
      <c r="B2799" s="1" t="s">
        <v>482</v>
      </c>
      <c r="C2799">
        <v>20034</v>
      </c>
      <c r="D2799">
        <v>0</v>
      </c>
      <c r="E2799">
        <v>8479979</v>
      </c>
      <c r="F2799" s="1" t="s">
        <v>483</v>
      </c>
      <c r="G2799" s="1" t="s">
        <v>91</v>
      </c>
      <c r="H2799">
        <v>1</v>
      </c>
      <c r="I2799" s="1" t="s">
        <v>40</v>
      </c>
      <c r="J2799" s="1" t="s">
        <v>102</v>
      </c>
      <c r="K2799">
        <v>8477501</v>
      </c>
      <c r="L2799">
        <v>1</v>
      </c>
      <c r="M2799" s="1" t="s">
        <v>17</v>
      </c>
      <c r="N2799" s="1" t="s">
        <v>91</v>
      </c>
      <c r="O2799" t="s">
        <v>482</v>
      </c>
    </row>
    <row r="2800" spans="1:15" x14ac:dyDescent="0.3">
      <c r="A2800">
        <v>2798</v>
      </c>
      <c r="B2800" s="1" t="s">
        <v>482</v>
      </c>
      <c r="C2800">
        <v>20034</v>
      </c>
      <c r="D2800">
        <v>0</v>
      </c>
      <c r="E2800">
        <v>8479979</v>
      </c>
      <c r="F2800" s="1" t="s">
        <v>483</v>
      </c>
      <c r="G2800" s="1" t="s">
        <v>91</v>
      </c>
      <c r="H2800">
        <v>1</v>
      </c>
      <c r="I2800" s="1" t="s">
        <v>31</v>
      </c>
      <c r="J2800" s="1" t="s">
        <v>105</v>
      </c>
      <c r="K2800">
        <v>8476455</v>
      </c>
      <c r="L2800">
        <v>1</v>
      </c>
      <c r="M2800" s="1" t="s">
        <v>17</v>
      </c>
      <c r="N2800" s="1" t="s">
        <v>91</v>
      </c>
      <c r="O2800" t="s">
        <v>482</v>
      </c>
    </row>
    <row r="2801" spans="1:15" x14ac:dyDescent="0.3">
      <c r="A2801">
        <v>2799</v>
      </c>
      <c r="B2801" s="1" t="s">
        <v>482</v>
      </c>
      <c r="C2801">
        <v>20034</v>
      </c>
      <c r="D2801">
        <v>0</v>
      </c>
      <c r="E2801">
        <v>8475809</v>
      </c>
      <c r="F2801" s="1" t="s">
        <v>92</v>
      </c>
      <c r="G2801" s="1" t="s">
        <v>91</v>
      </c>
      <c r="H2801">
        <v>1</v>
      </c>
      <c r="I2801" s="1" t="s">
        <v>15</v>
      </c>
      <c r="J2801" s="1" t="s">
        <v>490</v>
      </c>
      <c r="K2801">
        <v>8478449</v>
      </c>
      <c r="L2801">
        <v>0</v>
      </c>
      <c r="M2801" s="1" t="s">
        <v>23</v>
      </c>
      <c r="N2801" s="1" t="s">
        <v>482</v>
      </c>
      <c r="O2801" t="s">
        <v>91</v>
      </c>
    </row>
    <row r="2802" spans="1:15" x14ac:dyDescent="0.3">
      <c r="A2802">
        <v>2800</v>
      </c>
      <c r="B2802" s="1" t="s">
        <v>482</v>
      </c>
      <c r="C2802">
        <v>20034</v>
      </c>
      <c r="D2802">
        <v>0</v>
      </c>
      <c r="E2802">
        <v>8479979</v>
      </c>
      <c r="F2802" s="1" t="s">
        <v>483</v>
      </c>
      <c r="G2802" s="1" t="s">
        <v>91</v>
      </c>
      <c r="H2802">
        <v>1</v>
      </c>
      <c r="I2802" s="1" t="s">
        <v>40</v>
      </c>
      <c r="J2802" s="1" t="s">
        <v>102</v>
      </c>
      <c r="K2802">
        <v>8477501</v>
      </c>
      <c r="L2802">
        <v>0</v>
      </c>
      <c r="M2802" s="1" t="s">
        <v>17</v>
      </c>
      <c r="N2802" s="1" t="s">
        <v>91</v>
      </c>
      <c r="O2802" t="s">
        <v>482</v>
      </c>
    </row>
    <row r="2803" spans="1:15" x14ac:dyDescent="0.3">
      <c r="A2803">
        <v>2801</v>
      </c>
      <c r="B2803" s="1" t="s">
        <v>482</v>
      </c>
      <c r="C2803">
        <v>20034</v>
      </c>
      <c r="D2803">
        <v>0</v>
      </c>
      <c r="E2803">
        <v>8475809</v>
      </c>
      <c r="F2803" s="1" t="s">
        <v>92</v>
      </c>
      <c r="G2803" s="1" t="s">
        <v>91</v>
      </c>
      <c r="H2803">
        <v>1</v>
      </c>
      <c r="I2803" s="1" t="s">
        <v>19</v>
      </c>
      <c r="J2803" s="1" t="s">
        <v>508</v>
      </c>
      <c r="K2803">
        <v>8481581</v>
      </c>
      <c r="L2803">
        <v>1</v>
      </c>
      <c r="M2803" s="1" t="s">
        <v>23</v>
      </c>
      <c r="N2803" s="1" t="s">
        <v>482</v>
      </c>
      <c r="O2803" t="s">
        <v>91</v>
      </c>
    </row>
    <row r="2804" spans="1:15" x14ac:dyDescent="0.3">
      <c r="A2804">
        <v>2802</v>
      </c>
      <c r="B2804" s="1" t="s">
        <v>482</v>
      </c>
      <c r="C2804">
        <v>20034</v>
      </c>
      <c r="D2804">
        <v>0</v>
      </c>
      <c r="E2804">
        <v>8479979</v>
      </c>
      <c r="F2804" s="1" t="s">
        <v>483</v>
      </c>
      <c r="G2804" s="1" t="s">
        <v>91</v>
      </c>
      <c r="H2804">
        <v>1</v>
      </c>
      <c r="I2804" s="1" t="s">
        <v>40</v>
      </c>
      <c r="J2804" s="1" t="s">
        <v>102</v>
      </c>
      <c r="K2804">
        <v>8477501</v>
      </c>
      <c r="L2804">
        <v>1</v>
      </c>
      <c r="M2804" s="1" t="s">
        <v>17</v>
      </c>
      <c r="N2804" s="1" t="s">
        <v>91</v>
      </c>
      <c r="O2804" t="s">
        <v>482</v>
      </c>
    </row>
    <row r="2805" spans="1:15" x14ac:dyDescent="0.3">
      <c r="A2805">
        <v>2803</v>
      </c>
      <c r="B2805" s="1" t="s">
        <v>482</v>
      </c>
      <c r="C2805">
        <v>20034</v>
      </c>
      <c r="D2805">
        <v>0</v>
      </c>
      <c r="E2805">
        <v>8479979</v>
      </c>
      <c r="F2805" s="1" t="s">
        <v>483</v>
      </c>
      <c r="G2805" s="1" t="s">
        <v>91</v>
      </c>
      <c r="H2805">
        <v>1</v>
      </c>
      <c r="I2805" s="1" t="s">
        <v>19</v>
      </c>
      <c r="J2805" s="1" t="s">
        <v>118</v>
      </c>
      <c r="K2805">
        <v>8480069</v>
      </c>
      <c r="L2805">
        <v>1</v>
      </c>
      <c r="M2805" s="1" t="s">
        <v>17</v>
      </c>
      <c r="N2805" s="1" t="s">
        <v>91</v>
      </c>
      <c r="O2805" t="s">
        <v>482</v>
      </c>
    </row>
    <row r="2806" spans="1:15" x14ac:dyDescent="0.3">
      <c r="A2806">
        <v>2804</v>
      </c>
      <c r="B2806" s="1" t="s">
        <v>482</v>
      </c>
      <c r="C2806">
        <v>20034</v>
      </c>
      <c r="D2806">
        <v>0</v>
      </c>
      <c r="E2806">
        <v>8479979</v>
      </c>
      <c r="F2806" s="1" t="s">
        <v>483</v>
      </c>
      <c r="G2806" s="1" t="s">
        <v>91</v>
      </c>
      <c r="H2806">
        <v>1</v>
      </c>
      <c r="I2806" s="1" t="s">
        <v>31</v>
      </c>
      <c r="J2806" s="1" t="s">
        <v>119</v>
      </c>
      <c r="K2806">
        <v>8477476</v>
      </c>
      <c r="L2806">
        <v>1</v>
      </c>
      <c r="M2806" s="1" t="s">
        <v>17</v>
      </c>
      <c r="N2806" s="1" t="s">
        <v>91</v>
      </c>
      <c r="O2806" t="s">
        <v>482</v>
      </c>
    </row>
    <row r="2807" spans="1:15" x14ac:dyDescent="0.3">
      <c r="A2807">
        <v>2805</v>
      </c>
      <c r="B2807" s="1" t="s">
        <v>482</v>
      </c>
      <c r="C2807">
        <v>20034</v>
      </c>
      <c r="D2807">
        <v>0</v>
      </c>
      <c r="E2807">
        <v>8479979</v>
      </c>
      <c r="F2807" s="1" t="s">
        <v>483</v>
      </c>
      <c r="G2807" s="1" t="s">
        <v>91</v>
      </c>
      <c r="H2807">
        <v>1</v>
      </c>
      <c r="I2807" s="1" t="s">
        <v>19</v>
      </c>
      <c r="J2807" s="1" t="s">
        <v>118</v>
      </c>
      <c r="K2807">
        <v>8480069</v>
      </c>
      <c r="L2807">
        <v>1</v>
      </c>
      <c r="M2807" s="1" t="s">
        <v>17</v>
      </c>
      <c r="N2807" s="1" t="s">
        <v>91</v>
      </c>
      <c r="O2807" t="s">
        <v>482</v>
      </c>
    </row>
    <row r="2808" spans="1:15" x14ac:dyDescent="0.3">
      <c r="A2808">
        <v>2806</v>
      </c>
      <c r="B2808" s="1" t="s">
        <v>482</v>
      </c>
      <c r="C2808">
        <v>20034</v>
      </c>
      <c r="D2808">
        <v>0</v>
      </c>
      <c r="E2808">
        <v>8479979</v>
      </c>
      <c r="F2808" s="1" t="s">
        <v>483</v>
      </c>
      <c r="G2808" s="1" t="s">
        <v>91</v>
      </c>
      <c r="H2808">
        <v>1</v>
      </c>
      <c r="I2808" s="1" t="s">
        <v>15</v>
      </c>
      <c r="J2808" s="1" t="s">
        <v>110</v>
      </c>
      <c r="K2808">
        <v>8475754</v>
      </c>
      <c r="L2808">
        <v>0</v>
      </c>
      <c r="M2808" s="1" t="s">
        <v>17</v>
      </c>
      <c r="N2808" s="1" t="s">
        <v>91</v>
      </c>
      <c r="O2808" t="s">
        <v>482</v>
      </c>
    </row>
    <row r="2809" spans="1:15" x14ac:dyDescent="0.3">
      <c r="A2809">
        <v>2807</v>
      </c>
      <c r="B2809" s="1" t="s">
        <v>482</v>
      </c>
      <c r="C2809">
        <v>20034</v>
      </c>
      <c r="D2809">
        <v>0</v>
      </c>
      <c r="E2809">
        <v>8479979</v>
      </c>
      <c r="F2809" s="1" t="s">
        <v>483</v>
      </c>
      <c r="G2809" s="1" t="s">
        <v>91</v>
      </c>
      <c r="H2809">
        <v>1</v>
      </c>
      <c r="I2809" s="1" t="s">
        <v>31</v>
      </c>
      <c r="J2809" s="1" t="s">
        <v>127</v>
      </c>
      <c r="K2809">
        <v>8478109</v>
      </c>
      <c r="L2809">
        <v>1</v>
      </c>
      <c r="M2809" s="1" t="s">
        <v>17</v>
      </c>
      <c r="N2809" s="1" t="s">
        <v>91</v>
      </c>
      <c r="O2809" t="s">
        <v>482</v>
      </c>
    </row>
    <row r="2810" spans="1:15" x14ac:dyDescent="0.3">
      <c r="A2810">
        <v>2808</v>
      </c>
      <c r="B2810" s="1" t="s">
        <v>482</v>
      </c>
      <c r="C2810">
        <v>20034</v>
      </c>
      <c r="D2810">
        <v>0</v>
      </c>
      <c r="E2810">
        <v>8479979</v>
      </c>
      <c r="F2810" s="1" t="s">
        <v>483</v>
      </c>
      <c r="G2810" s="1" t="s">
        <v>91</v>
      </c>
      <c r="H2810">
        <v>1</v>
      </c>
      <c r="I2810" s="1" t="s">
        <v>19</v>
      </c>
      <c r="J2810" s="1" t="s">
        <v>118</v>
      </c>
      <c r="K2810">
        <v>8480069</v>
      </c>
      <c r="L2810">
        <v>1</v>
      </c>
      <c r="M2810" s="1" t="s">
        <v>17</v>
      </c>
      <c r="N2810" s="1" t="s">
        <v>91</v>
      </c>
      <c r="O2810" t="s">
        <v>482</v>
      </c>
    </row>
    <row r="2811" spans="1:15" x14ac:dyDescent="0.3">
      <c r="A2811">
        <v>2809</v>
      </c>
      <c r="B2811" s="1" t="s">
        <v>482</v>
      </c>
      <c r="C2811">
        <v>20034</v>
      </c>
      <c r="D2811">
        <v>0</v>
      </c>
      <c r="E2811">
        <v>8479979</v>
      </c>
      <c r="F2811" s="1" t="s">
        <v>483</v>
      </c>
      <c r="G2811" s="1" t="s">
        <v>91</v>
      </c>
      <c r="H2811">
        <v>1</v>
      </c>
      <c r="I2811" s="1" t="s">
        <v>19</v>
      </c>
      <c r="J2811" s="1" t="s">
        <v>97</v>
      </c>
      <c r="K2811">
        <v>8470613</v>
      </c>
      <c r="L2811">
        <v>1</v>
      </c>
      <c r="M2811" s="1" t="s">
        <v>17</v>
      </c>
      <c r="N2811" s="1" t="s">
        <v>91</v>
      </c>
      <c r="O2811" t="s">
        <v>482</v>
      </c>
    </row>
    <row r="2812" spans="1:15" x14ac:dyDescent="0.3">
      <c r="A2812">
        <v>2810</v>
      </c>
      <c r="B2812" s="1" t="s">
        <v>482</v>
      </c>
      <c r="C2812">
        <v>20034</v>
      </c>
      <c r="D2812">
        <v>0</v>
      </c>
      <c r="E2812">
        <v>8479979</v>
      </c>
      <c r="F2812" s="1" t="s">
        <v>483</v>
      </c>
      <c r="G2812" s="1" t="s">
        <v>91</v>
      </c>
      <c r="H2812">
        <v>1</v>
      </c>
      <c r="I2812" s="1" t="s">
        <v>15</v>
      </c>
      <c r="J2812" s="1" t="s">
        <v>656</v>
      </c>
      <c r="K2812">
        <v>8480835</v>
      </c>
      <c r="L2812">
        <v>0</v>
      </c>
      <c r="M2812" s="1" t="s">
        <v>17</v>
      </c>
      <c r="N2812" s="1" t="s">
        <v>91</v>
      </c>
      <c r="O2812" t="s">
        <v>482</v>
      </c>
    </row>
    <row r="2813" spans="1:15" x14ac:dyDescent="0.3">
      <c r="A2813">
        <v>2811</v>
      </c>
      <c r="B2813" s="1" t="s">
        <v>482</v>
      </c>
      <c r="C2813">
        <v>20034</v>
      </c>
      <c r="D2813">
        <v>0</v>
      </c>
      <c r="E2813">
        <v>8475809</v>
      </c>
      <c r="F2813" s="1" t="s">
        <v>92</v>
      </c>
      <c r="G2813" s="1" t="s">
        <v>91</v>
      </c>
      <c r="H2813">
        <v>1</v>
      </c>
      <c r="I2813" s="1" t="s">
        <v>40</v>
      </c>
      <c r="J2813" s="1" t="s">
        <v>491</v>
      </c>
      <c r="K2813">
        <v>8478420</v>
      </c>
      <c r="L2813">
        <v>0</v>
      </c>
      <c r="M2813" s="1" t="s">
        <v>23</v>
      </c>
      <c r="N2813" s="1" t="s">
        <v>482</v>
      </c>
      <c r="O2813" t="s">
        <v>91</v>
      </c>
    </row>
    <row r="2814" spans="1:15" x14ac:dyDescent="0.3">
      <c r="A2814">
        <v>2812</v>
      </c>
      <c r="B2814" s="1" t="s">
        <v>482</v>
      </c>
      <c r="C2814">
        <v>20034</v>
      </c>
      <c r="D2814">
        <v>0</v>
      </c>
      <c r="E2814">
        <v>8475809</v>
      </c>
      <c r="F2814" s="1" t="s">
        <v>92</v>
      </c>
      <c r="G2814" s="1" t="s">
        <v>91</v>
      </c>
      <c r="H2814">
        <v>1</v>
      </c>
      <c r="I2814" s="1" t="s">
        <v>15</v>
      </c>
      <c r="J2814" s="1" t="s">
        <v>513</v>
      </c>
      <c r="K2814">
        <v>8482740</v>
      </c>
      <c r="L2814">
        <v>1</v>
      </c>
      <c r="M2814" s="1" t="s">
        <v>23</v>
      </c>
      <c r="N2814" s="1" t="s">
        <v>482</v>
      </c>
      <c r="O2814" t="s">
        <v>91</v>
      </c>
    </row>
    <row r="2815" spans="1:15" x14ac:dyDescent="0.3">
      <c r="A2815">
        <v>2813</v>
      </c>
      <c r="B2815" s="1" t="s">
        <v>482</v>
      </c>
      <c r="C2815">
        <v>20034</v>
      </c>
      <c r="D2815">
        <v>0</v>
      </c>
      <c r="E2815">
        <v>8475809</v>
      </c>
      <c r="F2815" s="1" t="s">
        <v>92</v>
      </c>
      <c r="G2815" s="1" t="s">
        <v>91</v>
      </c>
      <c r="H2815">
        <v>1</v>
      </c>
      <c r="I2815" s="1" t="s">
        <v>15</v>
      </c>
      <c r="J2815" s="1" t="s">
        <v>502</v>
      </c>
      <c r="K2815">
        <v>8482145</v>
      </c>
      <c r="L2815">
        <v>1</v>
      </c>
      <c r="M2815" s="1" t="s">
        <v>23</v>
      </c>
      <c r="N2815" s="1" t="s">
        <v>482</v>
      </c>
      <c r="O2815" t="s">
        <v>91</v>
      </c>
    </row>
    <row r="2816" spans="1:15" x14ac:dyDescent="0.3">
      <c r="A2816">
        <v>2814</v>
      </c>
      <c r="B2816" s="1" t="s">
        <v>482</v>
      </c>
      <c r="C2816">
        <v>20034</v>
      </c>
      <c r="D2816">
        <v>0</v>
      </c>
      <c r="E2816">
        <v>8479979</v>
      </c>
      <c r="F2816" s="1" t="s">
        <v>483</v>
      </c>
      <c r="G2816" s="1" t="s">
        <v>91</v>
      </c>
      <c r="H2816">
        <v>1</v>
      </c>
      <c r="I2816" s="1" t="s">
        <v>15</v>
      </c>
      <c r="J2816" s="1" t="s">
        <v>110</v>
      </c>
      <c r="K2816">
        <v>8475754</v>
      </c>
      <c r="L2816">
        <v>1</v>
      </c>
      <c r="M2816" s="1" t="s">
        <v>17</v>
      </c>
      <c r="N2816" s="1" t="s">
        <v>91</v>
      </c>
      <c r="O2816" t="s">
        <v>482</v>
      </c>
    </row>
    <row r="2817" spans="1:15" x14ac:dyDescent="0.3">
      <c r="A2817">
        <v>2815</v>
      </c>
      <c r="B2817" s="1" t="s">
        <v>482</v>
      </c>
      <c r="C2817">
        <v>20034</v>
      </c>
      <c r="D2817">
        <v>0</v>
      </c>
      <c r="E2817">
        <v>8479979</v>
      </c>
      <c r="F2817" s="1" t="s">
        <v>483</v>
      </c>
      <c r="G2817" s="1" t="s">
        <v>91</v>
      </c>
      <c r="H2817">
        <v>1</v>
      </c>
      <c r="I2817" s="1" t="s">
        <v>19</v>
      </c>
      <c r="J2817" s="1" t="s">
        <v>118</v>
      </c>
      <c r="K2817">
        <v>8480069</v>
      </c>
      <c r="L2817">
        <v>1</v>
      </c>
      <c r="M2817" s="1" t="s">
        <v>17</v>
      </c>
      <c r="N2817" s="1" t="s">
        <v>91</v>
      </c>
      <c r="O2817" t="s">
        <v>482</v>
      </c>
    </row>
    <row r="2818" spans="1:15" x14ac:dyDescent="0.3">
      <c r="A2818">
        <v>2816</v>
      </c>
      <c r="B2818" s="1" t="s">
        <v>482</v>
      </c>
      <c r="C2818">
        <v>20034</v>
      </c>
      <c r="D2818">
        <v>0</v>
      </c>
      <c r="E2818">
        <v>8479979</v>
      </c>
      <c r="F2818" s="1" t="s">
        <v>483</v>
      </c>
      <c r="G2818" s="1" t="s">
        <v>91</v>
      </c>
      <c r="H2818">
        <v>1</v>
      </c>
      <c r="I2818" s="1" t="s">
        <v>15</v>
      </c>
      <c r="J2818" s="1" t="s">
        <v>100</v>
      </c>
      <c r="K2818">
        <v>8477492</v>
      </c>
      <c r="L2818">
        <v>0</v>
      </c>
      <c r="M2818" s="1" t="s">
        <v>17</v>
      </c>
      <c r="N2818" s="1" t="s">
        <v>91</v>
      </c>
      <c r="O2818" t="s">
        <v>482</v>
      </c>
    </row>
    <row r="2819" spans="1:15" x14ac:dyDescent="0.3">
      <c r="A2819">
        <v>2817</v>
      </c>
      <c r="B2819" s="1" t="s">
        <v>482</v>
      </c>
      <c r="C2819">
        <v>20034</v>
      </c>
      <c r="D2819">
        <v>0</v>
      </c>
      <c r="E2819">
        <v>8479979</v>
      </c>
      <c r="F2819" s="1" t="s">
        <v>483</v>
      </c>
      <c r="G2819" s="1" t="s">
        <v>91</v>
      </c>
      <c r="H2819">
        <v>1</v>
      </c>
      <c r="I2819" s="1" t="s">
        <v>15</v>
      </c>
      <c r="J2819" s="1" t="s">
        <v>100</v>
      </c>
      <c r="K2819">
        <v>8477492</v>
      </c>
      <c r="L2819">
        <v>1</v>
      </c>
      <c r="M2819" s="1" t="s">
        <v>17</v>
      </c>
      <c r="N2819" s="1" t="s">
        <v>91</v>
      </c>
      <c r="O2819" t="s">
        <v>482</v>
      </c>
    </row>
    <row r="2820" spans="1:15" x14ac:dyDescent="0.3">
      <c r="A2820">
        <v>2818</v>
      </c>
      <c r="B2820" s="1" t="s">
        <v>482</v>
      </c>
      <c r="C2820">
        <v>20034</v>
      </c>
      <c r="D2820">
        <v>0</v>
      </c>
      <c r="E2820">
        <v>8479979</v>
      </c>
      <c r="F2820" s="1" t="s">
        <v>483</v>
      </c>
      <c r="G2820" s="1" t="s">
        <v>91</v>
      </c>
      <c r="H2820">
        <v>1</v>
      </c>
      <c r="I2820" s="1" t="s">
        <v>31</v>
      </c>
      <c r="J2820" s="1" t="s">
        <v>105</v>
      </c>
      <c r="K2820">
        <v>8476455</v>
      </c>
      <c r="L2820">
        <v>1</v>
      </c>
      <c r="M2820" s="1" t="s">
        <v>17</v>
      </c>
      <c r="N2820" s="1" t="s">
        <v>91</v>
      </c>
      <c r="O2820" t="s">
        <v>482</v>
      </c>
    </row>
    <row r="2821" spans="1:15" x14ac:dyDescent="0.3">
      <c r="A2821">
        <v>2819</v>
      </c>
      <c r="B2821" s="1" t="s">
        <v>482</v>
      </c>
      <c r="C2821">
        <v>20034</v>
      </c>
      <c r="D2821">
        <v>0</v>
      </c>
      <c r="E2821">
        <v>8475809</v>
      </c>
      <c r="F2821" s="1" t="s">
        <v>92</v>
      </c>
      <c r="G2821" s="1" t="s">
        <v>91</v>
      </c>
      <c r="H2821">
        <v>1</v>
      </c>
      <c r="I2821" s="1" t="s">
        <v>31</v>
      </c>
      <c r="J2821" s="1" t="s">
        <v>488</v>
      </c>
      <c r="K2821">
        <v>8480027</v>
      </c>
      <c r="L2821">
        <v>0</v>
      </c>
      <c r="M2821" s="1" t="s">
        <v>23</v>
      </c>
      <c r="N2821" s="1" t="s">
        <v>482</v>
      </c>
      <c r="O2821" t="s">
        <v>91</v>
      </c>
    </row>
    <row r="2822" spans="1:15" x14ac:dyDescent="0.3">
      <c r="A2822">
        <v>2820</v>
      </c>
      <c r="B2822" s="1" t="s">
        <v>482</v>
      </c>
      <c r="C2822">
        <v>20034</v>
      </c>
      <c r="D2822">
        <v>1</v>
      </c>
      <c r="E2822">
        <v>8475809</v>
      </c>
      <c r="F2822" s="1" t="s">
        <v>92</v>
      </c>
      <c r="G2822" s="1" t="s">
        <v>91</v>
      </c>
      <c r="H2822">
        <v>1</v>
      </c>
      <c r="I2822" s="1" t="s">
        <v>19</v>
      </c>
      <c r="J2822" s="1" t="s">
        <v>508</v>
      </c>
      <c r="K2822">
        <v>8481581</v>
      </c>
      <c r="L2822">
        <v>1</v>
      </c>
      <c r="M2822" s="1" t="s">
        <v>23</v>
      </c>
      <c r="N2822" s="1" t="s">
        <v>482</v>
      </c>
      <c r="O2822" t="s">
        <v>91</v>
      </c>
    </row>
    <row r="2823" spans="1:15" x14ac:dyDescent="0.3">
      <c r="A2823">
        <v>2821</v>
      </c>
      <c r="B2823" s="1" t="s">
        <v>482</v>
      </c>
      <c r="C2823">
        <v>20034</v>
      </c>
      <c r="D2823">
        <v>0</v>
      </c>
      <c r="E2823">
        <v>8479979</v>
      </c>
      <c r="F2823" s="1" t="s">
        <v>483</v>
      </c>
      <c r="G2823" s="1" t="s">
        <v>91</v>
      </c>
      <c r="H2823">
        <v>1</v>
      </c>
      <c r="I2823" s="1" t="s">
        <v>31</v>
      </c>
      <c r="J2823" s="1" t="s">
        <v>105</v>
      </c>
      <c r="K2823">
        <v>8476455</v>
      </c>
      <c r="L2823">
        <v>1</v>
      </c>
      <c r="M2823" s="1" t="s">
        <v>17</v>
      </c>
      <c r="N2823" s="1" t="s">
        <v>91</v>
      </c>
      <c r="O2823" t="s">
        <v>482</v>
      </c>
    </row>
    <row r="2824" spans="1:15" x14ac:dyDescent="0.3">
      <c r="A2824">
        <v>2822</v>
      </c>
      <c r="B2824" s="1" t="s">
        <v>482</v>
      </c>
      <c r="C2824">
        <v>20034</v>
      </c>
      <c r="D2824">
        <v>0</v>
      </c>
      <c r="E2824">
        <v>8475809</v>
      </c>
      <c r="F2824" s="1" t="s">
        <v>92</v>
      </c>
      <c r="G2824" s="1" t="s">
        <v>91</v>
      </c>
      <c r="H2824">
        <v>1</v>
      </c>
      <c r="I2824" s="1" t="s">
        <v>15</v>
      </c>
      <c r="J2824" s="1" t="s">
        <v>513</v>
      </c>
      <c r="K2824">
        <v>8482740</v>
      </c>
      <c r="L2824">
        <v>1</v>
      </c>
      <c r="M2824" s="1" t="s">
        <v>23</v>
      </c>
      <c r="N2824" s="1" t="s">
        <v>482</v>
      </c>
      <c r="O2824" t="s">
        <v>91</v>
      </c>
    </row>
    <row r="2825" spans="1:15" x14ac:dyDescent="0.3">
      <c r="A2825">
        <v>2823</v>
      </c>
      <c r="B2825" s="1" t="s">
        <v>482</v>
      </c>
      <c r="C2825">
        <v>20034</v>
      </c>
      <c r="D2825">
        <v>0</v>
      </c>
      <c r="E2825">
        <v>8479979</v>
      </c>
      <c r="F2825" s="1" t="s">
        <v>483</v>
      </c>
      <c r="G2825" s="1" t="s">
        <v>91</v>
      </c>
      <c r="H2825">
        <v>1</v>
      </c>
      <c r="I2825" s="1" t="s">
        <v>15</v>
      </c>
      <c r="J2825" s="1" t="s">
        <v>100</v>
      </c>
      <c r="K2825">
        <v>8477492</v>
      </c>
      <c r="L2825">
        <v>0</v>
      </c>
      <c r="M2825" s="1" t="s">
        <v>17</v>
      </c>
      <c r="N2825" s="1" t="s">
        <v>91</v>
      </c>
      <c r="O2825" t="s">
        <v>482</v>
      </c>
    </row>
    <row r="2826" spans="1:15" x14ac:dyDescent="0.3">
      <c r="A2826">
        <v>2824</v>
      </c>
      <c r="B2826" s="1" t="s">
        <v>482</v>
      </c>
      <c r="C2826">
        <v>20034</v>
      </c>
      <c r="D2826">
        <v>0</v>
      </c>
      <c r="E2826">
        <v>8479979</v>
      </c>
      <c r="F2826" s="1" t="s">
        <v>483</v>
      </c>
      <c r="G2826" s="1" t="s">
        <v>91</v>
      </c>
      <c r="H2826">
        <v>2</v>
      </c>
      <c r="I2826" s="1" t="s">
        <v>19</v>
      </c>
      <c r="J2826" s="1" t="s">
        <v>118</v>
      </c>
      <c r="K2826">
        <v>8480069</v>
      </c>
      <c r="L2826">
        <v>0</v>
      </c>
      <c r="M2826" s="1" t="s">
        <v>17</v>
      </c>
      <c r="N2826" s="1" t="s">
        <v>91</v>
      </c>
      <c r="O2826" t="s">
        <v>482</v>
      </c>
    </row>
    <row r="2827" spans="1:15" x14ac:dyDescent="0.3">
      <c r="A2827">
        <v>2825</v>
      </c>
      <c r="B2827" s="1" t="s">
        <v>482</v>
      </c>
      <c r="C2827">
        <v>20034</v>
      </c>
      <c r="D2827">
        <v>0</v>
      </c>
      <c r="E2827">
        <v>8479979</v>
      </c>
      <c r="F2827" s="1" t="s">
        <v>483</v>
      </c>
      <c r="G2827" s="1" t="s">
        <v>91</v>
      </c>
      <c r="H2827">
        <v>2</v>
      </c>
      <c r="I2827" s="1" t="s">
        <v>19</v>
      </c>
      <c r="J2827" s="1" t="s">
        <v>120</v>
      </c>
      <c r="K2827">
        <v>8478038</v>
      </c>
      <c r="L2827">
        <v>1</v>
      </c>
      <c r="M2827" s="1" t="s">
        <v>17</v>
      </c>
      <c r="N2827" s="1" t="s">
        <v>91</v>
      </c>
      <c r="O2827" t="s">
        <v>482</v>
      </c>
    </row>
    <row r="2828" spans="1:15" x14ac:dyDescent="0.3">
      <c r="A2828">
        <v>2826</v>
      </c>
      <c r="B2828" s="1" t="s">
        <v>482</v>
      </c>
      <c r="C2828">
        <v>20034</v>
      </c>
      <c r="D2828">
        <v>1</v>
      </c>
      <c r="E2828">
        <v>8479979</v>
      </c>
      <c r="F2828" s="1" t="s">
        <v>483</v>
      </c>
      <c r="G2828" s="1" t="s">
        <v>91</v>
      </c>
      <c r="H2828">
        <v>2</v>
      </c>
      <c r="I2828" s="1" t="s">
        <v>15</v>
      </c>
      <c r="J2828" s="1" t="s">
        <v>111</v>
      </c>
      <c r="K2828">
        <v>8480039</v>
      </c>
      <c r="L2828">
        <v>1</v>
      </c>
      <c r="M2828" s="1" t="s">
        <v>17</v>
      </c>
      <c r="N2828" s="1" t="s">
        <v>91</v>
      </c>
      <c r="O2828" t="s">
        <v>482</v>
      </c>
    </row>
    <row r="2829" spans="1:15" x14ac:dyDescent="0.3">
      <c r="A2829">
        <v>2827</v>
      </c>
      <c r="B2829" s="1" t="s">
        <v>482</v>
      </c>
      <c r="C2829">
        <v>20034</v>
      </c>
      <c r="D2829">
        <v>0</v>
      </c>
      <c r="E2829">
        <v>8479979</v>
      </c>
      <c r="F2829" s="1" t="s">
        <v>483</v>
      </c>
      <c r="G2829" s="1" t="s">
        <v>91</v>
      </c>
      <c r="H2829">
        <v>2</v>
      </c>
      <c r="I2829" s="1" t="s">
        <v>40</v>
      </c>
      <c r="J2829" s="1" t="s">
        <v>102</v>
      </c>
      <c r="K2829">
        <v>8477501</v>
      </c>
      <c r="L2829">
        <v>0</v>
      </c>
      <c r="M2829" s="1" t="s">
        <v>17</v>
      </c>
      <c r="N2829" s="1" t="s">
        <v>91</v>
      </c>
      <c r="O2829" t="s">
        <v>482</v>
      </c>
    </row>
    <row r="2830" spans="1:15" x14ac:dyDescent="0.3">
      <c r="A2830">
        <v>2828</v>
      </c>
      <c r="B2830" s="1" t="s">
        <v>482</v>
      </c>
      <c r="C2830">
        <v>20034</v>
      </c>
      <c r="D2830">
        <v>0</v>
      </c>
      <c r="E2830">
        <v>8479979</v>
      </c>
      <c r="F2830" s="1" t="s">
        <v>483</v>
      </c>
      <c r="G2830" s="1" t="s">
        <v>91</v>
      </c>
      <c r="H2830">
        <v>2</v>
      </c>
      <c r="I2830" s="1" t="s">
        <v>19</v>
      </c>
      <c r="J2830" s="1" t="s">
        <v>113</v>
      </c>
      <c r="K2830">
        <v>8484258</v>
      </c>
      <c r="L2830">
        <v>1</v>
      </c>
      <c r="M2830" s="1" t="s">
        <v>17</v>
      </c>
      <c r="N2830" s="1" t="s">
        <v>91</v>
      </c>
      <c r="O2830" t="s">
        <v>482</v>
      </c>
    </row>
    <row r="2831" spans="1:15" x14ac:dyDescent="0.3">
      <c r="A2831">
        <v>2829</v>
      </c>
      <c r="B2831" s="1" t="s">
        <v>482</v>
      </c>
      <c r="C2831">
        <v>20034</v>
      </c>
      <c r="D2831">
        <v>0</v>
      </c>
      <c r="E2831">
        <v>8475809</v>
      </c>
      <c r="F2831" s="1" t="s">
        <v>92</v>
      </c>
      <c r="G2831" s="1" t="s">
        <v>91</v>
      </c>
      <c r="H2831">
        <v>2</v>
      </c>
      <c r="I2831" s="1" t="s">
        <v>40</v>
      </c>
      <c r="J2831" s="1" t="s">
        <v>512</v>
      </c>
      <c r="K2831">
        <v>8479414</v>
      </c>
      <c r="L2831">
        <v>1</v>
      </c>
      <c r="M2831" s="1" t="s">
        <v>23</v>
      </c>
      <c r="N2831" s="1" t="s">
        <v>482</v>
      </c>
      <c r="O2831" t="s">
        <v>91</v>
      </c>
    </row>
    <row r="2832" spans="1:15" x14ac:dyDescent="0.3">
      <c r="A2832">
        <v>2830</v>
      </c>
      <c r="B2832" s="1" t="s">
        <v>482</v>
      </c>
      <c r="C2832">
        <v>20034</v>
      </c>
      <c r="D2832">
        <v>0</v>
      </c>
      <c r="E2832">
        <v>8479979</v>
      </c>
      <c r="F2832" s="1" t="s">
        <v>483</v>
      </c>
      <c r="G2832" s="1" t="s">
        <v>91</v>
      </c>
      <c r="H2832">
        <v>2</v>
      </c>
      <c r="I2832" s="1" t="s">
        <v>19</v>
      </c>
      <c r="J2832" s="1" t="s">
        <v>118</v>
      </c>
      <c r="K2832">
        <v>8480069</v>
      </c>
      <c r="L2832">
        <v>0</v>
      </c>
      <c r="M2832" s="1" t="s">
        <v>17</v>
      </c>
      <c r="N2832" s="1" t="s">
        <v>91</v>
      </c>
      <c r="O2832" t="s">
        <v>482</v>
      </c>
    </row>
    <row r="2833" spans="1:15" x14ac:dyDescent="0.3">
      <c r="A2833">
        <v>2831</v>
      </c>
      <c r="B2833" s="1" t="s">
        <v>482</v>
      </c>
      <c r="C2833">
        <v>20034</v>
      </c>
      <c r="D2833">
        <v>0</v>
      </c>
      <c r="E2833">
        <v>8479979</v>
      </c>
      <c r="F2833" s="1" t="s">
        <v>483</v>
      </c>
      <c r="G2833" s="1" t="s">
        <v>91</v>
      </c>
      <c r="H2833">
        <v>2</v>
      </c>
      <c r="I2833" s="1" t="s">
        <v>31</v>
      </c>
      <c r="J2833" s="1" t="s">
        <v>119</v>
      </c>
      <c r="K2833">
        <v>8477476</v>
      </c>
      <c r="L2833">
        <v>1</v>
      </c>
      <c r="M2833" s="1" t="s">
        <v>17</v>
      </c>
      <c r="N2833" s="1" t="s">
        <v>91</v>
      </c>
      <c r="O2833" t="s">
        <v>482</v>
      </c>
    </row>
    <row r="2834" spans="1:15" x14ac:dyDescent="0.3">
      <c r="A2834">
        <v>2832</v>
      </c>
      <c r="B2834" s="1" t="s">
        <v>482</v>
      </c>
      <c r="C2834">
        <v>20034</v>
      </c>
      <c r="D2834">
        <v>0</v>
      </c>
      <c r="E2834">
        <v>8479979</v>
      </c>
      <c r="F2834" s="1" t="s">
        <v>483</v>
      </c>
      <c r="G2834" s="1" t="s">
        <v>91</v>
      </c>
      <c r="H2834">
        <v>2</v>
      </c>
      <c r="I2834" s="1" t="s">
        <v>15</v>
      </c>
      <c r="J2834" s="1" t="s">
        <v>110</v>
      </c>
      <c r="K2834">
        <v>8475754</v>
      </c>
      <c r="L2834">
        <v>0</v>
      </c>
      <c r="M2834" s="1" t="s">
        <v>17</v>
      </c>
      <c r="N2834" s="1" t="s">
        <v>91</v>
      </c>
      <c r="O2834" t="s">
        <v>482</v>
      </c>
    </row>
    <row r="2835" spans="1:15" x14ac:dyDescent="0.3">
      <c r="A2835">
        <v>2833</v>
      </c>
      <c r="B2835" s="1" t="s">
        <v>482</v>
      </c>
      <c r="C2835">
        <v>20034</v>
      </c>
      <c r="D2835">
        <v>0</v>
      </c>
      <c r="E2835">
        <v>8479979</v>
      </c>
      <c r="F2835" s="1" t="s">
        <v>483</v>
      </c>
      <c r="G2835" s="1" t="s">
        <v>91</v>
      </c>
      <c r="H2835">
        <v>2</v>
      </c>
      <c r="I2835" s="1" t="s">
        <v>40</v>
      </c>
      <c r="J2835" s="1" t="s">
        <v>102</v>
      </c>
      <c r="K2835">
        <v>8477501</v>
      </c>
      <c r="L2835">
        <v>0</v>
      </c>
      <c r="M2835" s="1" t="s">
        <v>17</v>
      </c>
      <c r="N2835" s="1" t="s">
        <v>91</v>
      </c>
      <c r="O2835" t="s">
        <v>482</v>
      </c>
    </row>
    <row r="2836" spans="1:15" x14ac:dyDescent="0.3">
      <c r="A2836">
        <v>2834</v>
      </c>
      <c r="B2836" s="1" t="s">
        <v>482</v>
      </c>
      <c r="C2836">
        <v>20034</v>
      </c>
      <c r="D2836">
        <v>0</v>
      </c>
      <c r="E2836">
        <v>8479979</v>
      </c>
      <c r="F2836" s="1" t="s">
        <v>483</v>
      </c>
      <c r="G2836" s="1" t="s">
        <v>91</v>
      </c>
      <c r="H2836">
        <v>2</v>
      </c>
      <c r="I2836" s="1" t="s">
        <v>19</v>
      </c>
      <c r="J2836" s="1" t="s">
        <v>113</v>
      </c>
      <c r="K2836">
        <v>8484258</v>
      </c>
      <c r="L2836">
        <v>1</v>
      </c>
      <c r="M2836" s="1" t="s">
        <v>17</v>
      </c>
      <c r="N2836" s="1" t="s">
        <v>91</v>
      </c>
      <c r="O2836" t="s">
        <v>482</v>
      </c>
    </row>
    <row r="2837" spans="1:15" x14ac:dyDescent="0.3">
      <c r="A2837">
        <v>2835</v>
      </c>
      <c r="B2837" s="1" t="s">
        <v>482</v>
      </c>
      <c r="C2837">
        <v>20034</v>
      </c>
      <c r="D2837">
        <v>1</v>
      </c>
      <c r="E2837">
        <v>8479979</v>
      </c>
      <c r="F2837" s="1" t="s">
        <v>483</v>
      </c>
      <c r="G2837" s="1" t="s">
        <v>91</v>
      </c>
      <c r="H2837">
        <v>2</v>
      </c>
      <c r="I2837" s="1" t="s">
        <v>15</v>
      </c>
      <c r="J2837" s="1" t="s">
        <v>107</v>
      </c>
      <c r="K2837">
        <v>8484149</v>
      </c>
      <c r="L2837">
        <v>1</v>
      </c>
      <c r="M2837" s="1" t="s">
        <v>17</v>
      </c>
      <c r="N2837" s="1" t="s">
        <v>91</v>
      </c>
      <c r="O2837" t="s">
        <v>482</v>
      </c>
    </row>
    <row r="2838" spans="1:15" x14ac:dyDescent="0.3">
      <c r="A2838">
        <v>2836</v>
      </c>
      <c r="B2838" s="1" t="s">
        <v>482</v>
      </c>
      <c r="C2838">
        <v>20034</v>
      </c>
      <c r="D2838">
        <v>0</v>
      </c>
      <c r="E2838">
        <v>8475809</v>
      </c>
      <c r="F2838" s="1" t="s">
        <v>92</v>
      </c>
      <c r="G2838" s="1" t="s">
        <v>91</v>
      </c>
      <c r="H2838">
        <v>2</v>
      </c>
      <c r="I2838" s="1" t="s">
        <v>19</v>
      </c>
      <c r="J2838" s="1" t="s">
        <v>508</v>
      </c>
      <c r="K2838">
        <v>8481581</v>
      </c>
      <c r="L2838">
        <v>0</v>
      </c>
      <c r="M2838" s="1" t="s">
        <v>23</v>
      </c>
      <c r="N2838" s="1" t="s">
        <v>482</v>
      </c>
      <c r="O2838" t="s">
        <v>91</v>
      </c>
    </row>
    <row r="2839" spans="1:15" x14ac:dyDescent="0.3">
      <c r="A2839">
        <v>2837</v>
      </c>
      <c r="B2839" s="1" t="s">
        <v>482</v>
      </c>
      <c r="C2839">
        <v>20034</v>
      </c>
      <c r="D2839">
        <v>0</v>
      </c>
      <c r="E2839">
        <v>8475809</v>
      </c>
      <c r="F2839" s="1" t="s">
        <v>92</v>
      </c>
      <c r="G2839" s="1" t="s">
        <v>91</v>
      </c>
      <c r="H2839">
        <v>2</v>
      </c>
      <c r="I2839" s="1" t="s">
        <v>40</v>
      </c>
      <c r="J2839" s="1" t="s">
        <v>491</v>
      </c>
      <c r="K2839">
        <v>8478420</v>
      </c>
      <c r="L2839">
        <v>1</v>
      </c>
      <c r="M2839" s="1" t="s">
        <v>23</v>
      </c>
      <c r="N2839" s="1" t="s">
        <v>482</v>
      </c>
      <c r="O2839" t="s">
        <v>91</v>
      </c>
    </row>
    <row r="2840" spans="1:15" x14ac:dyDescent="0.3">
      <c r="A2840">
        <v>2838</v>
      </c>
      <c r="B2840" s="1" t="s">
        <v>482</v>
      </c>
      <c r="C2840">
        <v>20034</v>
      </c>
      <c r="D2840">
        <v>0</v>
      </c>
      <c r="E2840">
        <v>8475809</v>
      </c>
      <c r="F2840" s="1" t="s">
        <v>92</v>
      </c>
      <c r="G2840" s="1" t="s">
        <v>91</v>
      </c>
      <c r="H2840">
        <v>2</v>
      </c>
      <c r="I2840" s="1" t="s">
        <v>40</v>
      </c>
      <c r="J2840" s="1" t="s">
        <v>491</v>
      </c>
      <c r="K2840">
        <v>8478420</v>
      </c>
      <c r="L2840">
        <v>0</v>
      </c>
      <c r="M2840" s="1" t="s">
        <v>23</v>
      </c>
      <c r="N2840" s="1" t="s">
        <v>482</v>
      </c>
      <c r="O2840" t="s">
        <v>91</v>
      </c>
    </row>
    <row r="2841" spans="1:15" x14ac:dyDescent="0.3">
      <c r="A2841">
        <v>2839</v>
      </c>
      <c r="B2841" s="1" t="s">
        <v>482</v>
      </c>
      <c r="C2841">
        <v>20034</v>
      </c>
      <c r="D2841">
        <v>0</v>
      </c>
      <c r="E2841">
        <v>8479979</v>
      </c>
      <c r="F2841" s="1" t="s">
        <v>483</v>
      </c>
      <c r="G2841" s="1" t="s">
        <v>91</v>
      </c>
      <c r="H2841">
        <v>2</v>
      </c>
      <c r="I2841" s="1" t="s">
        <v>19</v>
      </c>
      <c r="J2841" s="1" t="s">
        <v>120</v>
      </c>
      <c r="K2841">
        <v>8478038</v>
      </c>
      <c r="L2841">
        <v>1</v>
      </c>
      <c r="M2841" s="1" t="s">
        <v>17</v>
      </c>
      <c r="N2841" s="1" t="s">
        <v>91</v>
      </c>
      <c r="O2841" t="s">
        <v>482</v>
      </c>
    </row>
    <row r="2842" spans="1:15" x14ac:dyDescent="0.3">
      <c r="A2842">
        <v>2840</v>
      </c>
      <c r="B2842" s="1" t="s">
        <v>482</v>
      </c>
      <c r="C2842">
        <v>20034</v>
      </c>
      <c r="D2842">
        <v>0</v>
      </c>
      <c r="E2842">
        <v>8475809</v>
      </c>
      <c r="F2842" s="1" t="s">
        <v>92</v>
      </c>
      <c r="G2842" s="1" t="s">
        <v>91</v>
      </c>
      <c r="H2842">
        <v>2</v>
      </c>
      <c r="I2842" s="1" t="s">
        <v>15</v>
      </c>
      <c r="J2842" s="1" t="s">
        <v>513</v>
      </c>
      <c r="K2842">
        <v>8482740</v>
      </c>
      <c r="L2842">
        <v>1</v>
      </c>
      <c r="M2842" s="1" t="s">
        <v>23</v>
      </c>
      <c r="N2842" s="1" t="s">
        <v>482</v>
      </c>
      <c r="O2842" t="s">
        <v>91</v>
      </c>
    </row>
    <row r="2843" spans="1:15" x14ac:dyDescent="0.3">
      <c r="A2843">
        <v>2841</v>
      </c>
      <c r="B2843" s="1" t="s">
        <v>482</v>
      </c>
      <c r="C2843">
        <v>20034</v>
      </c>
      <c r="D2843">
        <v>0</v>
      </c>
      <c r="E2843">
        <v>8475809</v>
      </c>
      <c r="F2843" s="1" t="s">
        <v>92</v>
      </c>
      <c r="G2843" s="1" t="s">
        <v>91</v>
      </c>
      <c r="H2843">
        <v>2</v>
      </c>
      <c r="I2843" s="1" t="s">
        <v>19</v>
      </c>
      <c r="J2843" s="1" t="s">
        <v>498</v>
      </c>
      <c r="K2843">
        <v>8480878</v>
      </c>
      <c r="L2843">
        <v>0</v>
      </c>
      <c r="M2843" s="1" t="s">
        <v>23</v>
      </c>
      <c r="N2843" s="1" t="s">
        <v>482</v>
      </c>
      <c r="O2843" t="s">
        <v>91</v>
      </c>
    </row>
    <row r="2844" spans="1:15" x14ac:dyDescent="0.3">
      <c r="A2844">
        <v>2842</v>
      </c>
      <c r="B2844" s="1" t="s">
        <v>482</v>
      </c>
      <c r="C2844">
        <v>20034</v>
      </c>
      <c r="D2844">
        <v>0</v>
      </c>
      <c r="E2844">
        <v>8475809</v>
      </c>
      <c r="F2844" s="1" t="s">
        <v>92</v>
      </c>
      <c r="G2844" s="1" t="s">
        <v>91</v>
      </c>
      <c r="H2844">
        <v>2</v>
      </c>
      <c r="I2844" s="1" t="s">
        <v>31</v>
      </c>
      <c r="J2844" s="1" t="s">
        <v>488</v>
      </c>
      <c r="K2844">
        <v>8480027</v>
      </c>
      <c r="L2844">
        <v>1</v>
      </c>
      <c r="M2844" s="1" t="s">
        <v>23</v>
      </c>
      <c r="N2844" s="1" t="s">
        <v>482</v>
      </c>
      <c r="O2844" t="s">
        <v>91</v>
      </c>
    </row>
    <row r="2845" spans="1:15" x14ac:dyDescent="0.3">
      <c r="A2845">
        <v>2843</v>
      </c>
      <c r="B2845" s="1" t="s">
        <v>482</v>
      </c>
      <c r="C2845">
        <v>20034</v>
      </c>
      <c r="D2845">
        <v>1</v>
      </c>
      <c r="E2845">
        <v>8475809</v>
      </c>
      <c r="F2845" s="1" t="s">
        <v>92</v>
      </c>
      <c r="G2845" s="1" t="s">
        <v>91</v>
      </c>
      <c r="H2845">
        <v>2</v>
      </c>
      <c r="I2845" s="1" t="s">
        <v>40</v>
      </c>
      <c r="J2845" s="1" t="s">
        <v>512</v>
      </c>
      <c r="K2845">
        <v>8479414</v>
      </c>
      <c r="L2845">
        <v>1</v>
      </c>
      <c r="M2845" s="1" t="s">
        <v>23</v>
      </c>
      <c r="N2845" s="1" t="s">
        <v>482</v>
      </c>
      <c r="O2845" t="s">
        <v>91</v>
      </c>
    </row>
    <row r="2846" spans="1:15" x14ac:dyDescent="0.3">
      <c r="A2846">
        <v>2844</v>
      </c>
      <c r="B2846" s="1" t="s">
        <v>482</v>
      </c>
      <c r="C2846">
        <v>20034</v>
      </c>
      <c r="D2846">
        <v>0</v>
      </c>
      <c r="E2846">
        <v>8479979</v>
      </c>
      <c r="F2846" s="1" t="s">
        <v>483</v>
      </c>
      <c r="G2846" s="1" t="s">
        <v>91</v>
      </c>
      <c r="H2846">
        <v>2</v>
      </c>
      <c r="I2846" s="1" t="s">
        <v>15</v>
      </c>
      <c r="J2846" s="1" t="s">
        <v>108</v>
      </c>
      <c r="K2846">
        <v>8479525</v>
      </c>
      <c r="L2846">
        <v>0</v>
      </c>
      <c r="M2846" s="1" t="s">
        <v>17</v>
      </c>
      <c r="N2846" s="1" t="s">
        <v>91</v>
      </c>
      <c r="O2846" t="s">
        <v>482</v>
      </c>
    </row>
    <row r="2847" spans="1:15" x14ac:dyDescent="0.3">
      <c r="A2847">
        <v>2845</v>
      </c>
      <c r="B2847" s="1" t="s">
        <v>482</v>
      </c>
      <c r="C2847">
        <v>20034</v>
      </c>
      <c r="D2847">
        <v>0</v>
      </c>
      <c r="E2847">
        <v>8479979</v>
      </c>
      <c r="F2847" s="1" t="s">
        <v>483</v>
      </c>
      <c r="G2847" s="1" t="s">
        <v>91</v>
      </c>
      <c r="H2847">
        <v>2</v>
      </c>
      <c r="I2847" s="1" t="s">
        <v>15</v>
      </c>
      <c r="J2847" s="1" t="s">
        <v>100</v>
      </c>
      <c r="K2847">
        <v>8477492</v>
      </c>
      <c r="L2847">
        <v>0</v>
      </c>
      <c r="M2847" s="1" t="s">
        <v>17</v>
      </c>
      <c r="N2847" s="1" t="s">
        <v>91</v>
      </c>
      <c r="O2847" t="s">
        <v>482</v>
      </c>
    </row>
    <row r="2848" spans="1:15" x14ac:dyDescent="0.3">
      <c r="A2848">
        <v>2846</v>
      </c>
      <c r="B2848" s="1" t="s">
        <v>482</v>
      </c>
      <c r="C2848">
        <v>20034</v>
      </c>
      <c r="D2848">
        <v>0</v>
      </c>
      <c r="E2848">
        <v>8479979</v>
      </c>
      <c r="F2848" s="1" t="s">
        <v>483</v>
      </c>
      <c r="G2848" s="1" t="s">
        <v>91</v>
      </c>
      <c r="H2848">
        <v>2</v>
      </c>
      <c r="I2848" s="1" t="s">
        <v>19</v>
      </c>
      <c r="J2848" s="1" t="s">
        <v>97</v>
      </c>
      <c r="K2848">
        <v>8470613</v>
      </c>
      <c r="L2848">
        <v>1</v>
      </c>
      <c r="M2848" s="1" t="s">
        <v>17</v>
      </c>
      <c r="N2848" s="1" t="s">
        <v>91</v>
      </c>
      <c r="O2848" t="s">
        <v>482</v>
      </c>
    </row>
    <row r="2849" spans="1:15" x14ac:dyDescent="0.3">
      <c r="A2849">
        <v>2847</v>
      </c>
      <c r="B2849" s="1" t="s">
        <v>482</v>
      </c>
      <c r="C2849">
        <v>20034</v>
      </c>
      <c r="D2849">
        <v>1</v>
      </c>
      <c r="E2849">
        <v>8475809</v>
      </c>
      <c r="F2849" s="1" t="s">
        <v>92</v>
      </c>
      <c r="G2849" s="1" t="s">
        <v>91</v>
      </c>
      <c r="H2849">
        <v>2</v>
      </c>
      <c r="I2849" s="1" t="s">
        <v>31</v>
      </c>
      <c r="J2849" s="1" t="s">
        <v>488</v>
      </c>
      <c r="K2849">
        <v>8480027</v>
      </c>
      <c r="L2849">
        <v>1</v>
      </c>
      <c r="M2849" s="1" t="s">
        <v>23</v>
      </c>
      <c r="N2849" s="1" t="s">
        <v>482</v>
      </c>
      <c r="O2849" t="s">
        <v>91</v>
      </c>
    </row>
    <row r="2850" spans="1:15" x14ac:dyDescent="0.3">
      <c r="A2850">
        <v>2848</v>
      </c>
      <c r="B2850" s="1" t="s">
        <v>482</v>
      </c>
      <c r="C2850">
        <v>20034</v>
      </c>
      <c r="D2850">
        <v>1</v>
      </c>
      <c r="E2850">
        <v>8479979</v>
      </c>
      <c r="F2850" s="1" t="s">
        <v>483</v>
      </c>
      <c r="G2850" s="1" t="s">
        <v>91</v>
      </c>
      <c r="H2850">
        <v>3</v>
      </c>
      <c r="I2850" s="1" t="s">
        <v>31</v>
      </c>
      <c r="J2850" s="1" t="s">
        <v>119</v>
      </c>
      <c r="K2850">
        <v>8477476</v>
      </c>
      <c r="L2850">
        <v>1</v>
      </c>
      <c r="M2850" s="1" t="s">
        <v>17</v>
      </c>
      <c r="N2850" s="1" t="s">
        <v>91</v>
      </c>
      <c r="O2850" t="s">
        <v>482</v>
      </c>
    </row>
    <row r="2851" spans="1:15" x14ac:dyDescent="0.3">
      <c r="A2851">
        <v>2849</v>
      </c>
      <c r="B2851" s="1" t="s">
        <v>482</v>
      </c>
      <c r="C2851">
        <v>20034</v>
      </c>
      <c r="D2851">
        <v>0</v>
      </c>
      <c r="E2851">
        <v>8479979</v>
      </c>
      <c r="F2851" s="1" t="s">
        <v>483</v>
      </c>
      <c r="G2851" s="1" t="s">
        <v>91</v>
      </c>
      <c r="H2851">
        <v>3</v>
      </c>
      <c r="I2851" s="1" t="s">
        <v>31</v>
      </c>
      <c r="J2851" s="1" t="s">
        <v>127</v>
      </c>
      <c r="K2851">
        <v>8478109</v>
      </c>
      <c r="L2851">
        <v>1</v>
      </c>
      <c r="M2851" s="1" t="s">
        <v>17</v>
      </c>
      <c r="N2851" s="1" t="s">
        <v>91</v>
      </c>
      <c r="O2851" t="s">
        <v>482</v>
      </c>
    </row>
    <row r="2852" spans="1:15" x14ac:dyDescent="0.3">
      <c r="A2852">
        <v>2850</v>
      </c>
      <c r="B2852" s="1" t="s">
        <v>482</v>
      </c>
      <c r="C2852">
        <v>20034</v>
      </c>
      <c r="D2852">
        <v>0</v>
      </c>
      <c r="E2852">
        <v>8479979</v>
      </c>
      <c r="F2852" s="1" t="s">
        <v>483</v>
      </c>
      <c r="G2852" s="1" t="s">
        <v>91</v>
      </c>
      <c r="H2852">
        <v>3</v>
      </c>
      <c r="I2852" s="1" t="s">
        <v>15</v>
      </c>
      <c r="J2852" s="1" t="s">
        <v>656</v>
      </c>
      <c r="K2852">
        <v>8480835</v>
      </c>
      <c r="L2852">
        <v>1</v>
      </c>
      <c r="M2852" s="1" t="s">
        <v>17</v>
      </c>
      <c r="N2852" s="1" t="s">
        <v>91</v>
      </c>
      <c r="O2852" t="s">
        <v>482</v>
      </c>
    </row>
    <row r="2853" spans="1:15" x14ac:dyDescent="0.3">
      <c r="A2853">
        <v>2851</v>
      </c>
      <c r="B2853" s="1" t="s">
        <v>482</v>
      </c>
      <c r="C2853">
        <v>20034</v>
      </c>
      <c r="D2853">
        <v>1</v>
      </c>
      <c r="E2853">
        <v>8475809</v>
      </c>
      <c r="F2853" s="1" t="s">
        <v>92</v>
      </c>
      <c r="G2853" s="1" t="s">
        <v>91</v>
      </c>
      <c r="H2853">
        <v>3</v>
      </c>
      <c r="I2853" s="1" t="s">
        <v>15</v>
      </c>
      <c r="J2853" s="1" t="s">
        <v>513</v>
      </c>
      <c r="K2853">
        <v>8482740</v>
      </c>
      <c r="L2853">
        <v>1</v>
      </c>
      <c r="M2853" s="1" t="s">
        <v>23</v>
      </c>
      <c r="N2853" s="1" t="s">
        <v>482</v>
      </c>
      <c r="O2853" t="s">
        <v>91</v>
      </c>
    </row>
    <row r="2854" spans="1:15" x14ac:dyDescent="0.3">
      <c r="A2854">
        <v>2852</v>
      </c>
      <c r="B2854" s="1" t="s">
        <v>482</v>
      </c>
      <c r="C2854">
        <v>20034</v>
      </c>
      <c r="D2854">
        <v>0</v>
      </c>
      <c r="E2854">
        <v>8475809</v>
      </c>
      <c r="F2854" s="1" t="s">
        <v>92</v>
      </c>
      <c r="G2854" s="1" t="s">
        <v>91</v>
      </c>
      <c r="H2854">
        <v>3</v>
      </c>
      <c r="I2854" s="1" t="s">
        <v>19</v>
      </c>
      <c r="J2854" s="1" t="s">
        <v>494</v>
      </c>
      <c r="K2854">
        <v>8480036</v>
      </c>
      <c r="L2854">
        <v>1</v>
      </c>
      <c r="M2854" s="1" t="s">
        <v>23</v>
      </c>
      <c r="N2854" s="1" t="s">
        <v>482</v>
      </c>
      <c r="O2854" t="s">
        <v>91</v>
      </c>
    </row>
    <row r="2855" spans="1:15" x14ac:dyDescent="0.3">
      <c r="A2855">
        <v>2853</v>
      </c>
      <c r="B2855" s="1" t="s">
        <v>482</v>
      </c>
      <c r="C2855">
        <v>20034</v>
      </c>
      <c r="D2855">
        <v>0</v>
      </c>
      <c r="E2855">
        <v>8479979</v>
      </c>
      <c r="F2855" s="1" t="s">
        <v>483</v>
      </c>
      <c r="G2855" s="1" t="s">
        <v>91</v>
      </c>
      <c r="H2855">
        <v>3</v>
      </c>
      <c r="I2855" s="1" t="s">
        <v>15</v>
      </c>
      <c r="J2855" s="1" t="s">
        <v>110</v>
      </c>
      <c r="K2855">
        <v>8475754</v>
      </c>
      <c r="L2855">
        <v>1</v>
      </c>
      <c r="M2855" s="1" t="s">
        <v>17</v>
      </c>
      <c r="N2855" s="1" t="s">
        <v>91</v>
      </c>
      <c r="O2855" t="s">
        <v>482</v>
      </c>
    </row>
    <row r="2856" spans="1:15" x14ac:dyDescent="0.3">
      <c r="A2856">
        <v>2854</v>
      </c>
      <c r="B2856" s="1" t="s">
        <v>482</v>
      </c>
      <c r="C2856">
        <v>20034</v>
      </c>
      <c r="D2856">
        <v>0</v>
      </c>
      <c r="E2856">
        <v>8479979</v>
      </c>
      <c r="F2856" s="1" t="s">
        <v>483</v>
      </c>
      <c r="G2856" s="1" t="s">
        <v>91</v>
      </c>
      <c r="H2856">
        <v>3</v>
      </c>
      <c r="I2856" s="1" t="s">
        <v>19</v>
      </c>
      <c r="J2856" s="1" t="s">
        <v>113</v>
      </c>
      <c r="K2856">
        <v>8484258</v>
      </c>
      <c r="L2856">
        <v>0</v>
      </c>
      <c r="M2856" s="1" t="s">
        <v>17</v>
      </c>
      <c r="N2856" s="1" t="s">
        <v>91</v>
      </c>
      <c r="O2856" t="s">
        <v>482</v>
      </c>
    </row>
    <row r="2857" spans="1:15" x14ac:dyDescent="0.3">
      <c r="A2857">
        <v>2855</v>
      </c>
      <c r="B2857" s="1" t="s">
        <v>482</v>
      </c>
      <c r="C2857">
        <v>20034</v>
      </c>
      <c r="D2857">
        <v>0</v>
      </c>
      <c r="E2857">
        <v>8475809</v>
      </c>
      <c r="F2857" s="1" t="s">
        <v>92</v>
      </c>
      <c r="G2857" s="1" t="s">
        <v>91</v>
      </c>
      <c r="H2857">
        <v>3</v>
      </c>
      <c r="I2857" s="1" t="s">
        <v>15</v>
      </c>
      <c r="J2857" s="1" t="s">
        <v>657</v>
      </c>
      <c r="K2857">
        <v>8475168</v>
      </c>
      <c r="L2857">
        <v>1</v>
      </c>
      <c r="M2857" s="1" t="s">
        <v>23</v>
      </c>
      <c r="N2857" s="1" t="s">
        <v>482</v>
      </c>
      <c r="O2857" t="s">
        <v>91</v>
      </c>
    </row>
    <row r="2858" spans="1:15" x14ac:dyDescent="0.3">
      <c r="A2858">
        <v>2856</v>
      </c>
      <c r="B2858" s="1" t="s">
        <v>482</v>
      </c>
      <c r="C2858">
        <v>20034</v>
      </c>
      <c r="D2858">
        <v>0</v>
      </c>
      <c r="E2858">
        <v>8475809</v>
      </c>
      <c r="F2858" s="1" t="s">
        <v>92</v>
      </c>
      <c r="G2858" s="1" t="s">
        <v>91</v>
      </c>
      <c r="H2858">
        <v>3</v>
      </c>
      <c r="I2858" s="1" t="s">
        <v>31</v>
      </c>
      <c r="J2858" s="1" t="s">
        <v>488</v>
      </c>
      <c r="K2858">
        <v>8480027</v>
      </c>
      <c r="L2858">
        <v>1</v>
      </c>
      <c r="M2858" s="1" t="s">
        <v>23</v>
      </c>
      <c r="N2858" s="1" t="s">
        <v>482</v>
      </c>
      <c r="O2858" t="s">
        <v>91</v>
      </c>
    </row>
    <row r="2859" spans="1:15" x14ac:dyDescent="0.3">
      <c r="A2859">
        <v>2857</v>
      </c>
      <c r="B2859" s="1" t="s">
        <v>482</v>
      </c>
      <c r="C2859">
        <v>20034</v>
      </c>
      <c r="D2859">
        <v>0</v>
      </c>
      <c r="E2859">
        <v>8479979</v>
      </c>
      <c r="F2859" s="1" t="s">
        <v>483</v>
      </c>
      <c r="G2859" s="1" t="s">
        <v>91</v>
      </c>
      <c r="H2859">
        <v>3</v>
      </c>
      <c r="I2859" s="1" t="s">
        <v>19</v>
      </c>
      <c r="J2859" s="1" t="s">
        <v>118</v>
      </c>
      <c r="K2859">
        <v>8480069</v>
      </c>
      <c r="L2859">
        <v>1</v>
      </c>
      <c r="M2859" s="1" t="s">
        <v>17</v>
      </c>
      <c r="N2859" s="1" t="s">
        <v>91</v>
      </c>
      <c r="O2859" t="s">
        <v>482</v>
      </c>
    </row>
    <row r="2860" spans="1:15" x14ac:dyDescent="0.3">
      <c r="A2860">
        <v>2858</v>
      </c>
      <c r="B2860" s="1" t="s">
        <v>482</v>
      </c>
      <c r="C2860">
        <v>20034</v>
      </c>
      <c r="D2860">
        <v>0</v>
      </c>
      <c r="E2860">
        <v>8479979</v>
      </c>
      <c r="F2860" s="1" t="s">
        <v>483</v>
      </c>
      <c r="G2860" s="1" t="s">
        <v>91</v>
      </c>
      <c r="H2860">
        <v>3</v>
      </c>
      <c r="I2860" s="1" t="s">
        <v>15</v>
      </c>
      <c r="J2860" s="1" t="s">
        <v>100</v>
      </c>
      <c r="K2860">
        <v>8477492</v>
      </c>
      <c r="L2860">
        <v>1</v>
      </c>
      <c r="M2860" s="1" t="s">
        <v>17</v>
      </c>
      <c r="N2860" s="1" t="s">
        <v>91</v>
      </c>
      <c r="O2860" t="s">
        <v>482</v>
      </c>
    </row>
    <row r="2861" spans="1:15" x14ac:dyDescent="0.3">
      <c r="A2861">
        <v>2859</v>
      </c>
      <c r="B2861" s="1" t="s">
        <v>482</v>
      </c>
      <c r="C2861">
        <v>20034</v>
      </c>
      <c r="D2861">
        <v>0</v>
      </c>
      <c r="E2861">
        <v>8479979</v>
      </c>
      <c r="F2861" s="1" t="s">
        <v>483</v>
      </c>
      <c r="G2861" s="1" t="s">
        <v>91</v>
      </c>
      <c r="H2861">
        <v>3</v>
      </c>
      <c r="I2861" s="1" t="s">
        <v>31</v>
      </c>
      <c r="J2861" s="1" t="s">
        <v>119</v>
      </c>
      <c r="K2861">
        <v>8477476</v>
      </c>
      <c r="L2861">
        <v>0</v>
      </c>
      <c r="M2861" s="1" t="s">
        <v>17</v>
      </c>
      <c r="N2861" s="1" t="s">
        <v>91</v>
      </c>
      <c r="O2861" t="s">
        <v>482</v>
      </c>
    </row>
    <row r="2862" spans="1:15" x14ac:dyDescent="0.3">
      <c r="A2862">
        <v>2860</v>
      </c>
      <c r="B2862" s="1" t="s">
        <v>482</v>
      </c>
      <c r="C2862">
        <v>20034</v>
      </c>
      <c r="D2862">
        <v>0</v>
      </c>
      <c r="E2862">
        <v>8475809</v>
      </c>
      <c r="F2862" s="1" t="s">
        <v>92</v>
      </c>
      <c r="G2862" s="1" t="s">
        <v>91</v>
      </c>
      <c r="H2862">
        <v>3</v>
      </c>
      <c r="I2862" s="1" t="s">
        <v>19</v>
      </c>
      <c r="J2862" s="1" t="s">
        <v>510</v>
      </c>
      <c r="K2862">
        <v>8476902</v>
      </c>
      <c r="L2862">
        <v>1</v>
      </c>
      <c r="M2862" s="1" t="s">
        <v>23</v>
      </c>
      <c r="N2862" s="1" t="s">
        <v>482</v>
      </c>
      <c r="O2862" t="s">
        <v>91</v>
      </c>
    </row>
    <row r="2863" spans="1:15" x14ac:dyDescent="0.3">
      <c r="A2863">
        <v>2861</v>
      </c>
      <c r="B2863" s="1" t="s">
        <v>482</v>
      </c>
      <c r="C2863">
        <v>20034</v>
      </c>
      <c r="D2863">
        <v>0</v>
      </c>
      <c r="E2863">
        <v>8475809</v>
      </c>
      <c r="F2863" s="1" t="s">
        <v>92</v>
      </c>
      <c r="G2863" s="1" t="s">
        <v>91</v>
      </c>
      <c r="H2863">
        <v>3</v>
      </c>
      <c r="I2863" s="1" t="s">
        <v>15</v>
      </c>
      <c r="J2863" s="1" t="s">
        <v>490</v>
      </c>
      <c r="K2863">
        <v>8478449</v>
      </c>
      <c r="L2863">
        <v>1</v>
      </c>
      <c r="M2863" s="1" t="s">
        <v>23</v>
      </c>
      <c r="N2863" s="1" t="s">
        <v>482</v>
      </c>
      <c r="O2863" t="s">
        <v>91</v>
      </c>
    </row>
    <row r="2864" spans="1:15" x14ac:dyDescent="0.3">
      <c r="A2864">
        <v>2862</v>
      </c>
      <c r="B2864" s="1" t="s">
        <v>482</v>
      </c>
      <c r="C2864">
        <v>20034</v>
      </c>
      <c r="D2864">
        <v>0</v>
      </c>
      <c r="E2864">
        <v>8479979</v>
      </c>
      <c r="F2864" s="1" t="s">
        <v>483</v>
      </c>
      <c r="G2864" s="1" t="s">
        <v>91</v>
      </c>
      <c r="H2864">
        <v>3</v>
      </c>
      <c r="I2864" s="1" t="s">
        <v>19</v>
      </c>
      <c r="J2864" s="1" t="s">
        <v>97</v>
      </c>
      <c r="K2864">
        <v>8470613</v>
      </c>
      <c r="L2864">
        <v>1</v>
      </c>
      <c r="M2864" s="1" t="s">
        <v>17</v>
      </c>
      <c r="N2864" s="1" t="s">
        <v>91</v>
      </c>
      <c r="O2864" t="s">
        <v>482</v>
      </c>
    </row>
    <row r="2865" spans="1:15" x14ac:dyDescent="0.3">
      <c r="A2865">
        <v>2863</v>
      </c>
      <c r="B2865" s="1" t="s">
        <v>482</v>
      </c>
      <c r="C2865">
        <v>20034</v>
      </c>
      <c r="D2865">
        <v>1</v>
      </c>
      <c r="E2865">
        <v>8479979</v>
      </c>
      <c r="F2865" s="1" t="s">
        <v>483</v>
      </c>
      <c r="G2865" s="1" t="s">
        <v>91</v>
      </c>
      <c r="H2865">
        <v>3</v>
      </c>
      <c r="I2865" s="1" t="s">
        <v>15</v>
      </c>
      <c r="J2865" s="1" t="s">
        <v>100</v>
      </c>
      <c r="K2865">
        <v>8477492</v>
      </c>
      <c r="L2865">
        <v>1</v>
      </c>
      <c r="M2865" s="1" t="s">
        <v>17</v>
      </c>
      <c r="N2865" s="1" t="s">
        <v>91</v>
      </c>
      <c r="O2865" t="s">
        <v>482</v>
      </c>
    </row>
    <row r="2866" spans="1:15" x14ac:dyDescent="0.3">
      <c r="A2866">
        <v>2864</v>
      </c>
      <c r="B2866" s="1" t="s">
        <v>482</v>
      </c>
      <c r="C2866">
        <v>20034</v>
      </c>
      <c r="D2866">
        <v>0</v>
      </c>
      <c r="E2866">
        <v>8479979</v>
      </c>
      <c r="F2866" s="1" t="s">
        <v>483</v>
      </c>
      <c r="G2866" s="1" t="s">
        <v>91</v>
      </c>
      <c r="H2866">
        <v>3</v>
      </c>
      <c r="I2866" s="1" t="s">
        <v>19</v>
      </c>
      <c r="J2866" s="1" t="s">
        <v>534</v>
      </c>
      <c r="K2866">
        <v>8476312</v>
      </c>
      <c r="L2866">
        <v>1</v>
      </c>
      <c r="M2866" s="1" t="s">
        <v>17</v>
      </c>
      <c r="N2866" s="1" t="s">
        <v>91</v>
      </c>
      <c r="O2866" t="s">
        <v>482</v>
      </c>
    </row>
    <row r="2867" spans="1:15" x14ac:dyDescent="0.3">
      <c r="A2867">
        <v>2865</v>
      </c>
      <c r="B2867" s="1" t="s">
        <v>482</v>
      </c>
      <c r="C2867">
        <v>20034</v>
      </c>
      <c r="D2867">
        <v>0</v>
      </c>
      <c r="E2867">
        <v>8479979</v>
      </c>
      <c r="F2867" s="1" t="s">
        <v>483</v>
      </c>
      <c r="G2867" s="1" t="s">
        <v>91</v>
      </c>
      <c r="H2867">
        <v>3</v>
      </c>
      <c r="I2867" s="1" t="s">
        <v>15</v>
      </c>
      <c r="J2867" s="1" t="s">
        <v>100</v>
      </c>
      <c r="K2867">
        <v>8477492</v>
      </c>
      <c r="L2867">
        <v>1</v>
      </c>
      <c r="M2867" s="1" t="s">
        <v>17</v>
      </c>
      <c r="N2867" s="1" t="s">
        <v>91</v>
      </c>
      <c r="O2867" t="s">
        <v>482</v>
      </c>
    </row>
    <row r="2868" spans="1:15" x14ac:dyDescent="0.3">
      <c r="A2868">
        <v>2866</v>
      </c>
      <c r="B2868" s="1" t="s">
        <v>482</v>
      </c>
      <c r="C2868">
        <v>20034</v>
      </c>
      <c r="D2868">
        <v>0</v>
      </c>
      <c r="E2868">
        <v>8479979</v>
      </c>
      <c r="F2868" s="1" t="s">
        <v>483</v>
      </c>
      <c r="G2868" s="1" t="s">
        <v>91</v>
      </c>
      <c r="H2868">
        <v>3</v>
      </c>
      <c r="I2868" s="1" t="s">
        <v>31</v>
      </c>
      <c r="J2868" s="1" t="s">
        <v>119</v>
      </c>
      <c r="K2868">
        <v>8477476</v>
      </c>
      <c r="L2868">
        <v>1</v>
      </c>
      <c r="M2868" s="1" t="s">
        <v>17</v>
      </c>
      <c r="N2868" s="1" t="s">
        <v>91</v>
      </c>
      <c r="O2868" t="s">
        <v>482</v>
      </c>
    </row>
    <row r="2869" spans="1:15" x14ac:dyDescent="0.3">
      <c r="A2869">
        <v>2867</v>
      </c>
      <c r="B2869" s="1" t="s">
        <v>482</v>
      </c>
      <c r="C2869">
        <v>20034</v>
      </c>
      <c r="D2869">
        <v>0</v>
      </c>
      <c r="E2869">
        <v>8479979</v>
      </c>
      <c r="F2869" s="1" t="s">
        <v>483</v>
      </c>
      <c r="G2869" s="1" t="s">
        <v>91</v>
      </c>
      <c r="H2869">
        <v>3</v>
      </c>
      <c r="I2869" s="1" t="s">
        <v>31</v>
      </c>
      <c r="J2869" s="1" t="s">
        <v>119</v>
      </c>
      <c r="K2869">
        <v>8477476</v>
      </c>
      <c r="L2869">
        <v>0</v>
      </c>
      <c r="M2869" s="1" t="s">
        <v>17</v>
      </c>
      <c r="N2869" s="1" t="s">
        <v>91</v>
      </c>
      <c r="O2869" t="s">
        <v>482</v>
      </c>
    </row>
    <row r="2870" spans="1:15" x14ac:dyDescent="0.3">
      <c r="A2870">
        <v>2868</v>
      </c>
      <c r="B2870" s="1" t="s">
        <v>482</v>
      </c>
      <c r="C2870">
        <v>20034</v>
      </c>
      <c r="D2870">
        <v>0</v>
      </c>
      <c r="E2870">
        <v>8479979</v>
      </c>
      <c r="F2870" s="1" t="s">
        <v>483</v>
      </c>
      <c r="G2870" s="1" t="s">
        <v>91</v>
      </c>
      <c r="H2870">
        <v>3</v>
      </c>
      <c r="I2870" s="1" t="s">
        <v>19</v>
      </c>
      <c r="J2870" s="1" t="s">
        <v>658</v>
      </c>
      <c r="K2870">
        <v>8482470</v>
      </c>
      <c r="L2870">
        <v>1</v>
      </c>
      <c r="M2870" s="1" t="s">
        <v>17</v>
      </c>
      <c r="N2870" s="1" t="s">
        <v>91</v>
      </c>
      <c r="O2870" t="s">
        <v>482</v>
      </c>
    </row>
    <row r="2871" spans="1:15" x14ac:dyDescent="0.3">
      <c r="A2871">
        <v>2869</v>
      </c>
      <c r="B2871" s="1" t="s">
        <v>482</v>
      </c>
      <c r="C2871">
        <v>20034</v>
      </c>
      <c r="D2871">
        <v>0</v>
      </c>
      <c r="E2871">
        <v>8479979</v>
      </c>
      <c r="F2871" s="1" t="s">
        <v>483</v>
      </c>
      <c r="G2871" s="1" t="s">
        <v>91</v>
      </c>
      <c r="H2871">
        <v>3</v>
      </c>
      <c r="I2871" s="1" t="s">
        <v>19</v>
      </c>
      <c r="J2871" s="1" t="s">
        <v>534</v>
      </c>
      <c r="K2871">
        <v>8476312</v>
      </c>
      <c r="L2871">
        <v>1</v>
      </c>
      <c r="M2871" s="1" t="s">
        <v>17</v>
      </c>
      <c r="N2871" s="1" t="s">
        <v>91</v>
      </c>
      <c r="O2871" t="s">
        <v>482</v>
      </c>
    </row>
    <row r="2872" spans="1:15" x14ac:dyDescent="0.3">
      <c r="A2872">
        <v>2870</v>
      </c>
      <c r="B2872" s="1" t="s">
        <v>482</v>
      </c>
      <c r="C2872">
        <v>20034</v>
      </c>
      <c r="D2872">
        <v>0</v>
      </c>
      <c r="E2872">
        <v>8479979</v>
      </c>
      <c r="F2872" s="1" t="s">
        <v>483</v>
      </c>
      <c r="G2872" s="1" t="s">
        <v>91</v>
      </c>
      <c r="H2872">
        <v>3</v>
      </c>
      <c r="I2872" s="1" t="s">
        <v>19</v>
      </c>
      <c r="J2872" s="1" t="s">
        <v>120</v>
      </c>
      <c r="K2872">
        <v>8478038</v>
      </c>
      <c r="L2872">
        <v>0</v>
      </c>
      <c r="M2872" s="1" t="s">
        <v>17</v>
      </c>
      <c r="N2872" s="1" t="s">
        <v>91</v>
      </c>
      <c r="O2872" t="s">
        <v>482</v>
      </c>
    </row>
    <row r="2873" spans="1:15" x14ac:dyDescent="0.3">
      <c r="A2873">
        <v>2871</v>
      </c>
      <c r="B2873" s="1" t="s">
        <v>482</v>
      </c>
      <c r="C2873">
        <v>20034</v>
      </c>
      <c r="D2873">
        <v>0</v>
      </c>
      <c r="E2873">
        <v>8475809</v>
      </c>
      <c r="F2873" s="1" t="s">
        <v>92</v>
      </c>
      <c r="G2873" s="1" t="s">
        <v>91</v>
      </c>
      <c r="H2873">
        <v>3</v>
      </c>
      <c r="I2873" s="1" t="s">
        <v>15</v>
      </c>
      <c r="J2873" s="1" t="s">
        <v>505</v>
      </c>
      <c r="K2873">
        <v>8479351</v>
      </c>
      <c r="L2873">
        <v>0</v>
      </c>
      <c r="M2873" s="1" t="s">
        <v>23</v>
      </c>
      <c r="N2873" s="1" t="s">
        <v>482</v>
      </c>
      <c r="O2873" t="s">
        <v>91</v>
      </c>
    </row>
    <row r="2874" spans="1:15" x14ac:dyDescent="0.3">
      <c r="A2874">
        <v>2872</v>
      </c>
      <c r="B2874" s="1" t="s">
        <v>482</v>
      </c>
      <c r="C2874">
        <v>20034</v>
      </c>
      <c r="D2874">
        <v>0</v>
      </c>
      <c r="E2874">
        <v>8475809</v>
      </c>
      <c r="F2874" s="1" t="s">
        <v>92</v>
      </c>
      <c r="G2874" s="1" t="s">
        <v>91</v>
      </c>
      <c r="H2874">
        <v>3</v>
      </c>
      <c r="I2874" s="1" t="s">
        <v>19</v>
      </c>
      <c r="J2874" s="1" t="s">
        <v>510</v>
      </c>
      <c r="K2874">
        <v>8476902</v>
      </c>
      <c r="L2874">
        <v>0</v>
      </c>
      <c r="M2874" s="1" t="s">
        <v>23</v>
      </c>
      <c r="N2874" s="1" t="s">
        <v>482</v>
      </c>
      <c r="O2874" t="s">
        <v>91</v>
      </c>
    </row>
    <row r="2875" spans="1:15" x14ac:dyDescent="0.3">
      <c r="A2875">
        <v>2873</v>
      </c>
      <c r="B2875" s="1" t="s">
        <v>482</v>
      </c>
      <c r="C2875">
        <v>20034</v>
      </c>
      <c r="D2875">
        <v>0</v>
      </c>
      <c r="E2875">
        <v>8479979</v>
      </c>
      <c r="F2875" s="1" t="s">
        <v>483</v>
      </c>
      <c r="G2875" s="1" t="s">
        <v>91</v>
      </c>
      <c r="H2875">
        <v>3</v>
      </c>
      <c r="I2875" s="1" t="s">
        <v>15</v>
      </c>
      <c r="J2875" s="1" t="s">
        <v>656</v>
      </c>
      <c r="K2875">
        <v>8480835</v>
      </c>
      <c r="L2875">
        <v>1</v>
      </c>
      <c r="M2875" s="1" t="s">
        <v>17</v>
      </c>
      <c r="N2875" s="1" t="s">
        <v>91</v>
      </c>
      <c r="O2875" t="s">
        <v>482</v>
      </c>
    </row>
    <row r="2876" spans="1:15" x14ac:dyDescent="0.3">
      <c r="A2876">
        <v>2874</v>
      </c>
      <c r="B2876" s="1" t="s">
        <v>482</v>
      </c>
      <c r="C2876">
        <v>20034</v>
      </c>
      <c r="D2876">
        <v>0</v>
      </c>
      <c r="E2876">
        <v>8479979</v>
      </c>
      <c r="F2876" s="1" t="s">
        <v>483</v>
      </c>
      <c r="G2876" s="1" t="s">
        <v>91</v>
      </c>
      <c r="H2876">
        <v>3</v>
      </c>
      <c r="I2876" s="1" t="s">
        <v>15</v>
      </c>
      <c r="J2876" s="1" t="s">
        <v>111</v>
      </c>
      <c r="K2876">
        <v>8480039</v>
      </c>
      <c r="L2876">
        <v>1</v>
      </c>
      <c r="M2876" s="1" t="s">
        <v>17</v>
      </c>
      <c r="N2876" s="1" t="s">
        <v>91</v>
      </c>
      <c r="O2876" t="s">
        <v>482</v>
      </c>
    </row>
    <row r="2877" spans="1:15" x14ac:dyDescent="0.3">
      <c r="A2877">
        <v>2875</v>
      </c>
      <c r="B2877" s="1" t="s">
        <v>482</v>
      </c>
      <c r="C2877">
        <v>20034</v>
      </c>
      <c r="D2877">
        <v>0</v>
      </c>
      <c r="E2877">
        <v>8475809</v>
      </c>
      <c r="F2877" s="1" t="s">
        <v>92</v>
      </c>
      <c r="G2877" s="1" t="s">
        <v>91</v>
      </c>
      <c r="H2877">
        <v>3</v>
      </c>
      <c r="I2877" s="1" t="s">
        <v>15</v>
      </c>
      <c r="J2877" s="1" t="s">
        <v>505</v>
      </c>
      <c r="K2877">
        <v>8479351</v>
      </c>
      <c r="L2877">
        <v>1</v>
      </c>
      <c r="M2877" s="1" t="s">
        <v>23</v>
      </c>
      <c r="N2877" s="1" t="s">
        <v>482</v>
      </c>
      <c r="O2877" t="s">
        <v>91</v>
      </c>
    </row>
    <row r="2878" spans="1:15" x14ac:dyDescent="0.3">
      <c r="A2878">
        <v>2876</v>
      </c>
      <c r="B2878" s="1" t="s">
        <v>482</v>
      </c>
      <c r="C2878">
        <v>20034</v>
      </c>
      <c r="D2878">
        <v>0</v>
      </c>
      <c r="E2878">
        <v>8475809</v>
      </c>
      <c r="F2878" s="1" t="s">
        <v>92</v>
      </c>
      <c r="G2878" s="1" t="s">
        <v>91</v>
      </c>
      <c r="H2878">
        <v>3</v>
      </c>
      <c r="I2878" s="1" t="s">
        <v>15</v>
      </c>
      <c r="J2878" s="1" t="s">
        <v>513</v>
      </c>
      <c r="K2878">
        <v>8482740</v>
      </c>
      <c r="L2878">
        <v>1</v>
      </c>
      <c r="M2878" s="1" t="s">
        <v>23</v>
      </c>
      <c r="N2878" s="1" t="s">
        <v>482</v>
      </c>
      <c r="O2878" t="s">
        <v>91</v>
      </c>
    </row>
    <row r="2879" spans="1:15" x14ac:dyDescent="0.3">
      <c r="A2879">
        <v>2877</v>
      </c>
      <c r="B2879" s="1" t="s">
        <v>482</v>
      </c>
      <c r="C2879">
        <v>20034</v>
      </c>
      <c r="D2879">
        <v>0</v>
      </c>
      <c r="E2879">
        <v>8475809</v>
      </c>
      <c r="F2879" s="1" t="s">
        <v>92</v>
      </c>
      <c r="G2879" s="1" t="s">
        <v>91</v>
      </c>
      <c r="H2879">
        <v>3</v>
      </c>
      <c r="I2879" s="1" t="s">
        <v>31</v>
      </c>
      <c r="J2879" s="1" t="s">
        <v>488</v>
      </c>
      <c r="K2879">
        <v>8480027</v>
      </c>
      <c r="L2879">
        <v>1</v>
      </c>
      <c r="M2879" s="1" t="s">
        <v>23</v>
      </c>
      <c r="N2879" s="1" t="s">
        <v>482</v>
      </c>
      <c r="O2879" t="s">
        <v>91</v>
      </c>
    </row>
    <row r="2880" spans="1:15" x14ac:dyDescent="0.3">
      <c r="A2880">
        <v>2878</v>
      </c>
      <c r="B2880" s="1" t="s">
        <v>482</v>
      </c>
      <c r="C2880">
        <v>20034</v>
      </c>
      <c r="D2880">
        <v>0</v>
      </c>
      <c r="E2880">
        <v>8475809</v>
      </c>
      <c r="F2880" s="1" t="s">
        <v>92</v>
      </c>
      <c r="G2880" s="1" t="s">
        <v>91</v>
      </c>
      <c r="H2880">
        <v>3</v>
      </c>
      <c r="I2880" s="1" t="s">
        <v>31</v>
      </c>
      <c r="J2880" s="1" t="s">
        <v>488</v>
      </c>
      <c r="K2880">
        <v>8480027</v>
      </c>
      <c r="L2880">
        <v>1</v>
      </c>
      <c r="M2880" s="1" t="s">
        <v>23</v>
      </c>
      <c r="N2880" s="1" t="s">
        <v>482</v>
      </c>
      <c r="O2880" t="s">
        <v>91</v>
      </c>
    </row>
    <row r="2881" spans="1:15" x14ac:dyDescent="0.3">
      <c r="A2881">
        <v>2879</v>
      </c>
      <c r="B2881" s="1" t="s">
        <v>482</v>
      </c>
      <c r="C2881">
        <v>20034</v>
      </c>
      <c r="D2881">
        <v>0</v>
      </c>
      <c r="E2881">
        <v>8475809</v>
      </c>
      <c r="F2881" s="1" t="s">
        <v>92</v>
      </c>
      <c r="G2881" s="1" t="s">
        <v>91</v>
      </c>
      <c r="H2881">
        <v>3</v>
      </c>
      <c r="I2881" s="1" t="s">
        <v>40</v>
      </c>
      <c r="J2881" s="1" t="s">
        <v>491</v>
      </c>
      <c r="K2881">
        <v>8478420</v>
      </c>
      <c r="L2881">
        <v>1</v>
      </c>
      <c r="M2881" s="1" t="s">
        <v>23</v>
      </c>
      <c r="N2881" s="1" t="s">
        <v>482</v>
      </c>
      <c r="O2881" t="s">
        <v>91</v>
      </c>
    </row>
    <row r="2882" spans="1:15" x14ac:dyDescent="0.3">
      <c r="A2882">
        <v>2880</v>
      </c>
      <c r="B2882" s="1" t="s">
        <v>482</v>
      </c>
      <c r="C2882">
        <v>20034</v>
      </c>
      <c r="D2882">
        <v>0</v>
      </c>
      <c r="E2882">
        <v>8479979</v>
      </c>
      <c r="F2882" s="1" t="s">
        <v>483</v>
      </c>
      <c r="G2882" s="1" t="s">
        <v>91</v>
      </c>
      <c r="H2882">
        <v>3</v>
      </c>
      <c r="I2882" s="1" t="s">
        <v>31</v>
      </c>
      <c r="J2882" s="1" t="s">
        <v>105</v>
      </c>
      <c r="K2882">
        <v>8476455</v>
      </c>
      <c r="L2882">
        <v>1</v>
      </c>
      <c r="M2882" s="1" t="s">
        <v>17</v>
      </c>
      <c r="N2882" s="1" t="s">
        <v>91</v>
      </c>
      <c r="O2882" t="s">
        <v>482</v>
      </c>
    </row>
    <row r="2883" spans="1:15" x14ac:dyDescent="0.3">
      <c r="A2883">
        <v>2881</v>
      </c>
      <c r="B2883" s="1" t="s">
        <v>482</v>
      </c>
      <c r="C2883">
        <v>20034</v>
      </c>
      <c r="D2883">
        <v>0</v>
      </c>
      <c r="E2883">
        <v>8479979</v>
      </c>
      <c r="F2883" s="1" t="s">
        <v>483</v>
      </c>
      <c r="G2883" s="1" t="s">
        <v>91</v>
      </c>
      <c r="H2883">
        <v>3</v>
      </c>
      <c r="I2883" s="1" t="s">
        <v>40</v>
      </c>
      <c r="J2883" s="1" t="s">
        <v>102</v>
      </c>
      <c r="K2883">
        <v>8477501</v>
      </c>
      <c r="L2883">
        <v>0</v>
      </c>
      <c r="M2883" s="1" t="s">
        <v>17</v>
      </c>
      <c r="N2883" s="1" t="s">
        <v>91</v>
      </c>
      <c r="O2883" t="s">
        <v>482</v>
      </c>
    </row>
    <row r="2884" spans="1:15" x14ac:dyDescent="0.3">
      <c r="A2884">
        <v>2882</v>
      </c>
      <c r="B2884" s="1" t="s">
        <v>482</v>
      </c>
      <c r="C2884">
        <v>20034</v>
      </c>
      <c r="D2884">
        <v>0</v>
      </c>
      <c r="E2884">
        <v>8479979</v>
      </c>
      <c r="F2884" s="1" t="s">
        <v>483</v>
      </c>
      <c r="G2884" s="1" t="s">
        <v>91</v>
      </c>
      <c r="H2884">
        <v>3</v>
      </c>
      <c r="I2884" s="1" t="s">
        <v>40</v>
      </c>
      <c r="J2884" s="1" t="s">
        <v>102</v>
      </c>
      <c r="K2884">
        <v>8477501</v>
      </c>
      <c r="L2884">
        <v>0</v>
      </c>
      <c r="M2884" s="1" t="s">
        <v>17</v>
      </c>
      <c r="N2884" s="1" t="s">
        <v>91</v>
      </c>
      <c r="O2884" t="s">
        <v>482</v>
      </c>
    </row>
    <row r="2885" spans="1:15" x14ac:dyDescent="0.3">
      <c r="A2885">
        <v>2883</v>
      </c>
      <c r="B2885" s="1" t="s">
        <v>482</v>
      </c>
      <c r="C2885">
        <v>20034</v>
      </c>
      <c r="D2885">
        <v>0</v>
      </c>
      <c r="E2885">
        <v>8479979</v>
      </c>
      <c r="F2885" s="1" t="s">
        <v>483</v>
      </c>
      <c r="G2885" s="1" t="s">
        <v>91</v>
      </c>
      <c r="H2885">
        <v>4</v>
      </c>
      <c r="I2885" s="1" t="s">
        <v>15</v>
      </c>
      <c r="J2885" s="1" t="s">
        <v>110</v>
      </c>
      <c r="K2885">
        <v>8475754</v>
      </c>
      <c r="L2885">
        <v>0</v>
      </c>
      <c r="M2885" s="1" t="s">
        <v>17</v>
      </c>
      <c r="N2885" s="1" t="s">
        <v>91</v>
      </c>
      <c r="O2885" t="s">
        <v>482</v>
      </c>
    </row>
    <row r="2886" spans="1:15" x14ac:dyDescent="0.3">
      <c r="A2886">
        <v>2884</v>
      </c>
      <c r="B2886" s="1" t="s">
        <v>482</v>
      </c>
      <c r="C2886">
        <v>20034</v>
      </c>
      <c r="D2886">
        <v>0</v>
      </c>
      <c r="E2886">
        <v>8475809</v>
      </c>
      <c r="F2886" s="1" t="s">
        <v>92</v>
      </c>
      <c r="G2886" s="1" t="s">
        <v>91</v>
      </c>
      <c r="H2886">
        <v>4</v>
      </c>
      <c r="I2886" s="1" t="s">
        <v>40</v>
      </c>
      <c r="J2886" s="1" t="s">
        <v>491</v>
      </c>
      <c r="K2886">
        <v>8478420</v>
      </c>
      <c r="L2886">
        <v>0</v>
      </c>
      <c r="M2886" s="1" t="s">
        <v>23</v>
      </c>
      <c r="N2886" s="1" t="s">
        <v>482</v>
      </c>
      <c r="O2886" t="s">
        <v>91</v>
      </c>
    </row>
    <row r="2887" spans="1:15" x14ac:dyDescent="0.3">
      <c r="A2887">
        <v>2885</v>
      </c>
      <c r="B2887" s="1" t="s">
        <v>482</v>
      </c>
      <c r="C2887">
        <v>20034</v>
      </c>
      <c r="D2887">
        <v>0</v>
      </c>
      <c r="E2887">
        <v>8479979</v>
      </c>
      <c r="F2887" s="1" t="s">
        <v>483</v>
      </c>
      <c r="G2887" s="1" t="s">
        <v>91</v>
      </c>
      <c r="H2887">
        <v>4</v>
      </c>
      <c r="I2887" s="1" t="s">
        <v>15</v>
      </c>
      <c r="J2887" s="1" t="s">
        <v>111</v>
      </c>
      <c r="K2887">
        <v>8480039</v>
      </c>
      <c r="L2887">
        <v>1</v>
      </c>
      <c r="M2887" s="1" t="s">
        <v>17</v>
      </c>
      <c r="N2887" s="1" t="s">
        <v>91</v>
      </c>
      <c r="O2887" t="s">
        <v>482</v>
      </c>
    </row>
    <row r="2888" spans="1:15" x14ac:dyDescent="0.3">
      <c r="A2888">
        <v>2886</v>
      </c>
      <c r="B2888" s="1" t="s">
        <v>537</v>
      </c>
      <c r="C2888">
        <v>20035</v>
      </c>
      <c r="D2888">
        <v>0</v>
      </c>
      <c r="E2888">
        <v>8475717</v>
      </c>
      <c r="F2888" s="1" t="s">
        <v>659</v>
      </c>
      <c r="G2888" s="1" t="s">
        <v>205</v>
      </c>
      <c r="H2888">
        <v>1</v>
      </c>
      <c r="I2888" s="1" t="s">
        <v>15</v>
      </c>
      <c r="J2888" s="1" t="s">
        <v>541</v>
      </c>
      <c r="K2888">
        <v>8480078</v>
      </c>
      <c r="L2888">
        <v>1</v>
      </c>
      <c r="M2888" s="1" t="s">
        <v>23</v>
      </c>
      <c r="N2888" s="1" t="s">
        <v>537</v>
      </c>
      <c r="O2888" t="s">
        <v>205</v>
      </c>
    </row>
    <row r="2889" spans="1:15" x14ac:dyDescent="0.3">
      <c r="A2889">
        <v>2887</v>
      </c>
      <c r="B2889" s="1" t="s">
        <v>537</v>
      </c>
      <c r="C2889">
        <v>20035</v>
      </c>
      <c r="D2889">
        <v>0</v>
      </c>
      <c r="E2889">
        <v>8477967</v>
      </c>
      <c r="F2889" s="1" t="s">
        <v>535</v>
      </c>
      <c r="G2889" s="1" t="s">
        <v>205</v>
      </c>
      <c r="H2889">
        <v>1</v>
      </c>
      <c r="I2889" s="1" t="s">
        <v>15</v>
      </c>
      <c r="J2889" s="1" t="s">
        <v>216</v>
      </c>
      <c r="K2889">
        <v>8478402</v>
      </c>
      <c r="L2889">
        <v>0</v>
      </c>
      <c r="M2889" s="1" t="s">
        <v>17</v>
      </c>
      <c r="N2889" s="1" t="s">
        <v>205</v>
      </c>
      <c r="O2889" t="s">
        <v>537</v>
      </c>
    </row>
    <row r="2890" spans="1:15" x14ac:dyDescent="0.3">
      <c r="A2890">
        <v>2888</v>
      </c>
      <c r="B2890" s="1" t="s">
        <v>537</v>
      </c>
      <c r="C2890">
        <v>20035</v>
      </c>
      <c r="D2890">
        <v>0</v>
      </c>
      <c r="E2890">
        <v>8477967</v>
      </c>
      <c r="F2890" s="1" t="s">
        <v>535</v>
      </c>
      <c r="G2890" s="1" t="s">
        <v>205</v>
      </c>
      <c r="H2890">
        <v>1</v>
      </c>
      <c r="I2890" s="1" t="s">
        <v>15</v>
      </c>
      <c r="J2890" s="1" t="s">
        <v>660</v>
      </c>
      <c r="K2890">
        <v>8483512</v>
      </c>
      <c r="L2890">
        <v>1</v>
      </c>
      <c r="M2890" s="1" t="s">
        <v>17</v>
      </c>
      <c r="N2890" s="1" t="s">
        <v>205</v>
      </c>
      <c r="O2890" t="s">
        <v>537</v>
      </c>
    </row>
    <row r="2891" spans="1:15" x14ac:dyDescent="0.3">
      <c r="A2891">
        <v>2889</v>
      </c>
      <c r="B2891" s="1" t="s">
        <v>537</v>
      </c>
      <c r="C2891">
        <v>20035</v>
      </c>
      <c r="D2891">
        <v>0</v>
      </c>
      <c r="E2891">
        <v>8477967</v>
      </c>
      <c r="F2891" s="1" t="s">
        <v>535</v>
      </c>
      <c r="G2891" s="1" t="s">
        <v>205</v>
      </c>
      <c r="H2891">
        <v>1</v>
      </c>
      <c r="I2891" s="1" t="s">
        <v>15</v>
      </c>
      <c r="J2891" s="1" t="s">
        <v>660</v>
      </c>
      <c r="K2891">
        <v>8483512</v>
      </c>
      <c r="L2891">
        <v>1</v>
      </c>
      <c r="M2891" s="1" t="s">
        <v>17</v>
      </c>
      <c r="N2891" s="1" t="s">
        <v>205</v>
      </c>
      <c r="O2891" t="s">
        <v>537</v>
      </c>
    </row>
    <row r="2892" spans="1:15" x14ac:dyDescent="0.3">
      <c r="A2892">
        <v>2890</v>
      </c>
      <c r="B2892" s="1" t="s">
        <v>537</v>
      </c>
      <c r="C2892">
        <v>20035</v>
      </c>
      <c r="D2892">
        <v>0</v>
      </c>
      <c r="E2892">
        <v>8475717</v>
      </c>
      <c r="F2892" s="1" t="s">
        <v>659</v>
      </c>
      <c r="G2892" s="1" t="s">
        <v>205</v>
      </c>
      <c r="H2892">
        <v>1</v>
      </c>
      <c r="I2892" s="1" t="s">
        <v>31</v>
      </c>
      <c r="J2892" s="1" t="s">
        <v>543</v>
      </c>
      <c r="K2892">
        <v>8480748</v>
      </c>
      <c r="L2892">
        <v>1</v>
      </c>
      <c r="M2892" s="1" t="s">
        <v>23</v>
      </c>
      <c r="N2892" s="1" t="s">
        <v>537</v>
      </c>
      <c r="O2892" t="s">
        <v>205</v>
      </c>
    </row>
    <row r="2893" spans="1:15" x14ac:dyDescent="0.3">
      <c r="A2893">
        <v>2891</v>
      </c>
      <c r="B2893" s="1" t="s">
        <v>537</v>
      </c>
      <c r="C2893">
        <v>20035</v>
      </c>
      <c r="D2893">
        <v>0</v>
      </c>
      <c r="E2893">
        <v>8477967</v>
      </c>
      <c r="F2893" s="1" t="s">
        <v>535</v>
      </c>
      <c r="G2893" s="1" t="s">
        <v>205</v>
      </c>
      <c r="H2893">
        <v>1</v>
      </c>
      <c r="I2893" s="1" t="s">
        <v>40</v>
      </c>
      <c r="J2893" s="1" t="s">
        <v>204</v>
      </c>
      <c r="K2893">
        <v>8481617</v>
      </c>
      <c r="L2893">
        <v>1</v>
      </c>
      <c r="M2893" s="1" t="s">
        <v>17</v>
      </c>
      <c r="N2893" s="1" t="s">
        <v>205</v>
      </c>
      <c r="O2893" t="s">
        <v>537</v>
      </c>
    </row>
    <row r="2894" spans="1:15" x14ac:dyDescent="0.3">
      <c r="A2894">
        <v>2892</v>
      </c>
      <c r="B2894" s="1" t="s">
        <v>537</v>
      </c>
      <c r="C2894">
        <v>20035</v>
      </c>
      <c r="D2894">
        <v>0</v>
      </c>
      <c r="E2894">
        <v>8477967</v>
      </c>
      <c r="F2894" s="1" t="s">
        <v>535</v>
      </c>
      <c r="G2894" s="1" t="s">
        <v>205</v>
      </c>
      <c r="H2894">
        <v>1</v>
      </c>
      <c r="I2894" s="1" t="s">
        <v>15</v>
      </c>
      <c r="J2894" s="1" t="s">
        <v>216</v>
      </c>
      <c r="K2894">
        <v>8478402</v>
      </c>
      <c r="L2894">
        <v>1</v>
      </c>
      <c r="M2894" s="1" t="s">
        <v>17</v>
      </c>
      <c r="N2894" s="1" t="s">
        <v>205</v>
      </c>
      <c r="O2894" t="s">
        <v>537</v>
      </c>
    </row>
    <row r="2895" spans="1:15" x14ac:dyDescent="0.3">
      <c r="A2895">
        <v>2893</v>
      </c>
      <c r="B2895" s="1" t="s">
        <v>537</v>
      </c>
      <c r="C2895">
        <v>20035</v>
      </c>
      <c r="D2895">
        <v>0</v>
      </c>
      <c r="E2895">
        <v>8475717</v>
      </c>
      <c r="F2895" s="1" t="s">
        <v>659</v>
      </c>
      <c r="G2895" s="1" t="s">
        <v>205</v>
      </c>
      <c r="H2895">
        <v>1</v>
      </c>
      <c r="I2895" s="1" t="s">
        <v>40</v>
      </c>
      <c r="J2895" s="1" t="s">
        <v>549</v>
      </c>
      <c r="K2895">
        <v>8483476</v>
      </c>
      <c r="L2895">
        <v>0</v>
      </c>
      <c r="M2895" s="1" t="s">
        <v>23</v>
      </c>
      <c r="N2895" s="1" t="s">
        <v>537</v>
      </c>
      <c r="O2895" t="s">
        <v>205</v>
      </c>
    </row>
    <row r="2896" spans="1:15" x14ac:dyDescent="0.3">
      <c r="A2896">
        <v>2894</v>
      </c>
      <c r="B2896" s="1" t="s">
        <v>537</v>
      </c>
      <c r="C2896">
        <v>20035</v>
      </c>
      <c r="D2896">
        <v>0</v>
      </c>
      <c r="E2896">
        <v>8477967</v>
      </c>
      <c r="F2896" s="1" t="s">
        <v>535</v>
      </c>
      <c r="G2896" s="1" t="s">
        <v>205</v>
      </c>
      <c r="H2896">
        <v>1</v>
      </c>
      <c r="I2896" s="1" t="s">
        <v>19</v>
      </c>
      <c r="J2896" s="1" t="s">
        <v>229</v>
      </c>
      <c r="K2896">
        <v>8477498</v>
      </c>
      <c r="L2896">
        <v>1</v>
      </c>
      <c r="M2896" s="1" t="s">
        <v>17</v>
      </c>
      <c r="N2896" s="1" t="s">
        <v>205</v>
      </c>
      <c r="O2896" t="s">
        <v>537</v>
      </c>
    </row>
    <row r="2897" spans="1:15" x14ac:dyDescent="0.3">
      <c r="A2897">
        <v>2895</v>
      </c>
      <c r="B2897" s="1" t="s">
        <v>537</v>
      </c>
      <c r="C2897">
        <v>20035</v>
      </c>
      <c r="D2897">
        <v>0</v>
      </c>
      <c r="E2897">
        <v>8477967</v>
      </c>
      <c r="F2897" s="1" t="s">
        <v>535</v>
      </c>
      <c r="G2897" s="1" t="s">
        <v>205</v>
      </c>
      <c r="H2897">
        <v>1</v>
      </c>
      <c r="I2897" s="1" t="s">
        <v>15</v>
      </c>
      <c r="J2897" s="1" t="s">
        <v>661</v>
      </c>
      <c r="K2897">
        <v>8479365</v>
      </c>
      <c r="L2897">
        <v>1</v>
      </c>
      <c r="M2897" s="1" t="s">
        <v>17</v>
      </c>
      <c r="N2897" s="1" t="s">
        <v>205</v>
      </c>
      <c r="O2897" t="s">
        <v>537</v>
      </c>
    </row>
    <row r="2898" spans="1:15" x14ac:dyDescent="0.3">
      <c r="A2898">
        <v>2896</v>
      </c>
      <c r="B2898" s="1" t="s">
        <v>537</v>
      </c>
      <c r="C2898">
        <v>20035</v>
      </c>
      <c r="D2898">
        <v>0</v>
      </c>
      <c r="E2898">
        <v>8475717</v>
      </c>
      <c r="F2898" s="1" t="s">
        <v>659</v>
      </c>
      <c r="G2898" s="1" t="s">
        <v>205</v>
      </c>
      <c r="H2898">
        <v>1</v>
      </c>
      <c r="I2898" s="1" t="s">
        <v>19</v>
      </c>
      <c r="J2898" s="1" t="s">
        <v>662</v>
      </c>
      <c r="K2898">
        <v>8477969</v>
      </c>
      <c r="L2898">
        <v>0</v>
      </c>
      <c r="M2898" s="1" t="s">
        <v>23</v>
      </c>
      <c r="N2898" s="1" t="s">
        <v>537</v>
      </c>
      <c r="O2898" t="s">
        <v>205</v>
      </c>
    </row>
    <row r="2899" spans="1:15" x14ac:dyDescent="0.3">
      <c r="A2899">
        <v>2897</v>
      </c>
      <c r="B2899" s="1" t="s">
        <v>537</v>
      </c>
      <c r="C2899">
        <v>20035</v>
      </c>
      <c r="D2899">
        <v>0</v>
      </c>
      <c r="E2899">
        <v>8477967</v>
      </c>
      <c r="F2899" s="1" t="s">
        <v>535</v>
      </c>
      <c r="G2899" s="1" t="s">
        <v>205</v>
      </c>
      <c r="H2899">
        <v>1</v>
      </c>
      <c r="I2899" s="1" t="s">
        <v>19</v>
      </c>
      <c r="J2899" s="1" t="s">
        <v>229</v>
      </c>
      <c r="K2899">
        <v>8477498</v>
      </c>
      <c r="L2899">
        <v>1</v>
      </c>
      <c r="M2899" s="1" t="s">
        <v>17</v>
      </c>
      <c r="N2899" s="1" t="s">
        <v>205</v>
      </c>
      <c r="O2899" t="s">
        <v>537</v>
      </c>
    </row>
    <row r="2900" spans="1:15" x14ac:dyDescent="0.3">
      <c r="A2900">
        <v>2898</v>
      </c>
      <c r="B2900" s="1" t="s">
        <v>537</v>
      </c>
      <c r="C2900">
        <v>20035</v>
      </c>
      <c r="D2900">
        <v>0</v>
      </c>
      <c r="E2900">
        <v>8477967</v>
      </c>
      <c r="F2900" s="1" t="s">
        <v>535</v>
      </c>
      <c r="G2900" s="1" t="s">
        <v>205</v>
      </c>
      <c r="H2900">
        <v>1</v>
      </c>
      <c r="I2900" s="1" t="s">
        <v>15</v>
      </c>
      <c r="J2900" s="1" t="s">
        <v>661</v>
      </c>
      <c r="K2900">
        <v>8479365</v>
      </c>
      <c r="L2900">
        <v>1</v>
      </c>
      <c r="M2900" s="1" t="s">
        <v>17</v>
      </c>
      <c r="N2900" s="1" t="s">
        <v>205</v>
      </c>
      <c r="O2900" t="s">
        <v>537</v>
      </c>
    </row>
    <row r="2901" spans="1:15" x14ac:dyDescent="0.3">
      <c r="A2901">
        <v>2899</v>
      </c>
      <c r="B2901" s="1" t="s">
        <v>537</v>
      </c>
      <c r="C2901">
        <v>20035</v>
      </c>
      <c r="D2901">
        <v>0</v>
      </c>
      <c r="E2901">
        <v>8477967</v>
      </c>
      <c r="F2901" s="1" t="s">
        <v>535</v>
      </c>
      <c r="G2901" s="1" t="s">
        <v>205</v>
      </c>
      <c r="H2901">
        <v>1</v>
      </c>
      <c r="I2901" s="1" t="s">
        <v>40</v>
      </c>
      <c r="J2901" s="1" t="s">
        <v>217</v>
      </c>
      <c r="K2901">
        <v>8485493</v>
      </c>
      <c r="L2901">
        <v>0</v>
      </c>
      <c r="M2901" s="1" t="s">
        <v>17</v>
      </c>
      <c r="N2901" s="1" t="s">
        <v>205</v>
      </c>
      <c r="O2901" t="s">
        <v>537</v>
      </c>
    </row>
    <row r="2902" spans="1:15" x14ac:dyDescent="0.3">
      <c r="A2902">
        <v>2900</v>
      </c>
      <c r="B2902" s="1" t="s">
        <v>537</v>
      </c>
      <c r="C2902">
        <v>20035</v>
      </c>
      <c r="D2902">
        <v>0</v>
      </c>
      <c r="E2902">
        <v>8477967</v>
      </c>
      <c r="F2902" s="1" t="s">
        <v>535</v>
      </c>
      <c r="G2902" s="1" t="s">
        <v>205</v>
      </c>
      <c r="H2902">
        <v>1</v>
      </c>
      <c r="I2902" s="1" t="s">
        <v>15</v>
      </c>
      <c r="J2902" s="1" t="s">
        <v>213</v>
      </c>
      <c r="K2902">
        <v>8476454</v>
      </c>
      <c r="L2902">
        <v>1</v>
      </c>
      <c r="M2902" s="1" t="s">
        <v>17</v>
      </c>
      <c r="N2902" s="1" t="s">
        <v>205</v>
      </c>
      <c r="O2902" t="s">
        <v>537</v>
      </c>
    </row>
    <row r="2903" spans="1:15" x14ac:dyDescent="0.3">
      <c r="A2903">
        <v>2901</v>
      </c>
      <c r="B2903" s="1" t="s">
        <v>537</v>
      </c>
      <c r="C2903">
        <v>20035</v>
      </c>
      <c r="D2903">
        <v>0</v>
      </c>
      <c r="E2903">
        <v>8477967</v>
      </c>
      <c r="F2903" s="1" t="s">
        <v>535</v>
      </c>
      <c r="G2903" s="1" t="s">
        <v>205</v>
      </c>
      <c r="H2903">
        <v>1</v>
      </c>
      <c r="I2903" s="1" t="s">
        <v>19</v>
      </c>
      <c r="J2903" s="1" t="s">
        <v>222</v>
      </c>
      <c r="K2903">
        <v>8475218</v>
      </c>
      <c r="L2903">
        <v>0</v>
      </c>
      <c r="M2903" s="1" t="s">
        <v>17</v>
      </c>
      <c r="N2903" s="1" t="s">
        <v>205</v>
      </c>
      <c r="O2903" t="s">
        <v>537</v>
      </c>
    </row>
    <row r="2904" spans="1:15" x14ac:dyDescent="0.3">
      <c r="A2904">
        <v>2902</v>
      </c>
      <c r="B2904" s="1" t="s">
        <v>537</v>
      </c>
      <c r="C2904">
        <v>20035</v>
      </c>
      <c r="D2904">
        <v>0</v>
      </c>
      <c r="E2904">
        <v>8475717</v>
      </c>
      <c r="F2904" s="1" t="s">
        <v>659</v>
      </c>
      <c r="G2904" s="1" t="s">
        <v>205</v>
      </c>
      <c r="H2904">
        <v>1</v>
      </c>
      <c r="I2904" s="1" t="s">
        <v>40</v>
      </c>
      <c r="J2904" s="1" t="s">
        <v>553</v>
      </c>
      <c r="K2904">
        <v>8478856</v>
      </c>
      <c r="L2904">
        <v>1</v>
      </c>
      <c r="M2904" s="1" t="s">
        <v>23</v>
      </c>
      <c r="N2904" s="1" t="s">
        <v>537</v>
      </c>
      <c r="O2904" t="s">
        <v>205</v>
      </c>
    </row>
    <row r="2905" spans="1:15" x14ac:dyDescent="0.3">
      <c r="A2905">
        <v>2903</v>
      </c>
      <c r="B2905" s="1" t="s">
        <v>537</v>
      </c>
      <c r="C2905">
        <v>20035</v>
      </c>
      <c r="D2905">
        <v>0</v>
      </c>
      <c r="E2905">
        <v>8477967</v>
      </c>
      <c r="F2905" s="1" t="s">
        <v>535</v>
      </c>
      <c r="G2905" s="1" t="s">
        <v>205</v>
      </c>
      <c r="H2905">
        <v>1</v>
      </c>
      <c r="I2905" s="1" t="s">
        <v>40</v>
      </c>
      <c r="J2905" s="1" t="s">
        <v>204</v>
      </c>
      <c r="K2905">
        <v>8481617</v>
      </c>
      <c r="L2905">
        <v>1</v>
      </c>
      <c r="M2905" s="1" t="s">
        <v>17</v>
      </c>
      <c r="N2905" s="1" t="s">
        <v>205</v>
      </c>
      <c r="O2905" t="s">
        <v>537</v>
      </c>
    </row>
    <row r="2906" spans="1:15" x14ac:dyDescent="0.3">
      <c r="A2906">
        <v>2904</v>
      </c>
      <c r="B2906" s="1" t="s">
        <v>537</v>
      </c>
      <c r="C2906">
        <v>20035</v>
      </c>
      <c r="D2906">
        <v>0</v>
      </c>
      <c r="E2906">
        <v>8477967</v>
      </c>
      <c r="F2906" s="1" t="s">
        <v>535</v>
      </c>
      <c r="G2906" s="1" t="s">
        <v>205</v>
      </c>
      <c r="H2906">
        <v>1</v>
      </c>
      <c r="I2906" s="1" t="s">
        <v>15</v>
      </c>
      <c r="J2906" s="1" t="s">
        <v>216</v>
      </c>
      <c r="K2906">
        <v>8478402</v>
      </c>
      <c r="L2906">
        <v>0</v>
      </c>
      <c r="M2906" s="1" t="s">
        <v>17</v>
      </c>
      <c r="N2906" s="1" t="s">
        <v>205</v>
      </c>
      <c r="O2906" t="s">
        <v>537</v>
      </c>
    </row>
    <row r="2907" spans="1:15" x14ac:dyDescent="0.3">
      <c r="A2907">
        <v>2905</v>
      </c>
      <c r="B2907" s="1" t="s">
        <v>537</v>
      </c>
      <c r="C2907">
        <v>20035</v>
      </c>
      <c r="D2907">
        <v>0</v>
      </c>
      <c r="E2907">
        <v>8475717</v>
      </c>
      <c r="F2907" s="1" t="s">
        <v>659</v>
      </c>
      <c r="G2907" s="1" t="s">
        <v>205</v>
      </c>
      <c r="H2907">
        <v>1</v>
      </c>
      <c r="I2907" s="1" t="s">
        <v>40</v>
      </c>
      <c r="J2907" s="1" t="s">
        <v>547</v>
      </c>
      <c r="K2907">
        <v>8478444</v>
      </c>
      <c r="L2907">
        <v>1</v>
      </c>
      <c r="M2907" s="1" t="s">
        <v>23</v>
      </c>
      <c r="N2907" s="1" t="s">
        <v>537</v>
      </c>
      <c r="O2907" t="s">
        <v>205</v>
      </c>
    </row>
    <row r="2908" spans="1:15" x14ac:dyDescent="0.3">
      <c r="A2908">
        <v>2906</v>
      </c>
      <c r="B2908" s="1" t="s">
        <v>537</v>
      </c>
      <c r="C2908">
        <v>20035</v>
      </c>
      <c r="D2908">
        <v>0</v>
      </c>
      <c r="E2908">
        <v>8477967</v>
      </c>
      <c r="F2908" s="1" t="s">
        <v>535</v>
      </c>
      <c r="G2908" s="1" t="s">
        <v>205</v>
      </c>
      <c r="H2908">
        <v>1</v>
      </c>
      <c r="I2908" s="1" t="s">
        <v>15</v>
      </c>
      <c r="J2908" s="1" t="s">
        <v>216</v>
      </c>
      <c r="K2908">
        <v>8478402</v>
      </c>
      <c r="L2908">
        <v>1</v>
      </c>
      <c r="M2908" s="1" t="s">
        <v>17</v>
      </c>
      <c r="N2908" s="1" t="s">
        <v>205</v>
      </c>
      <c r="O2908" t="s">
        <v>537</v>
      </c>
    </row>
    <row r="2909" spans="1:15" x14ac:dyDescent="0.3">
      <c r="A2909">
        <v>2907</v>
      </c>
      <c r="B2909" s="1" t="s">
        <v>537</v>
      </c>
      <c r="C2909">
        <v>20035</v>
      </c>
      <c r="D2909">
        <v>0</v>
      </c>
      <c r="E2909">
        <v>8475717</v>
      </c>
      <c r="F2909" s="1" t="s">
        <v>659</v>
      </c>
      <c r="G2909" s="1" t="s">
        <v>205</v>
      </c>
      <c r="H2909">
        <v>1</v>
      </c>
      <c r="I2909" s="1" t="s">
        <v>19</v>
      </c>
      <c r="J2909" s="1" t="s">
        <v>545</v>
      </c>
      <c r="K2909">
        <v>8480800</v>
      </c>
      <c r="L2909">
        <v>0</v>
      </c>
      <c r="M2909" s="1" t="s">
        <v>23</v>
      </c>
      <c r="N2909" s="1" t="s">
        <v>537</v>
      </c>
      <c r="O2909" t="s">
        <v>205</v>
      </c>
    </row>
    <row r="2910" spans="1:15" x14ac:dyDescent="0.3">
      <c r="A2910">
        <v>2908</v>
      </c>
      <c r="B2910" s="1" t="s">
        <v>537</v>
      </c>
      <c r="C2910">
        <v>20035</v>
      </c>
      <c r="D2910">
        <v>0</v>
      </c>
      <c r="E2910">
        <v>8477967</v>
      </c>
      <c r="F2910" s="1" t="s">
        <v>535</v>
      </c>
      <c r="G2910" s="1" t="s">
        <v>205</v>
      </c>
      <c r="H2910">
        <v>1</v>
      </c>
      <c r="I2910" s="1" t="s">
        <v>40</v>
      </c>
      <c r="J2910" s="1" t="s">
        <v>217</v>
      </c>
      <c r="K2910">
        <v>8485493</v>
      </c>
      <c r="L2910">
        <v>1</v>
      </c>
      <c r="M2910" s="1" t="s">
        <v>17</v>
      </c>
      <c r="N2910" s="1" t="s">
        <v>205</v>
      </c>
      <c r="O2910" t="s">
        <v>537</v>
      </c>
    </row>
    <row r="2911" spans="1:15" x14ac:dyDescent="0.3">
      <c r="A2911">
        <v>2909</v>
      </c>
      <c r="B2911" s="1" t="s">
        <v>537</v>
      </c>
      <c r="C2911">
        <v>20035</v>
      </c>
      <c r="D2911">
        <v>0</v>
      </c>
      <c r="E2911">
        <v>8477967</v>
      </c>
      <c r="F2911" s="1" t="s">
        <v>535</v>
      </c>
      <c r="G2911" s="1" t="s">
        <v>205</v>
      </c>
      <c r="H2911">
        <v>1</v>
      </c>
      <c r="I2911" s="1" t="s">
        <v>40</v>
      </c>
      <c r="J2911" s="1" t="s">
        <v>217</v>
      </c>
      <c r="K2911">
        <v>8485493</v>
      </c>
      <c r="L2911">
        <v>1</v>
      </c>
      <c r="M2911" s="1" t="s">
        <v>17</v>
      </c>
      <c r="N2911" s="1" t="s">
        <v>205</v>
      </c>
      <c r="O2911" t="s">
        <v>537</v>
      </c>
    </row>
    <row r="2912" spans="1:15" x14ac:dyDescent="0.3">
      <c r="A2912">
        <v>2910</v>
      </c>
      <c r="B2912" s="1" t="s">
        <v>537</v>
      </c>
      <c r="C2912">
        <v>20035</v>
      </c>
      <c r="D2912">
        <v>0</v>
      </c>
      <c r="E2912">
        <v>8477967</v>
      </c>
      <c r="F2912" s="1" t="s">
        <v>535</v>
      </c>
      <c r="G2912" s="1" t="s">
        <v>205</v>
      </c>
      <c r="H2912">
        <v>1</v>
      </c>
      <c r="I2912" s="1" t="s">
        <v>40</v>
      </c>
      <c r="J2912" s="1" t="s">
        <v>217</v>
      </c>
      <c r="K2912">
        <v>8485493</v>
      </c>
      <c r="L2912">
        <v>1</v>
      </c>
      <c r="M2912" s="1" t="s">
        <v>17</v>
      </c>
      <c r="N2912" s="1" t="s">
        <v>205</v>
      </c>
      <c r="O2912" t="s">
        <v>537</v>
      </c>
    </row>
    <row r="2913" spans="1:15" x14ac:dyDescent="0.3">
      <c r="A2913">
        <v>2911</v>
      </c>
      <c r="B2913" s="1" t="s">
        <v>537</v>
      </c>
      <c r="C2913">
        <v>20035</v>
      </c>
      <c r="D2913">
        <v>0</v>
      </c>
      <c r="E2913">
        <v>8475717</v>
      </c>
      <c r="F2913" s="1" t="s">
        <v>659</v>
      </c>
      <c r="G2913" s="1" t="s">
        <v>205</v>
      </c>
      <c r="H2913">
        <v>2</v>
      </c>
      <c r="I2913" s="1" t="s">
        <v>31</v>
      </c>
      <c r="J2913" s="1" t="s">
        <v>539</v>
      </c>
      <c r="K2913">
        <v>8478498</v>
      </c>
      <c r="L2913">
        <v>1</v>
      </c>
      <c r="M2913" s="1" t="s">
        <v>23</v>
      </c>
      <c r="N2913" s="1" t="s">
        <v>537</v>
      </c>
      <c r="O2913" t="s">
        <v>205</v>
      </c>
    </row>
    <row r="2914" spans="1:15" x14ac:dyDescent="0.3">
      <c r="A2914">
        <v>2912</v>
      </c>
      <c r="B2914" s="1" t="s">
        <v>537</v>
      </c>
      <c r="C2914">
        <v>20035</v>
      </c>
      <c r="D2914">
        <v>0</v>
      </c>
      <c r="E2914">
        <v>8475717</v>
      </c>
      <c r="F2914" s="1" t="s">
        <v>659</v>
      </c>
      <c r="G2914" s="1" t="s">
        <v>205</v>
      </c>
      <c r="H2914">
        <v>2</v>
      </c>
      <c r="I2914" s="1" t="s">
        <v>40</v>
      </c>
      <c r="J2914" s="1" t="s">
        <v>547</v>
      </c>
      <c r="K2914">
        <v>8478444</v>
      </c>
      <c r="L2914">
        <v>0</v>
      </c>
      <c r="M2914" s="1" t="s">
        <v>23</v>
      </c>
      <c r="N2914" s="1" t="s">
        <v>537</v>
      </c>
      <c r="O2914" t="s">
        <v>205</v>
      </c>
    </row>
    <row r="2915" spans="1:15" x14ac:dyDescent="0.3">
      <c r="A2915">
        <v>2913</v>
      </c>
      <c r="B2915" s="1" t="s">
        <v>537</v>
      </c>
      <c r="C2915">
        <v>20035</v>
      </c>
      <c r="D2915">
        <v>0</v>
      </c>
      <c r="E2915">
        <v>8475717</v>
      </c>
      <c r="F2915" s="1" t="s">
        <v>659</v>
      </c>
      <c r="G2915" s="1" t="s">
        <v>205</v>
      </c>
      <c r="H2915">
        <v>2</v>
      </c>
      <c r="I2915" s="1" t="s">
        <v>40</v>
      </c>
      <c r="J2915" s="1" t="s">
        <v>553</v>
      </c>
      <c r="K2915">
        <v>8478856</v>
      </c>
      <c r="L2915">
        <v>1</v>
      </c>
      <c r="M2915" s="1" t="s">
        <v>23</v>
      </c>
      <c r="N2915" s="1" t="s">
        <v>537</v>
      </c>
      <c r="O2915" t="s">
        <v>205</v>
      </c>
    </row>
    <row r="2916" spans="1:15" x14ac:dyDescent="0.3">
      <c r="A2916">
        <v>2914</v>
      </c>
      <c r="B2916" s="1" t="s">
        <v>537</v>
      </c>
      <c r="C2916">
        <v>20035</v>
      </c>
      <c r="D2916">
        <v>0</v>
      </c>
      <c r="E2916">
        <v>8475717</v>
      </c>
      <c r="F2916" s="1" t="s">
        <v>659</v>
      </c>
      <c r="G2916" s="1" t="s">
        <v>205</v>
      </c>
      <c r="H2916">
        <v>2</v>
      </c>
      <c r="I2916" s="1" t="s">
        <v>40</v>
      </c>
      <c r="J2916" s="1" t="s">
        <v>553</v>
      </c>
      <c r="K2916">
        <v>8478856</v>
      </c>
      <c r="L2916">
        <v>1</v>
      </c>
      <c r="M2916" s="1" t="s">
        <v>23</v>
      </c>
      <c r="N2916" s="1" t="s">
        <v>537</v>
      </c>
      <c r="O2916" t="s">
        <v>205</v>
      </c>
    </row>
    <row r="2917" spans="1:15" x14ac:dyDescent="0.3">
      <c r="A2917">
        <v>2915</v>
      </c>
      <c r="B2917" s="1" t="s">
        <v>537</v>
      </c>
      <c r="C2917">
        <v>20035</v>
      </c>
      <c r="D2917">
        <v>0</v>
      </c>
      <c r="E2917">
        <v>8477967</v>
      </c>
      <c r="F2917" s="1" t="s">
        <v>535</v>
      </c>
      <c r="G2917" s="1" t="s">
        <v>205</v>
      </c>
      <c r="H2917">
        <v>2</v>
      </c>
      <c r="I2917" s="1" t="s">
        <v>40</v>
      </c>
      <c r="J2917" s="1" t="s">
        <v>204</v>
      </c>
      <c r="K2917">
        <v>8481617</v>
      </c>
      <c r="L2917">
        <v>1</v>
      </c>
      <c r="M2917" s="1" t="s">
        <v>17</v>
      </c>
      <c r="N2917" s="1" t="s">
        <v>205</v>
      </c>
      <c r="O2917" t="s">
        <v>537</v>
      </c>
    </row>
    <row r="2918" spans="1:15" x14ac:dyDescent="0.3">
      <c r="A2918">
        <v>2916</v>
      </c>
      <c r="B2918" s="1" t="s">
        <v>537</v>
      </c>
      <c r="C2918">
        <v>20035</v>
      </c>
      <c r="D2918">
        <v>0</v>
      </c>
      <c r="E2918">
        <v>8477967</v>
      </c>
      <c r="F2918" s="1" t="s">
        <v>535</v>
      </c>
      <c r="G2918" s="1" t="s">
        <v>205</v>
      </c>
      <c r="H2918">
        <v>2</v>
      </c>
      <c r="I2918" s="1" t="s">
        <v>19</v>
      </c>
      <c r="J2918" s="1" t="s">
        <v>219</v>
      </c>
      <c r="K2918">
        <v>8480803</v>
      </c>
      <c r="L2918">
        <v>1</v>
      </c>
      <c r="M2918" s="1" t="s">
        <v>17</v>
      </c>
      <c r="N2918" s="1" t="s">
        <v>205</v>
      </c>
      <c r="O2918" t="s">
        <v>537</v>
      </c>
    </row>
    <row r="2919" spans="1:15" x14ac:dyDescent="0.3">
      <c r="A2919">
        <v>2917</v>
      </c>
      <c r="B2919" s="1" t="s">
        <v>537</v>
      </c>
      <c r="C2919">
        <v>20035</v>
      </c>
      <c r="D2919">
        <v>0</v>
      </c>
      <c r="E2919">
        <v>8477967</v>
      </c>
      <c r="F2919" s="1" t="s">
        <v>535</v>
      </c>
      <c r="G2919" s="1" t="s">
        <v>205</v>
      </c>
      <c r="H2919">
        <v>2</v>
      </c>
      <c r="I2919" s="1" t="s">
        <v>15</v>
      </c>
      <c r="J2919" s="1" t="s">
        <v>216</v>
      </c>
      <c r="K2919">
        <v>8478402</v>
      </c>
      <c r="L2919">
        <v>0</v>
      </c>
      <c r="M2919" s="1" t="s">
        <v>17</v>
      </c>
      <c r="N2919" s="1" t="s">
        <v>205</v>
      </c>
      <c r="O2919" t="s">
        <v>537</v>
      </c>
    </row>
    <row r="2920" spans="1:15" x14ac:dyDescent="0.3">
      <c r="A2920">
        <v>2918</v>
      </c>
      <c r="B2920" s="1" t="s">
        <v>537</v>
      </c>
      <c r="C2920">
        <v>20035</v>
      </c>
      <c r="D2920">
        <v>0</v>
      </c>
      <c r="E2920">
        <v>8477967</v>
      </c>
      <c r="F2920" s="1" t="s">
        <v>535</v>
      </c>
      <c r="G2920" s="1" t="s">
        <v>205</v>
      </c>
      <c r="H2920">
        <v>2</v>
      </c>
      <c r="I2920" s="1" t="s">
        <v>15</v>
      </c>
      <c r="J2920" s="1" t="s">
        <v>212</v>
      </c>
      <c r="K2920">
        <v>8477934</v>
      </c>
      <c r="L2920">
        <v>0</v>
      </c>
      <c r="M2920" s="1" t="s">
        <v>17</v>
      </c>
      <c r="N2920" s="1" t="s">
        <v>205</v>
      </c>
      <c r="O2920" t="s">
        <v>537</v>
      </c>
    </row>
    <row r="2921" spans="1:15" x14ac:dyDescent="0.3">
      <c r="A2921">
        <v>2919</v>
      </c>
      <c r="B2921" s="1" t="s">
        <v>537</v>
      </c>
      <c r="C2921">
        <v>20035</v>
      </c>
      <c r="D2921">
        <v>0</v>
      </c>
      <c r="E2921">
        <v>8477967</v>
      </c>
      <c r="F2921" s="1" t="s">
        <v>535</v>
      </c>
      <c r="G2921" s="1" t="s">
        <v>205</v>
      </c>
      <c r="H2921">
        <v>2</v>
      </c>
      <c r="I2921" s="1" t="s">
        <v>19</v>
      </c>
      <c r="J2921" s="1" t="s">
        <v>229</v>
      </c>
      <c r="K2921">
        <v>8477498</v>
      </c>
      <c r="L2921">
        <v>0</v>
      </c>
      <c r="M2921" s="1" t="s">
        <v>17</v>
      </c>
      <c r="N2921" s="1" t="s">
        <v>205</v>
      </c>
      <c r="O2921" t="s">
        <v>537</v>
      </c>
    </row>
    <row r="2922" spans="1:15" x14ac:dyDescent="0.3">
      <c r="A2922">
        <v>2920</v>
      </c>
      <c r="B2922" s="1" t="s">
        <v>537</v>
      </c>
      <c r="C2922">
        <v>20035</v>
      </c>
      <c r="D2922">
        <v>0</v>
      </c>
      <c r="E2922">
        <v>8477967</v>
      </c>
      <c r="F2922" s="1" t="s">
        <v>535</v>
      </c>
      <c r="G2922" s="1" t="s">
        <v>205</v>
      </c>
      <c r="H2922">
        <v>2</v>
      </c>
      <c r="I2922" s="1" t="s">
        <v>15</v>
      </c>
      <c r="J2922" s="1" t="s">
        <v>227</v>
      </c>
      <c r="K2922">
        <v>8481491</v>
      </c>
      <c r="L2922">
        <v>1</v>
      </c>
      <c r="M2922" s="1" t="s">
        <v>17</v>
      </c>
      <c r="N2922" s="1" t="s">
        <v>205</v>
      </c>
      <c r="O2922" t="s">
        <v>537</v>
      </c>
    </row>
    <row r="2923" spans="1:15" x14ac:dyDescent="0.3">
      <c r="A2923">
        <v>2921</v>
      </c>
      <c r="B2923" s="1" t="s">
        <v>537</v>
      </c>
      <c r="C2923">
        <v>20035</v>
      </c>
      <c r="D2923">
        <v>0</v>
      </c>
      <c r="E2923">
        <v>8475717</v>
      </c>
      <c r="F2923" s="1" t="s">
        <v>659</v>
      </c>
      <c r="G2923" s="1" t="s">
        <v>205</v>
      </c>
      <c r="H2923">
        <v>2</v>
      </c>
      <c r="I2923" s="1" t="s">
        <v>19</v>
      </c>
      <c r="J2923" s="1" t="s">
        <v>546</v>
      </c>
      <c r="K2923">
        <v>8474574</v>
      </c>
      <c r="L2923">
        <v>1</v>
      </c>
      <c r="M2923" s="1" t="s">
        <v>23</v>
      </c>
      <c r="N2923" s="1" t="s">
        <v>537</v>
      </c>
      <c r="O2923" t="s">
        <v>205</v>
      </c>
    </row>
    <row r="2924" spans="1:15" x14ac:dyDescent="0.3">
      <c r="A2924">
        <v>2922</v>
      </c>
      <c r="B2924" s="1" t="s">
        <v>537</v>
      </c>
      <c r="C2924">
        <v>20035</v>
      </c>
      <c r="D2924">
        <v>0</v>
      </c>
      <c r="E2924">
        <v>8477967</v>
      </c>
      <c r="F2924" s="1" t="s">
        <v>535</v>
      </c>
      <c r="G2924" s="1" t="s">
        <v>205</v>
      </c>
      <c r="H2924">
        <v>2</v>
      </c>
      <c r="I2924" s="1" t="s">
        <v>19</v>
      </c>
      <c r="J2924" s="1" t="s">
        <v>222</v>
      </c>
      <c r="K2924">
        <v>8475218</v>
      </c>
      <c r="L2924">
        <v>1</v>
      </c>
      <c r="M2924" s="1" t="s">
        <v>17</v>
      </c>
      <c r="N2924" s="1" t="s">
        <v>205</v>
      </c>
      <c r="O2924" t="s">
        <v>537</v>
      </c>
    </row>
    <row r="2925" spans="1:15" x14ac:dyDescent="0.3">
      <c r="A2925">
        <v>2923</v>
      </c>
      <c r="B2925" s="1" t="s">
        <v>537</v>
      </c>
      <c r="C2925">
        <v>20035</v>
      </c>
      <c r="D2925">
        <v>0</v>
      </c>
      <c r="E2925">
        <v>8477967</v>
      </c>
      <c r="F2925" s="1" t="s">
        <v>535</v>
      </c>
      <c r="G2925" s="1" t="s">
        <v>205</v>
      </c>
      <c r="H2925">
        <v>2</v>
      </c>
      <c r="I2925" s="1" t="s">
        <v>15</v>
      </c>
      <c r="J2925" s="1" t="s">
        <v>661</v>
      </c>
      <c r="K2925">
        <v>8479365</v>
      </c>
      <c r="L2925">
        <v>1</v>
      </c>
      <c r="M2925" s="1" t="s">
        <v>17</v>
      </c>
      <c r="N2925" s="1" t="s">
        <v>205</v>
      </c>
      <c r="O2925" t="s">
        <v>537</v>
      </c>
    </row>
    <row r="2926" spans="1:15" x14ac:dyDescent="0.3">
      <c r="A2926">
        <v>2924</v>
      </c>
      <c r="B2926" s="1" t="s">
        <v>537</v>
      </c>
      <c r="C2926">
        <v>20035</v>
      </c>
      <c r="D2926">
        <v>0</v>
      </c>
      <c r="E2926">
        <v>8477967</v>
      </c>
      <c r="F2926" s="1" t="s">
        <v>535</v>
      </c>
      <c r="G2926" s="1" t="s">
        <v>205</v>
      </c>
      <c r="H2926">
        <v>2</v>
      </c>
      <c r="I2926" s="1" t="s">
        <v>15</v>
      </c>
      <c r="J2926" s="1" t="s">
        <v>213</v>
      </c>
      <c r="K2926">
        <v>8476454</v>
      </c>
      <c r="L2926">
        <v>1</v>
      </c>
      <c r="M2926" s="1" t="s">
        <v>17</v>
      </c>
      <c r="N2926" s="1" t="s">
        <v>205</v>
      </c>
      <c r="O2926" t="s">
        <v>537</v>
      </c>
    </row>
    <row r="2927" spans="1:15" x14ac:dyDescent="0.3">
      <c r="A2927">
        <v>2925</v>
      </c>
      <c r="B2927" s="1" t="s">
        <v>537</v>
      </c>
      <c r="C2927">
        <v>20035</v>
      </c>
      <c r="D2927">
        <v>0</v>
      </c>
      <c r="E2927">
        <v>8477967</v>
      </c>
      <c r="F2927" s="1" t="s">
        <v>535</v>
      </c>
      <c r="G2927" s="1" t="s">
        <v>205</v>
      </c>
      <c r="H2927">
        <v>2</v>
      </c>
      <c r="I2927" s="1" t="s">
        <v>40</v>
      </c>
      <c r="J2927" s="1" t="s">
        <v>217</v>
      </c>
      <c r="K2927">
        <v>8485493</v>
      </c>
      <c r="L2927">
        <v>1</v>
      </c>
      <c r="M2927" s="1" t="s">
        <v>17</v>
      </c>
      <c r="N2927" s="1" t="s">
        <v>205</v>
      </c>
      <c r="O2927" t="s">
        <v>537</v>
      </c>
    </row>
    <row r="2928" spans="1:15" x14ac:dyDescent="0.3">
      <c r="A2928">
        <v>2926</v>
      </c>
      <c r="B2928" s="1" t="s">
        <v>537</v>
      </c>
      <c r="C2928">
        <v>20035</v>
      </c>
      <c r="D2928">
        <v>0</v>
      </c>
      <c r="E2928">
        <v>8477967</v>
      </c>
      <c r="F2928" s="1" t="s">
        <v>535</v>
      </c>
      <c r="G2928" s="1" t="s">
        <v>205</v>
      </c>
      <c r="H2928">
        <v>2</v>
      </c>
      <c r="I2928" s="1" t="s">
        <v>19</v>
      </c>
      <c r="J2928" s="1" t="s">
        <v>219</v>
      </c>
      <c r="K2928">
        <v>8480803</v>
      </c>
      <c r="L2928">
        <v>1</v>
      </c>
      <c r="M2928" s="1" t="s">
        <v>17</v>
      </c>
      <c r="N2928" s="1" t="s">
        <v>205</v>
      </c>
      <c r="O2928" t="s">
        <v>537</v>
      </c>
    </row>
    <row r="2929" spans="1:15" x14ac:dyDescent="0.3">
      <c r="A2929">
        <v>2927</v>
      </c>
      <c r="B2929" s="1" t="s">
        <v>537</v>
      </c>
      <c r="C2929">
        <v>20035</v>
      </c>
      <c r="D2929">
        <v>1</v>
      </c>
      <c r="E2929">
        <v>8477967</v>
      </c>
      <c r="F2929" s="1" t="s">
        <v>535</v>
      </c>
      <c r="G2929" s="1" t="s">
        <v>205</v>
      </c>
      <c r="H2929">
        <v>2</v>
      </c>
      <c r="I2929" s="1" t="s">
        <v>15</v>
      </c>
      <c r="J2929" s="1" t="s">
        <v>227</v>
      </c>
      <c r="K2929">
        <v>8481491</v>
      </c>
      <c r="L2929">
        <v>1</v>
      </c>
      <c r="M2929" s="1" t="s">
        <v>17</v>
      </c>
      <c r="N2929" s="1" t="s">
        <v>205</v>
      </c>
      <c r="O2929" t="s">
        <v>537</v>
      </c>
    </row>
    <row r="2930" spans="1:15" x14ac:dyDescent="0.3">
      <c r="A2930">
        <v>2928</v>
      </c>
      <c r="B2930" s="1" t="s">
        <v>537</v>
      </c>
      <c r="C2930">
        <v>20035</v>
      </c>
      <c r="D2930">
        <v>0</v>
      </c>
      <c r="E2930">
        <v>8477967</v>
      </c>
      <c r="F2930" s="1" t="s">
        <v>535</v>
      </c>
      <c r="G2930" s="1" t="s">
        <v>205</v>
      </c>
      <c r="H2930">
        <v>2</v>
      </c>
      <c r="I2930" s="1" t="s">
        <v>19</v>
      </c>
      <c r="J2930" s="1" t="s">
        <v>229</v>
      </c>
      <c r="K2930">
        <v>8477498</v>
      </c>
      <c r="L2930">
        <v>1</v>
      </c>
      <c r="M2930" s="1" t="s">
        <v>17</v>
      </c>
      <c r="N2930" s="1" t="s">
        <v>205</v>
      </c>
      <c r="O2930" t="s">
        <v>537</v>
      </c>
    </row>
    <row r="2931" spans="1:15" x14ac:dyDescent="0.3">
      <c r="A2931">
        <v>2929</v>
      </c>
      <c r="B2931" s="1" t="s">
        <v>537</v>
      </c>
      <c r="C2931">
        <v>20035</v>
      </c>
      <c r="D2931">
        <v>0</v>
      </c>
      <c r="E2931">
        <v>8477967</v>
      </c>
      <c r="F2931" s="1" t="s">
        <v>535</v>
      </c>
      <c r="G2931" s="1" t="s">
        <v>205</v>
      </c>
      <c r="H2931">
        <v>2</v>
      </c>
      <c r="I2931" s="1" t="s">
        <v>19</v>
      </c>
      <c r="J2931" s="1" t="s">
        <v>228</v>
      </c>
      <c r="K2931">
        <v>8480831</v>
      </c>
      <c r="L2931">
        <v>1</v>
      </c>
      <c r="M2931" s="1" t="s">
        <v>17</v>
      </c>
      <c r="N2931" s="1" t="s">
        <v>205</v>
      </c>
      <c r="O2931" t="s">
        <v>537</v>
      </c>
    </row>
    <row r="2932" spans="1:15" x14ac:dyDescent="0.3">
      <c r="A2932">
        <v>2930</v>
      </c>
      <c r="B2932" s="1" t="s">
        <v>537</v>
      </c>
      <c r="C2932">
        <v>20035</v>
      </c>
      <c r="D2932">
        <v>0</v>
      </c>
      <c r="E2932">
        <v>8475717</v>
      </c>
      <c r="F2932" s="1" t="s">
        <v>659</v>
      </c>
      <c r="G2932" s="1" t="s">
        <v>205</v>
      </c>
      <c r="H2932">
        <v>2</v>
      </c>
      <c r="I2932" s="1" t="s">
        <v>19</v>
      </c>
      <c r="J2932" s="1" t="s">
        <v>545</v>
      </c>
      <c r="K2932">
        <v>8480800</v>
      </c>
      <c r="L2932">
        <v>0</v>
      </c>
      <c r="M2932" s="1" t="s">
        <v>23</v>
      </c>
      <c r="N2932" s="1" t="s">
        <v>537</v>
      </c>
      <c r="O2932" t="s">
        <v>205</v>
      </c>
    </row>
    <row r="2933" spans="1:15" x14ac:dyDescent="0.3">
      <c r="A2933">
        <v>2931</v>
      </c>
      <c r="B2933" s="1" t="s">
        <v>537</v>
      </c>
      <c r="C2933">
        <v>20035</v>
      </c>
      <c r="D2933">
        <v>0</v>
      </c>
      <c r="E2933">
        <v>8477967</v>
      </c>
      <c r="F2933" s="1" t="s">
        <v>535</v>
      </c>
      <c r="G2933" s="1" t="s">
        <v>205</v>
      </c>
      <c r="H2933">
        <v>2</v>
      </c>
      <c r="I2933" s="1" t="s">
        <v>15</v>
      </c>
      <c r="J2933" s="1" t="s">
        <v>216</v>
      </c>
      <c r="K2933">
        <v>8478402</v>
      </c>
      <c r="L2933">
        <v>0</v>
      </c>
      <c r="M2933" s="1" t="s">
        <v>17</v>
      </c>
      <c r="N2933" s="1" t="s">
        <v>205</v>
      </c>
      <c r="O2933" t="s">
        <v>537</v>
      </c>
    </row>
    <row r="2934" spans="1:15" x14ac:dyDescent="0.3">
      <c r="A2934">
        <v>2932</v>
      </c>
      <c r="B2934" s="1" t="s">
        <v>537</v>
      </c>
      <c r="C2934">
        <v>20035</v>
      </c>
      <c r="D2934">
        <v>0</v>
      </c>
      <c r="E2934">
        <v>8475717</v>
      </c>
      <c r="F2934" s="1" t="s">
        <v>659</v>
      </c>
      <c r="G2934" s="1" t="s">
        <v>205</v>
      </c>
      <c r="H2934">
        <v>2</v>
      </c>
      <c r="I2934" s="1" t="s">
        <v>31</v>
      </c>
      <c r="J2934" s="1" t="s">
        <v>539</v>
      </c>
      <c r="K2934">
        <v>8478498</v>
      </c>
      <c r="L2934">
        <v>1</v>
      </c>
      <c r="M2934" s="1" t="s">
        <v>23</v>
      </c>
      <c r="N2934" s="1" t="s">
        <v>537</v>
      </c>
      <c r="O2934" t="s">
        <v>205</v>
      </c>
    </row>
    <row r="2935" spans="1:15" x14ac:dyDescent="0.3">
      <c r="A2935">
        <v>2933</v>
      </c>
      <c r="B2935" s="1" t="s">
        <v>537</v>
      </c>
      <c r="C2935">
        <v>20035</v>
      </c>
      <c r="D2935">
        <v>0</v>
      </c>
      <c r="E2935">
        <v>8477967</v>
      </c>
      <c r="F2935" s="1" t="s">
        <v>535</v>
      </c>
      <c r="G2935" s="1" t="s">
        <v>205</v>
      </c>
      <c r="H2935">
        <v>2</v>
      </c>
      <c r="I2935" s="1" t="s">
        <v>19</v>
      </c>
      <c r="J2935" s="1" t="s">
        <v>663</v>
      </c>
      <c r="K2935">
        <v>8476967</v>
      </c>
      <c r="L2935">
        <v>0</v>
      </c>
      <c r="M2935" s="1" t="s">
        <v>17</v>
      </c>
      <c r="N2935" s="1" t="s">
        <v>205</v>
      </c>
      <c r="O2935" t="s">
        <v>537</v>
      </c>
    </row>
    <row r="2936" spans="1:15" x14ac:dyDescent="0.3">
      <c r="A2936">
        <v>2934</v>
      </c>
      <c r="B2936" s="1" t="s">
        <v>537</v>
      </c>
      <c r="C2936">
        <v>20035</v>
      </c>
      <c r="D2936">
        <v>0</v>
      </c>
      <c r="E2936">
        <v>8477967</v>
      </c>
      <c r="F2936" s="1" t="s">
        <v>535</v>
      </c>
      <c r="G2936" s="1" t="s">
        <v>205</v>
      </c>
      <c r="H2936">
        <v>2</v>
      </c>
      <c r="I2936" s="1" t="s">
        <v>19</v>
      </c>
      <c r="J2936" s="1" t="s">
        <v>229</v>
      </c>
      <c r="K2936">
        <v>8477498</v>
      </c>
      <c r="L2936">
        <v>1</v>
      </c>
      <c r="M2936" s="1" t="s">
        <v>17</v>
      </c>
      <c r="N2936" s="1" t="s">
        <v>205</v>
      </c>
      <c r="O2936" t="s">
        <v>537</v>
      </c>
    </row>
    <row r="2937" spans="1:15" x14ac:dyDescent="0.3">
      <c r="A2937">
        <v>2935</v>
      </c>
      <c r="B2937" s="1" t="s">
        <v>537</v>
      </c>
      <c r="C2937">
        <v>20035</v>
      </c>
      <c r="D2937">
        <v>0</v>
      </c>
      <c r="E2937">
        <v>8477967</v>
      </c>
      <c r="F2937" s="1" t="s">
        <v>535</v>
      </c>
      <c r="G2937" s="1" t="s">
        <v>205</v>
      </c>
      <c r="H2937">
        <v>2</v>
      </c>
      <c r="I2937" s="1" t="s">
        <v>15</v>
      </c>
      <c r="J2937" s="1" t="s">
        <v>216</v>
      </c>
      <c r="K2937">
        <v>8478402</v>
      </c>
      <c r="L2937">
        <v>1</v>
      </c>
      <c r="M2937" s="1" t="s">
        <v>17</v>
      </c>
      <c r="N2937" s="1" t="s">
        <v>205</v>
      </c>
      <c r="O2937" t="s">
        <v>537</v>
      </c>
    </row>
    <row r="2938" spans="1:15" x14ac:dyDescent="0.3">
      <c r="A2938">
        <v>2936</v>
      </c>
      <c r="B2938" s="1" t="s">
        <v>537</v>
      </c>
      <c r="C2938">
        <v>20035</v>
      </c>
      <c r="D2938">
        <v>0</v>
      </c>
      <c r="E2938">
        <v>8477967</v>
      </c>
      <c r="F2938" s="1" t="s">
        <v>535</v>
      </c>
      <c r="G2938" s="1" t="s">
        <v>205</v>
      </c>
      <c r="H2938">
        <v>2</v>
      </c>
      <c r="I2938" s="1" t="s">
        <v>31</v>
      </c>
      <c r="J2938" s="1" t="s">
        <v>218</v>
      </c>
      <c r="K2938">
        <v>8478233</v>
      </c>
      <c r="L2938">
        <v>0</v>
      </c>
      <c r="M2938" s="1" t="s">
        <v>17</v>
      </c>
      <c r="N2938" s="1" t="s">
        <v>205</v>
      </c>
      <c r="O2938" t="s">
        <v>537</v>
      </c>
    </row>
    <row r="2939" spans="1:15" x14ac:dyDescent="0.3">
      <c r="A2939">
        <v>2937</v>
      </c>
      <c r="B2939" s="1" t="s">
        <v>537</v>
      </c>
      <c r="C2939">
        <v>20035</v>
      </c>
      <c r="D2939">
        <v>1</v>
      </c>
      <c r="E2939">
        <v>8477967</v>
      </c>
      <c r="F2939" s="1" t="s">
        <v>535</v>
      </c>
      <c r="G2939" s="1" t="s">
        <v>205</v>
      </c>
      <c r="H2939">
        <v>2</v>
      </c>
      <c r="I2939" s="1" t="s">
        <v>31</v>
      </c>
      <c r="J2939" s="1" t="s">
        <v>218</v>
      </c>
      <c r="K2939">
        <v>8478233</v>
      </c>
      <c r="L2939">
        <v>1</v>
      </c>
      <c r="M2939" s="1" t="s">
        <v>17</v>
      </c>
      <c r="N2939" s="1" t="s">
        <v>205</v>
      </c>
      <c r="O2939" t="s">
        <v>537</v>
      </c>
    </row>
    <row r="2940" spans="1:15" x14ac:dyDescent="0.3">
      <c r="A2940">
        <v>2938</v>
      </c>
      <c r="B2940" s="1" t="s">
        <v>537</v>
      </c>
      <c r="C2940">
        <v>20035</v>
      </c>
      <c r="D2940">
        <v>0</v>
      </c>
      <c r="E2940">
        <v>8475717</v>
      </c>
      <c r="F2940" s="1" t="s">
        <v>659</v>
      </c>
      <c r="G2940" s="1" t="s">
        <v>205</v>
      </c>
      <c r="H2940">
        <v>3</v>
      </c>
      <c r="I2940" s="1" t="s">
        <v>31</v>
      </c>
      <c r="J2940" s="1" t="s">
        <v>539</v>
      </c>
      <c r="K2940">
        <v>8478498</v>
      </c>
      <c r="L2940">
        <v>0</v>
      </c>
      <c r="M2940" s="1" t="s">
        <v>23</v>
      </c>
      <c r="N2940" s="1" t="s">
        <v>537</v>
      </c>
      <c r="O2940" t="s">
        <v>205</v>
      </c>
    </row>
    <row r="2941" spans="1:15" x14ac:dyDescent="0.3">
      <c r="A2941">
        <v>2939</v>
      </c>
      <c r="B2941" s="1" t="s">
        <v>537</v>
      </c>
      <c r="C2941">
        <v>20035</v>
      </c>
      <c r="D2941">
        <v>1</v>
      </c>
      <c r="E2941">
        <v>8475717</v>
      </c>
      <c r="F2941" s="1" t="s">
        <v>659</v>
      </c>
      <c r="G2941" s="1" t="s">
        <v>205</v>
      </c>
      <c r="H2941">
        <v>3</v>
      </c>
      <c r="I2941" s="1" t="s">
        <v>40</v>
      </c>
      <c r="J2941" s="1" t="s">
        <v>547</v>
      </c>
      <c r="K2941">
        <v>8478444</v>
      </c>
      <c r="L2941">
        <v>1</v>
      </c>
      <c r="M2941" s="1" t="s">
        <v>23</v>
      </c>
      <c r="N2941" s="1" t="s">
        <v>537</v>
      </c>
      <c r="O2941" t="s">
        <v>205</v>
      </c>
    </row>
    <row r="2942" spans="1:15" x14ac:dyDescent="0.3">
      <c r="A2942">
        <v>2940</v>
      </c>
      <c r="B2942" s="1" t="s">
        <v>537</v>
      </c>
      <c r="C2942">
        <v>20035</v>
      </c>
      <c r="D2942">
        <v>0</v>
      </c>
      <c r="E2942">
        <v>8477967</v>
      </c>
      <c r="F2942" s="1" t="s">
        <v>535</v>
      </c>
      <c r="G2942" s="1" t="s">
        <v>205</v>
      </c>
      <c r="H2942">
        <v>3</v>
      </c>
      <c r="I2942" s="1" t="s">
        <v>15</v>
      </c>
      <c r="J2942" s="1" t="s">
        <v>216</v>
      </c>
      <c r="K2942">
        <v>8478402</v>
      </c>
      <c r="L2942">
        <v>0</v>
      </c>
      <c r="M2942" s="1" t="s">
        <v>17</v>
      </c>
      <c r="N2942" s="1" t="s">
        <v>205</v>
      </c>
      <c r="O2942" t="s">
        <v>537</v>
      </c>
    </row>
    <row r="2943" spans="1:15" x14ac:dyDescent="0.3">
      <c r="A2943">
        <v>2941</v>
      </c>
      <c r="B2943" s="1" t="s">
        <v>537</v>
      </c>
      <c r="C2943">
        <v>20035</v>
      </c>
      <c r="D2943">
        <v>0</v>
      </c>
      <c r="E2943">
        <v>8475717</v>
      </c>
      <c r="F2943" s="1" t="s">
        <v>659</v>
      </c>
      <c r="G2943" s="1" t="s">
        <v>205</v>
      </c>
      <c r="H2943">
        <v>3</v>
      </c>
      <c r="I2943" s="1" t="s">
        <v>19</v>
      </c>
      <c r="J2943" s="1" t="s">
        <v>664</v>
      </c>
      <c r="K2943">
        <v>8475762</v>
      </c>
      <c r="L2943">
        <v>1</v>
      </c>
      <c r="M2943" s="1" t="s">
        <v>23</v>
      </c>
      <c r="N2943" s="1" t="s">
        <v>537</v>
      </c>
      <c r="O2943" t="s">
        <v>205</v>
      </c>
    </row>
    <row r="2944" spans="1:15" x14ac:dyDescent="0.3">
      <c r="A2944">
        <v>2942</v>
      </c>
      <c r="B2944" s="1" t="s">
        <v>537</v>
      </c>
      <c r="C2944">
        <v>20035</v>
      </c>
      <c r="D2944">
        <v>0</v>
      </c>
      <c r="E2944">
        <v>8475717</v>
      </c>
      <c r="F2944" s="1" t="s">
        <v>659</v>
      </c>
      <c r="G2944" s="1" t="s">
        <v>205</v>
      </c>
      <c r="H2944">
        <v>3</v>
      </c>
      <c r="I2944" s="1" t="s">
        <v>19</v>
      </c>
      <c r="J2944" s="1" t="s">
        <v>542</v>
      </c>
      <c r="K2944">
        <v>8483678</v>
      </c>
      <c r="L2944">
        <v>1</v>
      </c>
      <c r="M2944" s="1" t="s">
        <v>23</v>
      </c>
      <c r="N2944" s="1" t="s">
        <v>537</v>
      </c>
      <c r="O2944" t="s">
        <v>205</v>
      </c>
    </row>
    <row r="2945" spans="1:15" x14ac:dyDescent="0.3">
      <c r="A2945">
        <v>2943</v>
      </c>
      <c r="B2945" s="1" t="s">
        <v>537</v>
      </c>
      <c r="C2945">
        <v>20035</v>
      </c>
      <c r="D2945">
        <v>0</v>
      </c>
      <c r="E2945">
        <v>8477967</v>
      </c>
      <c r="F2945" s="1" t="s">
        <v>535</v>
      </c>
      <c r="G2945" s="1" t="s">
        <v>205</v>
      </c>
      <c r="H2945">
        <v>3</v>
      </c>
      <c r="I2945" s="1" t="s">
        <v>31</v>
      </c>
      <c r="J2945" s="1" t="s">
        <v>210</v>
      </c>
      <c r="K2945">
        <v>8483455</v>
      </c>
      <c r="L2945">
        <v>1</v>
      </c>
      <c r="M2945" s="1" t="s">
        <v>17</v>
      </c>
      <c r="N2945" s="1" t="s">
        <v>205</v>
      </c>
      <c r="O2945" t="s">
        <v>537</v>
      </c>
    </row>
    <row r="2946" spans="1:15" x14ac:dyDescent="0.3">
      <c r="A2946">
        <v>2944</v>
      </c>
      <c r="B2946" s="1" t="s">
        <v>537</v>
      </c>
      <c r="C2946">
        <v>20035</v>
      </c>
      <c r="D2946">
        <v>0</v>
      </c>
      <c r="E2946">
        <v>8475717</v>
      </c>
      <c r="F2946" s="1" t="s">
        <v>659</v>
      </c>
      <c r="G2946" s="1" t="s">
        <v>205</v>
      </c>
      <c r="H2946">
        <v>3</v>
      </c>
      <c r="I2946" s="1" t="s">
        <v>40</v>
      </c>
      <c r="J2946" s="1" t="s">
        <v>549</v>
      </c>
      <c r="K2946">
        <v>8483476</v>
      </c>
      <c r="L2946">
        <v>1</v>
      </c>
      <c r="M2946" s="1" t="s">
        <v>23</v>
      </c>
      <c r="N2946" s="1" t="s">
        <v>537</v>
      </c>
      <c r="O2946" t="s">
        <v>205</v>
      </c>
    </row>
    <row r="2947" spans="1:15" x14ac:dyDescent="0.3">
      <c r="A2947">
        <v>2945</v>
      </c>
      <c r="B2947" s="1" t="s">
        <v>537</v>
      </c>
      <c r="C2947">
        <v>20035</v>
      </c>
      <c r="D2947">
        <v>0</v>
      </c>
      <c r="E2947">
        <v>8475717</v>
      </c>
      <c r="F2947" s="1" t="s">
        <v>659</v>
      </c>
      <c r="G2947" s="1" t="s">
        <v>205</v>
      </c>
      <c r="H2947">
        <v>3</v>
      </c>
      <c r="I2947" s="1" t="s">
        <v>31</v>
      </c>
      <c r="J2947" s="1" t="s">
        <v>552</v>
      </c>
      <c r="K2947">
        <v>8482055</v>
      </c>
      <c r="L2947">
        <v>0</v>
      </c>
      <c r="M2947" s="1" t="s">
        <v>23</v>
      </c>
      <c r="N2947" s="1" t="s">
        <v>537</v>
      </c>
      <c r="O2947" t="s">
        <v>205</v>
      </c>
    </row>
    <row r="2948" spans="1:15" x14ac:dyDescent="0.3">
      <c r="A2948">
        <v>2946</v>
      </c>
      <c r="B2948" s="1" t="s">
        <v>537</v>
      </c>
      <c r="C2948">
        <v>20035</v>
      </c>
      <c r="D2948">
        <v>0</v>
      </c>
      <c r="E2948">
        <v>8477967</v>
      </c>
      <c r="F2948" s="1" t="s">
        <v>535</v>
      </c>
      <c r="G2948" s="1" t="s">
        <v>205</v>
      </c>
      <c r="H2948">
        <v>3</v>
      </c>
      <c r="I2948" s="1" t="s">
        <v>15</v>
      </c>
      <c r="J2948" s="1" t="s">
        <v>660</v>
      </c>
      <c r="K2948">
        <v>8483512</v>
      </c>
      <c r="L2948">
        <v>1</v>
      </c>
      <c r="M2948" s="1" t="s">
        <v>17</v>
      </c>
      <c r="N2948" s="1" t="s">
        <v>205</v>
      </c>
      <c r="O2948" t="s">
        <v>537</v>
      </c>
    </row>
    <row r="2949" spans="1:15" x14ac:dyDescent="0.3">
      <c r="A2949">
        <v>2947</v>
      </c>
      <c r="B2949" s="1" t="s">
        <v>537</v>
      </c>
      <c r="C2949">
        <v>20035</v>
      </c>
      <c r="D2949">
        <v>0</v>
      </c>
      <c r="E2949">
        <v>8477967</v>
      </c>
      <c r="F2949" s="1" t="s">
        <v>535</v>
      </c>
      <c r="G2949" s="1" t="s">
        <v>205</v>
      </c>
      <c r="H2949">
        <v>3</v>
      </c>
      <c r="I2949" s="1" t="s">
        <v>15</v>
      </c>
      <c r="J2949" s="1" t="s">
        <v>661</v>
      </c>
      <c r="K2949">
        <v>8479365</v>
      </c>
      <c r="L2949">
        <v>1</v>
      </c>
      <c r="M2949" s="1" t="s">
        <v>17</v>
      </c>
      <c r="N2949" s="1" t="s">
        <v>205</v>
      </c>
      <c r="O2949" t="s">
        <v>537</v>
      </c>
    </row>
    <row r="2950" spans="1:15" x14ac:dyDescent="0.3">
      <c r="A2950">
        <v>2948</v>
      </c>
      <c r="B2950" s="1" t="s">
        <v>537</v>
      </c>
      <c r="C2950">
        <v>20035</v>
      </c>
      <c r="D2950">
        <v>0</v>
      </c>
      <c r="E2950">
        <v>8475717</v>
      </c>
      <c r="F2950" s="1" t="s">
        <v>659</v>
      </c>
      <c r="G2950" s="1" t="s">
        <v>205</v>
      </c>
      <c r="H2950">
        <v>3</v>
      </c>
      <c r="I2950" s="1" t="s">
        <v>31</v>
      </c>
      <c r="J2950" s="1" t="s">
        <v>536</v>
      </c>
      <c r="K2950">
        <v>8475169</v>
      </c>
      <c r="L2950">
        <v>0</v>
      </c>
      <c r="M2950" s="1" t="s">
        <v>23</v>
      </c>
      <c r="N2950" s="1" t="s">
        <v>537</v>
      </c>
      <c r="O2950" t="s">
        <v>205</v>
      </c>
    </row>
    <row r="2951" spans="1:15" x14ac:dyDescent="0.3">
      <c r="A2951">
        <v>2949</v>
      </c>
      <c r="B2951" s="1" t="s">
        <v>537</v>
      </c>
      <c r="C2951">
        <v>20035</v>
      </c>
      <c r="D2951">
        <v>0</v>
      </c>
      <c r="E2951">
        <v>8477967</v>
      </c>
      <c r="F2951" s="1" t="s">
        <v>535</v>
      </c>
      <c r="G2951" s="1" t="s">
        <v>205</v>
      </c>
      <c r="H2951">
        <v>3</v>
      </c>
      <c r="I2951" s="1" t="s">
        <v>15</v>
      </c>
      <c r="J2951" s="1" t="s">
        <v>660</v>
      </c>
      <c r="K2951">
        <v>8483512</v>
      </c>
      <c r="L2951">
        <v>1</v>
      </c>
      <c r="M2951" s="1" t="s">
        <v>17</v>
      </c>
      <c r="N2951" s="1" t="s">
        <v>205</v>
      </c>
      <c r="O2951" t="s">
        <v>537</v>
      </c>
    </row>
    <row r="2952" spans="1:15" x14ac:dyDescent="0.3">
      <c r="A2952">
        <v>2950</v>
      </c>
      <c r="B2952" s="1" t="s">
        <v>537</v>
      </c>
      <c r="C2952">
        <v>20035</v>
      </c>
      <c r="D2952">
        <v>0</v>
      </c>
      <c r="E2952">
        <v>8475717</v>
      </c>
      <c r="F2952" s="1" t="s">
        <v>659</v>
      </c>
      <c r="G2952" s="1" t="s">
        <v>205</v>
      </c>
      <c r="H2952">
        <v>3</v>
      </c>
      <c r="I2952" s="1" t="s">
        <v>31</v>
      </c>
      <c r="J2952" s="1" t="s">
        <v>536</v>
      </c>
      <c r="K2952">
        <v>8475169</v>
      </c>
      <c r="L2952">
        <v>1</v>
      </c>
      <c r="M2952" s="1" t="s">
        <v>23</v>
      </c>
      <c r="N2952" s="1" t="s">
        <v>537</v>
      </c>
      <c r="O2952" t="s">
        <v>205</v>
      </c>
    </row>
    <row r="2953" spans="1:15" x14ac:dyDescent="0.3">
      <c r="A2953">
        <v>2951</v>
      </c>
      <c r="B2953" s="1" t="s">
        <v>537</v>
      </c>
      <c r="C2953">
        <v>20035</v>
      </c>
      <c r="D2953">
        <v>0</v>
      </c>
      <c r="E2953">
        <v>8477967</v>
      </c>
      <c r="F2953" s="1" t="s">
        <v>535</v>
      </c>
      <c r="G2953" s="1" t="s">
        <v>205</v>
      </c>
      <c r="H2953">
        <v>3</v>
      </c>
      <c r="I2953" s="1" t="s">
        <v>15</v>
      </c>
      <c r="J2953" s="1" t="s">
        <v>216</v>
      </c>
      <c r="K2953">
        <v>8478402</v>
      </c>
      <c r="L2953">
        <v>0</v>
      </c>
      <c r="M2953" s="1" t="s">
        <v>17</v>
      </c>
      <c r="N2953" s="1" t="s">
        <v>205</v>
      </c>
      <c r="O2953" t="s">
        <v>537</v>
      </c>
    </row>
    <row r="2954" spans="1:15" x14ac:dyDescent="0.3">
      <c r="A2954">
        <v>2952</v>
      </c>
      <c r="B2954" s="1" t="s">
        <v>537</v>
      </c>
      <c r="C2954">
        <v>20035</v>
      </c>
      <c r="D2954">
        <v>0</v>
      </c>
      <c r="E2954">
        <v>8477967</v>
      </c>
      <c r="F2954" s="1" t="s">
        <v>535</v>
      </c>
      <c r="G2954" s="1" t="s">
        <v>205</v>
      </c>
      <c r="H2954">
        <v>3</v>
      </c>
      <c r="I2954" s="1" t="s">
        <v>15</v>
      </c>
      <c r="J2954" s="1" t="s">
        <v>212</v>
      </c>
      <c r="K2954">
        <v>8477934</v>
      </c>
      <c r="L2954">
        <v>0</v>
      </c>
      <c r="M2954" s="1" t="s">
        <v>17</v>
      </c>
      <c r="N2954" s="1" t="s">
        <v>205</v>
      </c>
      <c r="O2954" t="s">
        <v>537</v>
      </c>
    </row>
    <row r="2955" spans="1:15" x14ac:dyDescent="0.3">
      <c r="A2955">
        <v>2953</v>
      </c>
      <c r="B2955" s="1" t="s">
        <v>537</v>
      </c>
      <c r="C2955">
        <v>20035</v>
      </c>
      <c r="D2955">
        <v>0</v>
      </c>
      <c r="E2955">
        <v>8477967</v>
      </c>
      <c r="F2955" s="1" t="s">
        <v>535</v>
      </c>
      <c r="G2955" s="1" t="s">
        <v>205</v>
      </c>
      <c r="H2955">
        <v>3</v>
      </c>
      <c r="I2955" s="1" t="s">
        <v>15</v>
      </c>
      <c r="J2955" s="1" t="s">
        <v>212</v>
      </c>
      <c r="K2955">
        <v>8477934</v>
      </c>
      <c r="L2955">
        <v>0</v>
      </c>
      <c r="M2955" s="1" t="s">
        <v>17</v>
      </c>
      <c r="N2955" s="1" t="s">
        <v>205</v>
      </c>
      <c r="O2955" t="s">
        <v>537</v>
      </c>
    </row>
    <row r="2956" spans="1:15" x14ac:dyDescent="0.3">
      <c r="A2956">
        <v>2954</v>
      </c>
      <c r="B2956" s="1" t="s">
        <v>537</v>
      </c>
      <c r="C2956">
        <v>20035</v>
      </c>
      <c r="D2956">
        <v>0</v>
      </c>
      <c r="E2956">
        <v>8477967</v>
      </c>
      <c r="F2956" s="1" t="s">
        <v>535</v>
      </c>
      <c r="G2956" s="1" t="s">
        <v>205</v>
      </c>
      <c r="H2956">
        <v>3</v>
      </c>
      <c r="I2956" s="1" t="s">
        <v>15</v>
      </c>
      <c r="J2956" s="1" t="s">
        <v>212</v>
      </c>
      <c r="K2956">
        <v>8477934</v>
      </c>
      <c r="L2956">
        <v>1</v>
      </c>
      <c r="M2956" s="1" t="s">
        <v>17</v>
      </c>
      <c r="N2956" s="1" t="s">
        <v>205</v>
      </c>
      <c r="O2956" t="s">
        <v>537</v>
      </c>
    </row>
    <row r="2957" spans="1:15" x14ac:dyDescent="0.3">
      <c r="A2957">
        <v>2955</v>
      </c>
      <c r="B2957" s="1" t="s">
        <v>537</v>
      </c>
      <c r="C2957">
        <v>20035</v>
      </c>
      <c r="D2957">
        <v>0</v>
      </c>
      <c r="E2957">
        <v>8477967</v>
      </c>
      <c r="F2957" s="1" t="s">
        <v>535</v>
      </c>
      <c r="G2957" s="1" t="s">
        <v>205</v>
      </c>
      <c r="H2957">
        <v>3</v>
      </c>
      <c r="I2957" s="1" t="s">
        <v>19</v>
      </c>
      <c r="J2957" s="1" t="s">
        <v>229</v>
      </c>
      <c r="K2957">
        <v>8477498</v>
      </c>
      <c r="L2957">
        <v>1</v>
      </c>
      <c r="M2957" s="1" t="s">
        <v>17</v>
      </c>
      <c r="N2957" s="1" t="s">
        <v>205</v>
      </c>
      <c r="O2957" t="s">
        <v>537</v>
      </c>
    </row>
    <row r="2958" spans="1:15" x14ac:dyDescent="0.3">
      <c r="A2958">
        <v>2956</v>
      </c>
      <c r="B2958" s="1" t="s">
        <v>537</v>
      </c>
      <c r="C2958">
        <v>20035</v>
      </c>
      <c r="D2958">
        <v>0</v>
      </c>
      <c r="E2958">
        <v>8477967</v>
      </c>
      <c r="F2958" s="1" t="s">
        <v>535</v>
      </c>
      <c r="G2958" s="1" t="s">
        <v>205</v>
      </c>
      <c r="H2958">
        <v>3</v>
      </c>
      <c r="I2958" s="1" t="s">
        <v>15</v>
      </c>
      <c r="J2958" s="1" t="s">
        <v>227</v>
      </c>
      <c r="K2958">
        <v>8481491</v>
      </c>
      <c r="L2958">
        <v>0</v>
      </c>
      <c r="M2958" s="1" t="s">
        <v>17</v>
      </c>
      <c r="N2958" s="1" t="s">
        <v>205</v>
      </c>
      <c r="O2958" t="s">
        <v>537</v>
      </c>
    </row>
    <row r="2959" spans="1:15" x14ac:dyDescent="0.3">
      <c r="A2959">
        <v>2957</v>
      </c>
      <c r="B2959" s="1" t="s">
        <v>537</v>
      </c>
      <c r="C2959">
        <v>20035</v>
      </c>
      <c r="D2959">
        <v>0</v>
      </c>
      <c r="E2959">
        <v>8475717</v>
      </c>
      <c r="F2959" s="1" t="s">
        <v>659</v>
      </c>
      <c r="G2959" s="1" t="s">
        <v>205</v>
      </c>
      <c r="H2959">
        <v>3</v>
      </c>
      <c r="I2959" s="1" t="s">
        <v>40</v>
      </c>
      <c r="J2959" s="1" t="s">
        <v>549</v>
      </c>
      <c r="K2959">
        <v>8483476</v>
      </c>
      <c r="L2959">
        <v>0</v>
      </c>
      <c r="M2959" s="1" t="s">
        <v>23</v>
      </c>
      <c r="N2959" s="1" t="s">
        <v>537</v>
      </c>
      <c r="O2959" t="s">
        <v>205</v>
      </c>
    </row>
    <row r="2960" spans="1:15" x14ac:dyDescent="0.3">
      <c r="A2960">
        <v>2958</v>
      </c>
      <c r="B2960" s="1" t="s">
        <v>537</v>
      </c>
      <c r="C2960">
        <v>20035</v>
      </c>
      <c r="D2960">
        <v>0</v>
      </c>
      <c r="E2960">
        <v>8477967</v>
      </c>
      <c r="F2960" s="1" t="s">
        <v>535</v>
      </c>
      <c r="G2960" s="1" t="s">
        <v>205</v>
      </c>
      <c r="H2960">
        <v>3</v>
      </c>
      <c r="I2960" s="1" t="s">
        <v>15</v>
      </c>
      <c r="J2960" s="1" t="s">
        <v>213</v>
      </c>
      <c r="K2960">
        <v>8476454</v>
      </c>
      <c r="L2960">
        <v>0</v>
      </c>
      <c r="M2960" s="1" t="s">
        <v>17</v>
      </c>
      <c r="N2960" s="1" t="s">
        <v>205</v>
      </c>
      <c r="O2960" t="s">
        <v>537</v>
      </c>
    </row>
    <row r="2961" spans="1:15" x14ac:dyDescent="0.3">
      <c r="A2961">
        <v>2959</v>
      </c>
      <c r="B2961" s="1" t="s">
        <v>537</v>
      </c>
      <c r="C2961">
        <v>20035</v>
      </c>
      <c r="D2961">
        <v>0</v>
      </c>
      <c r="E2961">
        <v>8477967</v>
      </c>
      <c r="F2961" s="1" t="s">
        <v>535</v>
      </c>
      <c r="G2961" s="1" t="s">
        <v>205</v>
      </c>
      <c r="H2961">
        <v>3</v>
      </c>
      <c r="I2961" s="1" t="s">
        <v>15</v>
      </c>
      <c r="J2961" s="1" t="s">
        <v>233</v>
      </c>
      <c r="K2961">
        <v>8474641</v>
      </c>
      <c r="L2961">
        <v>1</v>
      </c>
      <c r="M2961" s="1" t="s">
        <v>17</v>
      </c>
      <c r="N2961" s="1" t="s">
        <v>205</v>
      </c>
      <c r="O2961" t="s">
        <v>537</v>
      </c>
    </row>
    <row r="2962" spans="1:15" x14ac:dyDescent="0.3">
      <c r="A2962">
        <v>2960</v>
      </c>
      <c r="B2962" s="1" t="s">
        <v>537</v>
      </c>
      <c r="C2962">
        <v>20035</v>
      </c>
      <c r="D2962">
        <v>0</v>
      </c>
      <c r="E2962">
        <v>8477967</v>
      </c>
      <c r="F2962" s="1" t="s">
        <v>535</v>
      </c>
      <c r="G2962" s="1" t="s">
        <v>205</v>
      </c>
      <c r="H2962">
        <v>3</v>
      </c>
      <c r="I2962" s="1" t="s">
        <v>19</v>
      </c>
      <c r="J2962" s="1" t="s">
        <v>222</v>
      </c>
      <c r="K2962">
        <v>8475218</v>
      </c>
      <c r="L2962">
        <v>0</v>
      </c>
      <c r="M2962" s="1" t="s">
        <v>17</v>
      </c>
      <c r="N2962" s="1" t="s">
        <v>205</v>
      </c>
      <c r="O2962" t="s">
        <v>537</v>
      </c>
    </row>
    <row r="2963" spans="1:15" x14ac:dyDescent="0.3">
      <c r="A2963">
        <v>2961</v>
      </c>
      <c r="B2963" s="1" t="s">
        <v>537</v>
      </c>
      <c r="C2963">
        <v>20035</v>
      </c>
      <c r="D2963">
        <v>0</v>
      </c>
      <c r="E2963">
        <v>8477967</v>
      </c>
      <c r="F2963" s="1" t="s">
        <v>535</v>
      </c>
      <c r="G2963" s="1" t="s">
        <v>205</v>
      </c>
      <c r="H2963">
        <v>3</v>
      </c>
      <c r="I2963" s="1" t="s">
        <v>15</v>
      </c>
      <c r="J2963" s="1" t="s">
        <v>233</v>
      </c>
      <c r="K2963">
        <v>8474641</v>
      </c>
      <c r="L2963">
        <v>1</v>
      </c>
      <c r="M2963" s="1" t="s">
        <v>17</v>
      </c>
      <c r="N2963" s="1" t="s">
        <v>205</v>
      </c>
      <c r="O2963" t="s">
        <v>537</v>
      </c>
    </row>
    <row r="2964" spans="1:15" x14ac:dyDescent="0.3">
      <c r="A2964">
        <v>2962</v>
      </c>
      <c r="B2964" s="1" t="s">
        <v>537</v>
      </c>
      <c r="C2964">
        <v>20035</v>
      </c>
      <c r="D2964">
        <v>0</v>
      </c>
      <c r="E2964">
        <v>8475717</v>
      </c>
      <c r="F2964" s="1" t="s">
        <v>659</v>
      </c>
      <c r="G2964" s="1" t="s">
        <v>205</v>
      </c>
      <c r="H2964">
        <v>3</v>
      </c>
      <c r="I2964" s="1" t="s">
        <v>31</v>
      </c>
      <c r="J2964" s="1" t="s">
        <v>536</v>
      </c>
      <c r="K2964">
        <v>8475169</v>
      </c>
      <c r="L2964">
        <v>0</v>
      </c>
      <c r="M2964" s="1" t="s">
        <v>23</v>
      </c>
      <c r="N2964" s="1" t="s">
        <v>537</v>
      </c>
      <c r="O2964" t="s">
        <v>205</v>
      </c>
    </row>
    <row r="2965" spans="1:15" x14ac:dyDescent="0.3">
      <c r="A2965">
        <v>2963</v>
      </c>
      <c r="B2965" s="1" t="s">
        <v>537</v>
      </c>
      <c r="C2965">
        <v>20035</v>
      </c>
      <c r="D2965">
        <v>0</v>
      </c>
      <c r="E2965">
        <v>8475717</v>
      </c>
      <c r="F2965" s="1" t="s">
        <v>659</v>
      </c>
      <c r="G2965" s="1" t="s">
        <v>205</v>
      </c>
      <c r="H2965">
        <v>3</v>
      </c>
      <c r="I2965" s="1" t="s">
        <v>40</v>
      </c>
      <c r="J2965" s="1" t="s">
        <v>547</v>
      </c>
      <c r="K2965">
        <v>8478444</v>
      </c>
      <c r="L2965">
        <v>0</v>
      </c>
      <c r="M2965" s="1" t="s">
        <v>23</v>
      </c>
      <c r="N2965" s="1" t="s">
        <v>537</v>
      </c>
      <c r="O2965" t="s">
        <v>205</v>
      </c>
    </row>
    <row r="2966" spans="1:15" x14ac:dyDescent="0.3">
      <c r="A2966">
        <v>2964</v>
      </c>
      <c r="B2966" s="1" t="s">
        <v>537</v>
      </c>
      <c r="C2966">
        <v>20035</v>
      </c>
      <c r="D2966">
        <v>1</v>
      </c>
      <c r="E2966">
        <v>0</v>
      </c>
      <c r="F2966" s="1" t="s">
        <v>90</v>
      </c>
      <c r="G2966" s="1" t="s">
        <v>205</v>
      </c>
      <c r="H2966">
        <v>3</v>
      </c>
      <c r="I2966" s="1" t="s">
        <v>15</v>
      </c>
      <c r="J2966" s="1" t="s">
        <v>212</v>
      </c>
      <c r="K2966">
        <v>8477934</v>
      </c>
      <c r="L2966">
        <v>1</v>
      </c>
      <c r="M2966" s="1" t="s">
        <v>17</v>
      </c>
      <c r="N2966" s="1" t="s">
        <v>205</v>
      </c>
      <c r="O2966" t="s">
        <v>537</v>
      </c>
    </row>
    <row r="2967" spans="1:15" x14ac:dyDescent="0.3">
      <c r="A2967">
        <v>2965</v>
      </c>
      <c r="B2967" s="1" t="s">
        <v>537</v>
      </c>
      <c r="C2967">
        <v>20035</v>
      </c>
      <c r="D2967">
        <v>0</v>
      </c>
      <c r="E2967">
        <v>8475717</v>
      </c>
      <c r="F2967" s="1" t="s">
        <v>659</v>
      </c>
      <c r="G2967" s="1" t="s">
        <v>205</v>
      </c>
      <c r="H2967">
        <v>3</v>
      </c>
      <c r="I2967" s="1" t="s">
        <v>15</v>
      </c>
      <c r="J2967" s="1" t="s">
        <v>542</v>
      </c>
      <c r="K2967">
        <v>8480012</v>
      </c>
      <c r="L2967">
        <v>1</v>
      </c>
      <c r="M2967" s="1" t="s">
        <v>23</v>
      </c>
      <c r="N2967" s="1" t="s">
        <v>537</v>
      </c>
      <c r="O2967" t="s">
        <v>205</v>
      </c>
    </row>
    <row r="2968" spans="1:15" x14ac:dyDescent="0.3">
      <c r="A2968">
        <v>2966</v>
      </c>
      <c r="B2968" s="1" t="s">
        <v>576</v>
      </c>
      <c r="C2968">
        <v>20036</v>
      </c>
      <c r="D2968">
        <v>0</v>
      </c>
      <c r="E2968">
        <v>8482137</v>
      </c>
      <c r="F2968" s="1" t="s">
        <v>665</v>
      </c>
      <c r="G2968" s="1" t="s">
        <v>556</v>
      </c>
      <c r="H2968">
        <v>1</v>
      </c>
      <c r="I2968" s="1" t="s">
        <v>31</v>
      </c>
      <c r="J2968" s="1" t="s">
        <v>589</v>
      </c>
      <c r="K2968">
        <v>8483445</v>
      </c>
      <c r="L2968">
        <v>0</v>
      </c>
      <c r="M2968" s="1" t="s">
        <v>23</v>
      </c>
      <c r="N2968" s="1" t="s">
        <v>576</v>
      </c>
      <c r="O2968" t="s">
        <v>556</v>
      </c>
    </row>
    <row r="2969" spans="1:15" x14ac:dyDescent="0.3">
      <c r="A2969">
        <v>2967</v>
      </c>
      <c r="B2969" s="1" t="s">
        <v>576</v>
      </c>
      <c r="C2969">
        <v>20036</v>
      </c>
      <c r="D2969">
        <v>0</v>
      </c>
      <c r="E2969">
        <v>8475852</v>
      </c>
      <c r="F2969" s="1" t="s">
        <v>666</v>
      </c>
      <c r="G2969" s="1" t="s">
        <v>556</v>
      </c>
      <c r="H2969">
        <v>1</v>
      </c>
      <c r="I2969" s="1" t="s">
        <v>31</v>
      </c>
      <c r="J2969" s="1" t="s">
        <v>560</v>
      </c>
      <c r="K2969">
        <v>8482667</v>
      </c>
      <c r="L2969">
        <v>1</v>
      </c>
      <c r="M2969" s="1" t="s">
        <v>17</v>
      </c>
      <c r="N2969" s="1" t="s">
        <v>556</v>
      </c>
      <c r="O2969" t="s">
        <v>576</v>
      </c>
    </row>
    <row r="2970" spans="1:15" x14ac:dyDescent="0.3">
      <c r="A2970">
        <v>2968</v>
      </c>
      <c r="B2970" s="1" t="s">
        <v>576</v>
      </c>
      <c r="C2970">
        <v>20036</v>
      </c>
      <c r="D2970">
        <v>1</v>
      </c>
      <c r="E2970">
        <v>8475852</v>
      </c>
      <c r="F2970" s="1" t="s">
        <v>666</v>
      </c>
      <c r="G2970" s="1" t="s">
        <v>556</v>
      </c>
      <c r="H2970">
        <v>1</v>
      </c>
      <c r="I2970" s="1" t="s">
        <v>15</v>
      </c>
      <c r="J2970" s="1" t="s">
        <v>567</v>
      </c>
      <c r="K2970">
        <v>8475726</v>
      </c>
      <c r="L2970">
        <v>1</v>
      </c>
      <c r="M2970" s="1" t="s">
        <v>17</v>
      </c>
      <c r="N2970" s="1" t="s">
        <v>556</v>
      </c>
      <c r="O2970" t="s">
        <v>576</v>
      </c>
    </row>
    <row r="2971" spans="1:15" x14ac:dyDescent="0.3">
      <c r="A2971">
        <v>2969</v>
      </c>
      <c r="B2971" s="1" t="s">
        <v>576</v>
      </c>
      <c r="C2971">
        <v>20036</v>
      </c>
      <c r="D2971">
        <v>0</v>
      </c>
      <c r="E2971">
        <v>8482137</v>
      </c>
      <c r="F2971" s="1" t="s">
        <v>665</v>
      </c>
      <c r="G2971" s="1" t="s">
        <v>556</v>
      </c>
      <c r="H2971">
        <v>1</v>
      </c>
      <c r="I2971" s="1" t="s">
        <v>40</v>
      </c>
      <c r="J2971" s="1" t="s">
        <v>594</v>
      </c>
      <c r="K2971">
        <v>8478873</v>
      </c>
      <c r="L2971">
        <v>0</v>
      </c>
      <c r="M2971" s="1" t="s">
        <v>23</v>
      </c>
      <c r="N2971" s="1" t="s">
        <v>576</v>
      </c>
      <c r="O2971" t="s">
        <v>556</v>
      </c>
    </row>
    <row r="2972" spans="1:15" x14ac:dyDescent="0.3">
      <c r="A2972">
        <v>2970</v>
      </c>
      <c r="B2972" s="1" t="s">
        <v>576</v>
      </c>
      <c r="C2972">
        <v>20036</v>
      </c>
      <c r="D2972">
        <v>0</v>
      </c>
      <c r="E2972">
        <v>8482137</v>
      </c>
      <c r="F2972" s="1" t="s">
        <v>665</v>
      </c>
      <c r="G2972" s="1" t="s">
        <v>556</v>
      </c>
      <c r="H2972">
        <v>1</v>
      </c>
      <c r="I2972" s="1" t="s">
        <v>40</v>
      </c>
      <c r="J2972" s="1" t="s">
        <v>587</v>
      </c>
      <c r="K2972">
        <v>8484762</v>
      </c>
      <c r="L2972">
        <v>1</v>
      </c>
      <c r="M2972" s="1" t="s">
        <v>23</v>
      </c>
      <c r="N2972" s="1" t="s">
        <v>576</v>
      </c>
      <c r="O2972" t="s">
        <v>556</v>
      </c>
    </row>
    <row r="2973" spans="1:15" x14ac:dyDescent="0.3">
      <c r="A2973">
        <v>2971</v>
      </c>
      <c r="B2973" s="1" t="s">
        <v>576</v>
      </c>
      <c r="C2973">
        <v>20036</v>
      </c>
      <c r="D2973">
        <v>0</v>
      </c>
      <c r="E2973">
        <v>8482137</v>
      </c>
      <c r="F2973" s="1" t="s">
        <v>665</v>
      </c>
      <c r="G2973" s="1" t="s">
        <v>556</v>
      </c>
      <c r="H2973">
        <v>1</v>
      </c>
      <c r="I2973" s="1" t="s">
        <v>19</v>
      </c>
      <c r="J2973" s="1" t="s">
        <v>604</v>
      </c>
      <c r="K2973">
        <v>8475462</v>
      </c>
      <c r="L2973">
        <v>1</v>
      </c>
      <c r="M2973" s="1" t="s">
        <v>23</v>
      </c>
      <c r="N2973" s="1" t="s">
        <v>576</v>
      </c>
      <c r="O2973" t="s">
        <v>556</v>
      </c>
    </row>
    <row r="2974" spans="1:15" x14ac:dyDescent="0.3">
      <c r="A2974">
        <v>2972</v>
      </c>
      <c r="B2974" s="1" t="s">
        <v>576</v>
      </c>
      <c r="C2974">
        <v>20036</v>
      </c>
      <c r="D2974">
        <v>0</v>
      </c>
      <c r="E2974">
        <v>8482137</v>
      </c>
      <c r="F2974" s="1" t="s">
        <v>665</v>
      </c>
      <c r="G2974" s="1" t="s">
        <v>556</v>
      </c>
      <c r="H2974">
        <v>1</v>
      </c>
      <c r="I2974" s="1" t="s">
        <v>19</v>
      </c>
      <c r="J2974" s="1" t="s">
        <v>586</v>
      </c>
      <c r="K2974">
        <v>8482803</v>
      </c>
      <c r="L2974">
        <v>1</v>
      </c>
      <c r="M2974" s="1" t="s">
        <v>23</v>
      </c>
      <c r="N2974" s="1" t="s">
        <v>576</v>
      </c>
      <c r="O2974" t="s">
        <v>556</v>
      </c>
    </row>
    <row r="2975" spans="1:15" x14ac:dyDescent="0.3">
      <c r="A2975">
        <v>2973</v>
      </c>
      <c r="B2975" s="1" t="s">
        <v>576</v>
      </c>
      <c r="C2975">
        <v>20036</v>
      </c>
      <c r="D2975">
        <v>0</v>
      </c>
      <c r="E2975">
        <v>8482137</v>
      </c>
      <c r="F2975" s="1" t="s">
        <v>665</v>
      </c>
      <c r="G2975" s="1" t="s">
        <v>556</v>
      </c>
      <c r="H2975">
        <v>1</v>
      </c>
      <c r="I2975" s="1" t="s">
        <v>31</v>
      </c>
      <c r="J2975" s="1" t="s">
        <v>589</v>
      </c>
      <c r="K2975">
        <v>8483445</v>
      </c>
      <c r="L2975">
        <v>1</v>
      </c>
      <c r="M2975" s="1" t="s">
        <v>23</v>
      </c>
      <c r="N2975" s="1" t="s">
        <v>576</v>
      </c>
      <c r="O2975" t="s">
        <v>556</v>
      </c>
    </row>
    <row r="2976" spans="1:15" x14ac:dyDescent="0.3">
      <c r="A2976">
        <v>2974</v>
      </c>
      <c r="B2976" s="1" t="s">
        <v>576</v>
      </c>
      <c r="C2976">
        <v>20036</v>
      </c>
      <c r="D2976">
        <v>0</v>
      </c>
      <c r="E2976">
        <v>8482137</v>
      </c>
      <c r="F2976" s="1" t="s">
        <v>665</v>
      </c>
      <c r="G2976" s="1" t="s">
        <v>556</v>
      </c>
      <c r="H2976">
        <v>1</v>
      </c>
      <c r="I2976" s="1" t="s">
        <v>15</v>
      </c>
      <c r="J2976" s="1" t="s">
        <v>595</v>
      </c>
      <c r="K2976">
        <v>8482745</v>
      </c>
      <c r="L2976">
        <v>0</v>
      </c>
      <c r="M2976" s="1" t="s">
        <v>23</v>
      </c>
      <c r="N2976" s="1" t="s">
        <v>576</v>
      </c>
      <c r="O2976" t="s">
        <v>556</v>
      </c>
    </row>
    <row r="2977" spans="1:15" x14ac:dyDescent="0.3">
      <c r="A2977">
        <v>2975</v>
      </c>
      <c r="B2977" s="1" t="s">
        <v>576</v>
      </c>
      <c r="C2977">
        <v>20036</v>
      </c>
      <c r="D2977">
        <v>0</v>
      </c>
      <c r="E2977">
        <v>8475852</v>
      </c>
      <c r="F2977" s="1" t="s">
        <v>666</v>
      </c>
      <c r="G2977" s="1" t="s">
        <v>556</v>
      </c>
      <c r="H2977">
        <v>1</v>
      </c>
      <c r="I2977" s="1" t="s">
        <v>19</v>
      </c>
      <c r="J2977" s="1" t="s">
        <v>565</v>
      </c>
      <c r="K2977">
        <v>8480043</v>
      </c>
      <c r="L2977">
        <v>1</v>
      </c>
      <c r="M2977" s="1" t="s">
        <v>17</v>
      </c>
      <c r="N2977" s="1" t="s">
        <v>556</v>
      </c>
      <c r="O2977" t="s">
        <v>576</v>
      </c>
    </row>
    <row r="2978" spans="1:15" x14ac:dyDescent="0.3">
      <c r="A2978">
        <v>2976</v>
      </c>
      <c r="B2978" s="1" t="s">
        <v>576</v>
      </c>
      <c r="C2978">
        <v>20036</v>
      </c>
      <c r="D2978">
        <v>0</v>
      </c>
      <c r="E2978">
        <v>8475852</v>
      </c>
      <c r="F2978" s="1" t="s">
        <v>666</v>
      </c>
      <c r="G2978" s="1" t="s">
        <v>556</v>
      </c>
      <c r="H2978">
        <v>1</v>
      </c>
      <c r="I2978" s="1" t="s">
        <v>19</v>
      </c>
      <c r="J2978" s="1" t="s">
        <v>572</v>
      </c>
      <c r="K2978">
        <v>8479983</v>
      </c>
      <c r="L2978">
        <v>1</v>
      </c>
      <c r="M2978" s="1" t="s">
        <v>17</v>
      </c>
      <c r="N2978" s="1" t="s">
        <v>556</v>
      </c>
      <c r="O2978" t="s">
        <v>576</v>
      </c>
    </row>
    <row r="2979" spans="1:15" x14ac:dyDescent="0.3">
      <c r="A2979">
        <v>2977</v>
      </c>
      <c r="B2979" s="1" t="s">
        <v>576</v>
      </c>
      <c r="C2979">
        <v>20036</v>
      </c>
      <c r="D2979">
        <v>0</v>
      </c>
      <c r="E2979">
        <v>8475852</v>
      </c>
      <c r="F2979" s="1" t="s">
        <v>666</v>
      </c>
      <c r="G2979" s="1" t="s">
        <v>556</v>
      </c>
      <c r="H2979">
        <v>1</v>
      </c>
      <c r="I2979" s="1" t="s">
        <v>31</v>
      </c>
      <c r="J2979" s="1" t="s">
        <v>560</v>
      </c>
      <c r="K2979">
        <v>8482667</v>
      </c>
      <c r="L2979">
        <v>1</v>
      </c>
      <c r="M2979" s="1" t="s">
        <v>17</v>
      </c>
      <c r="N2979" s="1" t="s">
        <v>556</v>
      </c>
      <c r="O2979" t="s">
        <v>576</v>
      </c>
    </row>
    <row r="2980" spans="1:15" x14ac:dyDescent="0.3">
      <c r="A2980">
        <v>2978</v>
      </c>
      <c r="B2980" s="1" t="s">
        <v>576</v>
      </c>
      <c r="C2980">
        <v>20036</v>
      </c>
      <c r="D2980">
        <v>0</v>
      </c>
      <c r="E2980">
        <v>8482137</v>
      </c>
      <c r="F2980" s="1" t="s">
        <v>665</v>
      </c>
      <c r="G2980" s="1" t="s">
        <v>556</v>
      </c>
      <c r="H2980">
        <v>1</v>
      </c>
      <c r="I2980" s="1" t="s">
        <v>31</v>
      </c>
      <c r="J2980" s="1" t="s">
        <v>593</v>
      </c>
      <c r="K2980">
        <v>8473986</v>
      </c>
      <c r="L2980">
        <v>1</v>
      </c>
      <c r="M2980" s="1" t="s">
        <v>23</v>
      </c>
      <c r="N2980" s="1" t="s">
        <v>576</v>
      </c>
      <c r="O2980" t="s">
        <v>556</v>
      </c>
    </row>
    <row r="2981" spans="1:15" x14ac:dyDescent="0.3">
      <c r="A2981">
        <v>2979</v>
      </c>
      <c r="B2981" s="1" t="s">
        <v>576</v>
      </c>
      <c r="C2981">
        <v>20036</v>
      </c>
      <c r="D2981">
        <v>0</v>
      </c>
      <c r="E2981">
        <v>8482137</v>
      </c>
      <c r="F2981" s="1" t="s">
        <v>665</v>
      </c>
      <c r="G2981" s="1" t="s">
        <v>556</v>
      </c>
      <c r="H2981">
        <v>1</v>
      </c>
      <c r="I2981" s="1" t="s">
        <v>19</v>
      </c>
      <c r="J2981" s="1" t="s">
        <v>591</v>
      </c>
      <c r="K2981">
        <v>8476885</v>
      </c>
      <c r="L2981">
        <v>0</v>
      </c>
      <c r="M2981" s="1" t="s">
        <v>23</v>
      </c>
      <c r="N2981" s="1" t="s">
        <v>576</v>
      </c>
      <c r="O2981" t="s">
        <v>556</v>
      </c>
    </row>
    <row r="2982" spans="1:15" x14ac:dyDescent="0.3">
      <c r="A2982">
        <v>2980</v>
      </c>
      <c r="B2982" s="1" t="s">
        <v>576</v>
      </c>
      <c r="C2982">
        <v>20036</v>
      </c>
      <c r="D2982">
        <v>1</v>
      </c>
      <c r="E2982">
        <v>8475852</v>
      </c>
      <c r="F2982" s="1" t="s">
        <v>666</v>
      </c>
      <c r="G2982" s="1" t="s">
        <v>556</v>
      </c>
      <c r="H2982">
        <v>1</v>
      </c>
      <c r="I2982" s="1" t="s">
        <v>40</v>
      </c>
      <c r="J2982" s="1" t="s">
        <v>667</v>
      </c>
      <c r="K2982">
        <v>8471817</v>
      </c>
      <c r="L2982">
        <v>1</v>
      </c>
      <c r="M2982" s="1" t="s">
        <v>17</v>
      </c>
      <c r="N2982" s="1" t="s">
        <v>556</v>
      </c>
      <c r="O2982" t="s">
        <v>576</v>
      </c>
    </row>
    <row r="2983" spans="1:15" x14ac:dyDescent="0.3">
      <c r="A2983">
        <v>2981</v>
      </c>
      <c r="B2983" s="1" t="s">
        <v>576</v>
      </c>
      <c r="C2983">
        <v>20036</v>
      </c>
      <c r="D2983">
        <v>0</v>
      </c>
      <c r="E2983">
        <v>8482137</v>
      </c>
      <c r="F2983" s="1" t="s">
        <v>665</v>
      </c>
      <c r="G2983" s="1" t="s">
        <v>556</v>
      </c>
      <c r="H2983">
        <v>1</v>
      </c>
      <c r="I2983" s="1" t="s">
        <v>31</v>
      </c>
      <c r="J2983" s="1" t="s">
        <v>589</v>
      </c>
      <c r="K2983">
        <v>8483445</v>
      </c>
      <c r="L2983">
        <v>0</v>
      </c>
      <c r="M2983" s="1" t="s">
        <v>23</v>
      </c>
      <c r="N2983" s="1" t="s">
        <v>576</v>
      </c>
      <c r="O2983" t="s">
        <v>556</v>
      </c>
    </row>
    <row r="2984" spans="1:15" x14ac:dyDescent="0.3">
      <c r="A2984">
        <v>2982</v>
      </c>
      <c r="B2984" s="1" t="s">
        <v>576</v>
      </c>
      <c r="C2984">
        <v>20036</v>
      </c>
      <c r="D2984">
        <v>1</v>
      </c>
      <c r="E2984">
        <v>8482137</v>
      </c>
      <c r="F2984" s="1" t="s">
        <v>665</v>
      </c>
      <c r="G2984" s="1" t="s">
        <v>556</v>
      </c>
      <c r="H2984">
        <v>1</v>
      </c>
      <c r="I2984" s="1" t="s">
        <v>31</v>
      </c>
      <c r="J2984" s="1" t="s">
        <v>589</v>
      </c>
      <c r="K2984">
        <v>8483445</v>
      </c>
      <c r="L2984">
        <v>1</v>
      </c>
      <c r="M2984" s="1" t="s">
        <v>23</v>
      </c>
      <c r="N2984" s="1" t="s">
        <v>576</v>
      </c>
      <c r="O2984" t="s">
        <v>556</v>
      </c>
    </row>
    <row r="2985" spans="1:15" x14ac:dyDescent="0.3">
      <c r="A2985">
        <v>2983</v>
      </c>
      <c r="B2985" s="1" t="s">
        <v>576</v>
      </c>
      <c r="C2985">
        <v>20036</v>
      </c>
      <c r="D2985">
        <v>0</v>
      </c>
      <c r="E2985">
        <v>8482137</v>
      </c>
      <c r="F2985" s="1" t="s">
        <v>665</v>
      </c>
      <c r="G2985" s="1" t="s">
        <v>556</v>
      </c>
      <c r="H2985">
        <v>1</v>
      </c>
      <c r="I2985" s="1" t="s">
        <v>31</v>
      </c>
      <c r="J2985" s="1" t="s">
        <v>596</v>
      </c>
      <c r="K2985">
        <v>8475184</v>
      </c>
      <c r="L2985">
        <v>0</v>
      </c>
      <c r="M2985" s="1" t="s">
        <v>23</v>
      </c>
      <c r="N2985" s="1" t="s">
        <v>576</v>
      </c>
      <c r="O2985" t="s">
        <v>556</v>
      </c>
    </row>
    <row r="2986" spans="1:15" x14ac:dyDescent="0.3">
      <c r="A2986">
        <v>2984</v>
      </c>
      <c r="B2986" s="1" t="s">
        <v>576</v>
      </c>
      <c r="C2986">
        <v>20036</v>
      </c>
      <c r="D2986">
        <v>0</v>
      </c>
      <c r="E2986">
        <v>8482137</v>
      </c>
      <c r="F2986" s="1" t="s">
        <v>665</v>
      </c>
      <c r="G2986" s="1" t="s">
        <v>556</v>
      </c>
      <c r="H2986">
        <v>1</v>
      </c>
      <c r="I2986" s="1" t="s">
        <v>15</v>
      </c>
      <c r="J2986" s="1" t="s">
        <v>585</v>
      </c>
      <c r="K2986">
        <v>8484153</v>
      </c>
      <c r="L2986">
        <v>1</v>
      </c>
      <c r="M2986" s="1" t="s">
        <v>23</v>
      </c>
      <c r="N2986" s="1" t="s">
        <v>576</v>
      </c>
      <c r="O2986" t="s">
        <v>556</v>
      </c>
    </row>
    <row r="2987" spans="1:15" x14ac:dyDescent="0.3">
      <c r="A2987">
        <v>2985</v>
      </c>
      <c r="B2987" s="1" t="s">
        <v>576</v>
      </c>
      <c r="C2987">
        <v>20036</v>
      </c>
      <c r="D2987">
        <v>0</v>
      </c>
      <c r="E2987">
        <v>8482137</v>
      </c>
      <c r="F2987" s="1" t="s">
        <v>665</v>
      </c>
      <c r="G2987" s="1" t="s">
        <v>556</v>
      </c>
      <c r="H2987">
        <v>1</v>
      </c>
      <c r="I2987" s="1" t="s">
        <v>31</v>
      </c>
      <c r="J2987" s="1" t="s">
        <v>596</v>
      </c>
      <c r="K2987">
        <v>8475184</v>
      </c>
      <c r="L2987">
        <v>1</v>
      </c>
      <c r="M2987" s="1" t="s">
        <v>23</v>
      </c>
      <c r="N2987" s="1" t="s">
        <v>576</v>
      </c>
      <c r="O2987" t="s">
        <v>556</v>
      </c>
    </row>
    <row r="2988" spans="1:15" x14ac:dyDescent="0.3">
      <c r="A2988">
        <v>2986</v>
      </c>
      <c r="B2988" s="1" t="s">
        <v>576</v>
      </c>
      <c r="C2988">
        <v>20036</v>
      </c>
      <c r="D2988">
        <v>0</v>
      </c>
      <c r="E2988">
        <v>8482137</v>
      </c>
      <c r="F2988" s="1" t="s">
        <v>665</v>
      </c>
      <c r="G2988" s="1" t="s">
        <v>556</v>
      </c>
      <c r="H2988">
        <v>1</v>
      </c>
      <c r="I2988" s="1" t="s">
        <v>15</v>
      </c>
      <c r="J2988" s="1" t="s">
        <v>595</v>
      </c>
      <c r="K2988">
        <v>8482745</v>
      </c>
      <c r="L2988">
        <v>1</v>
      </c>
      <c r="M2988" s="1" t="s">
        <v>23</v>
      </c>
      <c r="N2988" s="1" t="s">
        <v>576</v>
      </c>
      <c r="O2988" t="s">
        <v>556</v>
      </c>
    </row>
    <row r="2989" spans="1:15" x14ac:dyDescent="0.3">
      <c r="A2989">
        <v>2987</v>
      </c>
      <c r="B2989" s="1" t="s">
        <v>576</v>
      </c>
      <c r="C2989">
        <v>20036</v>
      </c>
      <c r="D2989">
        <v>1</v>
      </c>
      <c r="E2989">
        <v>8482137</v>
      </c>
      <c r="F2989" s="1" t="s">
        <v>665</v>
      </c>
      <c r="G2989" s="1" t="s">
        <v>556</v>
      </c>
      <c r="H2989">
        <v>1</v>
      </c>
      <c r="I2989" s="1" t="s">
        <v>40</v>
      </c>
      <c r="J2989" s="1" t="s">
        <v>587</v>
      </c>
      <c r="K2989">
        <v>8484762</v>
      </c>
      <c r="L2989">
        <v>1</v>
      </c>
      <c r="M2989" s="1" t="s">
        <v>23</v>
      </c>
      <c r="N2989" s="1" t="s">
        <v>576</v>
      </c>
      <c r="O2989" t="s">
        <v>556</v>
      </c>
    </row>
    <row r="2990" spans="1:15" x14ac:dyDescent="0.3">
      <c r="A2990">
        <v>2988</v>
      </c>
      <c r="B2990" s="1" t="s">
        <v>576</v>
      </c>
      <c r="C2990">
        <v>20036</v>
      </c>
      <c r="D2990">
        <v>0</v>
      </c>
      <c r="E2990">
        <v>8482137</v>
      </c>
      <c r="F2990" s="1" t="s">
        <v>665</v>
      </c>
      <c r="G2990" s="1" t="s">
        <v>556</v>
      </c>
      <c r="H2990">
        <v>1</v>
      </c>
      <c r="I2990" s="1" t="s">
        <v>31</v>
      </c>
      <c r="J2990" s="1" t="s">
        <v>593</v>
      </c>
      <c r="K2990">
        <v>8473986</v>
      </c>
      <c r="L2990">
        <v>1</v>
      </c>
      <c r="M2990" s="1" t="s">
        <v>23</v>
      </c>
      <c r="N2990" s="1" t="s">
        <v>576</v>
      </c>
      <c r="O2990" t="s">
        <v>556</v>
      </c>
    </row>
    <row r="2991" spans="1:15" x14ac:dyDescent="0.3">
      <c r="A2991">
        <v>2989</v>
      </c>
      <c r="B2991" s="1" t="s">
        <v>576</v>
      </c>
      <c r="C2991">
        <v>20036</v>
      </c>
      <c r="D2991">
        <v>0</v>
      </c>
      <c r="E2991">
        <v>8482137</v>
      </c>
      <c r="F2991" s="1" t="s">
        <v>665</v>
      </c>
      <c r="G2991" s="1" t="s">
        <v>556</v>
      </c>
      <c r="H2991">
        <v>1</v>
      </c>
      <c r="I2991" s="1" t="s">
        <v>19</v>
      </c>
      <c r="J2991" s="1" t="s">
        <v>604</v>
      </c>
      <c r="K2991">
        <v>8475462</v>
      </c>
      <c r="L2991">
        <v>1</v>
      </c>
      <c r="M2991" s="1" t="s">
        <v>23</v>
      </c>
      <c r="N2991" s="1" t="s">
        <v>576</v>
      </c>
      <c r="O2991" t="s">
        <v>556</v>
      </c>
    </row>
    <row r="2992" spans="1:15" x14ac:dyDescent="0.3">
      <c r="A2992">
        <v>2990</v>
      </c>
      <c r="B2992" s="1" t="s">
        <v>576</v>
      </c>
      <c r="C2992">
        <v>20036</v>
      </c>
      <c r="D2992">
        <v>0</v>
      </c>
      <c r="E2992">
        <v>8482137</v>
      </c>
      <c r="F2992" s="1" t="s">
        <v>665</v>
      </c>
      <c r="G2992" s="1" t="s">
        <v>556</v>
      </c>
      <c r="H2992">
        <v>1</v>
      </c>
      <c r="I2992" s="1" t="s">
        <v>40</v>
      </c>
      <c r="J2992" s="1" t="s">
        <v>582</v>
      </c>
      <c r="K2992">
        <v>8478366</v>
      </c>
      <c r="L2992">
        <v>1</v>
      </c>
      <c r="M2992" s="1" t="s">
        <v>23</v>
      </c>
      <c r="N2992" s="1" t="s">
        <v>576</v>
      </c>
      <c r="O2992" t="s">
        <v>556</v>
      </c>
    </row>
    <row r="2993" spans="1:15" x14ac:dyDescent="0.3">
      <c r="A2993">
        <v>2991</v>
      </c>
      <c r="B2993" s="1" t="s">
        <v>576</v>
      </c>
      <c r="C2993">
        <v>20036</v>
      </c>
      <c r="D2993">
        <v>0</v>
      </c>
      <c r="E2993">
        <v>8482137</v>
      </c>
      <c r="F2993" s="1" t="s">
        <v>665</v>
      </c>
      <c r="G2993" s="1" t="s">
        <v>556</v>
      </c>
      <c r="H2993">
        <v>1</v>
      </c>
      <c r="I2993" s="1" t="s">
        <v>40</v>
      </c>
      <c r="J2993" s="1" t="s">
        <v>594</v>
      </c>
      <c r="K2993">
        <v>8478873</v>
      </c>
      <c r="L2993">
        <v>0</v>
      </c>
      <c r="M2993" s="1" t="s">
        <v>23</v>
      </c>
      <c r="N2993" s="1" t="s">
        <v>576</v>
      </c>
      <c r="O2993" t="s">
        <v>556</v>
      </c>
    </row>
    <row r="2994" spans="1:15" x14ac:dyDescent="0.3">
      <c r="A2994">
        <v>2992</v>
      </c>
      <c r="B2994" s="1" t="s">
        <v>576</v>
      </c>
      <c r="C2994">
        <v>20036</v>
      </c>
      <c r="D2994">
        <v>0</v>
      </c>
      <c r="E2994">
        <v>8482137</v>
      </c>
      <c r="F2994" s="1" t="s">
        <v>665</v>
      </c>
      <c r="G2994" s="1" t="s">
        <v>556</v>
      </c>
      <c r="H2994">
        <v>1</v>
      </c>
      <c r="I2994" s="1" t="s">
        <v>19</v>
      </c>
      <c r="J2994" s="1" t="s">
        <v>584</v>
      </c>
      <c r="K2994">
        <v>8481605</v>
      </c>
      <c r="L2994">
        <v>0</v>
      </c>
      <c r="M2994" s="1" t="s">
        <v>23</v>
      </c>
      <c r="N2994" s="1" t="s">
        <v>576</v>
      </c>
      <c r="O2994" t="s">
        <v>556</v>
      </c>
    </row>
    <row r="2995" spans="1:15" x14ac:dyDescent="0.3">
      <c r="A2995">
        <v>2993</v>
      </c>
      <c r="B2995" s="1" t="s">
        <v>576</v>
      </c>
      <c r="C2995">
        <v>20036</v>
      </c>
      <c r="D2995">
        <v>0</v>
      </c>
      <c r="E2995">
        <v>8475852</v>
      </c>
      <c r="F2995" s="1" t="s">
        <v>666</v>
      </c>
      <c r="G2995" s="1" t="s">
        <v>556</v>
      </c>
      <c r="H2995">
        <v>1</v>
      </c>
      <c r="I2995" s="1" t="s">
        <v>15</v>
      </c>
      <c r="J2995" s="1" t="s">
        <v>566</v>
      </c>
      <c r="K2995">
        <v>8484227</v>
      </c>
      <c r="L2995">
        <v>1</v>
      </c>
      <c r="M2995" s="1" t="s">
        <v>17</v>
      </c>
      <c r="N2995" s="1" t="s">
        <v>556</v>
      </c>
      <c r="O2995" t="s">
        <v>576</v>
      </c>
    </row>
    <row r="2996" spans="1:15" x14ac:dyDescent="0.3">
      <c r="A2996">
        <v>2994</v>
      </c>
      <c r="B2996" s="1" t="s">
        <v>576</v>
      </c>
      <c r="C2996">
        <v>20036</v>
      </c>
      <c r="D2996">
        <v>0</v>
      </c>
      <c r="E2996">
        <v>8482137</v>
      </c>
      <c r="F2996" s="1" t="s">
        <v>665</v>
      </c>
      <c r="G2996" s="1" t="s">
        <v>556</v>
      </c>
      <c r="H2996">
        <v>1</v>
      </c>
      <c r="I2996" s="1" t="s">
        <v>15</v>
      </c>
      <c r="J2996" s="1" t="s">
        <v>668</v>
      </c>
      <c r="K2996">
        <v>8481754</v>
      </c>
      <c r="L2996">
        <v>0</v>
      </c>
      <c r="M2996" s="1" t="s">
        <v>23</v>
      </c>
      <c r="N2996" s="1" t="s">
        <v>576</v>
      </c>
      <c r="O2996" t="s">
        <v>556</v>
      </c>
    </row>
    <row r="2997" spans="1:15" x14ac:dyDescent="0.3">
      <c r="A2997">
        <v>2995</v>
      </c>
      <c r="B2997" s="1" t="s">
        <v>576</v>
      </c>
      <c r="C2997">
        <v>20036</v>
      </c>
      <c r="D2997">
        <v>0</v>
      </c>
      <c r="E2997">
        <v>8482137</v>
      </c>
      <c r="F2997" s="1" t="s">
        <v>665</v>
      </c>
      <c r="G2997" s="1" t="s">
        <v>556</v>
      </c>
      <c r="H2997">
        <v>1</v>
      </c>
      <c r="I2997" s="1" t="s">
        <v>40</v>
      </c>
      <c r="J2997" s="1" t="s">
        <v>587</v>
      </c>
      <c r="K2997">
        <v>8484762</v>
      </c>
      <c r="L2997">
        <v>1</v>
      </c>
      <c r="M2997" s="1" t="s">
        <v>23</v>
      </c>
      <c r="N2997" s="1" t="s">
        <v>576</v>
      </c>
      <c r="O2997" t="s">
        <v>556</v>
      </c>
    </row>
    <row r="2998" spans="1:15" x14ac:dyDescent="0.3">
      <c r="A2998">
        <v>2996</v>
      </c>
      <c r="B2998" s="1" t="s">
        <v>576</v>
      </c>
      <c r="C2998">
        <v>20036</v>
      </c>
      <c r="D2998">
        <v>0</v>
      </c>
      <c r="E2998">
        <v>8475852</v>
      </c>
      <c r="F2998" s="1" t="s">
        <v>666</v>
      </c>
      <c r="G2998" s="1" t="s">
        <v>556</v>
      </c>
      <c r="H2998">
        <v>2</v>
      </c>
      <c r="I2998" s="1" t="s">
        <v>15</v>
      </c>
      <c r="J2998" s="1" t="s">
        <v>570</v>
      </c>
      <c r="K2998">
        <v>8480798</v>
      </c>
      <c r="L2998">
        <v>0</v>
      </c>
      <c r="M2998" s="1" t="s">
        <v>17</v>
      </c>
      <c r="N2998" s="1" t="s">
        <v>556</v>
      </c>
      <c r="O2998" t="s">
        <v>576</v>
      </c>
    </row>
    <row r="2999" spans="1:15" x14ac:dyDescent="0.3">
      <c r="A2999">
        <v>2997</v>
      </c>
      <c r="B2999" s="1" t="s">
        <v>576</v>
      </c>
      <c r="C2999">
        <v>20036</v>
      </c>
      <c r="D2999">
        <v>0</v>
      </c>
      <c r="E2999">
        <v>8482137</v>
      </c>
      <c r="F2999" s="1" t="s">
        <v>665</v>
      </c>
      <c r="G2999" s="1" t="s">
        <v>556</v>
      </c>
      <c r="H2999">
        <v>2</v>
      </c>
      <c r="I2999" s="1" t="s">
        <v>31</v>
      </c>
      <c r="J2999" s="1" t="s">
        <v>596</v>
      </c>
      <c r="K2999">
        <v>8475184</v>
      </c>
      <c r="L2999">
        <v>0</v>
      </c>
      <c r="M2999" s="1" t="s">
        <v>23</v>
      </c>
      <c r="N2999" s="1" t="s">
        <v>576</v>
      </c>
      <c r="O2999" t="s">
        <v>556</v>
      </c>
    </row>
    <row r="3000" spans="1:15" x14ac:dyDescent="0.3">
      <c r="A3000">
        <v>2998</v>
      </c>
      <c r="B3000" s="1" t="s">
        <v>576</v>
      </c>
      <c r="C3000">
        <v>20036</v>
      </c>
      <c r="D3000">
        <v>0</v>
      </c>
      <c r="E3000">
        <v>8475852</v>
      </c>
      <c r="F3000" s="1" t="s">
        <v>666</v>
      </c>
      <c r="G3000" s="1" t="s">
        <v>556</v>
      </c>
      <c r="H3000">
        <v>2</v>
      </c>
      <c r="I3000" s="1" t="s">
        <v>19</v>
      </c>
      <c r="J3000" s="1" t="s">
        <v>555</v>
      </c>
      <c r="K3000">
        <v>8475200</v>
      </c>
      <c r="L3000">
        <v>1</v>
      </c>
      <c r="M3000" s="1" t="s">
        <v>17</v>
      </c>
      <c r="N3000" s="1" t="s">
        <v>556</v>
      </c>
      <c r="O3000" t="s">
        <v>576</v>
      </c>
    </row>
    <row r="3001" spans="1:15" x14ac:dyDescent="0.3">
      <c r="A3001">
        <v>2999</v>
      </c>
      <c r="B3001" s="1" t="s">
        <v>576</v>
      </c>
      <c r="C3001">
        <v>20036</v>
      </c>
      <c r="D3001">
        <v>0</v>
      </c>
      <c r="E3001">
        <v>8475852</v>
      </c>
      <c r="F3001" s="1" t="s">
        <v>666</v>
      </c>
      <c r="G3001" s="1" t="s">
        <v>556</v>
      </c>
      <c r="H3001">
        <v>2</v>
      </c>
      <c r="I3001" s="1" t="s">
        <v>31</v>
      </c>
      <c r="J3001" s="1" t="s">
        <v>557</v>
      </c>
      <c r="K3001">
        <v>8475784</v>
      </c>
      <c r="L3001">
        <v>1</v>
      </c>
      <c r="M3001" s="1" t="s">
        <v>17</v>
      </c>
      <c r="N3001" s="1" t="s">
        <v>556</v>
      </c>
      <c r="O3001" t="s">
        <v>576</v>
      </c>
    </row>
    <row r="3002" spans="1:15" x14ac:dyDescent="0.3">
      <c r="A3002">
        <v>3000</v>
      </c>
      <c r="B3002" s="1" t="s">
        <v>576</v>
      </c>
      <c r="C3002">
        <v>20036</v>
      </c>
      <c r="D3002">
        <v>0</v>
      </c>
      <c r="E3002">
        <v>8482137</v>
      </c>
      <c r="F3002" s="1" t="s">
        <v>665</v>
      </c>
      <c r="G3002" s="1" t="s">
        <v>556</v>
      </c>
      <c r="H3002">
        <v>2</v>
      </c>
      <c r="I3002" s="1" t="s">
        <v>19</v>
      </c>
      <c r="J3002" s="1" t="s">
        <v>584</v>
      </c>
      <c r="K3002">
        <v>8481605</v>
      </c>
      <c r="L3002">
        <v>1</v>
      </c>
      <c r="M3002" s="1" t="s">
        <v>23</v>
      </c>
      <c r="N3002" s="1" t="s">
        <v>576</v>
      </c>
      <c r="O3002" t="s">
        <v>556</v>
      </c>
    </row>
    <row r="3003" spans="1:15" x14ac:dyDescent="0.3">
      <c r="A3003">
        <v>3001</v>
      </c>
      <c r="B3003" s="1" t="s">
        <v>576</v>
      </c>
      <c r="C3003">
        <v>20036</v>
      </c>
      <c r="D3003">
        <v>0</v>
      </c>
      <c r="E3003">
        <v>8475852</v>
      </c>
      <c r="F3003" s="1" t="s">
        <v>666</v>
      </c>
      <c r="G3003" s="1" t="s">
        <v>556</v>
      </c>
      <c r="H3003">
        <v>2</v>
      </c>
      <c r="I3003" s="1" t="s">
        <v>40</v>
      </c>
      <c r="J3003" s="1" t="s">
        <v>573</v>
      </c>
      <c r="K3003">
        <v>8484911</v>
      </c>
      <c r="L3003">
        <v>0</v>
      </c>
      <c r="M3003" s="1" t="s">
        <v>17</v>
      </c>
      <c r="N3003" s="1" t="s">
        <v>556</v>
      </c>
      <c r="O3003" t="s">
        <v>576</v>
      </c>
    </row>
    <row r="3004" spans="1:15" x14ac:dyDescent="0.3">
      <c r="A3004">
        <v>3002</v>
      </c>
      <c r="B3004" s="1" t="s">
        <v>576</v>
      </c>
      <c r="C3004">
        <v>20036</v>
      </c>
      <c r="D3004">
        <v>0</v>
      </c>
      <c r="E3004">
        <v>8482137</v>
      </c>
      <c r="F3004" s="1" t="s">
        <v>665</v>
      </c>
      <c r="G3004" s="1" t="s">
        <v>556</v>
      </c>
      <c r="H3004">
        <v>2</v>
      </c>
      <c r="I3004" s="1" t="s">
        <v>31</v>
      </c>
      <c r="J3004" s="1" t="s">
        <v>589</v>
      </c>
      <c r="K3004">
        <v>8483445</v>
      </c>
      <c r="L3004">
        <v>1</v>
      </c>
      <c r="M3004" s="1" t="s">
        <v>23</v>
      </c>
      <c r="N3004" s="1" t="s">
        <v>576</v>
      </c>
      <c r="O3004" t="s">
        <v>556</v>
      </c>
    </row>
    <row r="3005" spans="1:15" x14ac:dyDescent="0.3">
      <c r="A3005">
        <v>3003</v>
      </c>
      <c r="B3005" s="1" t="s">
        <v>576</v>
      </c>
      <c r="C3005">
        <v>20036</v>
      </c>
      <c r="D3005">
        <v>0</v>
      </c>
      <c r="E3005">
        <v>8475852</v>
      </c>
      <c r="F3005" s="1" t="s">
        <v>666</v>
      </c>
      <c r="G3005" s="1" t="s">
        <v>556</v>
      </c>
      <c r="H3005">
        <v>2</v>
      </c>
      <c r="I3005" s="1" t="s">
        <v>15</v>
      </c>
      <c r="J3005" s="1" t="s">
        <v>562</v>
      </c>
      <c r="K3005">
        <v>8484801</v>
      </c>
      <c r="L3005">
        <v>1</v>
      </c>
      <c r="M3005" s="1" t="s">
        <v>17</v>
      </c>
      <c r="N3005" s="1" t="s">
        <v>556</v>
      </c>
      <c r="O3005" t="s">
        <v>576</v>
      </c>
    </row>
    <row r="3006" spans="1:15" x14ac:dyDescent="0.3">
      <c r="A3006">
        <v>3004</v>
      </c>
      <c r="B3006" s="1" t="s">
        <v>576</v>
      </c>
      <c r="C3006">
        <v>20036</v>
      </c>
      <c r="D3006">
        <v>1</v>
      </c>
      <c r="E3006">
        <v>8475852</v>
      </c>
      <c r="F3006" s="1" t="s">
        <v>666</v>
      </c>
      <c r="G3006" s="1" t="s">
        <v>556</v>
      </c>
      <c r="H3006">
        <v>2</v>
      </c>
      <c r="I3006" s="1" t="s">
        <v>19</v>
      </c>
      <c r="J3006" s="1" t="s">
        <v>572</v>
      </c>
      <c r="K3006">
        <v>8479983</v>
      </c>
      <c r="L3006">
        <v>1</v>
      </c>
      <c r="M3006" s="1" t="s">
        <v>17</v>
      </c>
      <c r="N3006" s="1" t="s">
        <v>556</v>
      </c>
      <c r="O3006" t="s">
        <v>576</v>
      </c>
    </row>
    <row r="3007" spans="1:15" x14ac:dyDescent="0.3">
      <c r="A3007">
        <v>3005</v>
      </c>
      <c r="B3007" s="1" t="s">
        <v>576</v>
      </c>
      <c r="C3007">
        <v>20036</v>
      </c>
      <c r="D3007">
        <v>0</v>
      </c>
      <c r="E3007">
        <v>8475852</v>
      </c>
      <c r="F3007" s="1" t="s">
        <v>666</v>
      </c>
      <c r="G3007" s="1" t="s">
        <v>556</v>
      </c>
      <c r="H3007">
        <v>2</v>
      </c>
      <c r="I3007" s="1" t="s">
        <v>31</v>
      </c>
      <c r="J3007" s="1" t="s">
        <v>560</v>
      </c>
      <c r="K3007">
        <v>8482667</v>
      </c>
      <c r="L3007">
        <v>1</v>
      </c>
      <c r="M3007" s="1" t="s">
        <v>17</v>
      </c>
      <c r="N3007" s="1" t="s">
        <v>556</v>
      </c>
      <c r="O3007" t="s">
        <v>576</v>
      </c>
    </row>
    <row r="3008" spans="1:15" x14ac:dyDescent="0.3">
      <c r="A3008">
        <v>3006</v>
      </c>
      <c r="B3008" s="1" t="s">
        <v>576</v>
      </c>
      <c r="C3008">
        <v>20036</v>
      </c>
      <c r="D3008">
        <v>1</v>
      </c>
      <c r="E3008">
        <v>8482137</v>
      </c>
      <c r="F3008" s="1" t="s">
        <v>665</v>
      </c>
      <c r="G3008" s="1" t="s">
        <v>556</v>
      </c>
      <c r="H3008">
        <v>2</v>
      </c>
      <c r="I3008" s="1" t="s">
        <v>31</v>
      </c>
      <c r="J3008" s="1" t="s">
        <v>593</v>
      </c>
      <c r="K3008">
        <v>8473986</v>
      </c>
      <c r="L3008">
        <v>1</v>
      </c>
      <c r="M3008" s="1" t="s">
        <v>23</v>
      </c>
      <c r="N3008" s="1" t="s">
        <v>576</v>
      </c>
      <c r="O3008" t="s">
        <v>556</v>
      </c>
    </row>
    <row r="3009" spans="1:15" x14ac:dyDescent="0.3">
      <c r="A3009">
        <v>3007</v>
      </c>
      <c r="B3009" s="1" t="s">
        <v>576</v>
      </c>
      <c r="C3009">
        <v>20036</v>
      </c>
      <c r="D3009">
        <v>0</v>
      </c>
      <c r="E3009">
        <v>8475852</v>
      </c>
      <c r="F3009" s="1" t="s">
        <v>666</v>
      </c>
      <c r="G3009" s="1" t="s">
        <v>556</v>
      </c>
      <c r="H3009">
        <v>2</v>
      </c>
      <c r="I3009" s="1" t="s">
        <v>31</v>
      </c>
      <c r="J3009" s="1" t="s">
        <v>557</v>
      </c>
      <c r="K3009">
        <v>8475784</v>
      </c>
      <c r="L3009">
        <v>0</v>
      </c>
      <c r="M3009" s="1" t="s">
        <v>17</v>
      </c>
      <c r="N3009" s="1" t="s">
        <v>556</v>
      </c>
      <c r="O3009" t="s">
        <v>576</v>
      </c>
    </row>
    <row r="3010" spans="1:15" x14ac:dyDescent="0.3">
      <c r="A3010">
        <v>3008</v>
      </c>
      <c r="B3010" s="1" t="s">
        <v>576</v>
      </c>
      <c r="C3010">
        <v>20036</v>
      </c>
      <c r="D3010">
        <v>0</v>
      </c>
      <c r="E3010">
        <v>8482137</v>
      </c>
      <c r="F3010" s="1" t="s">
        <v>665</v>
      </c>
      <c r="G3010" s="1" t="s">
        <v>556</v>
      </c>
      <c r="H3010">
        <v>2</v>
      </c>
      <c r="I3010" s="1" t="s">
        <v>31</v>
      </c>
      <c r="J3010" s="1" t="s">
        <v>593</v>
      </c>
      <c r="K3010">
        <v>8473986</v>
      </c>
      <c r="L3010">
        <v>1</v>
      </c>
      <c r="M3010" s="1" t="s">
        <v>23</v>
      </c>
      <c r="N3010" s="1" t="s">
        <v>576</v>
      </c>
      <c r="O3010" t="s">
        <v>556</v>
      </c>
    </row>
    <row r="3011" spans="1:15" x14ac:dyDescent="0.3">
      <c r="A3011">
        <v>3009</v>
      </c>
      <c r="B3011" s="1" t="s">
        <v>576</v>
      </c>
      <c r="C3011">
        <v>20036</v>
      </c>
      <c r="D3011">
        <v>0</v>
      </c>
      <c r="E3011">
        <v>8482137</v>
      </c>
      <c r="F3011" s="1" t="s">
        <v>665</v>
      </c>
      <c r="G3011" s="1" t="s">
        <v>556</v>
      </c>
      <c r="H3011">
        <v>2</v>
      </c>
      <c r="I3011" s="1" t="s">
        <v>31</v>
      </c>
      <c r="J3011" s="1" t="s">
        <v>596</v>
      </c>
      <c r="K3011">
        <v>8475184</v>
      </c>
      <c r="L3011">
        <v>1</v>
      </c>
      <c r="M3011" s="1" t="s">
        <v>23</v>
      </c>
      <c r="N3011" s="1" t="s">
        <v>576</v>
      </c>
      <c r="O3011" t="s">
        <v>556</v>
      </c>
    </row>
    <row r="3012" spans="1:15" x14ac:dyDescent="0.3">
      <c r="A3012">
        <v>3010</v>
      </c>
      <c r="B3012" s="1" t="s">
        <v>576</v>
      </c>
      <c r="C3012">
        <v>20036</v>
      </c>
      <c r="D3012">
        <v>0</v>
      </c>
      <c r="E3012">
        <v>8482137</v>
      </c>
      <c r="F3012" s="1" t="s">
        <v>665</v>
      </c>
      <c r="G3012" s="1" t="s">
        <v>556</v>
      </c>
      <c r="H3012">
        <v>2</v>
      </c>
      <c r="I3012" s="1" t="s">
        <v>40</v>
      </c>
      <c r="J3012" s="1" t="s">
        <v>587</v>
      </c>
      <c r="K3012">
        <v>8484762</v>
      </c>
      <c r="L3012">
        <v>1</v>
      </c>
      <c r="M3012" s="1" t="s">
        <v>23</v>
      </c>
      <c r="N3012" s="1" t="s">
        <v>576</v>
      </c>
      <c r="O3012" t="s">
        <v>556</v>
      </c>
    </row>
    <row r="3013" spans="1:15" x14ac:dyDescent="0.3">
      <c r="A3013">
        <v>3011</v>
      </c>
      <c r="B3013" s="1" t="s">
        <v>576</v>
      </c>
      <c r="C3013">
        <v>20036</v>
      </c>
      <c r="D3013">
        <v>0</v>
      </c>
      <c r="E3013">
        <v>8482137</v>
      </c>
      <c r="F3013" s="1" t="s">
        <v>665</v>
      </c>
      <c r="G3013" s="1" t="s">
        <v>556</v>
      </c>
      <c r="H3013">
        <v>2</v>
      </c>
      <c r="I3013" s="1" t="s">
        <v>40</v>
      </c>
      <c r="J3013" s="1" t="s">
        <v>587</v>
      </c>
      <c r="K3013">
        <v>8484762</v>
      </c>
      <c r="L3013">
        <v>1</v>
      </c>
      <c r="M3013" s="1" t="s">
        <v>23</v>
      </c>
      <c r="N3013" s="1" t="s">
        <v>576</v>
      </c>
      <c r="O3013" t="s">
        <v>556</v>
      </c>
    </row>
    <row r="3014" spans="1:15" x14ac:dyDescent="0.3">
      <c r="A3014">
        <v>3012</v>
      </c>
      <c r="B3014" s="1" t="s">
        <v>576</v>
      </c>
      <c r="C3014">
        <v>20036</v>
      </c>
      <c r="D3014">
        <v>0</v>
      </c>
      <c r="E3014">
        <v>8475852</v>
      </c>
      <c r="F3014" s="1" t="s">
        <v>666</v>
      </c>
      <c r="G3014" s="1" t="s">
        <v>556</v>
      </c>
      <c r="H3014">
        <v>2</v>
      </c>
      <c r="I3014" s="1" t="s">
        <v>15</v>
      </c>
      <c r="J3014" s="1" t="s">
        <v>567</v>
      </c>
      <c r="K3014">
        <v>8475726</v>
      </c>
      <c r="L3014">
        <v>0</v>
      </c>
      <c r="M3014" s="1" t="s">
        <v>17</v>
      </c>
      <c r="N3014" s="1" t="s">
        <v>556</v>
      </c>
      <c r="O3014" t="s">
        <v>576</v>
      </c>
    </row>
    <row r="3015" spans="1:15" x14ac:dyDescent="0.3">
      <c r="A3015">
        <v>3013</v>
      </c>
      <c r="B3015" s="1" t="s">
        <v>576</v>
      </c>
      <c r="C3015">
        <v>20036</v>
      </c>
      <c r="D3015">
        <v>0</v>
      </c>
      <c r="E3015">
        <v>8475852</v>
      </c>
      <c r="F3015" s="1" t="s">
        <v>666</v>
      </c>
      <c r="G3015" s="1" t="s">
        <v>556</v>
      </c>
      <c r="H3015">
        <v>2</v>
      </c>
      <c r="I3015" s="1" t="s">
        <v>15</v>
      </c>
      <c r="J3015" s="1" t="s">
        <v>566</v>
      </c>
      <c r="K3015">
        <v>8484227</v>
      </c>
      <c r="L3015">
        <v>1</v>
      </c>
      <c r="M3015" s="1" t="s">
        <v>17</v>
      </c>
      <c r="N3015" s="1" t="s">
        <v>556</v>
      </c>
      <c r="O3015" t="s">
        <v>576</v>
      </c>
    </row>
    <row r="3016" spans="1:15" x14ac:dyDescent="0.3">
      <c r="A3016">
        <v>3014</v>
      </c>
      <c r="B3016" s="1" t="s">
        <v>576</v>
      </c>
      <c r="C3016">
        <v>20036</v>
      </c>
      <c r="D3016">
        <v>1</v>
      </c>
      <c r="E3016">
        <v>8475852</v>
      </c>
      <c r="F3016" s="1" t="s">
        <v>666</v>
      </c>
      <c r="G3016" s="1" t="s">
        <v>556</v>
      </c>
      <c r="H3016">
        <v>2</v>
      </c>
      <c r="I3016" s="1" t="s">
        <v>19</v>
      </c>
      <c r="J3016" s="1" t="s">
        <v>563</v>
      </c>
      <c r="K3016">
        <v>8475906</v>
      </c>
      <c r="L3016">
        <v>1</v>
      </c>
      <c r="M3016" s="1" t="s">
        <v>17</v>
      </c>
      <c r="N3016" s="1" t="s">
        <v>556</v>
      </c>
      <c r="O3016" t="s">
        <v>576</v>
      </c>
    </row>
    <row r="3017" spans="1:15" x14ac:dyDescent="0.3">
      <c r="A3017">
        <v>3015</v>
      </c>
      <c r="B3017" s="1" t="s">
        <v>576</v>
      </c>
      <c r="C3017">
        <v>20036</v>
      </c>
      <c r="D3017">
        <v>0</v>
      </c>
      <c r="E3017">
        <v>8475852</v>
      </c>
      <c r="F3017" s="1" t="s">
        <v>666</v>
      </c>
      <c r="G3017" s="1" t="s">
        <v>556</v>
      </c>
      <c r="H3017">
        <v>2</v>
      </c>
      <c r="I3017" s="1" t="s">
        <v>15</v>
      </c>
      <c r="J3017" s="1" t="s">
        <v>570</v>
      </c>
      <c r="K3017">
        <v>8480798</v>
      </c>
      <c r="L3017">
        <v>1</v>
      </c>
      <c r="M3017" s="1" t="s">
        <v>17</v>
      </c>
      <c r="N3017" s="1" t="s">
        <v>556</v>
      </c>
      <c r="O3017" t="s">
        <v>576</v>
      </c>
    </row>
    <row r="3018" spans="1:15" x14ac:dyDescent="0.3">
      <c r="A3018">
        <v>3016</v>
      </c>
      <c r="B3018" s="1" t="s">
        <v>576</v>
      </c>
      <c r="C3018">
        <v>20036</v>
      </c>
      <c r="D3018">
        <v>0</v>
      </c>
      <c r="E3018">
        <v>8475852</v>
      </c>
      <c r="F3018" s="1" t="s">
        <v>666</v>
      </c>
      <c r="G3018" s="1" t="s">
        <v>556</v>
      </c>
      <c r="H3018">
        <v>2</v>
      </c>
      <c r="I3018" s="1" t="s">
        <v>31</v>
      </c>
      <c r="J3018" s="1" t="s">
        <v>557</v>
      </c>
      <c r="K3018">
        <v>8475784</v>
      </c>
      <c r="L3018">
        <v>1</v>
      </c>
      <c r="M3018" s="1" t="s">
        <v>17</v>
      </c>
      <c r="N3018" s="1" t="s">
        <v>556</v>
      </c>
      <c r="O3018" t="s">
        <v>576</v>
      </c>
    </row>
    <row r="3019" spans="1:15" x14ac:dyDescent="0.3">
      <c r="A3019">
        <v>3017</v>
      </c>
      <c r="B3019" s="1" t="s">
        <v>576</v>
      </c>
      <c r="C3019">
        <v>20036</v>
      </c>
      <c r="D3019">
        <v>0</v>
      </c>
      <c r="E3019">
        <v>8482137</v>
      </c>
      <c r="F3019" s="1" t="s">
        <v>665</v>
      </c>
      <c r="G3019" s="1" t="s">
        <v>556</v>
      </c>
      <c r="H3019">
        <v>2</v>
      </c>
      <c r="I3019" s="1" t="s">
        <v>40</v>
      </c>
      <c r="J3019" s="1" t="s">
        <v>594</v>
      </c>
      <c r="K3019">
        <v>8478873</v>
      </c>
      <c r="L3019">
        <v>1</v>
      </c>
      <c r="M3019" s="1" t="s">
        <v>23</v>
      </c>
      <c r="N3019" s="1" t="s">
        <v>576</v>
      </c>
      <c r="O3019" t="s">
        <v>556</v>
      </c>
    </row>
    <row r="3020" spans="1:15" x14ac:dyDescent="0.3">
      <c r="A3020">
        <v>3018</v>
      </c>
      <c r="B3020" s="1" t="s">
        <v>576</v>
      </c>
      <c r="C3020">
        <v>20036</v>
      </c>
      <c r="D3020">
        <v>0</v>
      </c>
      <c r="E3020">
        <v>8475852</v>
      </c>
      <c r="F3020" s="1" t="s">
        <v>666</v>
      </c>
      <c r="G3020" s="1" t="s">
        <v>556</v>
      </c>
      <c r="H3020">
        <v>2</v>
      </c>
      <c r="I3020" s="1" t="s">
        <v>15</v>
      </c>
      <c r="J3020" s="1" t="s">
        <v>570</v>
      </c>
      <c r="K3020">
        <v>8480798</v>
      </c>
      <c r="L3020">
        <v>0</v>
      </c>
      <c r="M3020" s="1" t="s">
        <v>17</v>
      </c>
      <c r="N3020" s="1" t="s">
        <v>556</v>
      </c>
      <c r="O3020" t="s">
        <v>576</v>
      </c>
    </row>
    <row r="3021" spans="1:15" x14ac:dyDescent="0.3">
      <c r="A3021">
        <v>3019</v>
      </c>
      <c r="B3021" s="1" t="s">
        <v>576</v>
      </c>
      <c r="C3021">
        <v>20036</v>
      </c>
      <c r="D3021">
        <v>0</v>
      </c>
      <c r="E3021">
        <v>8482137</v>
      </c>
      <c r="F3021" s="1" t="s">
        <v>665</v>
      </c>
      <c r="G3021" s="1" t="s">
        <v>556</v>
      </c>
      <c r="H3021">
        <v>2</v>
      </c>
      <c r="I3021" s="1" t="s">
        <v>31</v>
      </c>
      <c r="J3021" s="1" t="s">
        <v>589</v>
      </c>
      <c r="K3021">
        <v>8483445</v>
      </c>
      <c r="L3021">
        <v>1</v>
      </c>
      <c r="M3021" s="1" t="s">
        <v>23</v>
      </c>
      <c r="N3021" s="1" t="s">
        <v>576</v>
      </c>
      <c r="O3021" t="s">
        <v>556</v>
      </c>
    </row>
    <row r="3022" spans="1:15" x14ac:dyDescent="0.3">
      <c r="A3022">
        <v>3020</v>
      </c>
      <c r="B3022" s="1" t="s">
        <v>576</v>
      </c>
      <c r="C3022">
        <v>20036</v>
      </c>
      <c r="D3022">
        <v>0</v>
      </c>
      <c r="E3022">
        <v>8482137</v>
      </c>
      <c r="F3022" s="1" t="s">
        <v>665</v>
      </c>
      <c r="G3022" s="1" t="s">
        <v>556</v>
      </c>
      <c r="H3022">
        <v>2</v>
      </c>
      <c r="I3022" s="1" t="s">
        <v>31</v>
      </c>
      <c r="J3022" s="1" t="s">
        <v>593</v>
      </c>
      <c r="K3022">
        <v>8473986</v>
      </c>
      <c r="L3022">
        <v>1</v>
      </c>
      <c r="M3022" s="1" t="s">
        <v>23</v>
      </c>
      <c r="N3022" s="1" t="s">
        <v>576</v>
      </c>
      <c r="O3022" t="s">
        <v>556</v>
      </c>
    </row>
    <row r="3023" spans="1:15" x14ac:dyDescent="0.3">
      <c r="A3023">
        <v>3021</v>
      </c>
      <c r="B3023" s="1" t="s">
        <v>576</v>
      </c>
      <c r="C3023">
        <v>20036</v>
      </c>
      <c r="D3023">
        <v>1</v>
      </c>
      <c r="E3023">
        <v>8475852</v>
      </c>
      <c r="F3023" s="1" t="s">
        <v>666</v>
      </c>
      <c r="G3023" s="1" t="s">
        <v>556</v>
      </c>
      <c r="H3023">
        <v>2</v>
      </c>
      <c r="I3023" s="1" t="s">
        <v>40</v>
      </c>
      <c r="J3023" s="1" t="s">
        <v>669</v>
      </c>
      <c r="K3023">
        <v>8478874</v>
      </c>
      <c r="L3023">
        <v>1</v>
      </c>
      <c r="M3023" s="1" t="s">
        <v>17</v>
      </c>
      <c r="N3023" s="1" t="s">
        <v>556</v>
      </c>
      <c r="O3023" t="s">
        <v>576</v>
      </c>
    </row>
    <row r="3024" spans="1:15" x14ac:dyDescent="0.3">
      <c r="A3024">
        <v>3022</v>
      </c>
      <c r="B3024" s="1" t="s">
        <v>576</v>
      </c>
      <c r="C3024">
        <v>20036</v>
      </c>
      <c r="D3024">
        <v>0</v>
      </c>
      <c r="E3024">
        <v>8482137</v>
      </c>
      <c r="F3024" s="1" t="s">
        <v>665</v>
      </c>
      <c r="G3024" s="1" t="s">
        <v>556</v>
      </c>
      <c r="H3024">
        <v>2</v>
      </c>
      <c r="I3024" s="1" t="s">
        <v>19</v>
      </c>
      <c r="J3024" s="1" t="s">
        <v>591</v>
      </c>
      <c r="K3024">
        <v>8476885</v>
      </c>
      <c r="L3024">
        <v>1</v>
      </c>
      <c r="M3024" s="1" t="s">
        <v>23</v>
      </c>
      <c r="N3024" s="1" t="s">
        <v>576</v>
      </c>
      <c r="O3024" t="s">
        <v>556</v>
      </c>
    </row>
    <row r="3025" spans="1:15" x14ac:dyDescent="0.3">
      <c r="A3025">
        <v>3023</v>
      </c>
      <c r="B3025" s="1" t="s">
        <v>576</v>
      </c>
      <c r="C3025">
        <v>20036</v>
      </c>
      <c r="D3025">
        <v>0</v>
      </c>
      <c r="E3025">
        <v>8482137</v>
      </c>
      <c r="F3025" s="1" t="s">
        <v>665</v>
      </c>
      <c r="G3025" s="1" t="s">
        <v>556</v>
      </c>
      <c r="H3025">
        <v>2</v>
      </c>
      <c r="I3025" s="1" t="s">
        <v>15</v>
      </c>
      <c r="J3025" s="1" t="s">
        <v>595</v>
      </c>
      <c r="K3025">
        <v>8482745</v>
      </c>
      <c r="L3025">
        <v>1</v>
      </c>
      <c r="M3025" s="1" t="s">
        <v>23</v>
      </c>
      <c r="N3025" s="1" t="s">
        <v>576</v>
      </c>
      <c r="O3025" t="s">
        <v>556</v>
      </c>
    </row>
    <row r="3026" spans="1:15" x14ac:dyDescent="0.3">
      <c r="A3026">
        <v>3024</v>
      </c>
      <c r="B3026" s="1" t="s">
        <v>576</v>
      </c>
      <c r="C3026">
        <v>20036</v>
      </c>
      <c r="D3026">
        <v>0</v>
      </c>
      <c r="E3026">
        <v>8482137</v>
      </c>
      <c r="F3026" s="1" t="s">
        <v>665</v>
      </c>
      <c r="G3026" s="1" t="s">
        <v>556</v>
      </c>
      <c r="H3026">
        <v>2</v>
      </c>
      <c r="I3026" s="1" t="s">
        <v>19</v>
      </c>
      <c r="J3026" s="1" t="s">
        <v>603</v>
      </c>
      <c r="K3026">
        <v>8483490</v>
      </c>
      <c r="L3026">
        <v>1</v>
      </c>
      <c r="M3026" s="1" t="s">
        <v>23</v>
      </c>
      <c r="N3026" s="1" t="s">
        <v>576</v>
      </c>
      <c r="O3026" t="s">
        <v>556</v>
      </c>
    </row>
    <row r="3027" spans="1:15" x14ac:dyDescent="0.3">
      <c r="A3027">
        <v>3025</v>
      </c>
      <c r="B3027" s="1" t="s">
        <v>576</v>
      </c>
      <c r="C3027">
        <v>20036</v>
      </c>
      <c r="D3027">
        <v>0</v>
      </c>
      <c r="E3027">
        <v>8482137</v>
      </c>
      <c r="F3027" s="1" t="s">
        <v>665</v>
      </c>
      <c r="G3027" s="1" t="s">
        <v>556</v>
      </c>
      <c r="H3027">
        <v>2</v>
      </c>
      <c r="I3027" s="1" t="s">
        <v>31</v>
      </c>
      <c r="J3027" s="1" t="s">
        <v>596</v>
      </c>
      <c r="K3027">
        <v>8475184</v>
      </c>
      <c r="L3027">
        <v>0</v>
      </c>
      <c r="M3027" s="1" t="s">
        <v>23</v>
      </c>
      <c r="N3027" s="1" t="s">
        <v>576</v>
      </c>
      <c r="O3027" t="s">
        <v>556</v>
      </c>
    </row>
    <row r="3028" spans="1:15" x14ac:dyDescent="0.3">
      <c r="A3028">
        <v>3026</v>
      </c>
      <c r="B3028" s="1" t="s">
        <v>576</v>
      </c>
      <c r="C3028">
        <v>20036</v>
      </c>
      <c r="D3028">
        <v>0</v>
      </c>
      <c r="E3028">
        <v>8482137</v>
      </c>
      <c r="F3028" s="1" t="s">
        <v>665</v>
      </c>
      <c r="G3028" s="1" t="s">
        <v>556</v>
      </c>
      <c r="H3028">
        <v>2</v>
      </c>
      <c r="I3028" s="1" t="s">
        <v>40</v>
      </c>
      <c r="J3028" s="1" t="s">
        <v>594</v>
      </c>
      <c r="K3028">
        <v>8478873</v>
      </c>
      <c r="L3028">
        <v>1</v>
      </c>
      <c r="M3028" s="1" t="s">
        <v>23</v>
      </c>
      <c r="N3028" s="1" t="s">
        <v>576</v>
      </c>
      <c r="O3028" t="s">
        <v>556</v>
      </c>
    </row>
    <row r="3029" spans="1:15" x14ac:dyDescent="0.3">
      <c r="A3029">
        <v>3027</v>
      </c>
      <c r="B3029" s="1" t="s">
        <v>576</v>
      </c>
      <c r="C3029">
        <v>20036</v>
      </c>
      <c r="D3029">
        <v>1</v>
      </c>
      <c r="E3029">
        <v>8482137</v>
      </c>
      <c r="F3029" s="1" t="s">
        <v>665</v>
      </c>
      <c r="G3029" s="1" t="s">
        <v>556</v>
      </c>
      <c r="H3029">
        <v>2</v>
      </c>
      <c r="I3029" s="1" t="s">
        <v>31</v>
      </c>
      <c r="J3029" s="1" t="s">
        <v>596</v>
      </c>
      <c r="K3029">
        <v>8475184</v>
      </c>
      <c r="L3029">
        <v>1</v>
      </c>
      <c r="M3029" s="1" t="s">
        <v>23</v>
      </c>
      <c r="N3029" s="1" t="s">
        <v>576</v>
      </c>
      <c r="O3029" t="s">
        <v>556</v>
      </c>
    </row>
    <row r="3030" spans="1:15" x14ac:dyDescent="0.3">
      <c r="A3030">
        <v>3028</v>
      </c>
      <c r="B3030" s="1" t="s">
        <v>576</v>
      </c>
      <c r="C3030">
        <v>20036</v>
      </c>
      <c r="D3030">
        <v>0</v>
      </c>
      <c r="E3030">
        <v>8475852</v>
      </c>
      <c r="F3030" s="1" t="s">
        <v>666</v>
      </c>
      <c r="G3030" s="1" t="s">
        <v>556</v>
      </c>
      <c r="H3030">
        <v>2</v>
      </c>
      <c r="I3030" s="1" t="s">
        <v>15</v>
      </c>
      <c r="J3030" s="1" t="s">
        <v>562</v>
      </c>
      <c r="K3030">
        <v>8484801</v>
      </c>
      <c r="L3030">
        <v>0</v>
      </c>
      <c r="M3030" s="1" t="s">
        <v>17</v>
      </c>
      <c r="N3030" s="1" t="s">
        <v>556</v>
      </c>
      <c r="O3030" t="s">
        <v>576</v>
      </c>
    </row>
    <row r="3031" spans="1:15" x14ac:dyDescent="0.3">
      <c r="A3031">
        <v>3029</v>
      </c>
      <c r="B3031" s="1" t="s">
        <v>576</v>
      </c>
      <c r="C3031">
        <v>20036</v>
      </c>
      <c r="D3031">
        <v>0</v>
      </c>
      <c r="E3031">
        <v>8482137</v>
      </c>
      <c r="F3031" s="1" t="s">
        <v>665</v>
      </c>
      <c r="G3031" s="1" t="s">
        <v>556</v>
      </c>
      <c r="H3031">
        <v>3</v>
      </c>
      <c r="I3031" s="1" t="s">
        <v>31</v>
      </c>
      <c r="J3031" s="1" t="s">
        <v>589</v>
      </c>
      <c r="K3031">
        <v>8483445</v>
      </c>
      <c r="L3031">
        <v>1</v>
      </c>
      <c r="M3031" s="1" t="s">
        <v>23</v>
      </c>
      <c r="N3031" s="1" t="s">
        <v>576</v>
      </c>
      <c r="O3031" t="s">
        <v>556</v>
      </c>
    </row>
    <row r="3032" spans="1:15" x14ac:dyDescent="0.3">
      <c r="A3032">
        <v>3030</v>
      </c>
      <c r="B3032" s="1" t="s">
        <v>576</v>
      </c>
      <c r="C3032">
        <v>20036</v>
      </c>
      <c r="D3032">
        <v>0</v>
      </c>
      <c r="E3032">
        <v>8482137</v>
      </c>
      <c r="F3032" s="1" t="s">
        <v>665</v>
      </c>
      <c r="G3032" s="1" t="s">
        <v>556</v>
      </c>
      <c r="H3032">
        <v>3</v>
      </c>
      <c r="I3032" s="1" t="s">
        <v>15</v>
      </c>
      <c r="J3032" s="1" t="s">
        <v>595</v>
      </c>
      <c r="K3032">
        <v>8482745</v>
      </c>
      <c r="L3032">
        <v>0</v>
      </c>
      <c r="M3032" s="1" t="s">
        <v>23</v>
      </c>
      <c r="N3032" s="1" t="s">
        <v>576</v>
      </c>
      <c r="O3032" t="s">
        <v>556</v>
      </c>
    </row>
    <row r="3033" spans="1:15" x14ac:dyDescent="0.3">
      <c r="A3033">
        <v>3031</v>
      </c>
      <c r="B3033" s="1" t="s">
        <v>576</v>
      </c>
      <c r="C3033">
        <v>20036</v>
      </c>
      <c r="D3033">
        <v>0</v>
      </c>
      <c r="E3033">
        <v>8482137</v>
      </c>
      <c r="F3033" s="1" t="s">
        <v>665</v>
      </c>
      <c r="G3033" s="1" t="s">
        <v>556</v>
      </c>
      <c r="H3033">
        <v>3</v>
      </c>
      <c r="I3033" s="1" t="s">
        <v>31</v>
      </c>
      <c r="J3033" s="1" t="s">
        <v>589</v>
      </c>
      <c r="K3033">
        <v>8483445</v>
      </c>
      <c r="L3033">
        <v>1</v>
      </c>
      <c r="M3033" s="1" t="s">
        <v>23</v>
      </c>
      <c r="N3033" s="1" t="s">
        <v>576</v>
      </c>
      <c r="O3033" t="s">
        <v>556</v>
      </c>
    </row>
    <row r="3034" spans="1:15" x14ac:dyDescent="0.3">
      <c r="A3034">
        <v>3032</v>
      </c>
      <c r="B3034" s="1" t="s">
        <v>576</v>
      </c>
      <c r="C3034">
        <v>20036</v>
      </c>
      <c r="D3034">
        <v>0</v>
      </c>
      <c r="E3034">
        <v>8482137</v>
      </c>
      <c r="F3034" s="1" t="s">
        <v>665</v>
      </c>
      <c r="G3034" s="1" t="s">
        <v>556</v>
      </c>
      <c r="H3034">
        <v>3</v>
      </c>
      <c r="I3034" s="1" t="s">
        <v>19</v>
      </c>
      <c r="J3034" s="1" t="s">
        <v>591</v>
      </c>
      <c r="K3034">
        <v>8476885</v>
      </c>
      <c r="L3034">
        <v>0</v>
      </c>
      <c r="M3034" s="1" t="s">
        <v>23</v>
      </c>
      <c r="N3034" s="1" t="s">
        <v>576</v>
      </c>
      <c r="O3034" t="s">
        <v>556</v>
      </c>
    </row>
    <row r="3035" spans="1:15" x14ac:dyDescent="0.3">
      <c r="A3035">
        <v>3033</v>
      </c>
      <c r="B3035" s="1" t="s">
        <v>576</v>
      </c>
      <c r="C3035">
        <v>20036</v>
      </c>
      <c r="D3035">
        <v>0</v>
      </c>
      <c r="E3035">
        <v>8482137</v>
      </c>
      <c r="F3035" s="1" t="s">
        <v>665</v>
      </c>
      <c r="G3035" s="1" t="s">
        <v>556</v>
      </c>
      <c r="H3035">
        <v>3</v>
      </c>
      <c r="I3035" s="1" t="s">
        <v>40</v>
      </c>
      <c r="J3035" s="1" t="s">
        <v>594</v>
      </c>
      <c r="K3035">
        <v>8478873</v>
      </c>
      <c r="L3035">
        <v>0</v>
      </c>
      <c r="M3035" s="1" t="s">
        <v>23</v>
      </c>
      <c r="N3035" s="1" t="s">
        <v>576</v>
      </c>
      <c r="O3035" t="s">
        <v>556</v>
      </c>
    </row>
    <row r="3036" spans="1:15" x14ac:dyDescent="0.3">
      <c r="A3036">
        <v>3034</v>
      </c>
      <c r="B3036" s="1" t="s">
        <v>576</v>
      </c>
      <c r="C3036">
        <v>20036</v>
      </c>
      <c r="D3036">
        <v>0</v>
      </c>
      <c r="E3036">
        <v>8482137</v>
      </c>
      <c r="F3036" s="1" t="s">
        <v>665</v>
      </c>
      <c r="G3036" s="1" t="s">
        <v>556</v>
      </c>
      <c r="H3036">
        <v>3</v>
      </c>
      <c r="I3036" s="1" t="s">
        <v>19</v>
      </c>
      <c r="J3036" s="1" t="s">
        <v>591</v>
      </c>
      <c r="K3036">
        <v>8476885</v>
      </c>
      <c r="L3036">
        <v>0</v>
      </c>
      <c r="M3036" s="1" t="s">
        <v>23</v>
      </c>
      <c r="N3036" s="1" t="s">
        <v>576</v>
      </c>
      <c r="O3036" t="s">
        <v>556</v>
      </c>
    </row>
    <row r="3037" spans="1:15" x14ac:dyDescent="0.3">
      <c r="A3037">
        <v>3035</v>
      </c>
      <c r="B3037" s="1" t="s">
        <v>576</v>
      </c>
      <c r="C3037">
        <v>20036</v>
      </c>
      <c r="D3037">
        <v>0</v>
      </c>
      <c r="E3037">
        <v>8482137</v>
      </c>
      <c r="F3037" s="1" t="s">
        <v>665</v>
      </c>
      <c r="G3037" s="1" t="s">
        <v>556</v>
      </c>
      <c r="H3037">
        <v>3</v>
      </c>
      <c r="I3037" s="1" t="s">
        <v>19</v>
      </c>
      <c r="J3037" s="1" t="s">
        <v>586</v>
      </c>
      <c r="K3037">
        <v>8482803</v>
      </c>
      <c r="L3037">
        <v>0</v>
      </c>
      <c r="M3037" s="1" t="s">
        <v>23</v>
      </c>
      <c r="N3037" s="1" t="s">
        <v>576</v>
      </c>
      <c r="O3037" t="s">
        <v>556</v>
      </c>
    </row>
    <row r="3038" spans="1:15" x14ac:dyDescent="0.3">
      <c r="A3038">
        <v>3036</v>
      </c>
      <c r="B3038" s="1" t="s">
        <v>576</v>
      </c>
      <c r="C3038">
        <v>20036</v>
      </c>
      <c r="D3038">
        <v>0</v>
      </c>
      <c r="E3038">
        <v>8475852</v>
      </c>
      <c r="F3038" s="1" t="s">
        <v>666</v>
      </c>
      <c r="G3038" s="1" t="s">
        <v>556</v>
      </c>
      <c r="H3038">
        <v>3</v>
      </c>
      <c r="I3038" s="1" t="s">
        <v>15</v>
      </c>
      <c r="J3038" s="1" t="s">
        <v>567</v>
      </c>
      <c r="K3038">
        <v>8475726</v>
      </c>
      <c r="L3038">
        <v>1</v>
      </c>
      <c r="M3038" s="1" t="s">
        <v>17</v>
      </c>
      <c r="N3038" s="1" t="s">
        <v>556</v>
      </c>
      <c r="O3038" t="s">
        <v>576</v>
      </c>
    </row>
    <row r="3039" spans="1:15" x14ac:dyDescent="0.3">
      <c r="A3039">
        <v>3037</v>
      </c>
      <c r="B3039" s="1" t="s">
        <v>576</v>
      </c>
      <c r="C3039">
        <v>20036</v>
      </c>
      <c r="D3039">
        <v>1</v>
      </c>
      <c r="E3039">
        <v>8475852</v>
      </c>
      <c r="F3039" s="1" t="s">
        <v>666</v>
      </c>
      <c r="G3039" s="1" t="s">
        <v>556</v>
      </c>
      <c r="H3039">
        <v>3</v>
      </c>
      <c r="I3039" s="1" t="s">
        <v>31</v>
      </c>
      <c r="J3039" s="1" t="s">
        <v>557</v>
      </c>
      <c r="K3039">
        <v>8475784</v>
      </c>
      <c r="L3039">
        <v>1</v>
      </c>
      <c r="M3039" s="1" t="s">
        <v>17</v>
      </c>
      <c r="N3039" s="1" t="s">
        <v>556</v>
      </c>
      <c r="O3039" t="s">
        <v>576</v>
      </c>
    </row>
    <row r="3040" spans="1:15" x14ac:dyDescent="0.3">
      <c r="A3040">
        <v>3038</v>
      </c>
      <c r="B3040" s="1" t="s">
        <v>576</v>
      </c>
      <c r="C3040">
        <v>20036</v>
      </c>
      <c r="D3040">
        <v>0</v>
      </c>
      <c r="E3040">
        <v>8475852</v>
      </c>
      <c r="F3040" s="1" t="s">
        <v>666</v>
      </c>
      <c r="G3040" s="1" t="s">
        <v>556</v>
      </c>
      <c r="H3040">
        <v>3</v>
      </c>
      <c r="I3040" s="1" t="s">
        <v>15</v>
      </c>
      <c r="J3040" s="1" t="s">
        <v>567</v>
      </c>
      <c r="K3040">
        <v>8475726</v>
      </c>
      <c r="L3040">
        <v>1</v>
      </c>
      <c r="M3040" s="1" t="s">
        <v>17</v>
      </c>
      <c r="N3040" s="1" t="s">
        <v>556</v>
      </c>
      <c r="O3040" t="s">
        <v>576</v>
      </c>
    </row>
    <row r="3041" spans="1:15" x14ac:dyDescent="0.3">
      <c r="A3041">
        <v>3039</v>
      </c>
      <c r="B3041" s="1" t="s">
        <v>576</v>
      </c>
      <c r="C3041">
        <v>20036</v>
      </c>
      <c r="D3041">
        <v>0</v>
      </c>
      <c r="E3041">
        <v>8482137</v>
      </c>
      <c r="F3041" s="1" t="s">
        <v>665</v>
      </c>
      <c r="G3041" s="1" t="s">
        <v>556</v>
      </c>
      <c r="H3041">
        <v>3</v>
      </c>
      <c r="I3041" s="1" t="s">
        <v>31</v>
      </c>
      <c r="J3041" s="1" t="s">
        <v>589</v>
      </c>
      <c r="K3041">
        <v>8483445</v>
      </c>
      <c r="L3041">
        <v>1</v>
      </c>
      <c r="M3041" s="1" t="s">
        <v>23</v>
      </c>
      <c r="N3041" s="1" t="s">
        <v>576</v>
      </c>
      <c r="O3041" t="s">
        <v>556</v>
      </c>
    </row>
    <row r="3042" spans="1:15" x14ac:dyDescent="0.3">
      <c r="A3042">
        <v>3040</v>
      </c>
      <c r="B3042" s="1" t="s">
        <v>576</v>
      </c>
      <c r="C3042">
        <v>20036</v>
      </c>
      <c r="D3042">
        <v>1</v>
      </c>
      <c r="E3042">
        <v>8482137</v>
      </c>
      <c r="F3042" s="1" t="s">
        <v>665</v>
      </c>
      <c r="G3042" s="1" t="s">
        <v>556</v>
      </c>
      <c r="H3042">
        <v>3</v>
      </c>
      <c r="I3042" s="1" t="s">
        <v>31</v>
      </c>
      <c r="J3042" s="1" t="s">
        <v>589</v>
      </c>
      <c r="K3042">
        <v>8483445</v>
      </c>
      <c r="L3042">
        <v>1</v>
      </c>
      <c r="M3042" s="1" t="s">
        <v>23</v>
      </c>
      <c r="N3042" s="1" t="s">
        <v>576</v>
      </c>
      <c r="O3042" t="s">
        <v>556</v>
      </c>
    </row>
    <row r="3043" spans="1:15" x14ac:dyDescent="0.3">
      <c r="A3043">
        <v>3041</v>
      </c>
      <c r="B3043" s="1" t="s">
        <v>576</v>
      </c>
      <c r="C3043">
        <v>20036</v>
      </c>
      <c r="D3043">
        <v>0</v>
      </c>
      <c r="E3043">
        <v>8482137</v>
      </c>
      <c r="F3043" s="1" t="s">
        <v>665</v>
      </c>
      <c r="G3043" s="1" t="s">
        <v>556</v>
      </c>
      <c r="H3043">
        <v>3</v>
      </c>
      <c r="I3043" s="1" t="s">
        <v>31</v>
      </c>
      <c r="J3043" s="1" t="s">
        <v>596</v>
      </c>
      <c r="K3043">
        <v>8475184</v>
      </c>
      <c r="L3043">
        <v>0</v>
      </c>
      <c r="M3043" s="1" t="s">
        <v>23</v>
      </c>
      <c r="N3043" s="1" t="s">
        <v>576</v>
      </c>
      <c r="O3043" t="s">
        <v>556</v>
      </c>
    </row>
    <row r="3044" spans="1:15" x14ac:dyDescent="0.3">
      <c r="A3044">
        <v>3042</v>
      </c>
      <c r="B3044" s="1" t="s">
        <v>576</v>
      </c>
      <c r="C3044">
        <v>20036</v>
      </c>
      <c r="D3044">
        <v>0</v>
      </c>
      <c r="E3044">
        <v>8482137</v>
      </c>
      <c r="F3044" s="1" t="s">
        <v>665</v>
      </c>
      <c r="G3044" s="1" t="s">
        <v>556</v>
      </c>
      <c r="H3044">
        <v>3</v>
      </c>
      <c r="I3044" s="1" t="s">
        <v>31</v>
      </c>
      <c r="J3044" s="1" t="s">
        <v>593</v>
      </c>
      <c r="K3044">
        <v>8473986</v>
      </c>
      <c r="L3044">
        <v>1</v>
      </c>
      <c r="M3044" s="1" t="s">
        <v>23</v>
      </c>
      <c r="N3044" s="1" t="s">
        <v>576</v>
      </c>
      <c r="O3044" t="s">
        <v>556</v>
      </c>
    </row>
    <row r="3045" spans="1:15" x14ac:dyDescent="0.3">
      <c r="A3045">
        <v>3043</v>
      </c>
      <c r="B3045" s="1" t="s">
        <v>576</v>
      </c>
      <c r="C3045">
        <v>20036</v>
      </c>
      <c r="D3045">
        <v>0</v>
      </c>
      <c r="E3045">
        <v>8482137</v>
      </c>
      <c r="F3045" s="1" t="s">
        <v>665</v>
      </c>
      <c r="G3045" s="1" t="s">
        <v>556</v>
      </c>
      <c r="H3045">
        <v>3</v>
      </c>
      <c r="I3045" s="1" t="s">
        <v>19</v>
      </c>
      <c r="J3045" s="1" t="s">
        <v>584</v>
      </c>
      <c r="K3045">
        <v>8481605</v>
      </c>
      <c r="L3045">
        <v>0</v>
      </c>
      <c r="M3045" s="1" t="s">
        <v>23</v>
      </c>
      <c r="N3045" s="1" t="s">
        <v>576</v>
      </c>
      <c r="O3045" t="s">
        <v>556</v>
      </c>
    </row>
    <row r="3046" spans="1:15" x14ac:dyDescent="0.3">
      <c r="A3046">
        <v>3044</v>
      </c>
      <c r="B3046" s="1" t="s">
        <v>576</v>
      </c>
      <c r="C3046">
        <v>20036</v>
      </c>
      <c r="D3046">
        <v>0</v>
      </c>
      <c r="E3046">
        <v>8482137</v>
      </c>
      <c r="F3046" s="1" t="s">
        <v>665</v>
      </c>
      <c r="G3046" s="1" t="s">
        <v>556</v>
      </c>
      <c r="H3046">
        <v>3</v>
      </c>
      <c r="I3046" s="1" t="s">
        <v>19</v>
      </c>
      <c r="J3046" s="1" t="s">
        <v>603</v>
      </c>
      <c r="K3046">
        <v>8483490</v>
      </c>
      <c r="L3046">
        <v>0</v>
      </c>
      <c r="M3046" s="1" t="s">
        <v>23</v>
      </c>
      <c r="N3046" s="1" t="s">
        <v>576</v>
      </c>
      <c r="O3046" t="s">
        <v>556</v>
      </c>
    </row>
    <row r="3047" spans="1:15" x14ac:dyDescent="0.3">
      <c r="A3047">
        <v>3045</v>
      </c>
      <c r="B3047" s="1" t="s">
        <v>576</v>
      </c>
      <c r="C3047">
        <v>20036</v>
      </c>
      <c r="D3047">
        <v>0</v>
      </c>
      <c r="E3047">
        <v>8482137</v>
      </c>
      <c r="F3047" s="1" t="s">
        <v>665</v>
      </c>
      <c r="G3047" s="1" t="s">
        <v>556</v>
      </c>
      <c r="H3047">
        <v>3</v>
      </c>
      <c r="I3047" s="1" t="s">
        <v>31</v>
      </c>
      <c r="J3047" s="1" t="s">
        <v>589</v>
      </c>
      <c r="K3047">
        <v>8483445</v>
      </c>
      <c r="L3047">
        <v>0</v>
      </c>
      <c r="M3047" s="1" t="s">
        <v>23</v>
      </c>
      <c r="N3047" s="1" t="s">
        <v>576</v>
      </c>
      <c r="O3047" t="s">
        <v>556</v>
      </c>
    </row>
    <row r="3048" spans="1:15" x14ac:dyDescent="0.3">
      <c r="A3048">
        <v>3046</v>
      </c>
      <c r="B3048" s="1" t="s">
        <v>576</v>
      </c>
      <c r="C3048">
        <v>20036</v>
      </c>
      <c r="D3048">
        <v>0</v>
      </c>
      <c r="E3048">
        <v>8475852</v>
      </c>
      <c r="F3048" s="1" t="s">
        <v>666</v>
      </c>
      <c r="G3048" s="1" t="s">
        <v>556</v>
      </c>
      <c r="H3048">
        <v>3</v>
      </c>
      <c r="I3048" s="1" t="s">
        <v>19</v>
      </c>
      <c r="J3048" s="1" t="s">
        <v>555</v>
      </c>
      <c r="K3048">
        <v>8475200</v>
      </c>
      <c r="L3048">
        <v>1</v>
      </c>
      <c r="M3048" s="1" t="s">
        <v>17</v>
      </c>
      <c r="N3048" s="1" t="s">
        <v>556</v>
      </c>
      <c r="O3048" t="s">
        <v>576</v>
      </c>
    </row>
    <row r="3049" spans="1:15" x14ac:dyDescent="0.3">
      <c r="A3049">
        <v>3047</v>
      </c>
      <c r="B3049" s="1" t="s">
        <v>576</v>
      </c>
      <c r="C3049">
        <v>20036</v>
      </c>
      <c r="D3049">
        <v>0</v>
      </c>
      <c r="E3049">
        <v>8482137</v>
      </c>
      <c r="F3049" s="1" t="s">
        <v>665</v>
      </c>
      <c r="G3049" s="1" t="s">
        <v>556</v>
      </c>
      <c r="H3049">
        <v>3</v>
      </c>
      <c r="I3049" s="1" t="s">
        <v>31</v>
      </c>
      <c r="J3049" s="1" t="s">
        <v>593</v>
      </c>
      <c r="K3049">
        <v>8473986</v>
      </c>
      <c r="L3049">
        <v>1</v>
      </c>
      <c r="M3049" s="1" t="s">
        <v>23</v>
      </c>
      <c r="N3049" s="1" t="s">
        <v>576</v>
      </c>
      <c r="O3049" t="s">
        <v>556</v>
      </c>
    </row>
    <row r="3050" spans="1:15" x14ac:dyDescent="0.3">
      <c r="A3050">
        <v>3048</v>
      </c>
      <c r="B3050" s="1" t="s">
        <v>576</v>
      </c>
      <c r="C3050">
        <v>20036</v>
      </c>
      <c r="D3050">
        <v>0</v>
      </c>
      <c r="E3050">
        <v>8475852</v>
      </c>
      <c r="F3050" s="1" t="s">
        <v>666</v>
      </c>
      <c r="G3050" s="1" t="s">
        <v>556</v>
      </c>
      <c r="H3050">
        <v>3</v>
      </c>
      <c r="I3050" s="1" t="s">
        <v>15</v>
      </c>
      <c r="J3050" s="1" t="s">
        <v>566</v>
      </c>
      <c r="K3050">
        <v>8484227</v>
      </c>
      <c r="L3050">
        <v>1</v>
      </c>
      <c r="M3050" s="1" t="s">
        <v>17</v>
      </c>
      <c r="N3050" s="1" t="s">
        <v>556</v>
      </c>
      <c r="O3050" t="s">
        <v>576</v>
      </c>
    </row>
    <row r="3051" spans="1:15" x14ac:dyDescent="0.3">
      <c r="A3051">
        <v>3049</v>
      </c>
      <c r="B3051" s="1" t="s">
        <v>576</v>
      </c>
      <c r="C3051">
        <v>20036</v>
      </c>
      <c r="D3051">
        <v>0</v>
      </c>
      <c r="E3051">
        <v>8482137</v>
      </c>
      <c r="F3051" s="1" t="s">
        <v>665</v>
      </c>
      <c r="G3051" s="1" t="s">
        <v>556</v>
      </c>
      <c r="H3051">
        <v>3</v>
      </c>
      <c r="I3051" s="1" t="s">
        <v>15</v>
      </c>
      <c r="J3051" s="1" t="s">
        <v>595</v>
      </c>
      <c r="K3051">
        <v>8482745</v>
      </c>
      <c r="L3051">
        <v>1</v>
      </c>
      <c r="M3051" s="1" t="s">
        <v>23</v>
      </c>
      <c r="N3051" s="1" t="s">
        <v>576</v>
      </c>
      <c r="O3051" t="s">
        <v>556</v>
      </c>
    </row>
    <row r="3052" spans="1:15" x14ac:dyDescent="0.3">
      <c r="A3052">
        <v>3050</v>
      </c>
      <c r="B3052" s="1" t="s">
        <v>576</v>
      </c>
      <c r="C3052">
        <v>20036</v>
      </c>
      <c r="D3052">
        <v>0</v>
      </c>
      <c r="E3052">
        <v>8482137</v>
      </c>
      <c r="F3052" s="1" t="s">
        <v>665</v>
      </c>
      <c r="G3052" s="1" t="s">
        <v>556</v>
      </c>
      <c r="H3052">
        <v>3</v>
      </c>
      <c r="I3052" s="1" t="s">
        <v>15</v>
      </c>
      <c r="J3052" s="1" t="s">
        <v>595</v>
      </c>
      <c r="K3052">
        <v>8482745</v>
      </c>
      <c r="L3052">
        <v>1</v>
      </c>
      <c r="M3052" s="1" t="s">
        <v>23</v>
      </c>
      <c r="N3052" s="1" t="s">
        <v>576</v>
      </c>
      <c r="O3052" t="s">
        <v>556</v>
      </c>
    </row>
    <row r="3053" spans="1:15" x14ac:dyDescent="0.3">
      <c r="A3053">
        <v>3051</v>
      </c>
      <c r="B3053" s="1" t="s">
        <v>576</v>
      </c>
      <c r="C3053">
        <v>20036</v>
      </c>
      <c r="D3053">
        <v>0</v>
      </c>
      <c r="E3053">
        <v>8482137</v>
      </c>
      <c r="F3053" s="1" t="s">
        <v>665</v>
      </c>
      <c r="G3053" s="1" t="s">
        <v>556</v>
      </c>
      <c r="H3053">
        <v>3</v>
      </c>
      <c r="I3053" s="1" t="s">
        <v>15</v>
      </c>
      <c r="J3053" s="1" t="s">
        <v>595</v>
      </c>
      <c r="K3053">
        <v>8482745</v>
      </c>
      <c r="L3053">
        <v>1</v>
      </c>
      <c r="M3053" s="1" t="s">
        <v>23</v>
      </c>
      <c r="N3053" s="1" t="s">
        <v>576</v>
      </c>
      <c r="O3053" t="s">
        <v>556</v>
      </c>
    </row>
    <row r="3054" spans="1:15" x14ac:dyDescent="0.3">
      <c r="A3054">
        <v>3052</v>
      </c>
      <c r="B3054" s="1" t="s">
        <v>576</v>
      </c>
      <c r="C3054">
        <v>20036</v>
      </c>
      <c r="D3054">
        <v>0</v>
      </c>
      <c r="E3054">
        <v>8482137</v>
      </c>
      <c r="F3054" s="1" t="s">
        <v>665</v>
      </c>
      <c r="G3054" s="1" t="s">
        <v>556</v>
      </c>
      <c r="H3054">
        <v>3</v>
      </c>
      <c r="I3054" s="1" t="s">
        <v>40</v>
      </c>
      <c r="J3054" s="1" t="s">
        <v>587</v>
      </c>
      <c r="K3054">
        <v>8484762</v>
      </c>
      <c r="L3054">
        <v>0</v>
      </c>
      <c r="M3054" s="1" t="s">
        <v>23</v>
      </c>
      <c r="N3054" s="1" t="s">
        <v>576</v>
      </c>
      <c r="O3054" t="s">
        <v>556</v>
      </c>
    </row>
    <row r="3055" spans="1:15" x14ac:dyDescent="0.3">
      <c r="A3055">
        <v>3053</v>
      </c>
      <c r="B3055" s="1" t="s">
        <v>576</v>
      </c>
      <c r="C3055">
        <v>20036</v>
      </c>
      <c r="D3055">
        <v>0</v>
      </c>
      <c r="E3055">
        <v>8482137</v>
      </c>
      <c r="F3055" s="1" t="s">
        <v>665</v>
      </c>
      <c r="G3055" s="1" t="s">
        <v>556</v>
      </c>
      <c r="H3055">
        <v>3</v>
      </c>
      <c r="I3055" s="1" t="s">
        <v>40</v>
      </c>
      <c r="J3055" s="1" t="s">
        <v>594</v>
      </c>
      <c r="K3055">
        <v>8478873</v>
      </c>
      <c r="L3055">
        <v>1</v>
      </c>
      <c r="M3055" s="1" t="s">
        <v>23</v>
      </c>
      <c r="N3055" s="1" t="s">
        <v>576</v>
      </c>
      <c r="O3055" t="s">
        <v>556</v>
      </c>
    </row>
    <row r="3056" spans="1:15" x14ac:dyDescent="0.3">
      <c r="A3056">
        <v>3054</v>
      </c>
      <c r="B3056" s="1" t="s">
        <v>576</v>
      </c>
      <c r="C3056">
        <v>20036</v>
      </c>
      <c r="D3056">
        <v>0</v>
      </c>
      <c r="E3056">
        <v>8475852</v>
      </c>
      <c r="F3056" s="1" t="s">
        <v>666</v>
      </c>
      <c r="G3056" s="1" t="s">
        <v>556</v>
      </c>
      <c r="H3056">
        <v>3</v>
      </c>
      <c r="I3056" s="1" t="s">
        <v>19</v>
      </c>
      <c r="J3056" s="1" t="s">
        <v>555</v>
      </c>
      <c r="K3056">
        <v>8475200</v>
      </c>
      <c r="L3056">
        <v>1</v>
      </c>
      <c r="M3056" s="1" t="s">
        <v>17</v>
      </c>
      <c r="N3056" s="1" t="s">
        <v>556</v>
      </c>
      <c r="O3056" t="s">
        <v>576</v>
      </c>
    </row>
    <row r="3057" spans="1:15" x14ac:dyDescent="0.3">
      <c r="A3057">
        <v>3055</v>
      </c>
      <c r="B3057" s="1" t="s">
        <v>576</v>
      </c>
      <c r="C3057">
        <v>20036</v>
      </c>
      <c r="D3057">
        <v>0</v>
      </c>
      <c r="E3057">
        <v>8482137</v>
      </c>
      <c r="F3057" s="1" t="s">
        <v>665</v>
      </c>
      <c r="G3057" s="1" t="s">
        <v>556</v>
      </c>
      <c r="H3057">
        <v>3</v>
      </c>
      <c r="I3057" s="1" t="s">
        <v>31</v>
      </c>
      <c r="J3057" s="1" t="s">
        <v>589</v>
      </c>
      <c r="K3057">
        <v>8483445</v>
      </c>
      <c r="L3057">
        <v>1</v>
      </c>
      <c r="M3057" s="1" t="s">
        <v>23</v>
      </c>
      <c r="N3057" s="1" t="s">
        <v>576</v>
      </c>
      <c r="O3057" t="s">
        <v>556</v>
      </c>
    </row>
    <row r="3058" spans="1:15" x14ac:dyDescent="0.3">
      <c r="A3058">
        <v>3056</v>
      </c>
      <c r="B3058" s="1" t="s">
        <v>576</v>
      </c>
      <c r="C3058">
        <v>20036</v>
      </c>
      <c r="D3058">
        <v>0</v>
      </c>
      <c r="E3058">
        <v>8482137</v>
      </c>
      <c r="F3058" s="1" t="s">
        <v>665</v>
      </c>
      <c r="G3058" s="1" t="s">
        <v>556</v>
      </c>
      <c r="H3058">
        <v>3</v>
      </c>
      <c r="I3058" s="1" t="s">
        <v>31</v>
      </c>
      <c r="J3058" s="1" t="s">
        <v>596</v>
      </c>
      <c r="K3058">
        <v>8475184</v>
      </c>
      <c r="L3058">
        <v>1</v>
      </c>
      <c r="M3058" s="1" t="s">
        <v>23</v>
      </c>
      <c r="N3058" s="1" t="s">
        <v>576</v>
      </c>
      <c r="O3058" t="s">
        <v>556</v>
      </c>
    </row>
    <row r="3059" spans="1:15" x14ac:dyDescent="0.3">
      <c r="A3059">
        <v>3057</v>
      </c>
      <c r="B3059" s="1" t="s">
        <v>576</v>
      </c>
      <c r="C3059">
        <v>20036</v>
      </c>
      <c r="D3059">
        <v>0</v>
      </c>
      <c r="E3059">
        <v>8482137</v>
      </c>
      <c r="F3059" s="1" t="s">
        <v>665</v>
      </c>
      <c r="G3059" s="1" t="s">
        <v>556</v>
      </c>
      <c r="H3059">
        <v>3</v>
      </c>
      <c r="I3059" s="1" t="s">
        <v>15</v>
      </c>
      <c r="J3059" s="1" t="s">
        <v>585</v>
      </c>
      <c r="K3059">
        <v>8484153</v>
      </c>
      <c r="L3059">
        <v>1</v>
      </c>
      <c r="M3059" s="1" t="s">
        <v>23</v>
      </c>
      <c r="N3059" s="1" t="s">
        <v>576</v>
      </c>
      <c r="O3059" t="s">
        <v>556</v>
      </c>
    </row>
    <row r="3060" spans="1:15" x14ac:dyDescent="0.3">
      <c r="A3060">
        <v>3058</v>
      </c>
      <c r="B3060" s="1" t="s">
        <v>576</v>
      </c>
      <c r="C3060">
        <v>20036</v>
      </c>
      <c r="D3060">
        <v>1</v>
      </c>
      <c r="E3060">
        <v>8482137</v>
      </c>
      <c r="F3060" s="1" t="s">
        <v>665</v>
      </c>
      <c r="G3060" s="1" t="s">
        <v>556</v>
      </c>
      <c r="H3060">
        <v>3</v>
      </c>
      <c r="I3060" s="1" t="s">
        <v>31</v>
      </c>
      <c r="J3060" s="1" t="s">
        <v>596</v>
      </c>
      <c r="K3060">
        <v>8475184</v>
      </c>
      <c r="L3060">
        <v>1</v>
      </c>
      <c r="M3060" s="1" t="s">
        <v>23</v>
      </c>
      <c r="N3060" s="1" t="s">
        <v>576</v>
      </c>
      <c r="O3060" t="s">
        <v>556</v>
      </c>
    </row>
    <row r="3061" spans="1:15" x14ac:dyDescent="0.3">
      <c r="A3061">
        <v>3059</v>
      </c>
      <c r="B3061" s="1" t="s">
        <v>576</v>
      </c>
      <c r="C3061">
        <v>20036</v>
      </c>
      <c r="D3061">
        <v>0</v>
      </c>
      <c r="E3061">
        <v>8482137</v>
      </c>
      <c r="F3061" s="1" t="s">
        <v>665</v>
      </c>
      <c r="G3061" s="1" t="s">
        <v>556</v>
      </c>
      <c r="H3061">
        <v>3</v>
      </c>
      <c r="I3061" s="1" t="s">
        <v>15</v>
      </c>
      <c r="J3061" s="1" t="s">
        <v>595</v>
      </c>
      <c r="K3061">
        <v>8482745</v>
      </c>
      <c r="L3061">
        <v>0</v>
      </c>
      <c r="M3061" s="1" t="s">
        <v>23</v>
      </c>
      <c r="N3061" s="1" t="s">
        <v>576</v>
      </c>
      <c r="O3061" t="s">
        <v>556</v>
      </c>
    </row>
    <row r="3062" spans="1:15" x14ac:dyDescent="0.3">
      <c r="A3062">
        <v>3060</v>
      </c>
      <c r="B3062" s="1" t="s">
        <v>576</v>
      </c>
      <c r="C3062">
        <v>20036</v>
      </c>
      <c r="D3062">
        <v>0</v>
      </c>
      <c r="E3062">
        <v>8475852</v>
      </c>
      <c r="F3062" s="1" t="s">
        <v>666</v>
      </c>
      <c r="G3062" s="1" t="s">
        <v>556</v>
      </c>
      <c r="H3062">
        <v>4</v>
      </c>
      <c r="I3062" s="1" t="s">
        <v>15</v>
      </c>
      <c r="J3062" s="1" t="s">
        <v>562</v>
      </c>
      <c r="K3062">
        <v>8484801</v>
      </c>
      <c r="L3062">
        <v>0</v>
      </c>
      <c r="M3062" s="1" t="s">
        <v>17</v>
      </c>
      <c r="N3062" s="1" t="s">
        <v>556</v>
      </c>
      <c r="O3062" t="s">
        <v>576</v>
      </c>
    </row>
    <row r="3063" spans="1:15" x14ac:dyDescent="0.3">
      <c r="A3063">
        <v>3061</v>
      </c>
      <c r="B3063" s="1" t="s">
        <v>576</v>
      </c>
      <c r="C3063">
        <v>20036</v>
      </c>
      <c r="D3063">
        <v>1</v>
      </c>
      <c r="E3063">
        <v>8482137</v>
      </c>
      <c r="F3063" s="1" t="s">
        <v>665</v>
      </c>
      <c r="G3063" s="1" t="s">
        <v>556</v>
      </c>
      <c r="H3063">
        <v>4</v>
      </c>
      <c r="I3063" s="1" t="s">
        <v>15</v>
      </c>
      <c r="J3063" s="1" t="s">
        <v>585</v>
      </c>
      <c r="K3063">
        <v>8484153</v>
      </c>
      <c r="L3063">
        <v>1</v>
      </c>
      <c r="M3063" s="1" t="s">
        <v>23</v>
      </c>
      <c r="N3063" s="1" t="s">
        <v>576</v>
      </c>
      <c r="O3063" t="s">
        <v>556</v>
      </c>
    </row>
    <row r="3064" spans="1:15" x14ac:dyDescent="0.3">
      <c r="A3064">
        <v>3062</v>
      </c>
      <c r="B3064" s="1" t="s">
        <v>238</v>
      </c>
      <c r="C3064">
        <v>20037</v>
      </c>
      <c r="D3064">
        <v>0</v>
      </c>
      <c r="E3064">
        <v>8478499</v>
      </c>
      <c r="F3064" s="1" t="s">
        <v>235</v>
      </c>
      <c r="G3064" s="1" t="s">
        <v>579</v>
      </c>
      <c r="H3064">
        <v>1</v>
      </c>
      <c r="I3064" s="1" t="s">
        <v>19</v>
      </c>
      <c r="J3064" s="1" t="s">
        <v>580</v>
      </c>
      <c r="K3064">
        <v>8477986</v>
      </c>
      <c r="L3064">
        <v>0</v>
      </c>
      <c r="M3064" s="1" t="s">
        <v>17</v>
      </c>
      <c r="N3064" s="1" t="s">
        <v>579</v>
      </c>
      <c r="O3064" t="s">
        <v>238</v>
      </c>
    </row>
    <row r="3065" spans="1:15" x14ac:dyDescent="0.3">
      <c r="A3065">
        <v>3063</v>
      </c>
      <c r="B3065" s="1" t="s">
        <v>238</v>
      </c>
      <c r="C3065">
        <v>20037</v>
      </c>
      <c r="D3065">
        <v>0</v>
      </c>
      <c r="E3065">
        <v>8478499</v>
      </c>
      <c r="F3065" s="1" t="s">
        <v>235</v>
      </c>
      <c r="G3065" s="1" t="s">
        <v>579</v>
      </c>
      <c r="H3065">
        <v>1</v>
      </c>
      <c r="I3065" s="1" t="s">
        <v>31</v>
      </c>
      <c r="J3065" s="1" t="s">
        <v>597</v>
      </c>
      <c r="K3065">
        <v>8478975</v>
      </c>
      <c r="L3065">
        <v>1</v>
      </c>
      <c r="M3065" s="1" t="s">
        <v>17</v>
      </c>
      <c r="N3065" s="1" t="s">
        <v>579</v>
      </c>
      <c r="O3065" t="s">
        <v>238</v>
      </c>
    </row>
    <row r="3066" spans="1:15" x14ac:dyDescent="0.3">
      <c r="A3066">
        <v>3064</v>
      </c>
      <c r="B3066" s="1" t="s">
        <v>238</v>
      </c>
      <c r="C3066">
        <v>20037</v>
      </c>
      <c r="D3066">
        <v>0</v>
      </c>
      <c r="E3066">
        <v>8478916</v>
      </c>
      <c r="F3066" s="1" t="s">
        <v>581</v>
      </c>
      <c r="G3066" s="1" t="s">
        <v>579</v>
      </c>
      <c r="H3066">
        <v>1</v>
      </c>
      <c r="I3066" s="1" t="s">
        <v>31</v>
      </c>
      <c r="J3066" s="1" t="s">
        <v>237</v>
      </c>
      <c r="K3066">
        <v>8477964</v>
      </c>
      <c r="L3066">
        <v>1</v>
      </c>
      <c r="M3066" s="1" t="s">
        <v>23</v>
      </c>
      <c r="N3066" s="1" t="s">
        <v>238</v>
      </c>
      <c r="O3066" t="s">
        <v>579</v>
      </c>
    </row>
    <row r="3067" spans="1:15" x14ac:dyDescent="0.3">
      <c r="A3067">
        <v>3065</v>
      </c>
      <c r="B3067" s="1" t="s">
        <v>238</v>
      </c>
      <c r="C3067">
        <v>20037</v>
      </c>
      <c r="D3067">
        <v>0</v>
      </c>
      <c r="E3067">
        <v>8478499</v>
      </c>
      <c r="F3067" s="1" t="s">
        <v>235</v>
      </c>
      <c r="G3067" s="1" t="s">
        <v>579</v>
      </c>
      <c r="H3067">
        <v>1</v>
      </c>
      <c r="I3067" s="1" t="s">
        <v>19</v>
      </c>
      <c r="J3067" s="1" t="s">
        <v>609</v>
      </c>
      <c r="K3067">
        <v>8476467</v>
      </c>
      <c r="L3067">
        <v>1</v>
      </c>
      <c r="M3067" s="1" t="s">
        <v>17</v>
      </c>
      <c r="N3067" s="1" t="s">
        <v>579</v>
      </c>
      <c r="O3067" t="s">
        <v>238</v>
      </c>
    </row>
    <row r="3068" spans="1:15" x14ac:dyDescent="0.3">
      <c r="A3068">
        <v>3066</v>
      </c>
      <c r="B3068" s="1" t="s">
        <v>238</v>
      </c>
      <c r="C3068">
        <v>20037</v>
      </c>
      <c r="D3068">
        <v>0</v>
      </c>
      <c r="E3068">
        <v>8478499</v>
      </c>
      <c r="F3068" s="1" t="s">
        <v>235</v>
      </c>
      <c r="G3068" s="1" t="s">
        <v>579</v>
      </c>
      <c r="H3068">
        <v>1</v>
      </c>
      <c r="I3068" s="1" t="s">
        <v>15</v>
      </c>
      <c r="J3068" s="1" t="s">
        <v>601</v>
      </c>
      <c r="K3068">
        <v>8477919</v>
      </c>
      <c r="L3068">
        <v>1</v>
      </c>
      <c r="M3068" s="1" t="s">
        <v>17</v>
      </c>
      <c r="N3068" s="1" t="s">
        <v>579</v>
      </c>
      <c r="O3068" t="s">
        <v>238</v>
      </c>
    </row>
    <row r="3069" spans="1:15" x14ac:dyDescent="0.3">
      <c r="A3069">
        <v>3067</v>
      </c>
      <c r="B3069" s="1" t="s">
        <v>238</v>
      </c>
      <c r="C3069">
        <v>20037</v>
      </c>
      <c r="D3069">
        <v>0</v>
      </c>
      <c r="E3069">
        <v>8478499</v>
      </c>
      <c r="F3069" s="1" t="s">
        <v>235</v>
      </c>
      <c r="G3069" s="1" t="s">
        <v>579</v>
      </c>
      <c r="H3069">
        <v>1</v>
      </c>
      <c r="I3069" s="1" t="s">
        <v>31</v>
      </c>
      <c r="J3069" s="1" t="s">
        <v>605</v>
      </c>
      <c r="K3069">
        <v>8481789</v>
      </c>
      <c r="L3069">
        <v>0</v>
      </c>
      <c r="M3069" s="1" t="s">
        <v>17</v>
      </c>
      <c r="N3069" s="1" t="s">
        <v>579</v>
      </c>
      <c r="O3069" t="s">
        <v>238</v>
      </c>
    </row>
    <row r="3070" spans="1:15" x14ac:dyDescent="0.3">
      <c r="A3070">
        <v>3068</v>
      </c>
      <c r="B3070" s="1" t="s">
        <v>238</v>
      </c>
      <c r="C3070">
        <v>20037</v>
      </c>
      <c r="D3070">
        <v>0</v>
      </c>
      <c r="E3070">
        <v>8478916</v>
      </c>
      <c r="F3070" s="1" t="s">
        <v>581</v>
      </c>
      <c r="G3070" s="1" t="s">
        <v>579</v>
      </c>
      <c r="H3070">
        <v>1</v>
      </c>
      <c r="I3070" s="1" t="s">
        <v>31</v>
      </c>
      <c r="J3070" s="1" t="s">
        <v>237</v>
      </c>
      <c r="K3070">
        <v>8477964</v>
      </c>
      <c r="L3070">
        <v>0</v>
      </c>
      <c r="M3070" s="1" t="s">
        <v>23</v>
      </c>
      <c r="N3070" s="1" t="s">
        <v>238</v>
      </c>
      <c r="O3070" t="s">
        <v>579</v>
      </c>
    </row>
    <row r="3071" spans="1:15" x14ac:dyDescent="0.3">
      <c r="A3071">
        <v>3069</v>
      </c>
      <c r="B3071" s="1" t="s">
        <v>238</v>
      </c>
      <c r="C3071">
        <v>20037</v>
      </c>
      <c r="D3071">
        <v>0</v>
      </c>
      <c r="E3071">
        <v>8478499</v>
      </c>
      <c r="F3071" s="1" t="s">
        <v>235</v>
      </c>
      <c r="G3071" s="1" t="s">
        <v>579</v>
      </c>
      <c r="H3071">
        <v>1</v>
      </c>
      <c r="I3071" s="1" t="s">
        <v>19</v>
      </c>
      <c r="J3071" s="1" t="s">
        <v>580</v>
      </c>
      <c r="K3071">
        <v>8477986</v>
      </c>
      <c r="L3071">
        <v>0</v>
      </c>
      <c r="M3071" s="1" t="s">
        <v>17</v>
      </c>
      <c r="N3071" s="1" t="s">
        <v>579</v>
      </c>
      <c r="O3071" t="s">
        <v>238</v>
      </c>
    </row>
    <row r="3072" spans="1:15" x14ac:dyDescent="0.3">
      <c r="A3072">
        <v>3070</v>
      </c>
      <c r="B3072" s="1" t="s">
        <v>238</v>
      </c>
      <c r="C3072">
        <v>20037</v>
      </c>
      <c r="D3072">
        <v>0</v>
      </c>
      <c r="E3072">
        <v>8478499</v>
      </c>
      <c r="F3072" s="1" t="s">
        <v>235</v>
      </c>
      <c r="G3072" s="1" t="s">
        <v>579</v>
      </c>
      <c r="H3072">
        <v>1</v>
      </c>
      <c r="I3072" s="1" t="s">
        <v>31</v>
      </c>
      <c r="J3072" s="1" t="s">
        <v>670</v>
      </c>
      <c r="K3072">
        <v>8475768</v>
      </c>
      <c r="L3072">
        <v>1</v>
      </c>
      <c r="M3072" s="1" t="s">
        <v>17</v>
      </c>
      <c r="N3072" s="1" t="s">
        <v>579</v>
      </c>
      <c r="O3072" t="s">
        <v>238</v>
      </c>
    </row>
    <row r="3073" spans="1:15" x14ac:dyDescent="0.3">
      <c r="A3073">
        <v>3071</v>
      </c>
      <c r="B3073" s="1" t="s">
        <v>238</v>
      </c>
      <c r="C3073">
        <v>20037</v>
      </c>
      <c r="D3073">
        <v>0</v>
      </c>
      <c r="E3073">
        <v>8478499</v>
      </c>
      <c r="F3073" s="1" t="s">
        <v>235</v>
      </c>
      <c r="G3073" s="1" t="s">
        <v>579</v>
      </c>
      <c r="H3073">
        <v>1</v>
      </c>
      <c r="I3073" s="1" t="s">
        <v>40</v>
      </c>
      <c r="J3073" s="1" t="s">
        <v>598</v>
      </c>
      <c r="K3073">
        <v>8474586</v>
      </c>
      <c r="L3073">
        <v>0</v>
      </c>
      <c r="M3073" s="1" t="s">
        <v>17</v>
      </c>
      <c r="N3073" s="1" t="s">
        <v>579</v>
      </c>
      <c r="O3073" t="s">
        <v>238</v>
      </c>
    </row>
    <row r="3074" spans="1:15" x14ac:dyDescent="0.3">
      <c r="A3074">
        <v>3072</v>
      </c>
      <c r="B3074" s="1" t="s">
        <v>238</v>
      </c>
      <c r="C3074">
        <v>20037</v>
      </c>
      <c r="D3074">
        <v>0</v>
      </c>
      <c r="E3074">
        <v>8478916</v>
      </c>
      <c r="F3074" s="1" t="s">
        <v>581</v>
      </c>
      <c r="G3074" s="1" t="s">
        <v>579</v>
      </c>
      <c r="H3074">
        <v>1</v>
      </c>
      <c r="I3074" s="1" t="s">
        <v>19</v>
      </c>
      <c r="J3074" s="1" t="s">
        <v>559</v>
      </c>
      <c r="K3074">
        <v>8477018</v>
      </c>
      <c r="L3074">
        <v>1</v>
      </c>
      <c r="M3074" s="1" t="s">
        <v>23</v>
      </c>
      <c r="N3074" s="1" t="s">
        <v>238</v>
      </c>
      <c r="O3074" t="s">
        <v>579</v>
      </c>
    </row>
    <row r="3075" spans="1:15" x14ac:dyDescent="0.3">
      <c r="A3075">
        <v>3073</v>
      </c>
      <c r="B3075" s="1" t="s">
        <v>238</v>
      </c>
      <c r="C3075">
        <v>20037</v>
      </c>
      <c r="D3075">
        <v>0</v>
      </c>
      <c r="E3075">
        <v>8478916</v>
      </c>
      <c r="F3075" s="1" t="s">
        <v>581</v>
      </c>
      <c r="G3075" s="1" t="s">
        <v>579</v>
      </c>
      <c r="H3075">
        <v>1</v>
      </c>
      <c r="I3075" s="1" t="s">
        <v>40</v>
      </c>
      <c r="J3075" s="1" t="s">
        <v>239</v>
      </c>
      <c r="K3075">
        <v>8481604</v>
      </c>
      <c r="L3075">
        <v>1</v>
      </c>
      <c r="M3075" s="1" t="s">
        <v>23</v>
      </c>
      <c r="N3075" s="1" t="s">
        <v>238</v>
      </c>
      <c r="O3075" t="s">
        <v>579</v>
      </c>
    </row>
    <row r="3076" spans="1:15" x14ac:dyDescent="0.3">
      <c r="A3076">
        <v>3074</v>
      </c>
      <c r="B3076" s="1" t="s">
        <v>238</v>
      </c>
      <c r="C3076">
        <v>20037</v>
      </c>
      <c r="D3076">
        <v>0</v>
      </c>
      <c r="E3076">
        <v>8478499</v>
      </c>
      <c r="F3076" s="1" t="s">
        <v>235</v>
      </c>
      <c r="G3076" s="1" t="s">
        <v>579</v>
      </c>
      <c r="H3076">
        <v>1</v>
      </c>
      <c r="I3076" s="1" t="s">
        <v>15</v>
      </c>
      <c r="J3076" s="1" t="s">
        <v>601</v>
      </c>
      <c r="K3076">
        <v>8477919</v>
      </c>
      <c r="L3076">
        <v>0</v>
      </c>
      <c r="M3076" s="1" t="s">
        <v>17</v>
      </c>
      <c r="N3076" s="1" t="s">
        <v>579</v>
      </c>
      <c r="O3076" t="s">
        <v>238</v>
      </c>
    </row>
    <row r="3077" spans="1:15" x14ac:dyDescent="0.3">
      <c r="A3077">
        <v>3075</v>
      </c>
      <c r="B3077" s="1" t="s">
        <v>238</v>
      </c>
      <c r="C3077">
        <v>20037</v>
      </c>
      <c r="D3077">
        <v>0</v>
      </c>
      <c r="E3077">
        <v>8478916</v>
      </c>
      <c r="F3077" s="1" t="s">
        <v>581</v>
      </c>
      <c r="G3077" s="1" t="s">
        <v>579</v>
      </c>
      <c r="H3077">
        <v>1</v>
      </c>
      <c r="I3077" s="1" t="s">
        <v>19</v>
      </c>
      <c r="J3077" s="1" t="s">
        <v>243</v>
      </c>
      <c r="K3077">
        <v>8477447</v>
      </c>
      <c r="L3077">
        <v>1</v>
      </c>
      <c r="M3077" s="1" t="s">
        <v>23</v>
      </c>
      <c r="N3077" s="1" t="s">
        <v>238</v>
      </c>
      <c r="O3077" t="s">
        <v>579</v>
      </c>
    </row>
    <row r="3078" spans="1:15" x14ac:dyDescent="0.3">
      <c r="A3078">
        <v>3076</v>
      </c>
      <c r="B3078" s="1" t="s">
        <v>238</v>
      </c>
      <c r="C3078">
        <v>20037</v>
      </c>
      <c r="D3078">
        <v>0</v>
      </c>
      <c r="E3078">
        <v>8478916</v>
      </c>
      <c r="F3078" s="1" t="s">
        <v>581</v>
      </c>
      <c r="G3078" s="1" t="s">
        <v>579</v>
      </c>
      <c r="H3078">
        <v>1</v>
      </c>
      <c r="I3078" s="1" t="s">
        <v>15</v>
      </c>
      <c r="J3078" s="1" t="s">
        <v>247</v>
      </c>
      <c r="K3078">
        <v>8476448</v>
      </c>
      <c r="L3078">
        <v>1</v>
      </c>
      <c r="M3078" s="1" t="s">
        <v>23</v>
      </c>
      <c r="N3078" s="1" t="s">
        <v>238</v>
      </c>
      <c r="O3078" t="s">
        <v>579</v>
      </c>
    </row>
    <row r="3079" spans="1:15" x14ac:dyDescent="0.3">
      <c r="A3079">
        <v>3077</v>
      </c>
      <c r="B3079" s="1" t="s">
        <v>238</v>
      </c>
      <c r="C3079">
        <v>20037</v>
      </c>
      <c r="D3079">
        <v>0</v>
      </c>
      <c r="E3079">
        <v>8478499</v>
      </c>
      <c r="F3079" s="1" t="s">
        <v>235</v>
      </c>
      <c r="G3079" s="1" t="s">
        <v>579</v>
      </c>
      <c r="H3079">
        <v>1</v>
      </c>
      <c r="I3079" s="1" t="s">
        <v>19</v>
      </c>
      <c r="J3079" s="1" t="s">
        <v>580</v>
      </c>
      <c r="K3079">
        <v>8477986</v>
      </c>
      <c r="L3079">
        <v>1</v>
      </c>
      <c r="M3079" s="1" t="s">
        <v>17</v>
      </c>
      <c r="N3079" s="1" t="s">
        <v>579</v>
      </c>
      <c r="O3079" t="s">
        <v>238</v>
      </c>
    </row>
    <row r="3080" spans="1:15" x14ac:dyDescent="0.3">
      <c r="A3080">
        <v>3078</v>
      </c>
      <c r="B3080" s="1" t="s">
        <v>238</v>
      </c>
      <c r="C3080">
        <v>20037</v>
      </c>
      <c r="D3080">
        <v>0</v>
      </c>
      <c r="E3080">
        <v>8478916</v>
      </c>
      <c r="F3080" s="1" t="s">
        <v>581</v>
      </c>
      <c r="G3080" s="1" t="s">
        <v>579</v>
      </c>
      <c r="H3080">
        <v>1</v>
      </c>
      <c r="I3080" s="1" t="s">
        <v>15</v>
      </c>
      <c r="J3080" s="1" t="s">
        <v>251</v>
      </c>
      <c r="K3080">
        <v>8476925</v>
      </c>
      <c r="L3080">
        <v>1</v>
      </c>
      <c r="M3080" s="1" t="s">
        <v>23</v>
      </c>
      <c r="N3080" s="1" t="s">
        <v>238</v>
      </c>
      <c r="O3080" t="s">
        <v>579</v>
      </c>
    </row>
    <row r="3081" spans="1:15" x14ac:dyDescent="0.3">
      <c r="A3081">
        <v>3079</v>
      </c>
      <c r="B3081" s="1" t="s">
        <v>238</v>
      </c>
      <c r="C3081">
        <v>20037</v>
      </c>
      <c r="D3081">
        <v>0</v>
      </c>
      <c r="E3081">
        <v>8478916</v>
      </c>
      <c r="F3081" s="1" t="s">
        <v>581</v>
      </c>
      <c r="G3081" s="1" t="s">
        <v>579</v>
      </c>
      <c r="H3081">
        <v>1</v>
      </c>
      <c r="I3081" s="1" t="s">
        <v>40</v>
      </c>
      <c r="J3081" s="1" t="s">
        <v>568</v>
      </c>
      <c r="K3081">
        <v>8478434</v>
      </c>
      <c r="L3081">
        <v>1</v>
      </c>
      <c r="M3081" s="1" t="s">
        <v>23</v>
      </c>
      <c r="N3081" s="1" t="s">
        <v>238</v>
      </c>
      <c r="O3081" t="s">
        <v>579</v>
      </c>
    </row>
    <row r="3082" spans="1:15" x14ac:dyDescent="0.3">
      <c r="A3082">
        <v>3080</v>
      </c>
      <c r="B3082" s="1" t="s">
        <v>238</v>
      </c>
      <c r="C3082">
        <v>20037</v>
      </c>
      <c r="D3082">
        <v>0</v>
      </c>
      <c r="E3082">
        <v>8478916</v>
      </c>
      <c r="F3082" s="1" t="s">
        <v>581</v>
      </c>
      <c r="G3082" s="1" t="s">
        <v>579</v>
      </c>
      <c r="H3082">
        <v>1</v>
      </c>
      <c r="I3082" s="1" t="s">
        <v>40</v>
      </c>
      <c r="J3082" s="1" t="s">
        <v>246</v>
      </c>
      <c r="K3082">
        <v>8475191</v>
      </c>
      <c r="L3082">
        <v>0</v>
      </c>
      <c r="M3082" s="1" t="s">
        <v>23</v>
      </c>
      <c r="N3082" s="1" t="s">
        <v>238</v>
      </c>
      <c r="O3082" t="s">
        <v>579</v>
      </c>
    </row>
    <row r="3083" spans="1:15" x14ac:dyDescent="0.3">
      <c r="A3083">
        <v>3081</v>
      </c>
      <c r="B3083" s="1" t="s">
        <v>238</v>
      </c>
      <c r="C3083">
        <v>20037</v>
      </c>
      <c r="D3083">
        <v>0</v>
      </c>
      <c r="E3083">
        <v>8478916</v>
      </c>
      <c r="F3083" s="1" t="s">
        <v>581</v>
      </c>
      <c r="G3083" s="1" t="s">
        <v>579</v>
      </c>
      <c r="H3083">
        <v>1</v>
      </c>
      <c r="I3083" s="1" t="s">
        <v>15</v>
      </c>
      <c r="J3083" s="1" t="s">
        <v>240</v>
      </c>
      <c r="K3083">
        <v>8476881</v>
      </c>
      <c r="L3083">
        <v>0</v>
      </c>
      <c r="M3083" s="1" t="s">
        <v>23</v>
      </c>
      <c r="N3083" s="1" t="s">
        <v>238</v>
      </c>
      <c r="O3083" t="s">
        <v>579</v>
      </c>
    </row>
    <row r="3084" spans="1:15" x14ac:dyDescent="0.3">
      <c r="A3084">
        <v>3082</v>
      </c>
      <c r="B3084" s="1" t="s">
        <v>238</v>
      </c>
      <c r="C3084">
        <v>20037</v>
      </c>
      <c r="D3084">
        <v>0</v>
      </c>
      <c r="E3084">
        <v>8478499</v>
      </c>
      <c r="F3084" s="1" t="s">
        <v>235</v>
      </c>
      <c r="G3084" s="1" t="s">
        <v>579</v>
      </c>
      <c r="H3084">
        <v>1</v>
      </c>
      <c r="I3084" s="1" t="s">
        <v>40</v>
      </c>
      <c r="J3084" s="1" t="s">
        <v>612</v>
      </c>
      <c r="K3084">
        <v>8480009</v>
      </c>
      <c r="L3084">
        <v>1</v>
      </c>
      <c r="M3084" s="1" t="s">
        <v>17</v>
      </c>
      <c r="N3084" s="1" t="s">
        <v>579</v>
      </c>
      <c r="O3084" t="s">
        <v>238</v>
      </c>
    </row>
    <row r="3085" spans="1:15" x14ac:dyDescent="0.3">
      <c r="A3085">
        <v>3083</v>
      </c>
      <c r="B3085" s="1" t="s">
        <v>238</v>
      </c>
      <c r="C3085">
        <v>20037</v>
      </c>
      <c r="D3085">
        <v>0</v>
      </c>
      <c r="E3085">
        <v>8478499</v>
      </c>
      <c r="F3085" s="1" t="s">
        <v>235</v>
      </c>
      <c r="G3085" s="1" t="s">
        <v>579</v>
      </c>
      <c r="H3085">
        <v>1</v>
      </c>
      <c r="I3085" s="1" t="s">
        <v>19</v>
      </c>
      <c r="J3085" s="1" t="s">
        <v>607</v>
      </c>
      <c r="K3085">
        <v>8479372</v>
      </c>
      <c r="L3085">
        <v>0</v>
      </c>
      <c r="M3085" s="1" t="s">
        <v>17</v>
      </c>
      <c r="N3085" s="1" t="s">
        <v>579</v>
      </c>
      <c r="O3085" t="s">
        <v>238</v>
      </c>
    </row>
    <row r="3086" spans="1:15" x14ac:dyDescent="0.3">
      <c r="A3086">
        <v>3084</v>
      </c>
      <c r="B3086" s="1" t="s">
        <v>238</v>
      </c>
      <c r="C3086">
        <v>20037</v>
      </c>
      <c r="D3086">
        <v>0</v>
      </c>
      <c r="E3086">
        <v>8478499</v>
      </c>
      <c r="F3086" s="1" t="s">
        <v>235</v>
      </c>
      <c r="G3086" s="1" t="s">
        <v>579</v>
      </c>
      <c r="H3086">
        <v>1</v>
      </c>
      <c r="I3086" s="1" t="s">
        <v>19</v>
      </c>
      <c r="J3086" s="1" t="s">
        <v>583</v>
      </c>
      <c r="K3086">
        <v>8478407</v>
      </c>
      <c r="L3086">
        <v>1</v>
      </c>
      <c r="M3086" s="1" t="s">
        <v>17</v>
      </c>
      <c r="N3086" s="1" t="s">
        <v>579</v>
      </c>
      <c r="O3086" t="s">
        <v>238</v>
      </c>
    </row>
    <row r="3087" spans="1:15" x14ac:dyDescent="0.3">
      <c r="A3087">
        <v>3085</v>
      </c>
      <c r="B3087" s="1" t="s">
        <v>238</v>
      </c>
      <c r="C3087">
        <v>20037</v>
      </c>
      <c r="D3087">
        <v>0</v>
      </c>
      <c r="E3087">
        <v>8478499</v>
      </c>
      <c r="F3087" s="1" t="s">
        <v>235</v>
      </c>
      <c r="G3087" s="1" t="s">
        <v>579</v>
      </c>
      <c r="H3087">
        <v>1</v>
      </c>
      <c r="I3087" s="1" t="s">
        <v>15</v>
      </c>
      <c r="J3087" s="1" t="s">
        <v>578</v>
      </c>
      <c r="K3087">
        <v>8482665</v>
      </c>
      <c r="L3087">
        <v>0</v>
      </c>
      <c r="M3087" s="1" t="s">
        <v>17</v>
      </c>
      <c r="N3087" s="1" t="s">
        <v>579</v>
      </c>
      <c r="O3087" t="s">
        <v>238</v>
      </c>
    </row>
    <row r="3088" spans="1:15" x14ac:dyDescent="0.3">
      <c r="A3088">
        <v>3086</v>
      </c>
      <c r="B3088" s="1" t="s">
        <v>238</v>
      </c>
      <c r="C3088">
        <v>20037</v>
      </c>
      <c r="D3088">
        <v>0</v>
      </c>
      <c r="E3088">
        <v>8478499</v>
      </c>
      <c r="F3088" s="1" t="s">
        <v>235</v>
      </c>
      <c r="G3088" s="1" t="s">
        <v>579</v>
      </c>
      <c r="H3088">
        <v>1</v>
      </c>
      <c r="I3088" s="1" t="s">
        <v>15</v>
      </c>
      <c r="J3088" s="1" t="s">
        <v>578</v>
      </c>
      <c r="K3088">
        <v>8482665</v>
      </c>
      <c r="L3088">
        <v>0</v>
      </c>
      <c r="M3088" s="1" t="s">
        <v>17</v>
      </c>
      <c r="N3088" s="1" t="s">
        <v>579</v>
      </c>
      <c r="O3088" t="s">
        <v>238</v>
      </c>
    </row>
    <row r="3089" spans="1:15" x14ac:dyDescent="0.3">
      <c r="A3089">
        <v>3087</v>
      </c>
      <c r="B3089" s="1" t="s">
        <v>238</v>
      </c>
      <c r="C3089">
        <v>20037</v>
      </c>
      <c r="D3089">
        <v>0</v>
      </c>
      <c r="E3089">
        <v>8478499</v>
      </c>
      <c r="F3089" s="1" t="s">
        <v>235</v>
      </c>
      <c r="G3089" s="1" t="s">
        <v>579</v>
      </c>
      <c r="H3089">
        <v>1</v>
      </c>
      <c r="I3089" s="1" t="s">
        <v>40</v>
      </c>
      <c r="J3089" s="1" t="s">
        <v>598</v>
      </c>
      <c r="K3089">
        <v>8474586</v>
      </c>
      <c r="L3089">
        <v>1</v>
      </c>
      <c r="M3089" s="1" t="s">
        <v>17</v>
      </c>
      <c r="N3089" s="1" t="s">
        <v>579</v>
      </c>
      <c r="O3089" t="s">
        <v>238</v>
      </c>
    </row>
    <row r="3090" spans="1:15" x14ac:dyDescent="0.3">
      <c r="A3090">
        <v>3088</v>
      </c>
      <c r="B3090" s="1" t="s">
        <v>238</v>
      </c>
      <c r="C3090">
        <v>20037</v>
      </c>
      <c r="D3090">
        <v>0</v>
      </c>
      <c r="E3090">
        <v>8478499</v>
      </c>
      <c r="F3090" s="1" t="s">
        <v>235</v>
      </c>
      <c r="G3090" s="1" t="s">
        <v>579</v>
      </c>
      <c r="H3090">
        <v>1</v>
      </c>
      <c r="I3090" s="1" t="s">
        <v>31</v>
      </c>
      <c r="J3090" s="1" t="s">
        <v>602</v>
      </c>
      <c r="K3090">
        <v>8477955</v>
      </c>
      <c r="L3090">
        <v>0</v>
      </c>
      <c r="M3090" s="1" t="s">
        <v>17</v>
      </c>
      <c r="N3090" s="1" t="s">
        <v>579</v>
      </c>
      <c r="O3090" t="s">
        <v>238</v>
      </c>
    </row>
    <row r="3091" spans="1:15" x14ac:dyDescent="0.3">
      <c r="A3091">
        <v>3089</v>
      </c>
      <c r="B3091" s="1" t="s">
        <v>238</v>
      </c>
      <c r="C3091">
        <v>20037</v>
      </c>
      <c r="D3091">
        <v>0</v>
      </c>
      <c r="E3091">
        <v>8478499</v>
      </c>
      <c r="F3091" s="1" t="s">
        <v>235</v>
      </c>
      <c r="G3091" s="1" t="s">
        <v>579</v>
      </c>
      <c r="H3091">
        <v>1</v>
      </c>
      <c r="I3091" s="1" t="s">
        <v>31</v>
      </c>
      <c r="J3091" s="1" t="s">
        <v>602</v>
      </c>
      <c r="K3091">
        <v>8477955</v>
      </c>
      <c r="L3091">
        <v>1</v>
      </c>
      <c r="M3091" s="1" t="s">
        <v>17</v>
      </c>
      <c r="N3091" s="1" t="s">
        <v>579</v>
      </c>
      <c r="O3091" t="s">
        <v>238</v>
      </c>
    </row>
    <row r="3092" spans="1:15" x14ac:dyDescent="0.3">
      <c r="A3092">
        <v>3090</v>
      </c>
      <c r="B3092" s="1" t="s">
        <v>238</v>
      </c>
      <c r="C3092">
        <v>20037</v>
      </c>
      <c r="D3092">
        <v>0</v>
      </c>
      <c r="E3092">
        <v>8478499</v>
      </c>
      <c r="F3092" s="1" t="s">
        <v>235</v>
      </c>
      <c r="G3092" s="1" t="s">
        <v>579</v>
      </c>
      <c r="H3092">
        <v>1</v>
      </c>
      <c r="I3092" s="1" t="s">
        <v>19</v>
      </c>
      <c r="J3092" s="1" t="s">
        <v>583</v>
      </c>
      <c r="K3092">
        <v>8478407</v>
      </c>
      <c r="L3092">
        <v>0</v>
      </c>
      <c r="M3092" s="1" t="s">
        <v>17</v>
      </c>
      <c r="N3092" s="1" t="s">
        <v>579</v>
      </c>
      <c r="O3092" t="s">
        <v>238</v>
      </c>
    </row>
    <row r="3093" spans="1:15" x14ac:dyDescent="0.3">
      <c r="A3093">
        <v>3091</v>
      </c>
      <c r="B3093" s="1" t="s">
        <v>238</v>
      </c>
      <c r="C3093">
        <v>20037</v>
      </c>
      <c r="D3093">
        <v>0</v>
      </c>
      <c r="E3093">
        <v>8478916</v>
      </c>
      <c r="F3093" s="1" t="s">
        <v>581</v>
      </c>
      <c r="G3093" s="1" t="s">
        <v>579</v>
      </c>
      <c r="H3093">
        <v>2</v>
      </c>
      <c r="I3093" s="1" t="s">
        <v>15</v>
      </c>
      <c r="J3093" s="1" t="s">
        <v>251</v>
      </c>
      <c r="K3093">
        <v>8476925</v>
      </c>
      <c r="L3093">
        <v>0</v>
      </c>
      <c r="M3093" s="1" t="s">
        <v>23</v>
      </c>
      <c r="N3093" s="1" t="s">
        <v>238</v>
      </c>
      <c r="O3093" t="s">
        <v>579</v>
      </c>
    </row>
    <row r="3094" spans="1:15" x14ac:dyDescent="0.3">
      <c r="A3094">
        <v>3092</v>
      </c>
      <c r="B3094" s="1" t="s">
        <v>238</v>
      </c>
      <c r="C3094">
        <v>20037</v>
      </c>
      <c r="D3094">
        <v>0</v>
      </c>
      <c r="E3094">
        <v>8478499</v>
      </c>
      <c r="F3094" s="1" t="s">
        <v>235</v>
      </c>
      <c r="G3094" s="1" t="s">
        <v>579</v>
      </c>
      <c r="H3094">
        <v>2</v>
      </c>
      <c r="I3094" s="1" t="s">
        <v>40</v>
      </c>
      <c r="J3094" s="1" t="s">
        <v>598</v>
      </c>
      <c r="K3094">
        <v>8474586</v>
      </c>
      <c r="L3094">
        <v>1</v>
      </c>
      <c r="M3094" s="1" t="s">
        <v>17</v>
      </c>
      <c r="N3094" s="1" t="s">
        <v>579</v>
      </c>
      <c r="O3094" t="s">
        <v>238</v>
      </c>
    </row>
    <row r="3095" spans="1:15" x14ac:dyDescent="0.3">
      <c r="A3095">
        <v>3093</v>
      </c>
      <c r="B3095" s="1" t="s">
        <v>238</v>
      </c>
      <c r="C3095">
        <v>20037</v>
      </c>
      <c r="D3095">
        <v>0</v>
      </c>
      <c r="E3095">
        <v>8478499</v>
      </c>
      <c r="F3095" s="1" t="s">
        <v>235</v>
      </c>
      <c r="G3095" s="1" t="s">
        <v>579</v>
      </c>
      <c r="H3095">
        <v>2</v>
      </c>
      <c r="I3095" s="1" t="s">
        <v>31</v>
      </c>
      <c r="J3095" s="1" t="s">
        <v>597</v>
      </c>
      <c r="K3095">
        <v>8478975</v>
      </c>
      <c r="L3095">
        <v>0</v>
      </c>
      <c r="M3095" s="1" t="s">
        <v>17</v>
      </c>
      <c r="N3095" s="1" t="s">
        <v>579</v>
      </c>
      <c r="O3095" t="s">
        <v>238</v>
      </c>
    </row>
    <row r="3096" spans="1:15" x14ac:dyDescent="0.3">
      <c r="A3096">
        <v>3094</v>
      </c>
      <c r="B3096" s="1" t="s">
        <v>238</v>
      </c>
      <c r="C3096">
        <v>20037</v>
      </c>
      <c r="D3096">
        <v>0</v>
      </c>
      <c r="E3096">
        <v>8478499</v>
      </c>
      <c r="F3096" s="1" t="s">
        <v>235</v>
      </c>
      <c r="G3096" s="1" t="s">
        <v>579</v>
      </c>
      <c r="H3096">
        <v>2</v>
      </c>
      <c r="I3096" s="1" t="s">
        <v>15</v>
      </c>
      <c r="J3096" s="1" t="s">
        <v>671</v>
      </c>
      <c r="K3096">
        <v>8483524</v>
      </c>
      <c r="L3096">
        <v>0</v>
      </c>
      <c r="M3096" s="1" t="s">
        <v>17</v>
      </c>
      <c r="N3096" s="1" t="s">
        <v>579</v>
      </c>
      <c r="O3096" t="s">
        <v>238</v>
      </c>
    </row>
    <row r="3097" spans="1:15" x14ac:dyDescent="0.3">
      <c r="A3097">
        <v>3095</v>
      </c>
      <c r="B3097" s="1" t="s">
        <v>238</v>
      </c>
      <c r="C3097">
        <v>20037</v>
      </c>
      <c r="D3097">
        <v>0</v>
      </c>
      <c r="E3097">
        <v>8478916</v>
      </c>
      <c r="F3097" s="1" t="s">
        <v>581</v>
      </c>
      <c r="G3097" s="1" t="s">
        <v>579</v>
      </c>
      <c r="H3097">
        <v>2</v>
      </c>
      <c r="I3097" s="1" t="s">
        <v>19</v>
      </c>
      <c r="J3097" s="1" t="s">
        <v>248</v>
      </c>
      <c r="K3097">
        <v>8481527</v>
      </c>
      <c r="L3097">
        <v>0</v>
      </c>
      <c r="M3097" s="1" t="s">
        <v>23</v>
      </c>
      <c r="N3097" s="1" t="s">
        <v>238</v>
      </c>
      <c r="O3097" t="s">
        <v>579</v>
      </c>
    </row>
    <row r="3098" spans="1:15" x14ac:dyDescent="0.3">
      <c r="A3098">
        <v>3096</v>
      </c>
      <c r="B3098" s="1" t="s">
        <v>238</v>
      </c>
      <c r="C3098">
        <v>20037</v>
      </c>
      <c r="D3098">
        <v>0</v>
      </c>
      <c r="E3098">
        <v>8478916</v>
      </c>
      <c r="F3098" s="1" t="s">
        <v>581</v>
      </c>
      <c r="G3098" s="1" t="s">
        <v>579</v>
      </c>
      <c r="H3098">
        <v>2</v>
      </c>
      <c r="I3098" s="1" t="s">
        <v>19</v>
      </c>
      <c r="J3098" s="1" t="s">
        <v>241</v>
      </c>
      <c r="K3098">
        <v>8478468</v>
      </c>
      <c r="L3098">
        <v>1</v>
      </c>
      <c r="M3098" s="1" t="s">
        <v>23</v>
      </c>
      <c r="N3098" s="1" t="s">
        <v>238</v>
      </c>
      <c r="O3098" t="s">
        <v>579</v>
      </c>
    </row>
    <row r="3099" spans="1:15" x14ac:dyDescent="0.3">
      <c r="A3099">
        <v>3097</v>
      </c>
      <c r="B3099" s="1" t="s">
        <v>238</v>
      </c>
      <c r="C3099">
        <v>20037</v>
      </c>
      <c r="D3099">
        <v>0</v>
      </c>
      <c r="E3099">
        <v>8478916</v>
      </c>
      <c r="F3099" s="1" t="s">
        <v>581</v>
      </c>
      <c r="G3099" s="1" t="s">
        <v>579</v>
      </c>
      <c r="H3099">
        <v>2</v>
      </c>
      <c r="I3099" s="1" t="s">
        <v>15</v>
      </c>
      <c r="J3099" s="1" t="s">
        <v>242</v>
      </c>
      <c r="K3099">
        <v>8478403</v>
      </c>
      <c r="L3099">
        <v>0</v>
      </c>
      <c r="M3099" s="1" t="s">
        <v>23</v>
      </c>
      <c r="N3099" s="1" t="s">
        <v>238</v>
      </c>
      <c r="O3099" t="s">
        <v>579</v>
      </c>
    </row>
    <row r="3100" spans="1:15" x14ac:dyDescent="0.3">
      <c r="A3100">
        <v>3098</v>
      </c>
      <c r="B3100" s="1" t="s">
        <v>238</v>
      </c>
      <c r="C3100">
        <v>20037</v>
      </c>
      <c r="D3100">
        <v>0</v>
      </c>
      <c r="E3100">
        <v>8478916</v>
      </c>
      <c r="F3100" s="1" t="s">
        <v>581</v>
      </c>
      <c r="G3100" s="1" t="s">
        <v>579</v>
      </c>
      <c r="H3100">
        <v>2</v>
      </c>
      <c r="I3100" s="1" t="s">
        <v>15</v>
      </c>
      <c r="J3100" s="1" t="s">
        <v>240</v>
      </c>
      <c r="K3100">
        <v>8476881</v>
      </c>
      <c r="L3100">
        <v>0</v>
      </c>
      <c r="M3100" s="1" t="s">
        <v>23</v>
      </c>
      <c r="N3100" s="1" t="s">
        <v>238</v>
      </c>
      <c r="O3100" t="s">
        <v>579</v>
      </c>
    </row>
    <row r="3101" spans="1:15" x14ac:dyDescent="0.3">
      <c r="A3101">
        <v>3099</v>
      </c>
      <c r="B3101" s="1" t="s">
        <v>238</v>
      </c>
      <c r="C3101">
        <v>20037</v>
      </c>
      <c r="D3101">
        <v>0</v>
      </c>
      <c r="E3101">
        <v>8478916</v>
      </c>
      <c r="F3101" s="1" t="s">
        <v>581</v>
      </c>
      <c r="G3101" s="1" t="s">
        <v>579</v>
      </c>
      <c r="H3101">
        <v>2</v>
      </c>
      <c r="I3101" s="1" t="s">
        <v>15</v>
      </c>
      <c r="J3101" s="1" t="s">
        <v>242</v>
      </c>
      <c r="K3101">
        <v>8478403</v>
      </c>
      <c r="L3101">
        <v>1</v>
      </c>
      <c r="M3101" s="1" t="s">
        <v>23</v>
      </c>
      <c r="N3101" s="1" t="s">
        <v>238</v>
      </c>
      <c r="O3101" t="s">
        <v>579</v>
      </c>
    </row>
    <row r="3102" spans="1:15" x14ac:dyDescent="0.3">
      <c r="A3102">
        <v>3100</v>
      </c>
      <c r="B3102" s="1" t="s">
        <v>238</v>
      </c>
      <c r="C3102">
        <v>20037</v>
      </c>
      <c r="D3102">
        <v>0</v>
      </c>
      <c r="E3102">
        <v>8478916</v>
      </c>
      <c r="F3102" s="1" t="s">
        <v>581</v>
      </c>
      <c r="G3102" s="1" t="s">
        <v>579</v>
      </c>
      <c r="H3102">
        <v>2</v>
      </c>
      <c r="I3102" s="1" t="s">
        <v>40</v>
      </c>
      <c r="J3102" s="1" t="s">
        <v>239</v>
      </c>
      <c r="K3102">
        <v>8481604</v>
      </c>
      <c r="L3102">
        <v>0</v>
      </c>
      <c r="M3102" s="1" t="s">
        <v>23</v>
      </c>
      <c r="N3102" s="1" t="s">
        <v>238</v>
      </c>
      <c r="O3102" t="s">
        <v>579</v>
      </c>
    </row>
    <row r="3103" spans="1:15" x14ac:dyDescent="0.3">
      <c r="A3103">
        <v>3101</v>
      </c>
      <c r="B3103" s="1" t="s">
        <v>238</v>
      </c>
      <c r="C3103">
        <v>20037</v>
      </c>
      <c r="D3103">
        <v>0</v>
      </c>
      <c r="E3103">
        <v>8478916</v>
      </c>
      <c r="F3103" s="1" t="s">
        <v>581</v>
      </c>
      <c r="G3103" s="1" t="s">
        <v>579</v>
      </c>
      <c r="H3103">
        <v>2</v>
      </c>
      <c r="I3103" s="1" t="s">
        <v>40</v>
      </c>
      <c r="J3103" s="1" t="s">
        <v>244</v>
      </c>
      <c r="K3103">
        <v>8478483</v>
      </c>
      <c r="L3103">
        <v>1</v>
      </c>
      <c r="M3103" s="1" t="s">
        <v>23</v>
      </c>
      <c r="N3103" s="1" t="s">
        <v>238</v>
      </c>
      <c r="O3103" t="s">
        <v>579</v>
      </c>
    </row>
    <row r="3104" spans="1:15" x14ac:dyDescent="0.3">
      <c r="A3104">
        <v>3102</v>
      </c>
      <c r="B3104" s="1" t="s">
        <v>238</v>
      </c>
      <c r="C3104">
        <v>20037</v>
      </c>
      <c r="D3104">
        <v>0</v>
      </c>
      <c r="E3104">
        <v>8478499</v>
      </c>
      <c r="F3104" s="1" t="s">
        <v>235</v>
      </c>
      <c r="G3104" s="1" t="s">
        <v>579</v>
      </c>
      <c r="H3104">
        <v>2</v>
      </c>
      <c r="I3104" s="1" t="s">
        <v>15</v>
      </c>
      <c r="J3104" s="1" t="s">
        <v>578</v>
      </c>
      <c r="K3104">
        <v>8482665</v>
      </c>
      <c r="L3104">
        <v>1</v>
      </c>
      <c r="M3104" s="1" t="s">
        <v>17</v>
      </c>
      <c r="N3104" s="1" t="s">
        <v>579</v>
      </c>
      <c r="O3104" t="s">
        <v>238</v>
      </c>
    </row>
    <row r="3105" spans="1:15" x14ac:dyDescent="0.3">
      <c r="A3105">
        <v>3103</v>
      </c>
      <c r="B3105" s="1" t="s">
        <v>238</v>
      </c>
      <c r="C3105">
        <v>20037</v>
      </c>
      <c r="D3105">
        <v>1</v>
      </c>
      <c r="E3105">
        <v>8478499</v>
      </c>
      <c r="F3105" s="1" t="s">
        <v>235</v>
      </c>
      <c r="G3105" s="1" t="s">
        <v>579</v>
      </c>
      <c r="H3105">
        <v>2</v>
      </c>
      <c r="I3105" s="1" t="s">
        <v>15</v>
      </c>
      <c r="J3105" s="1" t="s">
        <v>578</v>
      </c>
      <c r="K3105">
        <v>8482665</v>
      </c>
      <c r="L3105">
        <v>1</v>
      </c>
      <c r="M3105" s="1" t="s">
        <v>17</v>
      </c>
      <c r="N3105" s="1" t="s">
        <v>579</v>
      </c>
      <c r="O3105" t="s">
        <v>238</v>
      </c>
    </row>
    <row r="3106" spans="1:15" x14ac:dyDescent="0.3">
      <c r="A3106">
        <v>3104</v>
      </c>
      <c r="B3106" s="1" t="s">
        <v>238</v>
      </c>
      <c r="C3106">
        <v>20037</v>
      </c>
      <c r="D3106">
        <v>0</v>
      </c>
      <c r="E3106">
        <v>8478499</v>
      </c>
      <c r="F3106" s="1" t="s">
        <v>235</v>
      </c>
      <c r="G3106" s="1" t="s">
        <v>579</v>
      </c>
      <c r="H3106">
        <v>2</v>
      </c>
      <c r="I3106" s="1" t="s">
        <v>15</v>
      </c>
      <c r="J3106" s="1" t="s">
        <v>671</v>
      </c>
      <c r="K3106">
        <v>8483524</v>
      </c>
      <c r="L3106">
        <v>0</v>
      </c>
      <c r="M3106" s="1" t="s">
        <v>17</v>
      </c>
      <c r="N3106" s="1" t="s">
        <v>579</v>
      </c>
      <c r="O3106" t="s">
        <v>238</v>
      </c>
    </row>
    <row r="3107" spans="1:15" x14ac:dyDescent="0.3">
      <c r="A3107">
        <v>3105</v>
      </c>
      <c r="B3107" s="1" t="s">
        <v>238</v>
      </c>
      <c r="C3107">
        <v>20037</v>
      </c>
      <c r="D3107">
        <v>0</v>
      </c>
      <c r="E3107">
        <v>8478499</v>
      </c>
      <c r="F3107" s="1" t="s">
        <v>235</v>
      </c>
      <c r="G3107" s="1" t="s">
        <v>579</v>
      </c>
      <c r="H3107">
        <v>2</v>
      </c>
      <c r="I3107" s="1" t="s">
        <v>19</v>
      </c>
      <c r="J3107" s="1" t="s">
        <v>613</v>
      </c>
      <c r="K3107">
        <v>8476457</v>
      </c>
      <c r="L3107">
        <v>1</v>
      </c>
      <c r="M3107" s="1" t="s">
        <v>17</v>
      </c>
      <c r="N3107" s="1" t="s">
        <v>579</v>
      </c>
      <c r="O3107" t="s">
        <v>238</v>
      </c>
    </row>
    <row r="3108" spans="1:15" x14ac:dyDescent="0.3">
      <c r="A3108">
        <v>3106</v>
      </c>
      <c r="B3108" s="1" t="s">
        <v>238</v>
      </c>
      <c r="C3108">
        <v>20037</v>
      </c>
      <c r="D3108">
        <v>0</v>
      </c>
      <c r="E3108">
        <v>8478916</v>
      </c>
      <c r="F3108" s="1" t="s">
        <v>581</v>
      </c>
      <c r="G3108" s="1" t="s">
        <v>579</v>
      </c>
      <c r="H3108">
        <v>2</v>
      </c>
      <c r="I3108" s="1" t="s">
        <v>15</v>
      </c>
      <c r="J3108" s="1" t="s">
        <v>247</v>
      </c>
      <c r="K3108">
        <v>8476448</v>
      </c>
      <c r="L3108">
        <v>0</v>
      </c>
      <c r="M3108" s="1" t="s">
        <v>23</v>
      </c>
      <c r="N3108" s="1" t="s">
        <v>238</v>
      </c>
      <c r="O3108" t="s">
        <v>579</v>
      </c>
    </row>
    <row r="3109" spans="1:15" x14ac:dyDescent="0.3">
      <c r="A3109">
        <v>3107</v>
      </c>
      <c r="B3109" s="1" t="s">
        <v>238</v>
      </c>
      <c r="C3109">
        <v>20037</v>
      </c>
      <c r="D3109">
        <v>0</v>
      </c>
      <c r="E3109">
        <v>8478916</v>
      </c>
      <c r="F3109" s="1" t="s">
        <v>581</v>
      </c>
      <c r="G3109" s="1" t="s">
        <v>579</v>
      </c>
      <c r="H3109">
        <v>2</v>
      </c>
      <c r="I3109" s="1" t="s">
        <v>19</v>
      </c>
      <c r="J3109" s="1" t="s">
        <v>559</v>
      </c>
      <c r="K3109">
        <v>8477018</v>
      </c>
      <c r="L3109">
        <v>1</v>
      </c>
      <c r="M3109" s="1" t="s">
        <v>23</v>
      </c>
      <c r="N3109" s="1" t="s">
        <v>238</v>
      </c>
      <c r="O3109" t="s">
        <v>579</v>
      </c>
    </row>
    <row r="3110" spans="1:15" x14ac:dyDescent="0.3">
      <c r="A3110">
        <v>3108</v>
      </c>
      <c r="B3110" s="1" t="s">
        <v>238</v>
      </c>
      <c r="C3110">
        <v>20037</v>
      </c>
      <c r="D3110">
        <v>0</v>
      </c>
      <c r="E3110">
        <v>8478916</v>
      </c>
      <c r="F3110" s="1" t="s">
        <v>581</v>
      </c>
      <c r="G3110" s="1" t="s">
        <v>579</v>
      </c>
      <c r="H3110">
        <v>2</v>
      </c>
      <c r="I3110" s="1" t="s">
        <v>19</v>
      </c>
      <c r="J3110" s="1" t="s">
        <v>575</v>
      </c>
      <c r="K3110">
        <v>8480727</v>
      </c>
      <c r="L3110">
        <v>1</v>
      </c>
      <c r="M3110" s="1" t="s">
        <v>23</v>
      </c>
      <c r="N3110" s="1" t="s">
        <v>238</v>
      </c>
      <c r="O3110" t="s">
        <v>579</v>
      </c>
    </row>
    <row r="3111" spans="1:15" x14ac:dyDescent="0.3">
      <c r="A3111">
        <v>3109</v>
      </c>
      <c r="B3111" s="1" t="s">
        <v>238</v>
      </c>
      <c r="C3111">
        <v>20037</v>
      </c>
      <c r="D3111">
        <v>0</v>
      </c>
      <c r="E3111">
        <v>8478916</v>
      </c>
      <c r="F3111" s="1" t="s">
        <v>581</v>
      </c>
      <c r="G3111" s="1" t="s">
        <v>579</v>
      </c>
      <c r="H3111">
        <v>2</v>
      </c>
      <c r="I3111" s="1" t="s">
        <v>40</v>
      </c>
      <c r="J3111" s="1" t="s">
        <v>244</v>
      </c>
      <c r="K3111">
        <v>8478483</v>
      </c>
      <c r="L3111">
        <v>0</v>
      </c>
      <c r="M3111" s="1" t="s">
        <v>23</v>
      </c>
      <c r="N3111" s="1" t="s">
        <v>238</v>
      </c>
      <c r="O3111" t="s">
        <v>579</v>
      </c>
    </row>
    <row r="3112" spans="1:15" x14ac:dyDescent="0.3">
      <c r="A3112">
        <v>3110</v>
      </c>
      <c r="B3112" s="1" t="s">
        <v>238</v>
      </c>
      <c r="C3112">
        <v>20037</v>
      </c>
      <c r="D3112">
        <v>0</v>
      </c>
      <c r="E3112">
        <v>8478916</v>
      </c>
      <c r="F3112" s="1" t="s">
        <v>581</v>
      </c>
      <c r="G3112" s="1" t="s">
        <v>579</v>
      </c>
      <c r="H3112">
        <v>2</v>
      </c>
      <c r="I3112" s="1" t="s">
        <v>19</v>
      </c>
      <c r="J3112" s="1" t="s">
        <v>243</v>
      </c>
      <c r="K3112">
        <v>8477447</v>
      </c>
      <c r="L3112">
        <v>1</v>
      </c>
      <c r="M3112" s="1" t="s">
        <v>23</v>
      </c>
      <c r="N3112" s="1" t="s">
        <v>238</v>
      </c>
      <c r="O3112" t="s">
        <v>579</v>
      </c>
    </row>
    <row r="3113" spans="1:15" x14ac:dyDescent="0.3">
      <c r="A3113">
        <v>3111</v>
      </c>
      <c r="B3113" s="1" t="s">
        <v>238</v>
      </c>
      <c r="C3113">
        <v>20037</v>
      </c>
      <c r="D3113">
        <v>0</v>
      </c>
      <c r="E3113">
        <v>8478916</v>
      </c>
      <c r="F3113" s="1" t="s">
        <v>581</v>
      </c>
      <c r="G3113" s="1" t="s">
        <v>579</v>
      </c>
      <c r="H3113">
        <v>2</v>
      </c>
      <c r="I3113" s="1" t="s">
        <v>15</v>
      </c>
      <c r="J3113" s="1" t="s">
        <v>247</v>
      </c>
      <c r="K3113">
        <v>8476448</v>
      </c>
      <c r="L3113">
        <v>0</v>
      </c>
      <c r="M3113" s="1" t="s">
        <v>23</v>
      </c>
      <c r="N3113" s="1" t="s">
        <v>238</v>
      </c>
      <c r="O3113" t="s">
        <v>579</v>
      </c>
    </row>
    <row r="3114" spans="1:15" x14ac:dyDescent="0.3">
      <c r="A3114">
        <v>3112</v>
      </c>
      <c r="B3114" s="1" t="s">
        <v>238</v>
      </c>
      <c r="C3114">
        <v>20037</v>
      </c>
      <c r="D3114">
        <v>0</v>
      </c>
      <c r="E3114">
        <v>8478499</v>
      </c>
      <c r="F3114" s="1" t="s">
        <v>235</v>
      </c>
      <c r="G3114" s="1" t="s">
        <v>579</v>
      </c>
      <c r="H3114">
        <v>2</v>
      </c>
      <c r="I3114" s="1" t="s">
        <v>15</v>
      </c>
      <c r="J3114" s="1" t="s">
        <v>578</v>
      </c>
      <c r="K3114">
        <v>8482665</v>
      </c>
      <c r="L3114">
        <v>0</v>
      </c>
      <c r="M3114" s="1" t="s">
        <v>17</v>
      </c>
      <c r="N3114" s="1" t="s">
        <v>579</v>
      </c>
      <c r="O3114" t="s">
        <v>238</v>
      </c>
    </row>
    <row r="3115" spans="1:15" x14ac:dyDescent="0.3">
      <c r="A3115">
        <v>3113</v>
      </c>
      <c r="B3115" s="1" t="s">
        <v>238</v>
      </c>
      <c r="C3115">
        <v>20037</v>
      </c>
      <c r="D3115">
        <v>0</v>
      </c>
      <c r="E3115">
        <v>8478916</v>
      </c>
      <c r="F3115" s="1" t="s">
        <v>581</v>
      </c>
      <c r="G3115" s="1" t="s">
        <v>579</v>
      </c>
      <c r="H3115">
        <v>2</v>
      </c>
      <c r="I3115" s="1" t="s">
        <v>15</v>
      </c>
      <c r="J3115" s="1" t="s">
        <v>242</v>
      </c>
      <c r="K3115">
        <v>8478403</v>
      </c>
      <c r="L3115">
        <v>1</v>
      </c>
      <c r="M3115" s="1" t="s">
        <v>23</v>
      </c>
      <c r="N3115" s="1" t="s">
        <v>238</v>
      </c>
      <c r="O3115" t="s">
        <v>579</v>
      </c>
    </row>
    <row r="3116" spans="1:15" x14ac:dyDescent="0.3">
      <c r="A3116">
        <v>3114</v>
      </c>
      <c r="B3116" s="1" t="s">
        <v>238</v>
      </c>
      <c r="C3116">
        <v>20037</v>
      </c>
      <c r="D3116">
        <v>0</v>
      </c>
      <c r="E3116">
        <v>8478499</v>
      </c>
      <c r="F3116" s="1" t="s">
        <v>235</v>
      </c>
      <c r="G3116" s="1" t="s">
        <v>579</v>
      </c>
      <c r="H3116">
        <v>2</v>
      </c>
      <c r="I3116" s="1" t="s">
        <v>40</v>
      </c>
      <c r="J3116" s="1" t="s">
        <v>612</v>
      </c>
      <c r="K3116">
        <v>8480009</v>
      </c>
      <c r="L3116">
        <v>0</v>
      </c>
      <c r="M3116" s="1" t="s">
        <v>17</v>
      </c>
      <c r="N3116" s="1" t="s">
        <v>579</v>
      </c>
      <c r="O3116" t="s">
        <v>238</v>
      </c>
    </row>
    <row r="3117" spans="1:15" x14ac:dyDescent="0.3">
      <c r="A3117">
        <v>3115</v>
      </c>
      <c r="B3117" s="1" t="s">
        <v>238</v>
      </c>
      <c r="C3117">
        <v>20037</v>
      </c>
      <c r="D3117">
        <v>0</v>
      </c>
      <c r="E3117">
        <v>8478499</v>
      </c>
      <c r="F3117" s="1" t="s">
        <v>235</v>
      </c>
      <c r="G3117" s="1" t="s">
        <v>579</v>
      </c>
      <c r="H3117">
        <v>2</v>
      </c>
      <c r="I3117" s="1" t="s">
        <v>31</v>
      </c>
      <c r="J3117" s="1" t="s">
        <v>597</v>
      </c>
      <c r="K3117">
        <v>8478975</v>
      </c>
      <c r="L3117">
        <v>0</v>
      </c>
      <c r="M3117" s="1" t="s">
        <v>17</v>
      </c>
      <c r="N3117" s="1" t="s">
        <v>579</v>
      </c>
      <c r="O3117" t="s">
        <v>238</v>
      </c>
    </row>
    <row r="3118" spans="1:15" x14ac:dyDescent="0.3">
      <c r="A3118">
        <v>3116</v>
      </c>
      <c r="B3118" s="1" t="s">
        <v>238</v>
      </c>
      <c r="C3118">
        <v>20037</v>
      </c>
      <c r="D3118">
        <v>0</v>
      </c>
      <c r="E3118">
        <v>8478916</v>
      </c>
      <c r="F3118" s="1" t="s">
        <v>581</v>
      </c>
      <c r="G3118" s="1" t="s">
        <v>579</v>
      </c>
      <c r="H3118">
        <v>2</v>
      </c>
      <c r="I3118" s="1" t="s">
        <v>31</v>
      </c>
      <c r="J3118" s="1" t="s">
        <v>237</v>
      </c>
      <c r="K3118">
        <v>8477964</v>
      </c>
      <c r="L3118">
        <v>1</v>
      </c>
      <c r="M3118" s="1" t="s">
        <v>23</v>
      </c>
      <c r="N3118" s="1" t="s">
        <v>238</v>
      </c>
      <c r="O3118" t="s">
        <v>579</v>
      </c>
    </row>
    <row r="3119" spans="1:15" x14ac:dyDescent="0.3">
      <c r="A3119">
        <v>3117</v>
      </c>
      <c r="B3119" s="1" t="s">
        <v>238</v>
      </c>
      <c r="C3119">
        <v>20037</v>
      </c>
      <c r="D3119">
        <v>0</v>
      </c>
      <c r="E3119">
        <v>8478916</v>
      </c>
      <c r="F3119" s="1" t="s">
        <v>581</v>
      </c>
      <c r="G3119" s="1" t="s">
        <v>579</v>
      </c>
      <c r="H3119">
        <v>2</v>
      </c>
      <c r="I3119" s="1" t="s">
        <v>40</v>
      </c>
      <c r="J3119" s="1" t="s">
        <v>250</v>
      </c>
      <c r="K3119">
        <v>8475913</v>
      </c>
      <c r="L3119">
        <v>1</v>
      </c>
      <c r="M3119" s="1" t="s">
        <v>23</v>
      </c>
      <c r="N3119" s="1" t="s">
        <v>238</v>
      </c>
      <c r="O3119" t="s">
        <v>579</v>
      </c>
    </row>
    <row r="3120" spans="1:15" x14ac:dyDescent="0.3">
      <c r="A3120">
        <v>3118</v>
      </c>
      <c r="B3120" s="1" t="s">
        <v>238</v>
      </c>
      <c r="C3120">
        <v>20037</v>
      </c>
      <c r="D3120">
        <v>0</v>
      </c>
      <c r="E3120">
        <v>8478916</v>
      </c>
      <c r="F3120" s="1" t="s">
        <v>581</v>
      </c>
      <c r="G3120" s="1" t="s">
        <v>579</v>
      </c>
      <c r="H3120">
        <v>2</v>
      </c>
      <c r="I3120" s="1" t="s">
        <v>40</v>
      </c>
      <c r="J3120" s="1" t="s">
        <v>239</v>
      </c>
      <c r="K3120">
        <v>8481604</v>
      </c>
      <c r="L3120">
        <v>0</v>
      </c>
      <c r="M3120" s="1" t="s">
        <v>23</v>
      </c>
      <c r="N3120" s="1" t="s">
        <v>238</v>
      </c>
      <c r="O3120" t="s">
        <v>579</v>
      </c>
    </row>
    <row r="3121" spans="1:15" x14ac:dyDescent="0.3">
      <c r="A3121">
        <v>3119</v>
      </c>
      <c r="B3121" s="1" t="s">
        <v>238</v>
      </c>
      <c r="C3121">
        <v>20037</v>
      </c>
      <c r="D3121">
        <v>0</v>
      </c>
      <c r="E3121">
        <v>8478916</v>
      </c>
      <c r="F3121" s="1" t="s">
        <v>581</v>
      </c>
      <c r="G3121" s="1" t="s">
        <v>579</v>
      </c>
      <c r="H3121">
        <v>2</v>
      </c>
      <c r="I3121" s="1" t="s">
        <v>40</v>
      </c>
      <c r="J3121" s="1" t="s">
        <v>239</v>
      </c>
      <c r="K3121">
        <v>8481604</v>
      </c>
      <c r="L3121">
        <v>0</v>
      </c>
      <c r="M3121" s="1" t="s">
        <v>23</v>
      </c>
      <c r="N3121" s="1" t="s">
        <v>238</v>
      </c>
      <c r="O3121" t="s">
        <v>579</v>
      </c>
    </row>
    <row r="3122" spans="1:15" x14ac:dyDescent="0.3">
      <c r="A3122">
        <v>3120</v>
      </c>
      <c r="B3122" s="1" t="s">
        <v>238</v>
      </c>
      <c r="C3122">
        <v>20037</v>
      </c>
      <c r="D3122">
        <v>0</v>
      </c>
      <c r="E3122">
        <v>8478916</v>
      </c>
      <c r="F3122" s="1" t="s">
        <v>581</v>
      </c>
      <c r="G3122" s="1" t="s">
        <v>579</v>
      </c>
      <c r="H3122">
        <v>2</v>
      </c>
      <c r="I3122" s="1" t="s">
        <v>15</v>
      </c>
      <c r="J3122" s="1" t="s">
        <v>240</v>
      </c>
      <c r="K3122">
        <v>8476881</v>
      </c>
      <c r="L3122">
        <v>0</v>
      </c>
      <c r="M3122" s="1" t="s">
        <v>23</v>
      </c>
      <c r="N3122" s="1" t="s">
        <v>238</v>
      </c>
      <c r="O3122" t="s">
        <v>579</v>
      </c>
    </row>
    <row r="3123" spans="1:15" x14ac:dyDescent="0.3">
      <c r="A3123">
        <v>3121</v>
      </c>
      <c r="B3123" s="1" t="s">
        <v>238</v>
      </c>
      <c r="C3123">
        <v>20037</v>
      </c>
      <c r="D3123">
        <v>0</v>
      </c>
      <c r="E3123">
        <v>8478916</v>
      </c>
      <c r="F3123" s="1" t="s">
        <v>581</v>
      </c>
      <c r="G3123" s="1" t="s">
        <v>579</v>
      </c>
      <c r="H3123">
        <v>2</v>
      </c>
      <c r="I3123" s="1" t="s">
        <v>15</v>
      </c>
      <c r="J3123" s="1" t="s">
        <v>242</v>
      </c>
      <c r="K3123">
        <v>8478403</v>
      </c>
      <c r="L3123">
        <v>1</v>
      </c>
      <c r="M3123" s="1" t="s">
        <v>23</v>
      </c>
      <c r="N3123" s="1" t="s">
        <v>238</v>
      </c>
      <c r="O3123" t="s">
        <v>579</v>
      </c>
    </row>
    <row r="3124" spans="1:15" x14ac:dyDescent="0.3">
      <c r="A3124">
        <v>3122</v>
      </c>
      <c r="B3124" s="1" t="s">
        <v>238</v>
      </c>
      <c r="C3124">
        <v>20037</v>
      </c>
      <c r="D3124">
        <v>0</v>
      </c>
      <c r="E3124">
        <v>8478499</v>
      </c>
      <c r="F3124" s="1" t="s">
        <v>235</v>
      </c>
      <c r="G3124" s="1" t="s">
        <v>579</v>
      </c>
      <c r="H3124">
        <v>3</v>
      </c>
      <c r="I3124" s="1" t="s">
        <v>15</v>
      </c>
      <c r="J3124" s="1" t="s">
        <v>610</v>
      </c>
      <c r="K3124">
        <v>8476905</v>
      </c>
      <c r="L3124">
        <v>1</v>
      </c>
      <c r="M3124" s="1" t="s">
        <v>17</v>
      </c>
      <c r="N3124" s="1" t="s">
        <v>579</v>
      </c>
      <c r="O3124" t="s">
        <v>238</v>
      </c>
    </row>
    <row r="3125" spans="1:15" x14ac:dyDescent="0.3">
      <c r="A3125">
        <v>3123</v>
      </c>
      <c r="B3125" s="1" t="s">
        <v>238</v>
      </c>
      <c r="C3125">
        <v>20037</v>
      </c>
      <c r="D3125">
        <v>0</v>
      </c>
      <c r="E3125">
        <v>8478916</v>
      </c>
      <c r="F3125" s="1" t="s">
        <v>581</v>
      </c>
      <c r="G3125" s="1" t="s">
        <v>579</v>
      </c>
      <c r="H3125">
        <v>3</v>
      </c>
      <c r="I3125" s="1" t="s">
        <v>40</v>
      </c>
      <c r="J3125" s="1" t="s">
        <v>239</v>
      </c>
      <c r="K3125">
        <v>8481604</v>
      </c>
      <c r="L3125">
        <v>1</v>
      </c>
      <c r="M3125" s="1" t="s">
        <v>23</v>
      </c>
      <c r="N3125" s="1" t="s">
        <v>238</v>
      </c>
      <c r="O3125" t="s">
        <v>579</v>
      </c>
    </row>
    <row r="3126" spans="1:15" x14ac:dyDescent="0.3">
      <c r="A3126">
        <v>3124</v>
      </c>
      <c r="B3126" s="1" t="s">
        <v>238</v>
      </c>
      <c r="C3126">
        <v>20037</v>
      </c>
      <c r="D3126">
        <v>0</v>
      </c>
      <c r="E3126">
        <v>8478916</v>
      </c>
      <c r="F3126" s="1" t="s">
        <v>581</v>
      </c>
      <c r="G3126" s="1" t="s">
        <v>579</v>
      </c>
      <c r="H3126">
        <v>3</v>
      </c>
      <c r="I3126" s="1" t="s">
        <v>15</v>
      </c>
      <c r="J3126" s="1" t="s">
        <v>242</v>
      </c>
      <c r="K3126">
        <v>8478403</v>
      </c>
      <c r="L3126">
        <v>0</v>
      </c>
      <c r="M3126" s="1" t="s">
        <v>23</v>
      </c>
      <c r="N3126" s="1" t="s">
        <v>238</v>
      </c>
      <c r="O3126" t="s">
        <v>579</v>
      </c>
    </row>
    <row r="3127" spans="1:15" x14ac:dyDescent="0.3">
      <c r="A3127">
        <v>3125</v>
      </c>
      <c r="B3127" s="1" t="s">
        <v>238</v>
      </c>
      <c r="C3127">
        <v>20037</v>
      </c>
      <c r="D3127">
        <v>1</v>
      </c>
      <c r="E3127">
        <v>8478916</v>
      </c>
      <c r="F3127" s="1" t="s">
        <v>581</v>
      </c>
      <c r="G3127" s="1" t="s">
        <v>579</v>
      </c>
      <c r="H3127">
        <v>3</v>
      </c>
      <c r="I3127" s="1" t="s">
        <v>40</v>
      </c>
      <c r="J3127" s="1" t="s">
        <v>239</v>
      </c>
      <c r="K3127">
        <v>8481604</v>
      </c>
      <c r="L3127">
        <v>1</v>
      </c>
      <c r="M3127" s="1" t="s">
        <v>23</v>
      </c>
      <c r="N3127" s="1" t="s">
        <v>238</v>
      </c>
      <c r="O3127" t="s">
        <v>579</v>
      </c>
    </row>
    <row r="3128" spans="1:15" x14ac:dyDescent="0.3">
      <c r="A3128">
        <v>3126</v>
      </c>
      <c r="B3128" s="1" t="s">
        <v>238</v>
      </c>
      <c r="C3128">
        <v>20037</v>
      </c>
      <c r="D3128">
        <v>0</v>
      </c>
      <c r="E3128">
        <v>8478499</v>
      </c>
      <c r="F3128" s="1" t="s">
        <v>235</v>
      </c>
      <c r="G3128" s="1" t="s">
        <v>579</v>
      </c>
      <c r="H3128">
        <v>3</v>
      </c>
      <c r="I3128" s="1" t="s">
        <v>15</v>
      </c>
      <c r="J3128" s="1" t="s">
        <v>578</v>
      </c>
      <c r="K3128">
        <v>8482665</v>
      </c>
      <c r="L3128">
        <v>0</v>
      </c>
      <c r="M3128" s="1" t="s">
        <v>17</v>
      </c>
      <c r="N3128" s="1" t="s">
        <v>579</v>
      </c>
      <c r="O3128" t="s">
        <v>238</v>
      </c>
    </row>
    <row r="3129" spans="1:15" x14ac:dyDescent="0.3">
      <c r="A3129">
        <v>3127</v>
      </c>
      <c r="B3129" s="1" t="s">
        <v>238</v>
      </c>
      <c r="C3129">
        <v>20037</v>
      </c>
      <c r="D3129">
        <v>0</v>
      </c>
      <c r="E3129">
        <v>8478916</v>
      </c>
      <c r="F3129" s="1" t="s">
        <v>581</v>
      </c>
      <c r="G3129" s="1" t="s">
        <v>579</v>
      </c>
      <c r="H3129">
        <v>3</v>
      </c>
      <c r="I3129" s="1" t="s">
        <v>40</v>
      </c>
      <c r="J3129" s="1" t="s">
        <v>568</v>
      </c>
      <c r="K3129">
        <v>8478434</v>
      </c>
      <c r="L3129">
        <v>1</v>
      </c>
      <c r="M3129" s="1" t="s">
        <v>23</v>
      </c>
      <c r="N3129" s="1" t="s">
        <v>238</v>
      </c>
      <c r="O3129" t="s">
        <v>579</v>
      </c>
    </row>
    <row r="3130" spans="1:15" x14ac:dyDescent="0.3">
      <c r="A3130">
        <v>3128</v>
      </c>
      <c r="B3130" s="1" t="s">
        <v>238</v>
      </c>
      <c r="C3130">
        <v>20037</v>
      </c>
      <c r="D3130">
        <v>0</v>
      </c>
      <c r="E3130">
        <v>8478916</v>
      </c>
      <c r="F3130" s="1" t="s">
        <v>581</v>
      </c>
      <c r="G3130" s="1" t="s">
        <v>579</v>
      </c>
      <c r="H3130">
        <v>3</v>
      </c>
      <c r="I3130" s="1" t="s">
        <v>19</v>
      </c>
      <c r="J3130" s="1" t="s">
        <v>559</v>
      </c>
      <c r="K3130">
        <v>8477018</v>
      </c>
      <c r="L3130">
        <v>0</v>
      </c>
      <c r="M3130" s="1" t="s">
        <v>23</v>
      </c>
      <c r="N3130" s="1" t="s">
        <v>238</v>
      </c>
      <c r="O3130" t="s">
        <v>579</v>
      </c>
    </row>
    <row r="3131" spans="1:15" x14ac:dyDescent="0.3">
      <c r="A3131">
        <v>3129</v>
      </c>
      <c r="B3131" s="1" t="s">
        <v>238</v>
      </c>
      <c r="C3131">
        <v>20037</v>
      </c>
      <c r="D3131">
        <v>0</v>
      </c>
      <c r="E3131">
        <v>8478499</v>
      </c>
      <c r="F3131" s="1" t="s">
        <v>235</v>
      </c>
      <c r="G3131" s="1" t="s">
        <v>579</v>
      </c>
      <c r="H3131">
        <v>3</v>
      </c>
      <c r="I3131" s="1" t="s">
        <v>19</v>
      </c>
      <c r="J3131" s="1" t="s">
        <v>607</v>
      </c>
      <c r="K3131">
        <v>8479372</v>
      </c>
      <c r="L3131">
        <v>0</v>
      </c>
      <c r="M3131" s="1" t="s">
        <v>17</v>
      </c>
      <c r="N3131" s="1" t="s">
        <v>579</v>
      </c>
      <c r="O3131" t="s">
        <v>238</v>
      </c>
    </row>
    <row r="3132" spans="1:15" x14ac:dyDescent="0.3">
      <c r="A3132">
        <v>3130</v>
      </c>
      <c r="B3132" s="1" t="s">
        <v>238</v>
      </c>
      <c r="C3132">
        <v>20037</v>
      </c>
      <c r="D3132">
        <v>0</v>
      </c>
      <c r="E3132">
        <v>8478916</v>
      </c>
      <c r="F3132" s="1" t="s">
        <v>581</v>
      </c>
      <c r="G3132" s="1" t="s">
        <v>579</v>
      </c>
      <c r="H3132">
        <v>3</v>
      </c>
      <c r="I3132" s="1" t="s">
        <v>40</v>
      </c>
      <c r="J3132" s="1" t="s">
        <v>244</v>
      </c>
      <c r="K3132">
        <v>8478483</v>
      </c>
      <c r="L3132">
        <v>0</v>
      </c>
      <c r="M3132" s="1" t="s">
        <v>23</v>
      </c>
      <c r="N3132" s="1" t="s">
        <v>238</v>
      </c>
      <c r="O3132" t="s">
        <v>579</v>
      </c>
    </row>
    <row r="3133" spans="1:15" x14ac:dyDescent="0.3">
      <c r="A3133">
        <v>3131</v>
      </c>
      <c r="B3133" s="1" t="s">
        <v>238</v>
      </c>
      <c r="C3133">
        <v>20037</v>
      </c>
      <c r="D3133">
        <v>0</v>
      </c>
      <c r="E3133">
        <v>8478916</v>
      </c>
      <c r="F3133" s="1" t="s">
        <v>581</v>
      </c>
      <c r="G3133" s="1" t="s">
        <v>579</v>
      </c>
      <c r="H3133">
        <v>3</v>
      </c>
      <c r="I3133" s="1" t="s">
        <v>40</v>
      </c>
      <c r="J3133" s="1" t="s">
        <v>244</v>
      </c>
      <c r="K3133">
        <v>8478483</v>
      </c>
      <c r="L3133">
        <v>1</v>
      </c>
      <c r="M3133" s="1" t="s">
        <v>23</v>
      </c>
      <c r="N3133" s="1" t="s">
        <v>238</v>
      </c>
      <c r="O3133" t="s">
        <v>579</v>
      </c>
    </row>
    <row r="3134" spans="1:15" x14ac:dyDescent="0.3">
      <c r="A3134">
        <v>3132</v>
      </c>
      <c r="B3134" s="1" t="s">
        <v>238</v>
      </c>
      <c r="C3134">
        <v>20037</v>
      </c>
      <c r="D3134">
        <v>0</v>
      </c>
      <c r="E3134">
        <v>8478916</v>
      </c>
      <c r="F3134" s="1" t="s">
        <v>581</v>
      </c>
      <c r="G3134" s="1" t="s">
        <v>579</v>
      </c>
      <c r="H3134">
        <v>3</v>
      </c>
      <c r="I3134" s="1" t="s">
        <v>19</v>
      </c>
      <c r="J3134" s="1" t="s">
        <v>575</v>
      </c>
      <c r="K3134">
        <v>8480727</v>
      </c>
      <c r="L3134">
        <v>0</v>
      </c>
      <c r="M3134" s="1" t="s">
        <v>23</v>
      </c>
      <c r="N3134" s="1" t="s">
        <v>238</v>
      </c>
      <c r="O3134" t="s">
        <v>579</v>
      </c>
    </row>
    <row r="3135" spans="1:15" x14ac:dyDescent="0.3">
      <c r="A3135">
        <v>3133</v>
      </c>
      <c r="B3135" s="1" t="s">
        <v>238</v>
      </c>
      <c r="C3135">
        <v>20037</v>
      </c>
      <c r="D3135">
        <v>0</v>
      </c>
      <c r="E3135">
        <v>8478499</v>
      </c>
      <c r="F3135" s="1" t="s">
        <v>235</v>
      </c>
      <c r="G3135" s="1" t="s">
        <v>579</v>
      </c>
      <c r="H3135">
        <v>3</v>
      </c>
      <c r="I3135" s="1" t="s">
        <v>31</v>
      </c>
      <c r="J3135" s="1" t="s">
        <v>670</v>
      </c>
      <c r="K3135">
        <v>8475768</v>
      </c>
      <c r="L3135">
        <v>0</v>
      </c>
      <c r="M3135" s="1" t="s">
        <v>17</v>
      </c>
      <c r="N3135" s="1" t="s">
        <v>579</v>
      </c>
      <c r="O3135" t="s">
        <v>238</v>
      </c>
    </row>
    <row r="3136" spans="1:15" x14ac:dyDescent="0.3">
      <c r="A3136">
        <v>3134</v>
      </c>
      <c r="B3136" s="1" t="s">
        <v>238</v>
      </c>
      <c r="C3136">
        <v>20037</v>
      </c>
      <c r="D3136">
        <v>0</v>
      </c>
      <c r="E3136">
        <v>8478916</v>
      </c>
      <c r="F3136" s="1" t="s">
        <v>581</v>
      </c>
      <c r="G3136" s="1" t="s">
        <v>579</v>
      </c>
      <c r="H3136">
        <v>3</v>
      </c>
      <c r="I3136" s="1" t="s">
        <v>15</v>
      </c>
      <c r="J3136" s="1" t="s">
        <v>240</v>
      </c>
      <c r="K3136">
        <v>8476881</v>
      </c>
      <c r="L3136">
        <v>0</v>
      </c>
      <c r="M3136" s="1" t="s">
        <v>23</v>
      </c>
      <c r="N3136" s="1" t="s">
        <v>238</v>
      </c>
      <c r="O3136" t="s">
        <v>579</v>
      </c>
    </row>
    <row r="3137" spans="1:15" x14ac:dyDescent="0.3">
      <c r="A3137">
        <v>3135</v>
      </c>
      <c r="B3137" s="1" t="s">
        <v>238</v>
      </c>
      <c r="C3137">
        <v>20037</v>
      </c>
      <c r="D3137">
        <v>0</v>
      </c>
      <c r="E3137">
        <v>8478916</v>
      </c>
      <c r="F3137" s="1" t="s">
        <v>581</v>
      </c>
      <c r="G3137" s="1" t="s">
        <v>579</v>
      </c>
      <c r="H3137">
        <v>3</v>
      </c>
      <c r="I3137" s="1" t="s">
        <v>19</v>
      </c>
      <c r="J3137" s="1" t="s">
        <v>248</v>
      </c>
      <c r="K3137">
        <v>8481527</v>
      </c>
      <c r="L3137">
        <v>1</v>
      </c>
      <c r="M3137" s="1" t="s">
        <v>23</v>
      </c>
      <c r="N3137" s="1" t="s">
        <v>238</v>
      </c>
      <c r="O3137" t="s">
        <v>579</v>
      </c>
    </row>
    <row r="3138" spans="1:15" x14ac:dyDescent="0.3">
      <c r="A3138">
        <v>3136</v>
      </c>
      <c r="B3138" s="1" t="s">
        <v>238</v>
      </c>
      <c r="C3138">
        <v>20037</v>
      </c>
      <c r="D3138">
        <v>0</v>
      </c>
      <c r="E3138">
        <v>8478916</v>
      </c>
      <c r="F3138" s="1" t="s">
        <v>581</v>
      </c>
      <c r="G3138" s="1" t="s">
        <v>579</v>
      </c>
      <c r="H3138">
        <v>3</v>
      </c>
      <c r="I3138" s="1" t="s">
        <v>19</v>
      </c>
      <c r="J3138" s="1" t="s">
        <v>241</v>
      </c>
      <c r="K3138">
        <v>8478468</v>
      </c>
      <c r="L3138">
        <v>1</v>
      </c>
      <c r="M3138" s="1" t="s">
        <v>23</v>
      </c>
      <c r="N3138" s="1" t="s">
        <v>238</v>
      </c>
      <c r="O3138" t="s">
        <v>579</v>
      </c>
    </row>
    <row r="3139" spans="1:15" x14ac:dyDescent="0.3">
      <c r="A3139">
        <v>3137</v>
      </c>
      <c r="B3139" s="1" t="s">
        <v>238</v>
      </c>
      <c r="C3139">
        <v>20037</v>
      </c>
      <c r="D3139">
        <v>0</v>
      </c>
      <c r="E3139">
        <v>8478499</v>
      </c>
      <c r="F3139" s="1" t="s">
        <v>235</v>
      </c>
      <c r="G3139" s="1" t="s">
        <v>579</v>
      </c>
      <c r="H3139">
        <v>3</v>
      </c>
      <c r="I3139" s="1" t="s">
        <v>19</v>
      </c>
      <c r="J3139" s="1" t="s">
        <v>580</v>
      </c>
      <c r="K3139">
        <v>8477986</v>
      </c>
      <c r="L3139">
        <v>1</v>
      </c>
      <c r="M3139" s="1" t="s">
        <v>17</v>
      </c>
      <c r="N3139" s="1" t="s">
        <v>579</v>
      </c>
      <c r="O3139" t="s">
        <v>238</v>
      </c>
    </row>
    <row r="3140" spans="1:15" x14ac:dyDescent="0.3">
      <c r="A3140">
        <v>3138</v>
      </c>
      <c r="B3140" s="1" t="s">
        <v>238</v>
      </c>
      <c r="C3140">
        <v>20037</v>
      </c>
      <c r="D3140">
        <v>0</v>
      </c>
      <c r="E3140">
        <v>8478499</v>
      </c>
      <c r="F3140" s="1" t="s">
        <v>235</v>
      </c>
      <c r="G3140" s="1" t="s">
        <v>579</v>
      </c>
      <c r="H3140">
        <v>3</v>
      </c>
      <c r="I3140" s="1" t="s">
        <v>15</v>
      </c>
      <c r="J3140" s="1" t="s">
        <v>578</v>
      </c>
      <c r="K3140">
        <v>8482665</v>
      </c>
      <c r="L3140">
        <v>0</v>
      </c>
      <c r="M3140" s="1" t="s">
        <v>17</v>
      </c>
      <c r="N3140" s="1" t="s">
        <v>579</v>
      </c>
      <c r="O3140" t="s">
        <v>238</v>
      </c>
    </row>
    <row r="3141" spans="1:15" x14ac:dyDescent="0.3">
      <c r="A3141">
        <v>3139</v>
      </c>
      <c r="B3141" s="1" t="s">
        <v>238</v>
      </c>
      <c r="C3141">
        <v>20037</v>
      </c>
      <c r="D3141">
        <v>0</v>
      </c>
      <c r="E3141">
        <v>8478916</v>
      </c>
      <c r="F3141" s="1" t="s">
        <v>581</v>
      </c>
      <c r="G3141" s="1" t="s">
        <v>579</v>
      </c>
      <c r="H3141">
        <v>3</v>
      </c>
      <c r="I3141" s="1" t="s">
        <v>19</v>
      </c>
      <c r="J3141" s="1" t="s">
        <v>248</v>
      </c>
      <c r="K3141">
        <v>8481527</v>
      </c>
      <c r="L3141">
        <v>1</v>
      </c>
      <c r="M3141" s="1" t="s">
        <v>23</v>
      </c>
      <c r="N3141" s="1" t="s">
        <v>238</v>
      </c>
      <c r="O3141" t="s">
        <v>579</v>
      </c>
    </row>
    <row r="3142" spans="1:15" x14ac:dyDescent="0.3">
      <c r="A3142">
        <v>3140</v>
      </c>
      <c r="B3142" s="1" t="s">
        <v>238</v>
      </c>
      <c r="C3142">
        <v>20037</v>
      </c>
      <c r="D3142">
        <v>0</v>
      </c>
      <c r="E3142">
        <v>8478499</v>
      </c>
      <c r="F3142" s="1" t="s">
        <v>235</v>
      </c>
      <c r="G3142" s="1" t="s">
        <v>579</v>
      </c>
      <c r="H3142">
        <v>4</v>
      </c>
      <c r="I3142" s="1" t="s">
        <v>40</v>
      </c>
      <c r="J3142" s="1" t="s">
        <v>598</v>
      </c>
      <c r="K3142">
        <v>8474586</v>
      </c>
      <c r="L3142">
        <v>1</v>
      </c>
      <c r="M3142" s="1" t="s">
        <v>17</v>
      </c>
      <c r="N3142" s="1" t="s">
        <v>579</v>
      </c>
      <c r="O3142" t="s">
        <v>238</v>
      </c>
    </row>
    <row r="3143" spans="1:15" x14ac:dyDescent="0.3">
      <c r="A3143">
        <v>3141</v>
      </c>
      <c r="B3143" s="1" t="s">
        <v>238</v>
      </c>
      <c r="C3143">
        <v>20037</v>
      </c>
      <c r="D3143">
        <v>0</v>
      </c>
      <c r="E3143">
        <v>8478916</v>
      </c>
      <c r="F3143" s="1" t="s">
        <v>581</v>
      </c>
      <c r="G3143" s="1" t="s">
        <v>579</v>
      </c>
      <c r="H3143">
        <v>4</v>
      </c>
      <c r="I3143" s="1" t="s">
        <v>19</v>
      </c>
      <c r="J3143" s="1" t="s">
        <v>243</v>
      </c>
      <c r="K3143">
        <v>8477447</v>
      </c>
      <c r="L3143">
        <v>1</v>
      </c>
      <c r="M3143" s="1" t="s">
        <v>23</v>
      </c>
      <c r="N3143" s="1" t="s">
        <v>238</v>
      </c>
      <c r="O3143" t="s">
        <v>579</v>
      </c>
    </row>
    <row r="3144" spans="1:15" x14ac:dyDescent="0.3">
      <c r="A3144">
        <v>3142</v>
      </c>
      <c r="B3144" s="1" t="s">
        <v>238</v>
      </c>
      <c r="C3144">
        <v>20037</v>
      </c>
      <c r="D3144">
        <v>0</v>
      </c>
      <c r="E3144">
        <v>8478499</v>
      </c>
      <c r="F3144" s="1" t="s">
        <v>235</v>
      </c>
      <c r="G3144" s="1" t="s">
        <v>579</v>
      </c>
      <c r="H3144">
        <v>4</v>
      </c>
      <c r="I3144" s="1" t="s">
        <v>19</v>
      </c>
      <c r="J3144" s="1" t="s">
        <v>583</v>
      </c>
      <c r="K3144">
        <v>8478407</v>
      </c>
      <c r="L3144">
        <v>1</v>
      </c>
      <c r="M3144" s="1" t="s">
        <v>17</v>
      </c>
      <c r="N3144" s="1" t="s">
        <v>579</v>
      </c>
      <c r="O3144" t="s">
        <v>238</v>
      </c>
    </row>
    <row r="3145" spans="1:15" x14ac:dyDescent="0.3">
      <c r="A3145">
        <v>3143</v>
      </c>
      <c r="B3145" s="1" t="s">
        <v>238</v>
      </c>
      <c r="C3145">
        <v>20037</v>
      </c>
      <c r="D3145">
        <v>0</v>
      </c>
      <c r="E3145">
        <v>8478499</v>
      </c>
      <c r="F3145" s="1" t="s">
        <v>235</v>
      </c>
      <c r="G3145" s="1" t="s">
        <v>579</v>
      </c>
      <c r="H3145">
        <v>4</v>
      </c>
      <c r="I3145" s="1" t="s">
        <v>15</v>
      </c>
      <c r="J3145" s="1" t="s">
        <v>578</v>
      </c>
      <c r="K3145">
        <v>8482665</v>
      </c>
      <c r="L3145">
        <v>0</v>
      </c>
      <c r="M3145" s="1" t="s">
        <v>17</v>
      </c>
      <c r="N3145" s="1" t="s">
        <v>579</v>
      </c>
      <c r="O3145" t="s">
        <v>238</v>
      </c>
    </row>
    <row r="3146" spans="1:15" x14ac:dyDescent="0.3">
      <c r="A3146">
        <v>3144</v>
      </c>
      <c r="B3146" s="1" t="s">
        <v>238</v>
      </c>
      <c r="C3146">
        <v>20037</v>
      </c>
      <c r="D3146">
        <v>0</v>
      </c>
      <c r="E3146">
        <v>8478499</v>
      </c>
      <c r="F3146" s="1" t="s">
        <v>235</v>
      </c>
      <c r="G3146" s="1" t="s">
        <v>579</v>
      </c>
      <c r="H3146">
        <v>4</v>
      </c>
      <c r="I3146" s="1" t="s">
        <v>31</v>
      </c>
      <c r="J3146" s="1" t="s">
        <v>602</v>
      </c>
      <c r="K3146">
        <v>8477955</v>
      </c>
      <c r="L3146">
        <v>1</v>
      </c>
      <c r="M3146" s="1" t="s">
        <v>17</v>
      </c>
      <c r="N3146" s="1" t="s">
        <v>579</v>
      </c>
      <c r="O3146" t="s">
        <v>238</v>
      </c>
    </row>
    <row r="3147" spans="1:15" x14ac:dyDescent="0.3">
      <c r="A3147">
        <v>3145</v>
      </c>
      <c r="B3147" s="1" t="s">
        <v>238</v>
      </c>
      <c r="C3147">
        <v>20037</v>
      </c>
      <c r="D3147">
        <v>0</v>
      </c>
      <c r="E3147">
        <v>8478499</v>
      </c>
      <c r="F3147" s="1" t="s">
        <v>235</v>
      </c>
      <c r="G3147" s="1" t="s">
        <v>579</v>
      </c>
      <c r="H3147">
        <v>4</v>
      </c>
      <c r="I3147" s="1" t="s">
        <v>15</v>
      </c>
      <c r="J3147" s="1" t="s">
        <v>671</v>
      </c>
      <c r="K3147">
        <v>8483524</v>
      </c>
      <c r="L3147">
        <v>0</v>
      </c>
      <c r="M3147" s="1" t="s">
        <v>17</v>
      </c>
      <c r="N3147" s="1" t="s">
        <v>579</v>
      </c>
      <c r="O3147" t="s">
        <v>238</v>
      </c>
    </row>
    <row r="3148" spans="1:15" x14ac:dyDescent="0.3">
      <c r="A3148">
        <v>3146</v>
      </c>
      <c r="B3148" s="1" t="s">
        <v>238</v>
      </c>
      <c r="C3148">
        <v>20037</v>
      </c>
      <c r="D3148">
        <v>0</v>
      </c>
      <c r="E3148">
        <v>8478916</v>
      </c>
      <c r="F3148" s="1" t="s">
        <v>581</v>
      </c>
      <c r="G3148" s="1" t="s">
        <v>579</v>
      </c>
      <c r="H3148">
        <v>4</v>
      </c>
      <c r="I3148" s="1" t="s">
        <v>15</v>
      </c>
      <c r="J3148" s="1" t="s">
        <v>247</v>
      </c>
      <c r="K3148">
        <v>8476448</v>
      </c>
      <c r="L3148">
        <v>1</v>
      </c>
      <c r="M3148" s="1" t="s">
        <v>23</v>
      </c>
      <c r="N3148" s="1" t="s">
        <v>238</v>
      </c>
      <c r="O3148" t="s">
        <v>579</v>
      </c>
    </row>
    <row r="3149" spans="1:15" x14ac:dyDescent="0.3">
      <c r="A3149">
        <v>3147</v>
      </c>
      <c r="B3149" s="1" t="s">
        <v>238</v>
      </c>
      <c r="C3149">
        <v>20037</v>
      </c>
      <c r="D3149">
        <v>0</v>
      </c>
      <c r="E3149">
        <v>8478499</v>
      </c>
      <c r="F3149" s="1" t="s">
        <v>235</v>
      </c>
      <c r="G3149" s="1" t="s">
        <v>579</v>
      </c>
      <c r="H3149">
        <v>4</v>
      </c>
      <c r="I3149" s="1" t="s">
        <v>19</v>
      </c>
      <c r="J3149" s="1" t="s">
        <v>580</v>
      </c>
      <c r="K3149">
        <v>8477986</v>
      </c>
      <c r="L3149">
        <v>1</v>
      </c>
      <c r="M3149" s="1" t="s">
        <v>17</v>
      </c>
      <c r="N3149" s="1" t="s">
        <v>579</v>
      </c>
      <c r="O3149" t="s">
        <v>238</v>
      </c>
    </row>
    <row r="3150" spans="1:15" x14ac:dyDescent="0.3">
      <c r="A3150">
        <v>3148</v>
      </c>
      <c r="B3150" s="1" t="s">
        <v>238</v>
      </c>
      <c r="C3150">
        <v>20037</v>
      </c>
      <c r="D3150">
        <v>0</v>
      </c>
      <c r="E3150">
        <v>8478916</v>
      </c>
      <c r="F3150" s="1" t="s">
        <v>581</v>
      </c>
      <c r="G3150" s="1" t="s">
        <v>579</v>
      </c>
      <c r="H3150">
        <v>4</v>
      </c>
      <c r="I3150" s="1" t="s">
        <v>19</v>
      </c>
      <c r="J3150" s="1" t="s">
        <v>243</v>
      </c>
      <c r="K3150">
        <v>8477447</v>
      </c>
      <c r="L3150">
        <v>1</v>
      </c>
      <c r="M3150" s="1" t="s">
        <v>23</v>
      </c>
      <c r="N3150" s="1" t="s">
        <v>238</v>
      </c>
      <c r="O3150" t="s">
        <v>579</v>
      </c>
    </row>
    <row r="3151" spans="1:15" x14ac:dyDescent="0.3">
      <c r="A3151">
        <v>3149</v>
      </c>
      <c r="B3151" s="1" t="s">
        <v>238</v>
      </c>
      <c r="C3151">
        <v>20037</v>
      </c>
      <c r="D3151">
        <v>0</v>
      </c>
      <c r="E3151">
        <v>8478499</v>
      </c>
      <c r="F3151" s="1" t="s">
        <v>235</v>
      </c>
      <c r="G3151" s="1" t="s">
        <v>579</v>
      </c>
      <c r="H3151">
        <v>4</v>
      </c>
      <c r="I3151" s="1" t="s">
        <v>40</v>
      </c>
      <c r="J3151" s="1" t="s">
        <v>598</v>
      </c>
      <c r="K3151">
        <v>8474586</v>
      </c>
      <c r="L3151">
        <v>1</v>
      </c>
      <c r="M3151" s="1" t="s">
        <v>17</v>
      </c>
      <c r="N3151" s="1" t="s">
        <v>579</v>
      </c>
      <c r="O3151" t="s">
        <v>238</v>
      </c>
    </row>
    <row r="3152" spans="1:15" x14ac:dyDescent="0.3">
      <c r="A3152">
        <v>3150</v>
      </c>
      <c r="B3152" s="1" t="s">
        <v>238</v>
      </c>
      <c r="C3152">
        <v>20037</v>
      </c>
      <c r="D3152">
        <v>0</v>
      </c>
      <c r="E3152">
        <v>8478499</v>
      </c>
      <c r="F3152" s="1" t="s">
        <v>235</v>
      </c>
      <c r="G3152" s="1" t="s">
        <v>579</v>
      </c>
      <c r="H3152">
        <v>4</v>
      </c>
      <c r="I3152" s="1" t="s">
        <v>15</v>
      </c>
      <c r="J3152" s="1" t="s">
        <v>578</v>
      </c>
      <c r="K3152">
        <v>8482665</v>
      </c>
      <c r="L3152">
        <v>1</v>
      </c>
      <c r="M3152" s="1" t="s">
        <v>17</v>
      </c>
      <c r="N3152" s="1" t="s">
        <v>579</v>
      </c>
      <c r="O3152" t="s">
        <v>238</v>
      </c>
    </row>
    <row r="3153" spans="1:15" x14ac:dyDescent="0.3">
      <c r="A3153">
        <v>3151</v>
      </c>
      <c r="B3153" s="1" t="s">
        <v>238</v>
      </c>
      <c r="C3153">
        <v>20037</v>
      </c>
      <c r="D3153">
        <v>1</v>
      </c>
      <c r="E3153">
        <v>8478499</v>
      </c>
      <c r="F3153" s="1" t="s">
        <v>235</v>
      </c>
      <c r="G3153" s="1" t="s">
        <v>579</v>
      </c>
      <c r="H3153">
        <v>4</v>
      </c>
      <c r="I3153" s="1" t="s">
        <v>31</v>
      </c>
      <c r="J3153" s="1" t="s">
        <v>602</v>
      </c>
      <c r="K3153">
        <v>8477955</v>
      </c>
      <c r="L3153">
        <v>1</v>
      </c>
      <c r="M3153" s="1" t="s">
        <v>17</v>
      </c>
      <c r="N3153" s="1" t="s">
        <v>579</v>
      </c>
      <c r="O3153" t="s">
        <v>238</v>
      </c>
    </row>
    <row r="3154" spans="1:15" x14ac:dyDescent="0.3">
      <c r="A3154">
        <v>3152</v>
      </c>
      <c r="B3154" s="1" t="s">
        <v>168</v>
      </c>
      <c r="C3154">
        <v>20038</v>
      </c>
      <c r="D3154">
        <v>0</v>
      </c>
      <c r="E3154">
        <v>8471734</v>
      </c>
      <c r="F3154" s="1" t="s">
        <v>672</v>
      </c>
      <c r="G3154" s="1" t="s">
        <v>61</v>
      </c>
      <c r="H3154">
        <v>1</v>
      </c>
      <c r="I3154" s="1" t="s">
        <v>15</v>
      </c>
      <c r="J3154" s="1" t="s">
        <v>178</v>
      </c>
      <c r="K3154">
        <v>8481656</v>
      </c>
      <c r="L3154">
        <v>1</v>
      </c>
      <c r="M3154" s="1" t="s">
        <v>23</v>
      </c>
      <c r="N3154" s="1" t="s">
        <v>168</v>
      </c>
      <c r="O3154" t="s">
        <v>61</v>
      </c>
    </row>
    <row r="3155" spans="1:15" x14ac:dyDescent="0.3">
      <c r="A3155">
        <v>3153</v>
      </c>
      <c r="B3155" s="1" t="s">
        <v>168</v>
      </c>
      <c r="C3155">
        <v>20038</v>
      </c>
      <c r="D3155">
        <v>0</v>
      </c>
      <c r="E3155">
        <v>8479292</v>
      </c>
      <c r="F3155" s="1" t="s">
        <v>673</v>
      </c>
      <c r="G3155" s="1" t="s">
        <v>61</v>
      </c>
      <c r="H3155">
        <v>1</v>
      </c>
      <c r="I3155" s="1" t="s">
        <v>31</v>
      </c>
      <c r="J3155" s="1" t="s">
        <v>83</v>
      </c>
      <c r="K3155">
        <v>8482157</v>
      </c>
      <c r="L3155">
        <v>1</v>
      </c>
      <c r="M3155" s="1" t="s">
        <v>17</v>
      </c>
      <c r="N3155" s="1" t="s">
        <v>61</v>
      </c>
      <c r="O3155" t="s">
        <v>168</v>
      </c>
    </row>
    <row r="3156" spans="1:15" x14ac:dyDescent="0.3">
      <c r="A3156">
        <v>3154</v>
      </c>
      <c r="B3156" s="1" t="s">
        <v>168</v>
      </c>
      <c r="C3156">
        <v>20038</v>
      </c>
      <c r="D3156">
        <v>0</v>
      </c>
      <c r="E3156">
        <v>8471734</v>
      </c>
      <c r="F3156" s="1" t="s">
        <v>672</v>
      </c>
      <c r="G3156" s="1" t="s">
        <v>61</v>
      </c>
      <c r="H3156">
        <v>1</v>
      </c>
      <c r="I3156" s="1" t="s">
        <v>19</v>
      </c>
      <c r="J3156" s="1" t="s">
        <v>189</v>
      </c>
      <c r="K3156">
        <v>8478911</v>
      </c>
      <c r="L3156">
        <v>1</v>
      </c>
      <c r="M3156" s="1" t="s">
        <v>23</v>
      </c>
      <c r="N3156" s="1" t="s">
        <v>168</v>
      </c>
      <c r="O3156" t="s">
        <v>61</v>
      </c>
    </row>
    <row r="3157" spans="1:15" x14ac:dyDescent="0.3">
      <c r="A3157">
        <v>3155</v>
      </c>
      <c r="B3157" s="1" t="s">
        <v>168</v>
      </c>
      <c r="C3157">
        <v>20038</v>
      </c>
      <c r="D3157">
        <v>0</v>
      </c>
      <c r="E3157">
        <v>8479292</v>
      </c>
      <c r="F3157" s="1" t="s">
        <v>673</v>
      </c>
      <c r="G3157" s="1" t="s">
        <v>61</v>
      </c>
      <c r="H3157">
        <v>1</v>
      </c>
      <c r="I3157" s="1" t="s">
        <v>40</v>
      </c>
      <c r="J3157" s="1" t="s">
        <v>73</v>
      </c>
      <c r="K3157">
        <v>8479390</v>
      </c>
      <c r="L3157">
        <v>1</v>
      </c>
      <c r="M3157" s="1" t="s">
        <v>17</v>
      </c>
      <c r="N3157" s="1" t="s">
        <v>61</v>
      </c>
      <c r="O3157" t="s">
        <v>168</v>
      </c>
    </row>
    <row r="3158" spans="1:15" x14ac:dyDescent="0.3">
      <c r="A3158">
        <v>3156</v>
      </c>
      <c r="B3158" s="1" t="s">
        <v>168</v>
      </c>
      <c r="C3158">
        <v>20038</v>
      </c>
      <c r="D3158">
        <v>0</v>
      </c>
      <c r="E3158">
        <v>8479292</v>
      </c>
      <c r="F3158" s="1" t="s">
        <v>673</v>
      </c>
      <c r="G3158" s="1" t="s">
        <v>61</v>
      </c>
      <c r="H3158">
        <v>1</v>
      </c>
      <c r="I3158" s="1" t="s">
        <v>19</v>
      </c>
      <c r="J3158" s="1" t="s">
        <v>70</v>
      </c>
      <c r="K3158">
        <v>8482073</v>
      </c>
      <c r="L3158">
        <v>1</v>
      </c>
      <c r="M3158" s="1" t="s">
        <v>17</v>
      </c>
      <c r="N3158" s="1" t="s">
        <v>61</v>
      </c>
      <c r="O3158" t="s">
        <v>168</v>
      </c>
    </row>
    <row r="3159" spans="1:15" x14ac:dyDescent="0.3">
      <c r="A3159">
        <v>3157</v>
      </c>
      <c r="B3159" s="1" t="s">
        <v>168</v>
      </c>
      <c r="C3159">
        <v>20038</v>
      </c>
      <c r="D3159">
        <v>0</v>
      </c>
      <c r="E3159">
        <v>8471734</v>
      </c>
      <c r="F3159" s="1" t="s">
        <v>672</v>
      </c>
      <c r="G3159" s="1" t="s">
        <v>61</v>
      </c>
      <c r="H3159">
        <v>1</v>
      </c>
      <c r="I3159" s="1" t="s">
        <v>40</v>
      </c>
      <c r="J3159" s="1" t="s">
        <v>183</v>
      </c>
      <c r="K3159">
        <v>8482088</v>
      </c>
      <c r="L3159">
        <v>0</v>
      </c>
      <c r="M3159" s="1" t="s">
        <v>23</v>
      </c>
      <c r="N3159" s="1" t="s">
        <v>168</v>
      </c>
      <c r="O3159" t="s">
        <v>61</v>
      </c>
    </row>
    <row r="3160" spans="1:15" x14ac:dyDescent="0.3">
      <c r="A3160">
        <v>3158</v>
      </c>
      <c r="B3160" s="1" t="s">
        <v>168</v>
      </c>
      <c r="C3160">
        <v>20038</v>
      </c>
      <c r="D3160">
        <v>0</v>
      </c>
      <c r="E3160">
        <v>8471734</v>
      </c>
      <c r="F3160" s="1" t="s">
        <v>672</v>
      </c>
      <c r="G3160" s="1" t="s">
        <v>61</v>
      </c>
      <c r="H3160">
        <v>1</v>
      </c>
      <c r="I3160" s="1" t="s">
        <v>19</v>
      </c>
      <c r="J3160" s="1" t="s">
        <v>674</v>
      </c>
      <c r="K3160">
        <v>8480990</v>
      </c>
      <c r="L3160">
        <v>0</v>
      </c>
      <c r="M3160" s="1" t="s">
        <v>23</v>
      </c>
      <c r="N3160" s="1" t="s">
        <v>168</v>
      </c>
      <c r="O3160" t="s">
        <v>61</v>
      </c>
    </row>
    <row r="3161" spans="1:15" x14ac:dyDescent="0.3">
      <c r="A3161">
        <v>3159</v>
      </c>
      <c r="B3161" s="1" t="s">
        <v>168</v>
      </c>
      <c r="C3161">
        <v>20038</v>
      </c>
      <c r="D3161">
        <v>0</v>
      </c>
      <c r="E3161">
        <v>8471734</v>
      </c>
      <c r="F3161" s="1" t="s">
        <v>672</v>
      </c>
      <c r="G3161" s="1" t="s">
        <v>61</v>
      </c>
      <c r="H3161">
        <v>1</v>
      </c>
      <c r="I3161" s="1" t="s">
        <v>15</v>
      </c>
      <c r="J3161" s="1" t="s">
        <v>193</v>
      </c>
      <c r="K3161">
        <v>8475343</v>
      </c>
      <c r="L3161">
        <v>1</v>
      </c>
      <c r="M3161" s="1" t="s">
        <v>23</v>
      </c>
      <c r="N3161" s="1" t="s">
        <v>168</v>
      </c>
      <c r="O3161" t="s">
        <v>61</v>
      </c>
    </row>
    <row r="3162" spans="1:15" x14ac:dyDescent="0.3">
      <c r="A3162">
        <v>3160</v>
      </c>
      <c r="B3162" s="1" t="s">
        <v>168</v>
      </c>
      <c r="C3162">
        <v>20038</v>
      </c>
      <c r="D3162">
        <v>0</v>
      </c>
      <c r="E3162">
        <v>8471734</v>
      </c>
      <c r="F3162" s="1" t="s">
        <v>672</v>
      </c>
      <c r="G3162" s="1" t="s">
        <v>61</v>
      </c>
      <c r="H3162">
        <v>1</v>
      </c>
      <c r="I3162" s="1" t="s">
        <v>15</v>
      </c>
      <c r="J3162" s="1" t="s">
        <v>177</v>
      </c>
      <c r="K3162">
        <v>8478440</v>
      </c>
      <c r="L3162">
        <v>1</v>
      </c>
      <c r="M3162" s="1" t="s">
        <v>23</v>
      </c>
      <c r="N3162" s="1" t="s">
        <v>168</v>
      </c>
      <c r="O3162" t="s">
        <v>61</v>
      </c>
    </row>
    <row r="3163" spans="1:15" x14ac:dyDescent="0.3">
      <c r="A3163">
        <v>3161</v>
      </c>
      <c r="B3163" s="1" t="s">
        <v>168</v>
      </c>
      <c r="C3163">
        <v>20038</v>
      </c>
      <c r="D3163">
        <v>0</v>
      </c>
      <c r="E3163">
        <v>8471734</v>
      </c>
      <c r="F3163" s="1" t="s">
        <v>672</v>
      </c>
      <c r="G3163" s="1" t="s">
        <v>61</v>
      </c>
      <c r="H3163">
        <v>1</v>
      </c>
      <c r="I3163" s="1" t="s">
        <v>31</v>
      </c>
      <c r="J3163" s="1" t="s">
        <v>176</v>
      </c>
      <c r="K3163">
        <v>8471214</v>
      </c>
      <c r="L3163">
        <v>1</v>
      </c>
      <c r="M3163" s="1" t="s">
        <v>23</v>
      </c>
      <c r="N3163" s="1" t="s">
        <v>168</v>
      </c>
      <c r="O3163" t="s">
        <v>61</v>
      </c>
    </row>
    <row r="3164" spans="1:15" x14ac:dyDescent="0.3">
      <c r="A3164">
        <v>3162</v>
      </c>
      <c r="B3164" s="1" t="s">
        <v>168</v>
      </c>
      <c r="C3164">
        <v>20038</v>
      </c>
      <c r="D3164">
        <v>0</v>
      </c>
      <c r="E3164">
        <v>8471734</v>
      </c>
      <c r="F3164" s="1" t="s">
        <v>672</v>
      </c>
      <c r="G3164" s="1" t="s">
        <v>61</v>
      </c>
      <c r="H3164">
        <v>1</v>
      </c>
      <c r="I3164" s="1" t="s">
        <v>19</v>
      </c>
      <c r="J3164" s="1" t="s">
        <v>184</v>
      </c>
      <c r="K3164">
        <v>8474590</v>
      </c>
      <c r="L3164">
        <v>0</v>
      </c>
      <c r="M3164" s="1" t="s">
        <v>23</v>
      </c>
      <c r="N3164" s="1" t="s">
        <v>168</v>
      </c>
      <c r="O3164" t="s">
        <v>61</v>
      </c>
    </row>
    <row r="3165" spans="1:15" x14ac:dyDescent="0.3">
      <c r="A3165">
        <v>3163</v>
      </c>
      <c r="B3165" s="1" t="s">
        <v>168</v>
      </c>
      <c r="C3165">
        <v>20038</v>
      </c>
      <c r="D3165">
        <v>0</v>
      </c>
      <c r="E3165">
        <v>8479292</v>
      </c>
      <c r="F3165" s="1" t="s">
        <v>673</v>
      </c>
      <c r="G3165" s="1" t="s">
        <v>61</v>
      </c>
      <c r="H3165">
        <v>1</v>
      </c>
      <c r="I3165" s="1" t="s">
        <v>31</v>
      </c>
      <c r="J3165" s="1" t="s">
        <v>83</v>
      </c>
      <c r="K3165">
        <v>8482157</v>
      </c>
      <c r="L3165">
        <v>0</v>
      </c>
      <c r="M3165" s="1" t="s">
        <v>17</v>
      </c>
      <c r="N3165" s="1" t="s">
        <v>61</v>
      </c>
      <c r="O3165" t="s">
        <v>168</v>
      </c>
    </row>
    <row r="3166" spans="1:15" x14ac:dyDescent="0.3">
      <c r="A3166">
        <v>3164</v>
      </c>
      <c r="B3166" s="1" t="s">
        <v>168</v>
      </c>
      <c r="C3166">
        <v>20038</v>
      </c>
      <c r="D3166">
        <v>0</v>
      </c>
      <c r="E3166">
        <v>8479292</v>
      </c>
      <c r="F3166" s="1" t="s">
        <v>673</v>
      </c>
      <c r="G3166" s="1" t="s">
        <v>61</v>
      </c>
      <c r="H3166">
        <v>1</v>
      </c>
      <c r="I3166" s="1" t="s">
        <v>15</v>
      </c>
      <c r="J3166" s="1" t="s">
        <v>72</v>
      </c>
      <c r="K3166">
        <v>8476468</v>
      </c>
      <c r="L3166">
        <v>0</v>
      </c>
      <c r="M3166" s="1" t="s">
        <v>17</v>
      </c>
      <c r="N3166" s="1" t="s">
        <v>61</v>
      </c>
      <c r="O3166" t="s">
        <v>168</v>
      </c>
    </row>
    <row r="3167" spans="1:15" x14ac:dyDescent="0.3">
      <c r="A3167">
        <v>3165</v>
      </c>
      <c r="B3167" s="1" t="s">
        <v>168</v>
      </c>
      <c r="C3167">
        <v>20038</v>
      </c>
      <c r="D3167">
        <v>0</v>
      </c>
      <c r="E3167">
        <v>8479292</v>
      </c>
      <c r="F3167" s="1" t="s">
        <v>673</v>
      </c>
      <c r="G3167" s="1" t="s">
        <v>61</v>
      </c>
      <c r="H3167">
        <v>1</v>
      </c>
      <c r="I3167" s="1" t="s">
        <v>19</v>
      </c>
      <c r="J3167" s="1" t="s">
        <v>70</v>
      </c>
      <c r="K3167">
        <v>8482073</v>
      </c>
      <c r="L3167">
        <v>0</v>
      </c>
      <c r="M3167" s="1" t="s">
        <v>17</v>
      </c>
      <c r="N3167" s="1" t="s">
        <v>61</v>
      </c>
      <c r="O3167" t="s">
        <v>168</v>
      </c>
    </row>
    <row r="3168" spans="1:15" x14ac:dyDescent="0.3">
      <c r="A3168">
        <v>3166</v>
      </c>
      <c r="B3168" s="1" t="s">
        <v>168</v>
      </c>
      <c r="C3168">
        <v>20038</v>
      </c>
      <c r="D3168">
        <v>0</v>
      </c>
      <c r="E3168">
        <v>8479292</v>
      </c>
      <c r="F3168" s="1" t="s">
        <v>673</v>
      </c>
      <c r="G3168" s="1" t="s">
        <v>61</v>
      </c>
      <c r="H3168">
        <v>1</v>
      </c>
      <c r="I3168" s="1" t="s">
        <v>15</v>
      </c>
      <c r="J3168" s="1" t="s">
        <v>266</v>
      </c>
      <c r="K3168">
        <v>8482460</v>
      </c>
      <c r="L3168">
        <v>0</v>
      </c>
      <c r="M3168" s="1" t="s">
        <v>17</v>
      </c>
      <c r="N3168" s="1" t="s">
        <v>61</v>
      </c>
      <c r="O3168" t="s">
        <v>168</v>
      </c>
    </row>
    <row r="3169" spans="1:15" x14ac:dyDescent="0.3">
      <c r="A3169">
        <v>3167</v>
      </c>
      <c r="B3169" s="1" t="s">
        <v>168</v>
      </c>
      <c r="C3169">
        <v>20038</v>
      </c>
      <c r="D3169">
        <v>0</v>
      </c>
      <c r="E3169">
        <v>8471734</v>
      </c>
      <c r="F3169" s="1" t="s">
        <v>672</v>
      </c>
      <c r="G3169" s="1" t="s">
        <v>61</v>
      </c>
      <c r="H3169">
        <v>1</v>
      </c>
      <c r="I3169" s="1" t="s">
        <v>31</v>
      </c>
      <c r="J3169" s="1" t="s">
        <v>186</v>
      </c>
      <c r="K3169">
        <v>8478463</v>
      </c>
      <c r="L3169">
        <v>1</v>
      </c>
      <c r="M3169" s="1" t="s">
        <v>23</v>
      </c>
      <c r="N3169" s="1" t="s">
        <v>168</v>
      </c>
      <c r="O3169" t="s">
        <v>61</v>
      </c>
    </row>
    <row r="3170" spans="1:15" x14ac:dyDescent="0.3">
      <c r="A3170">
        <v>3168</v>
      </c>
      <c r="B3170" s="1" t="s">
        <v>168</v>
      </c>
      <c r="C3170">
        <v>20038</v>
      </c>
      <c r="D3170">
        <v>0</v>
      </c>
      <c r="E3170">
        <v>8471734</v>
      </c>
      <c r="F3170" s="1" t="s">
        <v>672</v>
      </c>
      <c r="G3170" s="1" t="s">
        <v>61</v>
      </c>
      <c r="H3170">
        <v>1</v>
      </c>
      <c r="I3170" s="1" t="s">
        <v>19</v>
      </c>
      <c r="J3170" s="1" t="s">
        <v>185</v>
      </c>
      <c r="K3170">
        <v>8480873</v>
      </c>
      <c r="L3170">
        <v>0</v>
      </c>
      <c r="M3170" s="1" t="s">
        <v>23</v>
      </c>
      <c r="N3170" s="1" t="s">
        <v>168</v>
      </c>
      <c r="O3170" t="s">
        <v>61</v>
      </c>
    </row>
    <row r="3171" spans="1:15" x14ac:dyDescent="0.3">
      <c r="A3171">
        <v>3169</v>
      </c>
      <c r="B3171" s="1" t="s">
        <v>168</v>
      </c>
      <c r="C3171">
        <v>20038</v>
      </c>
      <c r="D3171">
        <v>0</v>
      </c>
      <c r="E3171">
        <v>8471734</v>
      </c>
      <c r="F3171" s="1" t="s">
        <v>672</v>
      </c>
      <c r="G3171" s="1" t="s">
        <v>61</v>
      </c>
      <c r="H3171">
        <v>1</v>
      </c>
      <c r="I3171" s="1" t="s">
        <v>40</v>
      </c>
      <c r="J3171" s="1" t="s">
        <v>188</v>
      </c>
      <c r="K3171">
        <v>8479520</v>
      </c>
      <c r="L3171">
        <v>1</v>
      </c>
      <c r="M3171" s="1" t="s">
        <v>23</v>
      </c>
      <c r="N3171" s="1" t="s">
        <v>168</v>
      </c>
      <c r="O3171" t="s">
        <v>61</v>
      </c>
    </row>
    <row r="3172" spans="1:15" x14ac:dyDescent="0.3">
      <c r="A3172">
        <v>3170</v>
      </c>
      <c r="B3172" s="1" t="s">
        <v>168</v>
      </c>
      <c r="C3172">
        <v>20038</v>
      </c>
      <c r="D3172">
        <v>0</v>
      </c>
      <c r="E3172">
        <v>8471734</v>
      </c>
      <c r="F3172" s="1" t="s">
        <v>672</v>
      </c>
      <c r="G3172" s="1" t="s">
        <v>61</v>
      </c>
      <c r="H3172">
        <v>1</v>
      </c>
      <c r="I3172" s="1" t="s">
        <v>31</v>
      </c>
      <c r="J3172" s="1" t="s">
        <v>186</v>
      </c>
      <c r="K3172">
        <v>8478463</v>
      </c>
      <c r="L3172">
        <v>1</v>
      </c>
      <c r="M3172" s="1" t="s">
        <v>23</v>
      </c>
      <c r="N3172" s="1" t="s">
        <v>168</v>
      </c>
      <c r="O3172" t="s">
        <v>61</v>
      </c>
    </row>
    <row r="3173" spans="1:15" x14ac:dyDescent="0.3">
      <c r="A3173">
        <v>3171</v>
      </c>
      <c r="B3173" s="1" t="s">
        <v>168</v>
      </c>
      <c r="C3173">
        <v>20038</v>
      </c>
      <c r="D3173">
        <v>0</v>
      </c>
      <c r="E3173">
        <v>8479292</v>
      </c>
      <c r="F3173" s="1" t="s">
        <v>673</v>
      </c>
      <c r="G3173" s="1" t="s">
        <v>61</v>
      </c>
      <c r="H3173">
        <v>1</v>
      </c>
      <c r="I3173" s="1" t="s">
        <v>31</v>
      </c>
      <c r="J3173" s="1" t="s">
        <v>60</v>
      </c>
      <c r="K3173">
        <v>8482109</v>
      </c>
      <c r="L3173">
        <v>1</v>
      </c>
      <c r="M3173" s="1" t="s">
        <v>17</v>
      </c>
      <c r="N3173" s="1" t="s">
        <v>61</v>
      </c>
      <c r="O3173" t="s">
        <v>168</v>
      </c>
    </row>
    <row r="3174" spans="1:15" x14ac:dyDescent="0.3">
      <c r="A3174">
        <v>3172</v>
      </c>
      <c r="B3174" s="1" t="s">
        <v>168</v>
      </c>
      <c r="C3174">
        <v>20038</v>
      </c>
      <c r="D3174">
        <v>0</v>
      </c>
      <c r="E3174">
        <v>8479292</v>
      </c>
      <c r="F3174" s="1" t="s">
        <v>673</v>
      </c>
      <c r="G3174" s="1" t="s">
        <v>61</v>
      </c>
      <c r="H3174">
        <v>1</v>
      </c>
      <c r="I3174" s="1" t="s">
        <v>31</v>
      </c>
      <c r="J3174" s="1" t="s">
        <v>69</v>
      </c>
      <c r="K3174">
        <v>8477839</v>
      </c>
      <c r="L3174">
        <v>1</v>
      </c>
      <c r="M3174" s="1" t="s">
        <v>17</v>
      </c>
      <c r="N3174" s="1" t="s">
        <v>61</v>
      </c>
      <c r="O3174" t="s">
        <v>168</v>
      </c>
    </row>
    <row r="3175" spans="1:15" x14ac:dyDescent="0.3">
      <c r="A3175">
        <v>3173</v>
      </c>
      <c r="B3175" s="1" t="s">
        <v>168</v>
      </c>
      <c r="C3175">
        <v>20038</v>
      </c>
      <c r="D3175">
        <v>0</v>
      </c>
      <c r="E3175">
        <v>8479292</v>
      </c>
      <c r="F3175" s="1" t="s">
        <v>673</v>
      </c>
      <c r="G3175" s="1" t="s">
        <v>61</v>
      </c>
      <c r="H3175">
        <v>1</v>
      </c>
      <c r="I3175" s="1" t="s">
        <v>19</v>
      </c>
      <c r="J3175" s="1" t="s">
        <v>262</v>
      </c>
      <c r="K3175">
        <v>8478882</v>
      </c>
      <c r="L3175">
        <v>1</v>
      </c>
      <c r="M3175" s="1" t="s">
        <v>17</v>
      </c>
      <c r="N3175" s="1" t="s">
        <v>61</v>
      </c>
      <c r="O3175" t="s">
        <v>168</v>
      </c>
    </row>
    <row r="3176" spans="1:15" x14ac:dyDescent="0.3">
      <c r="A3176">
        <v>3174</v>
      </c>
      <c r="B3176" s="1" t="s">
        <v>168</v>
      </c>
      <c r="C3176">
        <v>20038</v>
      </c>
      <c r="D3176">
        <v>0</v>
      </c>
      <c r="E3176">
        <v>8479292</v>
      </c>
      <c r="F3176" s="1" t="s">
        <v>673</v>
      </c>
      <c r="G3176" s="1" t="s">
        <v>61</v>
      </c>
      <c r="H3176">
        <v>1</v>
      </c>
      <c r="I3176" s="1" t="s">
        <v>19</v>
      </c>
      <c r="J3176" s="1" t="s">
        <v>262</v>
      </c>
      <c r="K3176">
        <v>8478882</v>
      </c>
      <c r="L3176">
        <v>1</v>
      </c>
      <c r="M3176" s="1" t="s">
        <v>17</v>
      </c>
      <c r="N3176" s="1" t="s">
        <v>61</v>
      </c>
      <c r="O3176" t="s">
        <v>168</v>
      </c>
    </row>
    <row r="3177" spans="1:15" x14ac:dyDescent="0.3">
      <c r="A3177">
        <v>3175</v>
      </c>
      <c r="B3177" s="1" t="s">
        <v>168</v>
      </c>
      <c r="C3177">
        <v>20038</v>
      </c>
      <c r="D3177">
        <v>0</v>
      </c>
      <c r="E3177">
        <v>8479292</v>
      </c>
      <c r="F3177" s="1" t="s">
        <v>673</v>
      </c>
      <c r="G3177" s="1" t="s">
        <v>61</v>
      </c>
      <c r="H3177">
        <v>1</v>
      </c>
      <c r="I3177" s="1" t="s">
        <v>31</v>
      </c>
      <c r="J3177" s="1" t="s">
        <v>83</v>
      </c>
      <c r="K3177">
        <v>8482157</v>
      </c>
      <c r="L3177">
        <v>1</v>
      </c>
      <c r="M3177" s="1" t="s">
        <v>17</v>
      </c>
      <c r="N3177" s="1" t="s">
        <v>61</v>
      </c>
      <c r="O3177" t="s">
        <v>168</v>
      </c>
    </row>
    <row r="3178" spans="1:15" x14ac:dyDescent="0.3">
      <c r="A3178">
        <v>3176</v>
      </c>
      <c r="B3178" s="1" t="s">
        <v>168</v>
      </c>
      <c r="C3178">
        <v>20038</v>
      </c>
      <c r="D3178">
        <v>0</v>
      </c>
      <c r="E3178">
        <v>8479292</v>
      </c>
      <c r="F3178" s="1" t="s">
        <v>673</v>
      </c>
      <c r="G3178" s="1" t="s">
        <v>61</v>
      </c>
      <c r="H3178">
        <v>1</v>
      </c>
      <c r="I3178" s="1" t="s">
        <v>15</v>
      </c>
      <c r="J3178" s="1" t="s">
        <v>72</v>
      </c>
      <c r="K3178">
        <v>8476468</v>
      </c>
      <c r="L3178">
        <v>1</v>
      </c>
      <c r="M3178" s="1" t="s">
        <v>17</v>
      </c>
      <c r="N3178" s="1" t="s">
        <v>61</v>
      </c>
      <c r="O3178" t="s">
        <v>168</v>
      </c>
    </row>
    <row r="3179" spans="1:15" x14ac:dyDescent="0.3">
      <c r="A3179">
        <v>3177</v>
      </c>
      <c r="B3179" s="1" t="s">
        <v>168</v>
      </c>
      <c r="C3179">
        <v>20038</v>
      </c>
      <c r="D3179">
        <v>0</v>
      </c>
      <c r="E3179">
        <v>8479292</v>
      </c>
      <c r="F3179" s="1" t="s">
        <v>673</v>
      </c>
      <c r="G3179" s="1" t="s">
        <v>61</v>
      </c>
      <c r="H3179">
        <v>1</v>
      </c>
      <c r="I3179" s="1" t="s">
        <v>19</v>
      </c>
      <c r="J3179" s="1" t="s">
        <v>63</v>
      </c>
      <c r="K3179">
        <v>8479323</v>
      </c>
      <c r="L3179">
        <v>0</v>
      </c>
      <c r="M3179" s="1" t="s">
        <v>17</v>
      </c>
      <c r="N3179" s="1" t="s">
        <v>61</v>
      </c>
      <c r="O3179" t="s">
        <v>168</v>
      </c>
    </row>
    <row r="3180" spans="1:15" x14ac:dyDescent="0.3">
      <c r="A3180">
        <v>3178</v>
      </c>
      <c r="B3180" s="1" t="s">
        <v>168</v>
      </c>
      <c r="C3180">
        <v>20038</v>
      </c>
      <c r="D3180">
        <v>0</v>
      </c>
      <c r="E3180">
        <v>8479292</v>
      </c>
      <c r="F3180" s="1" t="s">
        <v>673</v>
      </c>
      <c r="G3180" s="1" t="s">
        <v>61</v>
      </c>
      <c r="H3180">
        <v>1</v>
      </c>
      <c r="I3180" s="1" t="s">
        <v>31</v>
      </c>
      <c r="J3180" s="1" t="s">
        <v>83</v>
      </c>
      <c r="K3180">
        <v>8482157</v>
      </c>
      <c r="L3180">
        <v>1</v>
      </c>
      <c r="M3180" s="1" t="s">
        <v>17</v>
      </c>
      <c r="N3180" s="1" t="s">
        <v>61</v>
      </c>
      <c r="O3180" t="s">
        <v>168</v>
      </c>
    </row>
    <row r="3181" spans="1:15" x14ac:dyDescent="0.3">
      <c r="A3181">
        <v>3179</v>
      </c>
      <c r="B3181" s="1" t="s">
        <v>168</v>
      </c>
      <c r="C3181">
        <v>20038</v>
      </c>
      <c r="D3181">
        <v>0</v>
      </c>
      <c r="E3181">
        <v>8479292</v>
      </c>
      <c r="F3181" s="1" t="s">
        <v>673</v>
      </c>
      <c r="G3181" s="1" t="s">
        <v>61</v>
      </c>
      <c r="H3181">
        <v>1</v>
      </c>
      <c r="I3181" s="1" t="s">
        <v>15</v>
      </c>
      <c r="J3181" s="1" t="s">
        <v>271</v>
      </c>
      <c r="K3181">
        <v>8483690</v>
      </c>
      <c r="L3181">
        <v>0</v>
      </c>
      <c r="M3181" s="1" t="s">
        <v>17</v>
      </c>
      <c r="N3181" s="1" t="s">
        <v>61</v>
      </c>
      <c r="O3181" t="s">
        <v>168</v>
      </c>
    </row>
    <row r="3182" spans="1:15" x14ac:dyDescent="0.3">
      <c r="A3182">
        <v>3180</v>
      </c>
      <c r="B3182" s="1" t="s">
        <v>168</v>
      </c>
      <c r="C3182">
        <v>20038</v>
      </c>
      <c r="D3182">
        <v>0</v>
      </c>
      <c r="E3182">
        <v>8471734</v>
      </c>
      <c r="F3182" s="1" t="s">
        <v>672</v>
      </c>
      <c r="G3182" s="1" t="s">
        <v>61</v>
      </c>
      <c r="H3182">
        <v>1</v>
      </c>
      <c r="I3182" s="1" t="s">
        <v>40</v>
      </c>
      <c r="J3182" s="1" t="s">
        <v>183</v>
      </c>
      <c r="K3182">
        <v>8482088</v>
      </c>
      <c r="L3182">
        <v>0</v>
      </c>
      <c r="M3182" s="1" t="s">
        <v>23</v>
      </c>
      <c r="N3182" s="1" t="s">
        <v>168</v>
      </c>
      <c r="O3182" t="s">
        <v>61</v>
      </c>
    </row>
    <row r="3183" spans="1:15" x14ac:dyDescent="0.3">
      <c r="A3183">
        <v>3181</v>
      </c>
      <c r="B3183" s="1" t="s">
        <v>168</v>
      </c>
      <c r="C3183">
        <v>20038</v>
      </c>
      <c r="D3183">
        <v>0</v>
      </c>
      <c r="E3183">
        <v>8479292</v>
      </c>
      <c r="F3183" s="1" t="s">
        <v>673</v>
      </c>
      <c r="G3183" s="1" t="s">
        <v>61</v>
      </c>
      <c r="H3183">
        <v>1</v>
      </c>
      <c r="I3183" s="1" t="s">
        <v>19</v>
      </c>
      <c r="J3183" s="1" t="s">
        <v>67</v>
      </c>
      <c r="K3183">
        <v>8478840</v>
      </c>
      <c r="L3183">
        <v>1</v>
      </c>
      <c r="M3183" s="1" t="s">
        <v>17</v>
      </c>
      <c r="N3183" s="1" t="s">
        <v>61</v>
      </c>
      <c r="O3183" t="s">
        <v>168</v>
      </c>
    </row>
    <row r="3184" spans="1:15" x14ac:dyDescent="0.3">
      <c r="A3184">
        <v>3182</v>
      </c>
      <c r="B3184" s="1" t="s">
        <v>168</v>
      </c>
      <c r="C3184">
        <v>20038</v>
      </c>
      <c r="D3184">
        <v>0</v>
      </c>
      <c r="E3184">
        <v>8479292</v>
      </c>
      <c r="F3184" s="1" t="s">
        <v>673</v>
      </c>
      <c r="G3184" s="1" t="s">
        <v>61</v>
      </c>
      <c r="H3184">
        <v>1</v>
      </c>
      <c r="I3184" s="1" t="s">
        <v>15</v>
      </c>
      <c r="J3184" s="1" t="s">
        <v>72</v>
      </c>
      <c r="K3184">
        <v>8476468</v>
      </c>
      <c r="L3184">
        <v>0</v>
      </c>
      <c r="M3184" s="1" t="s">
        <v>17</v>
      </c>
      <c r="N3184" s="1" t="s">
        <v>61</v>
      </c>
      <c r="O3184" t="s">
        <v>168</v>
      </c>
    </row>
    <row r="3185" spans="1:15" x14ac:dyDescent="0.3">
      <c r="A3185">
        <v>3183</v>
      </c>
      <c r="B3185" s="1" t="s">
        <v>168</v>
      </c>
      <c r="C3185">
        <v>20038</v>
      </c>
      <c r="D3185">
        <v>0</v>
      </c>
      <c r="E3185">
        <v>8479292</v>
      </c>
      <c r="F3185" s="1" t="s">
        <v>673</v>
      </c>
      <c r="G3185" s="1" t="s">
        <v>61</v>
      </c>
      <c r="H3185">
        <v>1</v>
      </c>
      <c r="I3185" s="1" t="s">
        <v>15</v>
      </c>
      <c r="J3185" s="1" t="s">
        <v>271</v>
      </c>
      <c r="K3185">
        <v>8483690</v>
      </c>
      <c r="L3185">
        <v>0</v>
      </c>
      <c r="M3185" s="1" t="s">
        <v>17</v>
      </c>
      <c r="N3185" s="1" t="s">
        <v>61</v>
      </c>
      <c r="O3185" t="s">
        <v>168</v>
      </c>
    </row>
    <row r="3186" spans="1:15" x14ac:dyDescent="0.3">
      <c r="A3186">
        <v>3184</v>
      </c>
      <c r="B3186" s="1" t="s">
        <v>168</v>
      </c>
      <c r="C3186">
        <v>20038</v>
      </c>
      <c r="D3186">
        <v>0</v>
      </c>
      <c r="E3186">
        <v>8479292</v>
      </c>
      <c r="F3186" s="1" t="s">
        <v>673</v>
      </c>
      <c r="G3186" s="1" t="s">
        <v>61</v>
      </c>
      <c r="H3186">
        <v>1</v>
      </c>
      <c r="I3186" s="1" t="s">
        <v>19</v>
      </c>
      <c r="J3186" s="1" t="s">
        <v>675</v>
      </c>
      <c r="K3186">
        <v>8481525</v>
      </c>
      <c r="L3186">
        <v>0</v>
      </c>
      <c r="M3186" s="1" t="s">
        <v>17</v>
      </c>
      <c r="N3186" s="1" t="s">
        <v>61</v>
      </c>
      <c r="O3186" t="s">
        <v>168</v>
      </c>
    </row>
    <row r="3187" spans="1:15" x14ac:dyDescent="0.3">
      <c r="A3187">
        <v>3185</v>
      </c>
      <c r="B3187" s="1" t="s">
        <v>168</v>
      </c>
      <c r="C3187">
        <v>20038</v>
      </c>
      <c r="D3187">
        <v>0</v>
      </c>
      <c r="E3187">
        <v>8479292</v>
      </c>
      <c r="F3187" s="1" t="s">
        <v>673</v>
      </c>
      <c r="G3187" s="1" t="s">
        <v>61</v>
      </c>
      <c r="H3187">
        <v>1</v>
      </c>
      <c r="I3187" s="1" t="s">
        <v>15</v>
      </c>
      <c r="J3187" s="1" t="s">
        <v>64</v>
      </c>
      <c r="K3187">
        <v>8476459</v>
      </c>
      <c r="L3187">
        <v>1</v>
      </c>
      <c r="M3187" s="1" t="s">
        <v>17</v>
      </c>
      <c r="N3187" s="1" t="s">
        <v>61</v>
      </c>
      <c r="O3187" t="s">
        <v>168</v>
      </c>
    </row>
    <row r="3188" spans="1:15" x14ac:dyDescent="0.3">
      <c r="A3188">
        <v>3186</v>
      </c>
      <c r="B3188" s="1" t="s">
        <v>168</v>
      </c>
      <c r="C3188">
        <v>20038</v>
      </c>
      <c r="D3188">
        <v>0</v>
      </c>
      <c r="E3188">
        <v>8479292</v>
      </c>
      <c r="F3188" s="1" t="s">
        <v>673</v>
      </c>
      <c r="G3188" s="1" t="s">
        <v>61</v>
      </c>
      <c r="H3188">
        <v>1</v>
      </c>
      <c r="I3188" s="1" t="s">
        <v>19</v>
      </c>
      <c r="J3188" s="1" t="s">
        <v>63</v>
      </c>
      <c r="K3188">
        <v>8479323</v>
      </c>
      <c r="L3188">
        <v>1</v>
      </c>
      <c r="M3188" s="1" t="s">
        <v>17</v>
      </c>
      <c r="N3188" s="1" t="s">
        <v>61</v>
      </c>
      <c r="O3188" t="s">
        <v>168</v>
      </c>
    </row>
    <row r="3189" spans="1:15" x14ac:dyDescent="0.3">
      <c r="A3189">
        <v>3187</v>
      </c>
      <c r="B3189" s="1" t="s">
        <v>168</v>
      </c>
      <c r="C3189">
        <v>20038</v>
      </c>
      <c r="D3189">
        <v>0</v>
      </c>
      <c r="E3189">
        <v>8471734</v>
      </c>
      <c r="F3189" s="1" t="s">
        <v>672</v>
      </c>
      <c r="G3189" s="1" t="s">
        <v>61</v>
      </c>
      <c r="H3189">
        <v>1</v>
      </c>
      <c r="I3189" s="1" t="s">
        <v>31</v>
      </c>
      <c r="J3189" s="1" t="s">
        <v>201</v>
      </c>
      <c r="K3189">
        <v>8479400</v>
      </c>
      <c r="L3189">
        <v>0</v>
      </c>
      <c r="M3189" s="1" t="s">
        <v>23</v>
      </c>
      <c r="N3189" s="1" t="s">
        <v>168</v>
      </c>
      <c r="O3189" t="s">
        <v>61</v>
      </c>
    </row>
    <row r="3190" spans="1:15" x14ac:dyDescent="0.3">
      <c r="A3190">
        <v>3188</v>
      </c>
      <c r="B3190" s="1" t="s">
        <v>168</v>
      </c>
      <c r="C3190">
        <v>20038</v>
      </c>
      <c r="D3190">
        <v>0</v>
      </c>
      <c r="E3190">
        <v>8471734</v>
      </c>
      <c r="F3190" s="1" t="s">
        <v>672</v>
      </c>
      <c r="G3190" s="1" t="s">
        <v>61</v>
      </c>
      <c r="H3190">
        <v>1</v>
      </c>
      <c r="I3190" s="1" t="s">
        <v>31</v>
      </c>
      <c r="J3190" s="1" t="s">
        <v>676</v>
      </c>
      <c r="K3190">
        <v>8477947</v>
      </c>
      <c r="L3190">
        <v>1</v>
      </c>
      <c r="M3190" s="1" t="s">
        <v>23</v>
      </c>
      <c r="N3190" s="1" t="s">
        <v>168</v>
      </c>
      <c r="O3190" t="s">
        <v>61</v>
      </c>
    </row>
    <row r="3191" spans="1:15" x14ac:dyDescent="0.3">
      <c r="A3191">
        <v>3189</v>
      </c>
      <c r="B3191" s="1" t="s">
        <v>168</v>
      </c>
      <c r="C3191">
        <v>20038</v>
      </c>
      <c r="D3191">
        <v>0</v>
      </c>
      <c r="E3191">
        <v>8479292</v>
      </c>
      <c r="F3191" s="1" t="s">
        <v>673</v>
      </c>
      <c r="G3191" s="1" t="s">
        <v>61</v>
      </c>
      <c r="H3191">
        <v>2</v>
      </c>
      <c r="I3191" s="1" t="s">
        <v>19</v>
      </c>
      <c r="J3191" s="1" t="s">
        <v>63</v>
      </c>
      <c r="K3191">
        <v>8479323</v>
      </c>
      <c r="L3191">
        <v>0</v>
      </c>
      <c r="M3191" s="1" t="s">
        <v>17</v>
      </c>
      <c r="N3191" s="1" t="s">
        <v>61</v>
      </c>
      <c r="O3191" t="s">
        <v>168</v>
      </c>
    </row>
    <row r="3192" spans="1:15" x14ac:dyDescent="0.3">
      <c r="A3192">
        <v>3190</v>
      </c>
      <c r="B3192" s="1" t="s">
        <v>168</v>
      </c>
      <c r="C3192">
        <v>20038</v>
      </c>
      <c r="D3192">
        <v>0</v>
      </c>
      <c r="E3192">
        <v>8471734</v>
      </c>
      <c r="F3192" s="1" t="s">
        <v>672</v>
      </c>
      <c r="G3192" s="1" t="s">
        <v>61</v>
      </c>
      <c r="H3192">
        <v>2</v>
      </c>
      <c r="I3192" s="1" t="s">
        <v>31</v>
      </c>
      <c r="J3192" s="1" t="s">
        <v>186</v>
      </c>
      <c r="K3192">
        <v>8478463</v>
      </c>
      <c r="L3192">
        <v>0</v>
      </c>
      <c r="M3192" s="1" t="s">
        <v>23</v>
      </c>
      <c r="N3192" s="1" t="s">
        <v>168</v>
      </c>
      <c r="O3192" t="s">
        <v>61</v>
      </c>
    </row>
    <row r="3193" spans="1:15" x14ac:dyDescent="0.3">
      <c r="A3193">
        <v>3191</v>
      </c>
      <c r="B3193" s="1" t="s">
        <v>168</v>
      </c>
      <c r="C3193">
        <v>20038</v>
      </c>
      <c r="D3193">
        <v>0</v>
      </c>
      <c r="E3193">
        <v>8471734</v>
      </c>
      <c r="F3193" s="1" t="s">
        <v>672</v>
      </c>
      <c r="G3193" s="1" t="s">
        <v>61</v>
      </c>
      <c r="H3193">
        <v>2</v>
      </c>
      <c r="I3193" s="1" t="s">
        <v>15</v>
      </c>
      <c r="J3193" s="1" t="s">
        <v>177</v>
      </c>
      <c r="K3193">
        <v>8478440</v>
      </c>
      <c r="L3193">
        <v>0</v>
      </c>
      <c r="M3193" s="1" t="s">
        <v>23</v>
      </c>
      <c r="N3193" s="1" t="s">
        <v>168</v>
      </c>
      <c r="O3193" t="s">
        <v>61</v>
      </c>
    </row>
    <row r="3194" spans="1:15" x14ac:dyDescent="0.3">
      <c r="A3194">
        <v>3192</v>
      </c>
      <c r="B3194" s="1" t="s">
        <v>168</v>
      </c>
      <c r="C3194">
        <v>20038</v>
      </c>
      <c r="D3194">
        <v>0</v>
      </c>
      <c r="E3194">
        <v>8479292</v>
      </c>
      <c r="F3194" s="1" t="s">
        <v>673</v>
      </c>
      <c r="G3194" s="1" t="s">
        <v>61</v>
      </c>
      <c r="H3194">
        <v>2</v>
      </c>
      <c r="I3194" s="1" t="s">
        <v>15</v>
      </c>
      <c r="J3194" s="1" t="s">
        <v>64</v>
      </c>
      <c r="K3194">
        <v>8476459</v>
      </c>
      <c r="L3194">
        <v>1</v>
      </c>
      <c r="M3194" s="1" t="s">
        <v>17</v>
      </c>
      <c r="N3194" s="1" t="s">
        <v>61</v>
      </c>
      <c r="O3194" t="s">
        <v>168</v>
      </c>
    </row>
    <row r="3195" spans="1:15" x14ac:dyDescent="0.3">
      <c r="A3195">
        <v>3193</v>
      </c>
      <c r="B3195" s="1" t="s">
        <v>168</v>
      </c>
      <c r="C3195">
        <v>20038</v>
      </c>
      <c r="D3195">
        <v>0</v>
      </c>
      <c r="E3195">
        <v>8471734</v>
      </c>
      <c r="F3195" s="1" t="s">
        <v>672</v>
      </c>
      <c r="G3195" s="1" t="s">
        <v>61</v>
      </c>
      <c r="H3195">
        <v>2</v>
      </c>
      <c r="I3195" s="1" t="s">
        <v>31</v>
      </c>
      <c r="J3195" s="1" t="s">
        <v>186</v>
      </c>
      <c r="K3195">
        <v>8478463</v>
      </c>
      <c r="L3195">
        <v>1</v>
      </c>
      <c r="M3195" s="1" t="s">
        <v>23</v>
      </c>
      <c r="N3195" s="1" t="s">
        <v>168</v>
      </c>
      <c r="O3195" t="s">
        <v>61</v>
      </c>
    </row>
    <row r="3196" spans="1:15" x14ac:dyDescent="0.3">
      <c r="A3196">
        <v>3194</v>
      </c>
      <c r="B3196" s="1" t="s">
        <v>168</v>
      </c>
      <c r="C3196">
        <v>20038</v>
      </c>
      <c r="D3196">
        <v>0</v>
      </c>
      <c r="E3196">
        <v>8479292</v>
      </c>
      <c r="F3196" s="1" t="s">
        <v>673</v>
      </c>
      <c r="G3196" s="1" t="s">
        <v>61</v>
      </c>
      <c r="H3196">
        <v>2</v>
      </c>
      <c r="I3196" s="1" t="s">
        <v>15</v>
      </c>
      <c r="J3196" s="1" t="s">
        <v>271</v>
      </c>
      <c r="K3196">
        <v>8483690</v>
      </c>
      <c r="L3196">
        <v>1</v>
      </c>
      <c r="M3196" s="1" t="s">
        <v>17</v>
      </c>
      <c r="N3196" s="1" t="s">
        <v>61</v>
      </c>
      <c r="O3196" t="s">
        <v>168</v>
      </c>
    </row>
    <row r="3197" spans="1:15" x14ac:dyDescent="0.3">
      <c r="A3197">
        <v>3195</v>
      </c>
      <c r="B3197" s="1" t="s">
        <v>168</v>
      </c>
      <c r="C3197">
        <v>20038</v>
      </c>
      <c r="D3197">
        <v>0</v>
      </c>
      <c r="E3197">
        <v>8479292</v>
      </c>
      <c r="F3197" s="1" t="s">
        <v>673</v>
      </c>
      <c r="G3197" s="1" t="s">
        <v>61</v>
      </c>
      <c r="H3197">
        <v>2</v>
      </c>
      <c r="I3197" s="1" t="s">
        <v>15</v>
      </c>
      <c r="J3197" s="1" t="s">
        <v>72</v>
      </c>
      <c r="K3197">
        <v>8476468</v>
      </c>
      <c r="L3197">
        <v>0</v>
      </c>
      <c r="M3197" s="1" t="s">
        <v>17</v>
      </c>
      <c r="N3197" s="1" t="s">
        <v>61</v>
      </c>
      <c r="O3197" t="s">
        <v>168</v>
      </c>
    </row>
    <row r="3198" spans="1:15" x14ac:dyDescent="0.3">
      <c r="A3198">
        <v>3196</v>
      </c>
      <c r="B3198" s="1" t="s">
        <v>168</v>
      </c>
      <c r="C3198">
        <v>20038</v>
      </c>
      <c r="D3198">
        <v>0</v>
      </c>
      <c r="E3198">
        <v>8479292</v>
      </c>
      <c r="F3198" s="1" t="s">
        <v>673</v>
      </c>
      <c r="G3198" s="1" t="s">
        <v>61</v>
      </c>
      <c r="H3198">
        <v>2</v>
      </c>
      <c r="I3198" s="1" t="s">
        <v>31</v>
      </c>
      <c r="J3198" s="1" t="s">
        <v>60</v>
      </c>
      <c r="K3198">
        <v>8482109</v>
      </c>
      <c r="L3198">
        <v>1</v>
      </c>
      <c r="M3198" s="1" t="s">
        <v>17</v>
      </c>
      <c r="N3198" s="1" t="s">
        <v>61</v>
      </c>
      <c r="O3198" t="s">
        <v>168</v>
      </c>
    </row>
    <row r="3199" spans="1:15" x14ac:dyDescent="0.3">
      <c r="A3199">
        <v>3197</v>
      </c>
      <c r="B3199" s="1" t="s">
        <v>168</v>
      </c>
      <c r="C3199">
        <v>20038</v>
      </c>
      <c r="D3199">
        <v>0</v>
      </c>
      <c r="E3199">
        <v>8471734</v>
      </c>
      <c r="F3199" s="1" t="s">
        <v>672</v>
      </c>
      <c r="G3199" s="1" t="s">
        <v>61</v>
      </c>
      <c r="H3199">
        <v>2</v>
      </c>
      <c r="I3199" s="1" t="s">
        <v>40</v>
      </c>
      <c r="J3199" s="1" t="s">
        <v>183</v>
      </c>
      <c r="K3199">
        <v>8482088</v>
      </c>
      <c r="L3199">
        <v>1</v>
      </c>
      <c r="M3199" s="1" t="s">
        <v>23</v>
      </c>
      <c r="N3199" s="1" t="s">
        <v>168</v>
      </c>
      <c r="O3199" t="s">
        <v>61</v>
      </c>
    </row>
    <row r="3200" spans="1:15" x14ac:dyDescent="0.3">
      <c r="A3200">
        <v>3198</v>
      </c>
      <c r="B3200" s="1" t="s">
        <v>168</v>
      </c>
      <c r="C3200">
        <v>20038</v>
      </c>
      <c r="D3200">
        <v>0</v>
      </c>
      <c r="E3200">
        <v>8471734</v>
      </c>
      <c r="F3200" s="1" t="s">
        <v>672</v>
      </c>
      <c r="G3200" s="1" t="s">
        <v>61</v>
      </c>
      <c r="H3200">
        <v>2</v>
      </c>
      <c r="I3200" s="1" t="s">
        <v>15</v>
      </c>
      <c r="J3200" s="1" t="s">
        <v>167</v>
      </c>
      <c r="K3200">
        <v>8481580</v>
      </c>
      <c r="L3200">
        <v>1</v>
      </c>
      <c r="M3200" s="1" t="s">
        <v>23</v>
      </c>
      <c r="N3200" s="1" t="s">
        <v>168</v>
      </c>
      <c r="O3200" t="s">
        <v>61</v>
      </c>
    </row>
    <row r="3201" spans="1:15" x14ac:dyDescent="0.3">
      <c r="A3201">
        <v>3199</v>
      </c>
      <c r="B3201" s="1" t="s">
        <v>168</v>
      </c>
      <c r="C3201">
        <v>20038</v>
      </c>
      <c r="D3201">
        <v>0</v>
      </c>
      <c r="E3201">
        <v>8479292</v>
      </c>
      <c r="F3201" s="1" t="s">
        <v>673</v>
      </c>
      <c r="G3201" s="1" t="s">
        <v>61</v>
      </c>
      <c r="H3201">
        <v>2</v>
      </c>
      <c r="I3201" s="1" t="s">
        <v>31</v>
      </c>
      <c r="J3201" s="1" t="s">
        <v>69</v>
      </c>
      <c r="K3201">
        <v>8477839</v>
      </c>
      <c r="L3201">
        <v>1</v>
      </c>
      <c r="M3201" s="1" t="s">
        <v>17</v>
      </c>
      <c r="N3201" s="1" t="s">
        <v>61</v>
      </c>
      <c r="O3201" t="s">
        <v>168</v>
      </c>
    </row>
    <row r="3202" spans="1:15" x14ac:dyDescent="0.3">
      <c r="A3202">
        <v>3200</v>
      </c>
      <c r="B3202" s="1" t="s">
        <v>168</v>
      </c>
      <c r="C3202">
        <v>20038</v>
      </c>
      <c r="D3202">
        <v>0</v>
      </c>
      <c r="E3202">
        <v>8479292</v>
      </c>
      <c r="F3202" s="1" t="s">
        <v>673</v>
      </c>
      <c r="G3202" s="1" t="s">
        <v>61</v>
      </c>
      <c r="H3202">
        <v>2</v>
      </c>
      <c r="I3202" s="1" t="s">
        <v>15</v>
      </c>
      <c r="J3202" s="1" t="s">
        <v>72</v>
      </c>
      <c r="K3202">
        <v>8476468</v>
      </c>
      <c r="L3202">
        <v>1</v>
      </c>
      <c r="M3202" s="1" t="s">
        <v>17</v>
      </c>
      <c r="N3202" s="1" t="s">
        <v>61</v>
      </c>
      <c r="O3202" t="s">
        <v>168</v>
      </c>
    </row>
    <row r="3203" spans="1:15" x14ac:dyDescent="0.3">
      <c r="A3203">
        <v>3201</v>
      </c>
      <c r="B3203" s="1" t="s">
        <v>168</v>
      </c>
      <c r="C3203">
        <v>20038</v>
      </c>
      <c r="D3203">
        <v>0</v>
      </c>
      <c r="E3203">
        <v>8479292</v>
      </c>
      <c r="F3203" s="1" t="s">
        <v>673</v>
      </c>
      <c r="G3203" s="1" t="s">
        <v>61</v>
      </c>
      <c r="H3203">
        <v>2</v>
      </c>
      <c r="I3203" s="1" t="s">
        <v>15</v>
      </c>
      <c r="J3203" s="1" t="s">
        <v>78</v>
      </c>
      <c r="K3203">
        <v>8475842</v>
      </c>
      <c r="L3203">
        <v>1</v>
      </c>
      <c r="M3203" s="1" t="s">
        <v>17</v>
      </c>
      <c r="N3203" s="1" t="s">
        <v>61</v>
      </c>
      <c r="O3203" t="s">
        <v>168</v>
      </c>
    </row>
    <row r="3204" spans="1:15" x14ac:dyDescent="0.3">
      <c r="A3204">
        <v>3202</v>
      </c>
      <c r="B3204" s="1" t="s">
        <v>168</v>
      </c>
      <c r="C3204">
        <v>20038</v>
      </c>
      <c r="D3204">
        <v>0</v>
      </c>
      <c r="E3204">
        <v>8479292</v>
      </c>
      <c r="F3204" s="1" t="s">
        <v>673</v>
      </c>
      <c r="G3204" s="1" t="s">
        <v>61</v>
      </c>
      <c r="H3204">
        <v>2</v>
      </c>
      <c r="I3204" s="1" t="s">
        <v>15</v>
      </c>
      <c r="J3204" s="1" t="s">
        <v>64</v>
      </c>
      <c r="K3204">
        <v>8476459</v>
      </c>
      <c r="L3204">
        <v>1</v>
      </c>
      <c r="M3204" s="1" t="s">
        <v>17</v>
      </c>
      <c r="N3204" s="1" t="s">
        <v>61</v>
      </c>
      <c r="O3204" t="s">
        <v>168</v>
      </c>
    </row>
    <row r="3205" spans="1:15" x14ac:dyDescent="0.3">
      <c r="A3205">
        <v>3203</v>
      </c>
      <c r="B3205" s="1" t="s">
        <v>168</v>
      </c>
      <c r="C3205">
        <v>20038</v>
      </c>
      <c r="D3205">
        <v>0</v>
      </c>
      <c r="E3205">
        <v>8479292</v>
      </c>
      <c r="F3205" s="1" t="s">
        <v>673</v>
      </c>
      <c r="G3205" s="1" t="s">
        <v>61</v>
      </c>
      <c r="H3205">
        <v>2</v>
      </c>
      <c r="I3205" s="1" t="s">
        <v>19</v>
      </c>
      <c r="J3205" s="1" t="s">
        <v>68</v>
      </c>
      <c r="K3205">
        <v>8480001</v>
      </c>
      <c r="L3205">
        <v>1</v>
      </c>
      <c r="M3205" s="1" t="s">
        <v>17</v>
      </c>
      <c r="N3205" s="1" t="s">
        <v>61</v>
      </c>
      <c r="O3205" t="s">
        <v>168</v>
      </c>
    </row>
    <row r="3206" spans="1:15" x14ac:dyDescent="0.3">
      <c r="A3206">
        <v>3204</v>
      </c>
      <c r="B3206" s="1" t="s">
        <v>168</v>
      </c>
      <c r="C3206">
        <v>20038</v>
      </c>
      <c r="D3206">
        <v>1</v>
      </c>
      <c r="E3206">
        <v>8471734</v>
      </c>
      <c r="F3206" s="1" t="s">
        <v>672</v>
      </c>
      <c r="G3206" s="1" t="s">
        <v>61</v>
      </c>
      <c r="H3206">
        <v>2</v>
      </c>
      <c r="I3206" s="1" t="s">
        <v>31</v>
      </c>
      <c r="J3206" s="1" t="s">
        <v>186</v>
      </c>
      <c r="K3206">
        <v>8478463</v>
      </c>
      <c r="L3206">
        <v>1</v>
      </c>
      <c r="M3206" s="1" t="s">
        <v>23</v>
      </c>
      <c r="N3206" s="1" t="s">
        <v>168</v>
      </c>
      <c r="O3206" t="s">
        <v>61</v>
      </c>
    </row>
    <row r="3207" spans="1:15" x14ac:dyDescent="0.3">
      <c r="A3207">
        <v>3205</v>
      </c>
      <c r="B3207" s="1" t="s">
        <v>168</v>
      </c>
      <c r="C3207">
        <v>20038</v>
      </c>
      <c r="D3207">
        <v>0</v>
      </c>
      <c r="E3207">
        <v>8471734</v>
      </c>
      <c r="F3207" s="1" t="s">
        <v>672</v>
      </c>
      <c r="G3207" s="1" t="s">
        <v>61</v>
      </c>
      <c r="H3207">
        <v>2</v>
      </c>
      <c r="I3207" s="1" t="s">
        <v>40</v>
      </c>
      <c r="J3207" s="1" t="s">
        <v>171</v>
      </c>
      <c r="K3207">
        <v>8484186</v>
      </c>
      <c r="L3207">
        <v>1</v>
      </c>
      <c r="M3207" s="1" t="s">
        <v>23</v>
      </c>
      <c r="N3207" s="1" t="s">
        <v>168</v>
      </c>
      <c r="O3207" t="s">
        <v>61</v>
      </c>
    </row>
    <row r="3208" spans="1:15" x14ac:dyDescent="0.3">
      <c r="A3208">
        <v>3206</v>
      </c>
      <c r="B3208" s="1" t="s">
        <v>168</v>
      </c>
      <c r="C3208">
        <v>20038</v>
      </c>
      <c r="D3208">
        <v>0</v>
      </c>
      <c r="E3208">
        <v>8479292</v>
      </c>
      <c r="F3208" s="1" t="s">
        <v>673</v>
      </c>
      <c r="G3208" s="1" t="s">
        <v>61</v>
      </c>
      <c r="H3208">
        <v>2</v>
      </c>
      <c r="I3208" s="1" t="s">
        <v>31</v>
      </c>
      <c r="J3208" s="1" t="s">
        <v>69</v>
      </c>
      <c r="K3208">
        <v>8477839</v>
      </c>
      <c r="L3208">
        <v>1</v>
      </c>
      <c r="M3208" s="1" t="s">
        <v>17</v>
      </c>
      <c r="N3208" s="1" t="s">
        <v>61</v>
      </c>
      <c r="O3208" t="s">
        <v>168</v>
      </c>
    </row>
    <row r="3209" spans="1:15" x14ac:dyDescent="0.3">
      <c r="A3209">
        <v>3207</v>
      </c>
      <c r="B3209" s="1" t="s">
        <v>168</v>
      </c>
      <c r="C3209">
        <v>20038</v>
      </c>
      <c r="D3209">
        <v>0</v>
      </c>
      <c r="E3209">
        <v>8479292</v>
      </c>
      <c r="F3209" s="1" t="s">
        <v>673</v>
      </c>
      <c r="G3209" s="1" t="s">
        <v>61</v>
      </c>
      <c r="H3209">
        <v>2</v>
      </c>
      <c r="I3209" s="1" t="s">
        <v>19</v>
      </c>
      <c r="J3209" s="1" t="s">
        <v>63</v>
      </c>
      <c r="K3209">
        <v>8479323</v>
      </c>
      <c r="L3209">
        <v>1</v>
      </c>
      <c r="M3209" s="1" t="s">
        <v>17</v>
      </c>
      <c r="N3209" s="1" t="s">
        <v>61</v>
      </c>
      <c r="O3209" t="s">
        <v>168</v>
      </c>
    </row>
    <row r="3210" spans="1:15" x14ac:dyDescent="0.3">
      <c r="A3210">
        <v>3208</v>
      </c>
      <c r="B3210" s="1" t="s">
        <v>168</v>
      </c>
      <c r="C3210">
        <v>20038</v>
      </c>
      <c r="D3210">
        <v>0</v>
      </c>
      <c r="E3210">
        <v>8479292</v>
      </c>
      <c r="F3210" s="1" t="s">
        <v>673</v>
      </c>
      <c r="G3210" s="1" t="s">
        <v>61</v>
      </c>
      <c r="H3210">
        <v>2</v>
      </c>
      <c r="I3210" s="1" t="s">
        <v>15</v>
      </c>
      <c r="J3210" s="1" t="s">
        <v>64</v>
      </c>
      <c r="K3210">
        <v>8476459</v>
      </c>
      <c r="L3210">
        <v>1</v>
      </c>
      <c r="M3210" s="1" t="s">
        <v>17</v>
      </c>
      <c r="N3210" s="1" t="s">
        <v>61</v>
      </c>
      <c r="O3210" t="s">
        <v>168</v>
      </c>
    </row>
    <row r="3211" spans="1:15" x14ac:dyDescent="0.3">
      <c r="A3211">
        <v>3209</v>
      </c>
      <c r="B3211" s="1" t="s">
        <v>168</v>
      </c>
      <c r="C3211">
        <v>20038</v>
      </c>
      <c r="D3211">
        <v>0</v>
      </c>
      <c r="E3211">
        <v>8479292</v>
      </c>
      <c r="F3211" s="1" t="s">
        <v>673</v>
      </c>
      <c r="G3211" s="1" t="s">
        <v>61</v>
      </c>
      <c r="H3211">
        <v>2</v>
      </c>
      <c r="I3211" s="1" t="s">
        <v>31</v>
      </c>
      <c r="J3211" s="1" t="s">
        <v>60</v>
      </c>
      <c r="K3211">
        <v>8482109</v>
      </c>
      <c r="L3211">
        <v>1</v>
      </c>
      <c r="M3211" s="1" t="s">
        <v>17</v>
      </c>
      <c r="N3211" s="1" t="s">
        <v>61</v>
      </c>
      <c r="O3211" t="s">
        <v>168</v>
      </c>
    </row>
    <row r="3212" spans="1:15" x14ac:dyDescent="0.3">
      <c r="A3212">
        <v>3210</v>
      </c>
      <c r="B3212" s="1" t="s">
        <v>168</v>
      </c>
      <c r="C3212">
        <v>20038</v>
      </c>
      <c r="D3212">
        <v>0</v>
      </c>
      <c r="E3212">
        <v>8479292</v>
      </c>
      <c r="F3212" s="1" t="s">
        <v>673</v>
      </c>
      <c r="G3212" s="1" t="s">
        <v>61</v>
      </c>
      <c r="H3212">
        <v>2</v>
      </c>
      <c r="I3212" s="1" t="s">
        <v>15</v>
      </c>
      <c r="J3212" s="1" t="s">
        <v>72</v>
      </c>
      <c r="K3212">
        <v>8476468</v>
      </c>
      <c r="L3212">
        <v>1</v>
      </c>
      <c r="M3212" s="1" t="s">
        <v>17</v>
      </c>
      <c r="N3212" s="1" t="s">
        <v>61</v>
      </c>
      <c r="O3212" t="s">
        <v>168</v>
      </c>
    </row>
    <row r="3213" spans="1:15" x14ac:dyDescent="0.3">
      <c r="A3213">
        <v>3211</v>
      </c>
      <c r="B3213" s="1" t="s">
        <v>168</v>
      </c>
      <c r="C3213">
        <v>20038</v>
      </c>
      <c r="D3213">
        <v>0</v>
      </c>
      <c r="E3213">
        <v>8471734</v>
      </c>
      <c r="F3213" s="1" t="s">
        <v>672</v>
      </c>
      <c r="G3213" s="1" t="s">
        <v>61</v>
      </c>
      <c r="H3213">
        <v>3</v>
      </c>
      <c r="I3213" s="1" t="s">
        <v>31</v>
      </c>
      <c r="J3213" s="1" t="s">
        <v>176</v>
      </c>
      <c r="K3213">
        <v>8471214</v>
      </c>
      <c r="L3213">
        <v>1</v>
      </c>
      <c r="M3213" s="1" t="s">
        <v>23</v>
      </c>
      <c r="N3213" s="1" t="s">
        <v>168</v>
      </c>
      <c r="O3213" t="s">
        <v>61</v>
      </c>
    </row>
    <row r="3214" spans="1:15" x14ac:dyDescent="0.3">
      <c r="A3214">
        <v>3212</v>
      </c>
      <c r="B3214" s="1" t="s">
        <v>168</v>
      </c>
      <c r="C3214">
        <v>20038</v>
      </c>
      <c r="D3214">
        <v>0</v>
      </c>
      <c r="E3214">
        <v>8479292</v>
      </c>
      <c r="F3214" s="1" t="s">
        <v>673</v>
      </c>
      <c r="G3214" s="1" t="s">
        <v>61</v>
      </c>
      <c r="H3214">
        <v>3</v>
      </c>
      <c r="I3214" s="1" t="s">
        <v>19</v>
      </c>
      <c r="J3214" s="1" t="s">
        <v>70</v>
      </c>
      <c r="K3214">
        <v>8482073</v>
      </c>
      <c r="L3214">
        <v>0</v>
      </c>
      <c r="M3214" s="1" t="s">
        <v>17</v>
      </c>
      <c r="N3214" s="1" t="s">
        <v>61</v>
      </c>
      <c r="O3214" t="s">
        <v>168</v>
      </c>
    </row>
    <row r="3215" spans="1:15" x14ac:dyDescent="0.3">
      <c r="A3215">
        <v>3213</v>
      </c>
      <c r="B3215" s="1" t="s">
        <v>168</v>
      </c>
      <c r="C3215">
        <v>20038</v>
      </c>
      <c r="D3215">
        <v>0</v>
      </c>
      <c r="E3215">
        <v>8479292</v>
      </c>
      <c r="F3215" s="1" t="s">
        <v>673</v>
      </c>
      <c r="G3215" s="1" t="s">
        <v>61</v>
      </c>
      <c r="H3215">
        <v>3</v>
      </c>
      <c r="I3215" s="1" t="s">
        <v>15</v>
      </c>
      <c r="J3215" s="1" t="s">
        <v>78</v>
      </c>
      <c r="K3215">
        <v>8475842</v>
      </c>
      <c r="L3215">
        <v>0</v>
      </c>
      <c r="M3215" s="1" t="s">
        <v>17</v>
      </c>
      <c r="N3215" s="1" t="s">
        <v>61</v>
      </c>
      <c r="O3215" t="s">
        <v>168</v>
      </c>
    </row>
    <row r="3216" spans="1:15" x14ac:dyDescent="0.3">
      <c r="A3216">
        <v>3214</v>
      </c>
      <c r="B3216" s="1" t="s">
        <v>168</v>
      </c>
      <c r="C3216">
        <v>20038</v>
      </c>
      <c r="D3216">
        <v>0</v>
      </c>
      <c r="E3216">
        <v>8479292</v>
      </c>
      <c r="F3216" s="1" t="s">
        <v>673</v>
      </c>
      <c r="G3216" s="1" t="s">
        <v>61</v>
      </c>
      <c r="H3216">
        <v>3</v>
      </c>
      <c r="I3216" s="1" t="s">
        <v>15</v>
      </c>
      <c r="J3216" s="1" t="s">
        <v>64</v>
      </c>
      <c r="K3216">
        <v>8476459</v>
      </c>
      <c r="L3216">
        <v>1</v>
      </c>
      <c r="M3216" s="1" t="s">
        <v>17</v>
      </c>
      <c r="N3216" s="1" t="s">
        <v>61</v>
      </c>
      <c r="O3216" t="s">
        <v>168</v>
      </c>
    </row>
    <row r="3217" spans="1:15" x14ac:dyDescent="0.3">
      <c r="A3217">
        <v>3215</v>
      </c>
      <c r="B3217" s="1" t="s">
        <v>168</v>
      </c>
      <c r="C3217">
        <v>20038</v>
      </c>
      <c r="D3217">
        <v>0</v>
      </c>
      <c r="E3217">
        <v>8471734</v>
      </c>
      <c r="F3217" s="1" t="s">
        <v>672</v>
      </c>
      <c r="G3217" s="1" t="s">
        <v>61</v>
      </c>
      <c r="H3217">
        <v>3</v>
      </c>
      <c r="I3217" s="1" t="s">
        <v>40</v>
      </c>
      <c r="J3217" s="1" t="s">
        <v>171</v>
      </c>
      <c r="K3217">
        <v>8484186</v>
      </c>
      <c r="L3217">
        <v>1</v>
      </c>
      <c r="M3217" s="1" t="s">
        <v>23</v>
      </c>
      <c r="N3217" s="1" t="s">
        <v>168</v>
      </c>
      <c r="O3217" t="s">
        <v>61</v>
      </c>
    </row>
    <row r="3218" spans="1:15" x14ac:dyDescent="0.3">
      <c r="A3218">
        <v>3216</v>
      </c>
      <c r="B3218" s="1" t="s">
        <v>168</v>
      </c>
      <c r="C3218">
        <v>20038</v>
      </c>
      <c r="D3218">
        <v>0</v>
      </c>
      <c r="E3218">
        <v>8471734</v>
      </c>
      <c r="F3218" s="1" t="s">
        <v>672</v>
      </c>
      <c r="G3218" s="1" t="s">
        <v>61</v>
      </c>
      <c r="H3218">
        <v>3</v>
      </c>
      <c r="I3218" s="1" t="s">
        <v>31</v>
      </c>
      <c r="J3218" s="1" t="s">
        <v>186</v>
      </c>
      <c r="K3218">
        <v>8478463</v>
      </c>
      <c r="L3218">
        <v>0</v>
      </c>
      <c r="M3218" s="1" t="s">
        <v>23</v>
      </c>
      <c r="N3218" s="1" t="s">
        <v>168</v>
      </c>
      <c r="O3218" t="s">
        <v>61</v>
      </c>
    </row>
    <row r="3219" spans="1:15" x14ac:dyDescent="0.3">
      <c r="A3219">
        <v>3217</v>
      </c>
      <c r="B3219" s="1" t="s">
        <v>168</v>
      </c>
      <c r="C3219">
        <v>20038</v>
      </c>
      <c r="D3219">
        <v>0</v>
      </c>
      <c r="E3219">
        <v>8471734</v>
      </c>
      <c r="F3219" s="1" t="s">
        <v>672</v>
      </c>
      <c r="G3219" s="1" t="s">
        <v>61</v>
      </c>
      <c r="H3219">
        <v>3</v>
      </c>
      <c r="I3219" s="1" t="s">
        <v>19</v>
      </c>
      <c r="J3219" s="1" t="s">
        <v>170</v>
      </c>
      <c r="K3219">
        <v>8479345</v>
      </c>
      <c r="L3219">
        <v>0</v>
      </c>
      <c r="M3219" s="1" t="s">
        <v>23</v>
      </c>
      <c r="N3219" s="1" t="s">
        <v>168</v>
      </c>
      <c r="O3219" t="s">
        <v>61</v>
      </c>
    </row>
    <row r="3220" spans="1:15" x14ac:dyDescent="0.3">
      <c r="A3220">
        <v>3218</v>
      </c>
      <c r="B3220" s="1" t="s">
        <v>168</v>
      </c>
      <c r="C3220">
        <v>20038</v>
      </c>
      <c r="D3220">
        <v>0</v>
      </c>
      <c r="E3220">
        <v>8471734</v>
      </c>
      <c r="F3220" s="1" t="s">
        <v>672</v>
      </c>
      <c r="G3220" s="1" t="s">
        <v>61</v>
      </c>
      <c r="H3220">
        <v>3</v>
      </c>
      <c r="I3220" s="1" t="s">
        <v>31</v>
      </c>
      <c r="J3220" s="1" t="s">
        <v>176</v>
      </c>
      <c r="K3220">
        <v>8471214</v>
      </c>
      <c r="L3220">
        <v>1</v>
      </c>
      <c r="M3220" s="1" t="s">
        <v>23</v>
      </c>
      <c r="N3220" s="1" t="s">
        <v>168</v>
      </c>
      <c r="O3220" t="s">
        <v>61</v>
      </c>
    </row>
    <row r="3221" spans="1:15" x14ac:dyDescent="0.3">
      <c r="A3221">
        <v>3219</v>
      </c>
      <c r="B3221" s="1" t="s">
        <v>168</v>
      </c>
      <c r="C3221">
        <v>20038</v>
      </c>
      <c r="D3221">
        <v>0</v>
      </c>
      <c r="E3221">
        <v>8471734</v>
      </c>
      <c r="F3221" s="1" t="s">
        <v>672</v>
      </c>
      <c r="G3221" s="1" t="s">
        <v>61</v>
      </c>
      <c r="H3221">
        <v>3</v>
      </c>
      <c r="I3221" s="1" t="s">
        <v>40</v>
      </c>
      <c r="J3221" s="1" t="s">
        <v>169</v>
      </c>
      <c r="K3221">
        <v>8476880</v>
      </c>
      <c r="L3221">
        <v>1</v>
      </c>
      <c r="M3221" s="1" t="s">
        <v>23</v>
      </c>
      <c r="N3221" s="1" t="s">
        <v>168</v>
      </c>
      <c r="O3221" t="s">
        <v>61</v>
      </c>
    </row>
    <row r="3222" spans="1:15" x14ac:dyDescent="0.3">
      <c r="A3222">
        <v>3220</v>
      </c>
      <c r="B3222" s="1" t="s">
        <v>168</v>
      </c>
      <c r="C3222">
        <v>20038</v>
      </c>
      <c r="D3222">
        <v>0</v>
      </c>
      <c r="E3222">
        <v>8471734</v>
      </c>
      <c r="F3222" s="1" t="s">
        <v>672</v>
      </c>
      <c r="G3222" s="1" t="s">
        <v>61</v>
      </c>
      <c r="H3222">
        <v>3</v>
      </c>
      <c r="I3222" s="1" t="s">
        <v>19</v>
      </c>
      <c r="J3222" s="1" t="s">
        <v>184</v>
      </c>
      <c r="K3222">
        <v>8474590</v>
      </c>
      <c r="L3222">
        <v>1</v>
      </c>
      <c r="M3222" s="1" t="s">
        <v>23</v>
      </c>
      <c r="N3222" s="1" t="s">
        <v>168</v>
      </c>
      <c r="O3222" t="s">
        <v>61</v>
      </c>
    </row>
    <row r="3223" spans="1:15" x14ac:dyDescent="0.3">
      <c r="A3223">
        <v>3221</v>
      </c>
      <c r="B3223" s="1" t="s">
        <v>168</v>
      </c>
      <c r="C3223">
        <v>20038</v>
      </c>
      <c r="D3223">
        <v>0</v>
      </c>
      <c r="E3223">
        <v>8479292</v>
      </c>
      <c r="F3223" s="1" t="s">
        <v>673</v>
      </c>
      <c r="G3223" s="1" t="s">
        <v>61</v>
      </c>
      <c r="H3223">
        <v>3</v>
      </c>
      <c r="I3223" s="1" t="s">
        <v>19</v>
      </c>
      <c r="J3223" s="1" t="s">
        <v>68</v>
      </c>
      <c r="K3223">
        <v>8480001</v>
      </c>
      <c r="L3223">
        <v>1</v>
      </c>
      <c r="M3223" s="1" t="s">
        <v>17</v>
      </c>
      <c r="N3223" s="1" t="s">
        <v>61</v>
      </c>
      <c r="O3223" t="s">
        <v>168</v>
      </c>
    </row>
    <row r="3224" spans="1:15" x14ac:dyDescent="0.3">
      <c r="A3224">
        <v>3222</v>
      </c>
      <c r="B3224" s="1" t="s">
        <v>168</v>
      </c>
      <c r="C3224">
        <v>20038</v>
      </c>
      <c r="D3224">
        <v>0</v>
      </c>
      <c r="E3224">
        <v>8471734</v>
      </c>
      <c r="F3224" s="1" t="s">
        <v>672</v>
      </c>
      <c r="G3224" s="1" t="s">
        <v>61</v>
      </c>
      <c r="H3224">
        <v>3</v>
      </c>
      <c r="I3224" s="1" t="s">
        <v>40</v>
      </c>
      <c r="J3224" s="1" t="s">
        <v>183</v>
      </c>
      <c r="K3224">
        <v>8482088</v>
      </c>
      <c r="L3224">
        <v>1</v>
      </c>
      <c r="M3224" s="1" t="s">
        <v>23</v>
      </c>
      <c r="N3224" s="1" t="s">
        <v>168</v>
      </c>
      <c r="O3224" t="s">
        <v>61</v>
      </c>
    </row>
    <row r="3225" spans="1:15" x14ac:dyDescent="0.3">
      <c r="A3225">
        <v>3223</v>
      </c>
      <c r="B3225" s="1" t="s">
        <v>168</v>
      </c>
      <c r="C3225">
        <v>20038</v>
      </c>
      <c r="D3225">
        <v>0</v>
      </c>
      <c r="E3225">
        <v>8471734</v>
      </c>
      <c r="F3225" s="1" t="s">
        <v>672</v>
      </c>
      <c r="G3225" s="1" t="s">
        <v>61</v>
      </c>
      <c r="H3225">
        <v>3</v>
      </c>
      <c r="I3225" s="1" t="s">
        <v>19</v>
      </c>
      <c r="J3225" s="1" t="s">
        <v>170</v>
      </c>
      <c r="K3225">
        <v>8479345</v>
      </c>
      <c r="L3225">
        <v>0</v>
      </c>
      <c r="M3225" s="1" t="s">
        <v>23</v>
      </c>
      <c r="N3225" s="1" t="s">
        <v>168</v>
      </c>
      <c r="O3225" t="s">
        <v>61</v>
      </c>
    </row>
    <row r="3226" spans="1:15" x14ac:dyDescent="0.3">
      <c r="A3226">
        <v>3224</v>
      </c>
      <c r="B3226" s="1" t="s">
        <v>168</v>
      </c>
      <c r="C3226">
        <v>20038</v>
      </c>
      <c r="D3226">
        <v>0</v>
      </c>
      <c r="E3226">
        <v>8479292</v>
      </c>
      <c r="F3226" s="1" t="s">
        <v>673</v>
      </c>
      <c r="G3226" s="1" t="s">
        <v>61</v>
      </c>
      <c r="H3226">
        <v>3</v>
      </c>
      <c r="I3226" s="1" t="s">
        <v>15</v>
      </c>
      <c r="J3226" s="1" t="s">
        <v>64</v>
      </c>
      <c r="K3226">
        <v>8476459</v>
      </c>
      <c r="L3226">
        <v>1</v>
      </c>
      <c r="M3226" s="1" t="s">
        <v>17</v>
      </c>
      <c r="N3226" s="1" t="s">
        <v>61</v>
      </c>
      <c r="O3226" t="s">
        <v>168</v>
      </c>
    </row>
    <row r="3227" spans="1:15" x14ac:dyDescent="0.3">
      <c r="A3227">
        <v>3225</v>
      </c>
      <c r="B3227" s="1" t="s">
        <v>168</v>
      </c>
      <c r="C3227">
        <v>20038</v>
      </c>
      <c r="D3227">
        <v>0</v>
      </c>
      <c r="E3227">
        <v>8479292</v>
      </c>
      <c r="F3227" s="1" t="s">
        <v>673</v>
      </c>
      <c r="G3227" s="1" t="s">
        <v>61</v>
      </c>
      <c r="H3227">
        <v>3</v>
      </c>
      <c r="I3227" s="1" t="s">
        <v>31</v>
      </c>
      <c r="J3227" s="1" t="s">
        <v>69</v>
      </c>
      <c r="K3227">
        <v>8477839</v>
      </c>
      <c r="L3227">
        <v>0</v>
      </c>
      <c r="M3227" s="1" t="s">
        <v>17</v>
      </c>
      <c r="N3227" s="1" t="s">
        <v>61</v>
      </c>
      <c r="O3227" t="s">
        <v>168</v>
      </c>
    </row>
    <row r="3228" spans="1:15" x14ac:dyDescent="0.3">
      <c r="A3228">
        <v>3226</v>
      </c>
      <c r="B3228" s="1" t="s">
        <v>168</v>
      </c>
      <c r="C3228">
        <v>20038</v>
      </c>
      <c r="D3228">
        <v>0</v>
      </c>
      <c r="E3228">
        <v>8479292</v>
      </c>
      <c r="F3228" s="1" t="s">
        <v>673</v>
      </c>
      <c r="G3228" s="1" t="s">
        <v>61</v>
      </c>
      <c r="H3228">
        <v>3</v>
      </c>
      <c r="I3228" s="1" t="s">
        <v>15</v>
      </c>
      <c r="J3228" s="1" t="s">
        <v>65</v>
      </c>
      <c r="K3228">
        <v>8481726</v>
      </c>
      <c r="L3228">
        <v>0</v>
      </c>
      <c r="M3228" s="1" t="s">
        <v>17</v>
      </c>
      <c r="N3228" s="1" t="s">
        <v>61</v>
      </c>
      <c r="O3228" t="s">
        <v>168</v>
      </c>
    </row>
    <row r="3229" spans="1:15" x14ac:dyDescent="0.3">
      <c r="A3229">
        <v>3227</v>
      </c>
      <c r="B3229" s="1" t="s">
        <v>168</v>
      </c>
      <c r="C3229">
        <v>20038</v>
      </c>
      <c r="D3229">
        <v>0</v>
      </c>
      <c r="E3229">
        <v>8471734</v>
      </c>
      <c r="F3229" s="1" t="s">
        <v>672</v>
      </c>
      <c r="G3229" s="1" t="s">
        <v>61</v>
      </c>
      <c r="H3229">
        <v>3</v>
      </c>
      <c r="I3229" s="1" t="s">
        <v>15</v>
      </c>
      <c r="J3229" s="1" t="s">
        <v>178</v>
      </c>
      <c r="K3229">
        <v>8481656</v>
      </c>
      <c r="L3229">
        <v>1</v>
      </c>
      <c r="M3229" s="1" t="s">
        <v>23</v>
      </c>
      <c r="N3229" s="1" t="s">
        <v>168</v>
      </c>
      <c r="O3229" t="s">
        <v>61</v>
      </c>
    </row>
    <row r="3230" spans="1:15" x14ac:dyDescent="0.3">
      <c r="A3230">
        <v>3228</v>
      </c>
      <c r="B3230" s="1" t="s">
        <v>168</v>
      </c>
      <c r="C3230">
        <v>20038</v>
      </c>
      <c r="D3230">
        <v>0</v>
      </c>
      <c r="E3230">
        <v>8479292</v>
      </c>
      <c r="F3230" s="1" t="s">
        <v>673</v>
      </c>
      <c r="G3230" s="1" t="s">
        <v>61</v>
      </c>
      <c r="H3230">
        <v>3</v>
      </c>
      <c r="I3230" s="1" t="s">
        <v>31</v>
      </c>
      <c r="J3230" s="1" t="s">
        <v>60</v>
      </c>
      <c r="K3230">
        <v>8482109</v>
      </c>
      <c r="L3230">
        <v>1</v>
      </c>
      <c r="M3230" s="1" t="s">
        <v>17</v>
      </c>
      <c r="N3230" s="1" t="s">
        <v>61</v>
      </c>
      <c r="O3230" t="s">
        <v>168</v>
      </c>
    </row>
    <row r="3231" spans="1:15" x14ac:dyDescent="0.3">
      <c r="A3231">
        <v>3229</v>
      </c>
      <c r="B3231" s="1" t="s">
        <v>168</v>
      </c>
      <c r="C3231">
        <v>20038</v>
      </c>
      <c r="D3231">
        <v>0</v>
      </c>
      <c r="E3231">
        <v>8479292</v>
      </c>
      <c r="F3231" s="1" t="s">
        <v>673</v>
      </c>
      <c r="G3231" s="1" t="s">
        <v>61</v>
      </c>
      <c r="H3231">
        <v>3</v>
      </c>
      <c r="I3231" s="1" t="s">
        <v>19</v>
      </c>
      <c r="J3231" s="1" t="s">
        <v>67</v>
      </c>
      <c r="K3231">
        <v>8478840</v>
      </c>
      <c r="L3231">
        <v>0</v>
      </c>
      <c r="M3231" s="1" t="s">
        <v>17</v>
      </c>
      <c r="N3231" s="1" t="s">
        <v>61</v>
      </c>
      <c r="O3231" t="s">
        <v>168</v>
      </c>
    </row>
    <row r="3232" spans="1:15" x14ac:dyDescent="0.3">
      <c r="A3232">
        <v>3230</v>
      </c>
      <c r="B3232" s="1" t="s">
        <v>168</v>
      </c>
      <c r="C3232">
        <v>20038</v>
      </c>
      <c r="D3232">
        <v>0</v>
      </c>
      <c r="E3232">
        <v>8479292</v>
      </c>
      <c r="F3232" s="1" t="s">
        <v>673</v>
      </c>
      <c r="G3232" s="1" t="s">
        <v>61</v>
      </c>
      <c r="H3232">
        <v>3</v>
      </c>
      <c r="I3232" s="1" t="s">
        <v>31</v>
      </c>
      <c r="J3232" s="1" t="s">
        <v>82</v>
      </c>
      <c r="K3232">
        <v>8478550</v>
      </c>
      <c r="L3232">
        <v>0</v>
      </c>
      <c r="M3232" s="1" t="s">
        <v>17</v>
      </c>
      <c r="N3232" s="1" t="s">
        <v>61</v>
      </c>
      <c r="O3232" t="s">
        <v>168</v>
      </c>
    </row>
    <row r="3233" spans="1:15" x14ac:dyDescent="0.3">
      <c r="A3233">
        <v>3231</v>
      </c>
      <c r="B3233" s="1" t="s">
        <v>168</v>
      </c>
      <c r="C3233">
        <v>20038</v>
      </c>
      <c r="D3233">
        <v>0</v>
      </c>
      <c r="E3233">
        <v>8479292</v>
      </c>
      <c r="F3233" s="1" t="s">
        <v>673</v>
      </c>
      <c r="G3233" s="1" t="s">
        <v>61</v>
      </c>
      <c r="H3233">
        <v>3</v>
      </c>
      <c r="I3233" s="1" t="s">
        <v>31</v>
      </c>
      <c r="J3233" s="1" t="s">
        <v>82</v>
      </c>
      <c r="K3233">
        <v>8478550</v>
      </c>
      <c r="L3233">
        <v>1</v>
      </c>
      <c r="M3233" s="1" t="s">
        <v>17</v>
      </c>
      <c r="N3233" s="1" t="s">
        <v>61</v>
      </c>
      <c r="O3233" t="s">
        <v>168</v>
      </c>
    </row>
    <row r="3234" spans="1:15" x14ac:dyDescent="0.3">
      <c r="A3234">
        <v>3232</v>
      </c>
      <c r="B3234" s="1" t="s">
        <v>168</v>
      </c>
      <c r="C3234">
        <v>20038</v>
      </c>
      <c r="D3234">
        <v>0</v>
      </c>
      <c r="E3234">
        <v>8479292</v>
      </c>
      <c r="F3234" s="1" t="s">
        <v>673</v>
      </c>
      <c r="G3234" s="1" t="s">
        <v>61</v>
      </c>
      <c r="H3234">
        <v>3</v>
      </c>
      <c r="I3234" s="1" t="s">
        <v>15</v>
      </c>
      <c r="J3234" s="1" t="s">
        <v>78</v>
      </c>
      <c r="K3234">
        <v>8475842</v>
      </c>
      <c r="L3234">
        <v>0</v>
      </c>
      <c r="M3234" s="1" t="s">
        <v>17</v>
      </c>
      <c r="N3234" s="1" t="s">
        <v>61</v>
      </c>
      <c r="O3234" t="s">
        <v>168</v>
      </c>
    </row>
    <row r="3235" spans="1:15" x14ac:dyDescent="0.3">
      <c r="A3235">
        <v>3233</v>
      </c>
      <c r="B3235" s="1" t="s">
        <v>168</v>
      </c>
      <c r="C3235">
        <v>20038</v>
      </c>
      <c r="D3235">
        <v>0</v>
      </c>
      <c r="E3235">
        <v>8479292</v>
      </c>
      <c r="F3235" s="1" t="s">
        <v>673</v>
      </c>
      <c r="G3235" s="1" t="s">
        <v>61</v>
      </c>
      <c r="H3235">
        <v>3</v>
      </c>
      <c r="I3235" s="1" t="s">
        <v>19</v>
      </c>
      <c r="J3235" s="1" t="s">
        <v>675</v>
      </c>
      <c r="K3235">
        <v>8481525</v>
      </c>
      <c r="L3235">
        <v>1</v>
      </c>
      <c r="M3235" s="1" t="s">
        <v>17</v>
      </c>
      <c r="N3235" s="1" t="s">
        <v>61</v>
      </c>
      <c r="O3235" t="s">
        <v>168</v>
      </c>
    </row>
    <row r="3236" spans="1:15" x14ac:dyDescent="0.3">
      <c r="A3236">
        <v>3234</v>
      </c>
      <c r="B3236" s="1" t="s">
        <v>168</v>
      </c>
      <c r="C3236">
        <v>20038</v>
      </c>
      <c r="D3236">
        <v>0</v>
      </c>
      <c r="E3236">
        <v>8479292</v>
      </c>
      <c r="F3236" s="1" t="s">
        <v>673</v>
      </c>
      <c r="G3236" s="1" t="s">
        <v>61</v>
      </c>
      <c r="H3236">
        <v>3</v>
      </c>
      <c r="I3236" s="1" t="s">
        <v>15</v>
      </c>
      <c r="J3236" s="1" t="s">
        <v>78</v>
      </c>
      <c r="K3236">
        <v>8475842</v>
      </c>
      <c r="L3236">
        <v>1</v>
      </c>
      <c r="M3236" s="1" t="s">
        <v>17</v>
      </c>
      <c r="N3236" s="1" t="s">
        <v>61</v>
      </c>
      <c r="O3236" t="s">
        <v>168</v>
      </c>
    </row>
    <row r="3237" spans="1:15" x14ac:dyDescent="0.3">
      <c r="A3237">
        <v>3235</v>
      </c>
      <c r="B3237" s="1" t="s">
        <v>168</v>
      </c>
      <c r="C3237">
        <v>20038</v>
      </c>
      <c r="D3237">
        <v>0</v>
      </c>
      <c r="E3237">
        <v>0</v>
      </c>
      <c r="F3237" s="1" t="s">
        <v>90</v>
      </c>
      <c r="G3237" s="1" t="s">
        <v>61</v>
      </c>
      <c r="H3237">
        <v>3</v>
      </c>
      <c r="I3237" s="1" t="s">
        <v>40</v>
      </c>
      <c r="J3237" s="1" t="s">
        <v>169</v>
      </c>
      <c r="K3237">
        <v>8476880</v>
      </c>
      <c r="L3237">
        <v>0</v>
      </c>
      <c r="M3237" s="1" t="s">
        <v>23</v>
      </c>
      <c r="N3237" s="1" t="s">
        <v>168</v>
      </c>
      <c r="O3237" t="s">
        <v>61</v>
      </c>
    </row>
    <row r="3238" spans="1:15" x14ac:dyDescent="0.3">
      <c r="A3238">
        <v>3236</v>
      </c>
      <c r="B3238" s="1" t="s">
        <v>168</v>
      </c>
      <c r="C3238">
        <v>20038</v>
      </c>
      <c r="D3238">
        <v>0</v>
      </c>
      <c r="E3238">
        <v>8479292</v>
      </c>
      <c r="F3238" s="1" t="s">
        <v>673</v>
      </c>
      <c r="G3238" s="1" t="s">
        <v>61</v>
      </c>
      <c r="H3238">
        <v>3</v>
      </c>
      <c r="I3238" s="1" t="s">
        <v>31</v>
      </c>
      <c r="J3238" s="1" t="s">
        <v>83</v>
      </c>
      <c r="K3238">
        <v>8482157</v>
      </c>
      <c r="L3238">
        <v>1</v>
      </c>
      <c r="M3238" s="1" t="s">
        <v>17</v>
      </c>
      <c r="N3238" s="1" t="s">
        <v>61</v>
      </c>
      <c r="O3238" t="s">
        <v>168</v>
      </c>
    </row>
    <row r="3239" spans="1:15" x14ac:dyDescent="0.3">
      <c r="A3239">
        <v>3237</v>
      </c>
      <c r="B3239" s="1" t="s">
        <v>168</v>
      </c>
      <c r="C3239">
        <v>20038</v>
      </c>
      <c r="D3239">
        <v>0</v>
      </c>
      <c r="E3239">
        <v>8479292</v>
      </c>
      <c r="F3239" s="1" t="s">
        <v>673</v>
      </c>
      <c r="G3239" s="1" t="s">
        <v>61</v>
      </c>
      <c r="H3239">
        <v>3</v>
      </c>
      <c r="I3239" s="1" t="s">
        <v>15</v>
      </c>
      <c r="J3239" s="1" t="s">
        <v>64</v>
      </c>
      <c r="K3239">
        <v>8476459</v>
      </c>
      <c r="L3239">
        <v>1</v>
      </c>
      <c r="M3239" s="1" t="s">
        <v>17</v>
      </c>
      <c r="N3239" s="1" t="s">
        <v>61</v>
      </c>
      <c r="O3239" t="s">
        <v>168</v>
      </c>
    </row>
    <row r="3240" spans="1:15" x14ac:dyDescent="0.3">
      <c r="A3240">
        <v>3238</v>
      </c>
      <c r="B3240" s="1" t="s">
        <v>168</v>
      </c>
      <c r="C3240">
        <v>20038</v>
      </c>
      <c r="D3240">
        <v>0</v>
      </c>
      <c r="E3240">
        <v>0</v>
      </c>
      <c r="F3240" s="1" t="s">
        <v>90</v>
      </c>
      <c r="G3240" s="1" t="s">
        <v>61</v>
      </c>
      <c r="H3240">
        <v>3</v>
      </c>
      <c r="I3240" s="1" t="s">
        <v>40</v>
      </c>
      <c r="J3240" s="1" t="s">
        <v>169</v>
      </c>
      <c r="K3240">
        <v>8476880</v>
      </c>
      <c r="L3240">
        <v>0</v>
      </c>
      <c r="M3240" s="1" t="s">
        <v>23</v>
      </c>
      <c r="N3240" s="1" t="s">
        <v>168</v>
      </c>
      <c r="O3240" t="s">
        <v>61</v>
      </c>
    </row>
    <row r="3241" spans="1:15" x14ac:dyDescent="0.3">
      <c r="A3241">
        <v>3239</v>
      </c>
      <c r="B3241" s="1" t="s">
        <v>91</v>
      </c>
      <c r="C3241">
        <v>20039</v>
      </c>
      <c r="D3241">
        <v>0</v>
      </c>
      <c r="E3241">
        <v>8475809</v>
      </c>
      <c r="F3241" s="1" t="s">
        <v>92</v>
      </c>
      <c r="G3241" s="1" t="s">
        <v>261</v>
      </c>
      <c r="H3241">
        <v>1</v>
      </c>
      <c r="I3241" s="1" t="s">
        <v>31</v>
      </c>
      <c r="J3241" s="1" t="s">
        <v>267</v>
      </c>
      <c r="K3241">
        <v>8479359</v>
      </c>
      <c r="L3241">
        <v>1</v>
      </c>
      <c r="M3241" s="1" t="s">
        <v>17</v>
      </c>
      <c r="N3241" s="1" t="s">
        <v>261</v>
      </c>
      <c r="O3241" t="s">
        <v>91</v>
      </c>
    </row>
    <row r="3242" spans="1:15" x14ac:dyDescent="0.3">
      <c r="A3242">
        <v>3240</v>
      </c>
      <c r="B3242" s="1" t="s">
        <v>91</v>
      </c>
      <c r="C3242">
        <v>20039</v>
      </c>
      <c r="D3242">
        <v>0</v>
      </c>
      <c r="E3242">
        <v>8475809</v>
      </c>
      <c r="F3242" s="1" t="s">
        <v>92</v>
      </c>
      <c r="G3242" s="1" t="s">
        <v>261</v>
      </c>
      <c r="H3242">
        <v>1</v>
      </c>
      <c r="I3242" s="1" t="s">
        <v>19</v>
      </c>
      <c r="J3242" s="1" t="s">
        <v>623</v>
      </c>
      <c r="K3242">
        <v>8482671</v>
      </c>
      <c r="L3242">
        <v>1</v>
      </c>
      <c r="M3242" s="1" t="s">
        <v>17</v>
      </c>
      <c r="N3242" s="1" t="s">
        <v>261</v>
      </c>
      <c r="O3242" t="s">
        <v>91</v>
      </c>
    </row>
    <row r="3243" spans="1:15" x14ac:dyDescent="0.3">
      <c r="A3243">
        <v>3241</v>
      </c>
      <c r="B3243" s="1" t="s">
        <v>91</v>
      </c>
      <c r="C3243">
        <v>20039</v>
      </c>
      <c r="D3243">
        <v>0</v>
      </c>
      <c r="E3243">
        <v>8475809</v>
      </c>
      <c r="F3243" s="1" t="s">
        <v>92</v>
      </c>
      <c r="G3243" s="1" t="s">
        <v>261</v>
      </c>
      <c r="H3243">
        <v>1</v>
      </c>
      <c r="I3243" s="1" t="s">
        <v>40</v>
      </c>
      <c r="J3243" s="1" t="s">
        <v>274</v>
      </c>
      <c r="K3243">
        <v>8482659</v>
      </c>
      <c r="L3243">
        <v>1</v>
      </c>
      <c r="M3243" s="1" t="s">
        <v>17</v>
      </c>
      <c r="N3243" s="1" t="s">
        <v>261</v>
      </c>
      <c r="O3243" t="s">
        <v>91</v>
      </c>
    </row>
    <row r="3244" spans="1:15" x14ac:dyDescent="0.3">
      <c r="A3244">
        <v>3242</v>
      </c>
      <c r="B3244" s="1" t="s">
        <v>91</v>
      </c>
      <c r="C3244">
        <v>20039</v>
      </c>
      <c r="D3244">
        <v>0</v>
      </c>
      <c r="E3244">
        <v>8475809</v>
      </c>
      <c r="F3244" s="1" t="s">
        <v>92</v>
      </c>
      <c r="G3244" s="1" t="s">
        <v>261</v>
      </c>
      <c r="H3244">
        <v>1</v>
      </c>
      <c r="I3244" s="1" t="s">
        <v>19</v>
      </c>
      <c r="J3244" s="1" t="s">
        <v>623</v>
      </c>
      <c r="K3244">
        <v>8482671</v>
      </c>
      <c r="L3244">
        <v>0</v>
      </c>
      <c r="M3244" s="1" t="s">
        <v>17</v>
      </c>
      <c r="N3244" s="1" t="s">
        <v>261</v>
      </c>
      <c r="O3244" t="s">
        <v>91</v>
      </c>
    </row>
    <row r="3245" spans="1:15" x14ac:dyDescent="0.3">
      <c r="A3245">
        <v>3243</v>
      </c>
      <c r="B3245" s="1" t="s">
        <v>91</v>
      </c>
      <c r="C3245">
        <v>20039</v>
      </c>
      <c r="D3245">
        <v>0</v>
      </c>
      <c r="E3245">
        <v>8475809</v>
      </c>
      <c r="F3245" s="1" t="s">
        <v>92</v>
      </c>
      <c r="G3245" s="1" t="s">
        <v>261</v>
      </c>
      <c r="H3245">
        <v>1</v>
      </c>
      <c r="I3245" s="1" t="s">
        <v>15</v>
      </c>
      <c r="J3245" s="1" t="s">
        <v>622</v>
      </c>
      <c r="K3245">
        <v>8481522</v>
      </c>
      <c r="L3245">
        <v>0</v>
      </c>
      <c r="M3245" s="1" t="s">
        <v>17</v>
      </c>
      <c r="N3245" s="1" t="s">
        <v>261</v>
      </c>
      <c r="O3245" t="s">
        <v>91</v>
      </c>
    </row>
    <row r="3246" spans="1:15" x14ac:dyDescent="0.3">
      <c r="A3246">
        <v>3244</v>
      </c>
      <c r="B3246" s="1" t="s">
        <v>91</v>
      </c>
      <c r="C3246">
        <v>20039</v>
      </c>
      <c r="D3246">
        <v>0</v>
      </c>
      <c r="E3246">
        <v>8479312</v>
      </c>
      <c r="F3246" s="1" t="s">
        <v>259</v>
      </c>
      <c r="G3246" s="1" t="s">
        <v>261</v>
      </c>
      <c r="H3246">
        <v>1</v>
      </c>
      <c r="I3246" s="1" t="s">
        <v>15</v>
      </c>
      <c r="J3246" s="1" t="s">
        <v>533</v>
      </c>
      <c r="K3246">
        <v>8480448</v>
      </c>
      <c r="L3246">
        <v>1</v>
      </c>
      <c r="M3246" s="1" t="s">
        <v>23</v>
      </c>
      <c r="N3246" s="1" t="s">
        <v>91</v>
      </c>
      <c r="O3246" t="s">
        <v>261</v>
      </c>
    </row>
    <row r="3247" spans="1:15" x14ac:dyDescent="0.3">
      <c r="A3247">
        <v>3245</v>
      </c>
      <c r="B3247" s="1" t="s">
        <v>91</v>
      </c>
      <c r="C3247">
        <v>20039</v>
      </c>
      <c r="D3247">
        <v>0</v>
      </c>
      <c r="E3247">
        <v>8475809</v>
      </c>
      <c r="F3247" s="1" t="s">
        <v>92</v>
      </c>
      <c r="G3247" s="1" t="s">
        <v>261</v>
      </c>
      <c r="H3247">
        <v>1</v>
      </c>
      <c r="I3247" s="1" t="s">
        <v>19</v>
      </c>
      <c r="J3247" s="1" t="s">
        <v>269</v>
      </c>
      <c r="K3247">
        <v>8480839</v>
      </c>
      <c r="L3247">
        <v>1</v>
      </c>
      <c r="M3247" s="1" t="s">
        <v>17</v>
      </c>
      <c r="N3247" s="1" t="s">
        <v>261</v>
      </c>
      <c r="O3247" t="s">
        <v>91</v>
      </c>
    </row>
    <row r="3248" spans="1:15" x14ac:dyDescent="0.3">
      <c r="A3248">
        <v>3246</v>
      </c>
      <c r="B3248" s="1" t="s">
        <v>91</v>
      </c>
      <c r="C3248">
        <v>20039</v>
      </c>
      <c r="D3248">
        <v>0</v>
      </c>
      <c r="E3248">
        <v>8475809</v>
      </c>
      <c r="F3248" s="1" t="s">
        <v>92</v>
      </c>
      <c r="G3248" s="1" t="s">
        <v>261</v>
      </c>
      <c r="H3248">
        <v>1</v>
      </c>
      <c r="I3248" s="1" t="s">
        <v>19</v>
      </c>
      <c r="J3248" s="1" t="s">
        <v>623</v>
      </c>
      <c r="K3248">
        <v>8482671</v>
      </c>
      <c r="L3248">
        <v>1</v>
      </c>
      <c r="M3248" s="1" t="s">
        <v>17</v>
      </c>
      <c r="N3248" s="1" t="s">
        <v>261</v>
      </c>
      <c r="O3248" t="s">
        <v>91</v>
      </c>
    </row>
    <row r="3249" spans="1:15" x14ac:dyDescent="0.3">
      <c r="A3249">
        <v>3247</v>
      </c>
      <c r="B3249" s="1" t="s">
        <v>91</v>
      </c>
      <c r="C3249">
        <v>20039</v>
      </c>
      <c r="D3249">
        <v>1</v>
      </c>
      <c r="E3249">
        <v>8479312</v>
      </c>
      <c r="F3249" s="1" t="s">
        <v>259</v>
      </c>
      <c r="G3249" s="1" t="s">
        <v>261</v>
      </c>
      <c r="H3249">
        <v>1</v>
      </c>
      <c r="I3249" s="1" t="s">
        <v>15</v>
      </c>
      <c r="J3249" s="1" t="s">
        <v>100</v>
      </c>
      <c r="K3249">
        <v>8477492</v>
      </c>
      <c r="L3249">
        <v>1</v>
      </c>
      <c r="M3249" s="1" t="s">
        <v>23</v>
      </c>
      <c r="N3249" s="1" t="s">
        <v>91</v>
      </c>
      <c r="O3249" t="s">
        <v>261</v>
      </c>
    </row>
    <row r="3250" spans="1:15" x14ac:dyDescent="0.3">
      <c r="A3250">
        <v>3248</v>
      </c>
      <c r="B3250" s="1" t="s">
        <v>91</v>
      </c>
      <c r="C3250">
        <v>20039</v>
      </c>
      <c r="D3250">
        <v>0</v>
      </c>
      <c r="E3250">
        <v>8475809</v>
      </c>
      <c r="F3250" s="1" t="s">
        <v>92</v>
      </c>
      <c r="G3250" s="1" t="s">
        <v>261</v>
      </c>
      <c r="H3250">
        <v>1</v>
      </c>
      <c r="I3250" s="1" t="s">
        <v>40</v>
      </c>
      <c r="J3250" s="1" t="s">
        <v>264</v>
      </c>
      <c r="K3250">
        <v>8477949</v>
      </c>
      <c r="L3250">
        <v>0</v>
      </c>
      <c r="M3250" s="1" t="s">
        <v>17</v>
      </c>
      <c r="N3250" s="1" t="s">
        <v>261</v>
      </c>
      <c r="O3250" t="s">
        <v>91</v>
      </c>
    </row>
    <row r="3251" spans="1:15" x14ac:dyDescent="0.3">
      <c r="A3251">
        <v>3249</v>
      </c>
      <c r="B3251" s="1" t="s">
        <v>91</v>
      </c>
      <c r="C3251">
        <v>20039</v>
      </c>
      <c r="D3251">
        <v>0</v>
      </c>
      <c r="E3251">
        <v>8475809</v>
      </c>
      <c r="F3251" s="1" t="s">
        <v>92</v>
      </c>
      <c r="G3251" s="1" t="s">
        <v>261</v>
      </c>
      <c r="H3251">
        <v>1</v>
      </c>
      <c r="I3251" s="1" t="s">
        <v>19</v>
      </c>
      <c r="J3251" s="1" t="s">
        <v>269</v>
      </c>
      <c r="K3251">
        <v>8480839</v>
      </c>
      <c r="L3251">
        <v>1</v>
      </c>
      <c r="M3251" s="1" t="s">
        <v>17</v>
      </c>
      <c r="N3251" s="1" t="s">
        <v>261</v>
      </c>
      <c r="O3251" t="s">
        <v>91</v>
      </c>
    </row>
    <row r="3252" spans="1:15" x14ac:dyDescent="0.3">
      <c r="A3252">
        <v>3250</v>
      </c>
      <c r="B3252" s="1" t="s">
        <v>91</v>
      </c>
      <c r="C3252">
        <v>20039</v>
      </c>
      <c r="D3252">
        <v>0</v>
      </c>
      <c r="E3252">
        <v>8479312</v>
      </c>
      <c r="F3252" s="1" t="s">
        <v>259</v>
      </c>
      <c r="G3252" s="1" t="s">
        <v>261</v>
      </c>
      <c r="H3252">
        <v>1</v>
      </c>
      <c r="I3252" s="1" t="s">
        <v>15</v>
      </c>
      <c r="J3252" s="1" t="s">
        <v>100</v>
      </c>
      <c r="K3252">
        <v>8477492</v>
      </c>
      <c r="L3252">
        <v>0</v>
      </c>
      <c r="M3252" s="1" t="s">
        <v>23</v>
      </c>
      <c r="N3252" s="1" t="s">
        <v>91</v>
      </c>
      <c r="O3252" t="s">
        <v>261</v>
      </c>
    </row>
    <row r="3253" spans="1:15" x14ac:dyDescent="0.3">
      <c r="A3253">
        <v>3251</v>
      </c>
      <c r="B3253" s="1" t="s">
        <v>91</v>
      </c>
      <c r="C3253">
        <v>20039</v>
      </c>
      <c r="D3253">
        <v>0</v>
      </c>
      <c r="E3253">
        <v>8475809</v>
      </c>
      <c r="F3253" s="1" t="s">
        <v>92</v>
      </c>
      <c r="G3253" s="1" t="s">
        <v>261</v>
      </c>
      <c r="H3253">
        <v>1</v>
      </c>
      <c r="I3253" s="1" t="s">
        <v>19</v>
      </c>
      <c r="J3253" s="1" t="s">
        <v>276</v>
      </c>
      <c r="K3253">
        <v>8479982</v>
      </c>
      <c r="L3253">
        <v>1</v>
      </c>
      <c r="M3253" s="1" t="s">
        <v>17</v>
      </c>
      <c r="N3253" s="1" t="s">
        <v>261</v>
      </c>
      <c r="O3253" t="s">
        <v>91</v>
      </c>
    </row>
    <row r="3254" spans="1:15" x14ac:dyDescent="0.3">
      <c r="A3254">
        <v>3252</v>
      </c>
      <c r="B3254" s="1" t="s">
        <v>91</v>
      </c>
      <c r="C3254">
        <v>20039</v>
      </c>
      <c r="D3254">
        <v>0</v>
      </c>
      <c r="E3254">
        <v>8479312</v>
      </c>
      <c r="F3254" s="1" t="s">
        <v>259</v>
      </c>
      <c r="G3254" s="1" t="s">
        <v>261</v>
      </c>
      <c r="H3254">
        <v>1</v>
      </c>
      <c r="I3254" s="1" t="s">
        <v>19</v>
      </c>
      <c r="J3254" s="1" t="s">
        <v>113</v>
      </c>
      <c r="K3254">
        <v>8484258</v>
      </c>
      <c r="L3254">
        <v>1</v>
      </c>
      <c r="M3254" s="1" t="s">
        <v>23</v>
      </c>
      <c r="N3254" s="1" t="s">
        <v>91</v>
      </c>
      <c r="O3254" t="s">
        <v>261</v>
      </c>
    </row>
    <row r="3255" spans="1:15" x14ac:dyDescent="0.3">
      <c r="A3255">
        <v>3253</v>
      </c>
      <c r="B3255" s="1" t="s">
        <v>91</v>
      </c>
      <c r="C3255">
        <v>20039</v>
      </c>
      <c r="D3255">
        <v>0</v>
      </c>
      <c r="E3255">
        <v>8479312</v>
      </c>
      <c r="F3255" s="1" t="s">
        <v>259</v>
      </c>
      <c r="G3255" s="1" t="s">
        <v>261</v>
      </c>
      <c r="H3255">
        <v>1</v>
      </c>
      <c r="I3255" s="1" t="s">
        <v>19</v>
      </c>
      <c r="J3255" s="1" t="s">
        <v>658</v>
      </c>
      <c r="K3255">
        <v>8482470</v>
      </c>
      <c r="L3255">
        <v>1</v>
      </c>
      <c r="M3255" s="1" t="s">
        <v>23</v>
      </c>
      <c r="N3255" s="1" t="s">
        <v>91</v>
      </c>
      <c r="O3255" t="s">
        <v>261</v>
      </c>
    </row>
    <row r="3256" spans="1:15" x14ac:dyDescent="0.3">
      <c r="A3256">
        <v>3254</v>
      </c>
      <c r="B3256" s="1" t="s">
        <v>91</v>
      </c>
      <c r="C3256">
        <v>20039</v>
      </c>
      <c r="D3256">
        <v>0</v>
      </c>
      <c r="E3256">
        <v>8475809</v>
      </c>
      <c r="F3256" s="1" t="s">
        <v>92</v>
      </c>
      <c r="G3256" s="1" t="s">
        <v>261</v>
      </c>
      <c r="H3256">
        <v>1</v>
      </c>
      <c r="I3256" s="1" t="s">
        <v>15</v>
      </c>
      <c r="J3256" s="1" t="s">
        <v>268</v>
      </c>
      <c r="K3256">
        <v>8483468</v>
      </c>
      <c r="L3256">
        <v>1</v>
      </c>
      <c r="M3256" s="1" t="s">
        <v>17</v>
      </c>
      <c r="N3256" s="1" t="s">
        <v>261</v>
      </c>
      <c r="O3256" t="s">
        <v>91</v>
      </c>
    </row>
    <row r="3257" spans="1:15" x14ac:dyDescent="0.3">
      <c r="A3257">
        <v>3255</v>
      </c>
      <c r="B3257" s="1" t="s">
        <v>91</v>
      </c>
      <c r="C3257">
        <v>20039</v>
      </c>
      <c r="D3257">
        <v>0</v>
      </c>
      <c r="E3257">
        <v>8475809</v>
      </c>
      <c r="F3257" s="1" t="s">
        <v>92</v>
      </c>
      <c r="G3257" s="1" t="s">
        <v>261</v>
      </c>
      <c r="H3257">
        <v>1</v>
      </c>
      <c r="I3257" s="1" t="s">
        <v>15</v>
      </c>
      <c r="J3257" s="1" t="s">
        <v>268</v>
      </c>
      <c r="K3257">
        <v>8483468</v>
      </c>
      <c r="L3257">
        <v>0</v>
      </c>
      <c r="M3257" s="1" t="s">
        <v>17</v>
      </c>
      <c r="N3257" s="1" t="s">
        <v>261</v>
      </c>
      <c r="O3257" t="s">
        <v>91</v>
      </c>
    </row>
    <row r="3258" spans="1:15" x14ac:dyDescent="0.3">
      <c r="A3258">
        <v>3256</v>
      </c>
      <c r="B3258" s="1" t="s">
        <v>91</v>
      </c>
      <c r="C3258">
        <v>20039</v>
      </c>
      <c r="D3258">
        <v>0</v>
      </c>
      <c r="E3258">
        <v>8475809</v>
      </c>
      <c r="F3258" s="1" t="s">
        <v>92</v>
      </c>
      <c r="G3258" s="1" t="s">
        <v>261</v>
      </c>
      <c r="H3258">
        <v>1</v>
      </c>
      <c r="I3258" s="1" t="s">
        <v>40</v>
      </c>
      <c r="J3258" s="1" t="s">
        <v>264</v>
      </c>
      <c r="K3258">
        <v>8477949</v>
      </c>
      <c r="L3258">
        <v>0</v>
      </c>
      <c r="M3258" s="1" t="s">
        <v>17</v>
      </c>
      <c r="N3258" s="1" t="s">
        <v>261</v>
      </c>
      <c r="O3258" t="s">
        <v>91</v>
      </c>
    </row>
    <row r="3259" spans="1:15" x14ac:dyDescent="0.3">
      <c r="A3259">
        <v>3257</v>
      </c>
      <c r="B3259" s="1" t="s">
        <v>91</v>
      </c>
      <c r="C3259">
        <v>20039</v>
      </c>
      <c r="D3259">
        <v>0</v>
      </c>
      <c r="E3259">
        <v>8479312</v>
      </c>
      <c r="F3259" s="1" t="s">
        <v>259</v>
      </c>
      <c r="G3259" s="1" t="s">
        <v>261</v>
      </c>
      <c r="H3259">
        <v>1</v>
      </c>
      <c r="I3259" s="1" t="s">
        <v>15</v>
      </c>
      <c r="J3259" s="1" t="s">
        <v>100</v>
      </c>
      <c r="K3259">
        <v>8477492</v>
      </c>
      <c r="L3259">
        <v>0</v>
      </c>
      <c r="M3259" s="1" t="s">
        <v>23</v>
      </c>
      <c r="N3259" s="1" t="s">
        <v>91</v>
      </c>
      <c r="O3259" t="s">
        <v>261</v>
      </c>
    </row>
    <row r="3260" spans="1:15" x14ac:dyDescent="0.3">
      <c r="A3260">
        <v>3258</v>
      </c>
      <c r="B3260" s="1" t="s">
        <v>91</v>
      </c>
      <c r="C3260">
        <v>20039</v>
      </c>
      <c r="D3260">
        <v>0</v>
      </c>
      <c r="E3260">
        <v>8475809</v>
      </c>
      <c r="F3260" s="1" t="s">
        <v>92</v>
      </c>
      <c r="G3260" s="1" t="s">
        <v>261</v>
      </c>
      <c r="H3260">
        <v>1</v>
      </c>
      <c r="I3260" s="1" t="s">
        <v>40</v>
      </c>
      <c r="J3260" s="1" t="s">
        <v>264</v>
      </c>
      <c r="K3260">
        <v>8477949</v>
      </c>
      <c r="L3260">
        <v>0</v>
      </c>
      <c r="M3260" s="1" t="s">
        <v>17</v>
      </c>
      <c r="N3260" s="1" t="s">
        <v>261</v>
      </c>
      <c r="O3260" t="s">
        <v>91</v>
      </c>
    </row>
    <row r="3261" spans="1:15" x14ac:dyDescent="0.3">
      <c r="A3261">
        <v>3259</v>
      </c>
      <c r="B3261" s="1" t="s">
        <v>91</v>
      </c>
      <c r="C3261">
        <v>20039</v>
      </c>
      <c r="D3261">
        <v>0</v>
      </c>
      <c r="E3261">
        <v>8475809</v>
      </c>
      <c r="F3261" s="1" t="s">
        <v>92</v>
      </c>
      <c r="G3261" s="1" t="s">
        <v>261</v>
      </c>
      <c r="H3261">
        <v>1</v>
      </c>
      <c r="I3261" s="1" t="s">
        <v>40</v>
      </c>
      <c r="J3261" s="1" t="s">
        <v>274</v>
      </c>
      <c r="K3261">
        <v>8482659</v>
      </c>
      <c r="L3261">
        <v>1</v>
      </c>
      <c r="M3261" s="1" t="s">
        <v>17</v>
      </c>
      <c r="N3261" s="1" t="s">
        <v>261</v>
      </c>
      <c r="O3261" t="s">
        <v>91</v>
      </c>
    </row>
    <row r="3262" spans="1:15" x14ac:dyDescent="0.3">
      <c r="A3262">
        <v>3260</v>
      </c>
      <c r="B3262" s="1" t="s">
        <v>91</v>
      </c>
      <c r="C3262">
        <v>20039</v>
      </c>
      <c r="D3262">
        <v>0</v>
      </c>
      <c r="E3262">
        <v>8475809</v>
      </c>
      <c r="F3262" s="1" t="s">
        <v>92</v>
      </c>
      <c r="G3262" s="1" t="s">
        <v>261</v>
      </c>
      <c r="H3262">
        <v>1</v>
      </c>
      <c r="I3262" s="1" t="s">
        <v>15</v>
      </c>
      <c r="J3262" s="1" t="s">
        <v>263</v>
      </c>
      <c r="K3262">
        <v>8479420</v>
      </c>
      <c r="L3262">
        <v>1</v>
      </c>
      <c r="M3262" s="1" t="s">
        <v>17</v>
      </c>
      <c r="N3262" s="1" t="s">
        <v>261</v>
      </c>
      <c r="O3262" t="s">
        <v>91</v>
      </c>
    </row>
    <row r="3263" spans="1:15" x14ac:dyDescent="0.3">
      <c r="A3263">
        <v>3261</v>
      </c>
      <c r="B3263" s="1" t="s">
        <v>91</v>
      </c>
      <c r="C3263">
        <v>20039</v>
      </c>
      <c r="D3263">
        <v>0</v>
      </c>
      <c r="E3263">
        <v>8475809</v>
      </c>
      <c r="F3263" s="1" t="s">
        <v>92</v>
      </c>
      <c r="G3263" s="1" t="s">
        <v>261</v>
      </c>
      <c r="H3263">
        <v>1</v>
      </c>
      <c r="I3263" s="1" t="s">
        <v>15</v>
      </c>
      <c r="J3263" s="1" t="s">
        <v>263</v>
      </c>
      <c r="K3263">
        <v>8479420</v>
      </c>
      <c r="L3263">
        <v>0</v>
      </c>
      <c r="M3263" s="1" t="s">
        <v>17</v>
      </c>
      <c r="N3263" s="1" t="s">
        <v>261</v>
      </c>
      <c r="O3263" t="s">
        <v>91</v>
      </c>
    </row>
    <row r="3264" spans="1:15" x14ac:dyDescent="0.3">
      <c r="A3264">
        <v>3262</v>
      </c>
      <c r="B3264" s="1" t="s">
        <v>91</v>
      </c>
      <c r="C3264">
        <v>20039</v>
      </c>
      <c r="D3264">
        <v>0</v>
      </c>
      <c r="E3264">
        <v>8479312</v>
      </c>
      <c r="F3264" s="1" t="s">
        <v>259</v>
      </c>
      <c r="G3264" s="1" t="s">
        <v>261</v>
      </c>
      <c r="H3264">
        <v>1</v>
      </c>
      <c r="I3264" s="1" t="s">
        <v>19</v>
      </c>
      <c r="J3264" s="1" t="s">
        <v>118</v>
      </c>
      <c r="K3264">
        <v>8480069</v>
      </c>
      <c r="L3264">
        <v>1</v>
      </c>
      <c r="M3264" s="1" t="s">
        <v>23</v>
      </c>
      <c r="N3264" s="1" t="s">
        <v>91</v>
      </c>
      <c r="O3264" t="s">
        <v>261</v>
      </c>
    </row>
    <row r="3265" spans="1:15" x14ac:dyDescent="0.3">
      <c r="A3265">
        <v>3263</v>
      </c>
      <c r="B3265" s="1" t="s">
        <v>91</v>
      </c>
      <c r="C3265">
        <v>20039</v>
      </c>
      <c r="D3265">
        <v>0</v>
      </c>
      <c r="E3265">
        <v>8479312</v>
      </c>
      <c r="F3265" s="1" t="s">
        <v>259</v>
      </c>
      <c r="G3265" s="1" t="s">
        <v>261</v>
      </c>
      <c r="H3265">
        <v>1</v>
      </c>
      <c r="I3265" s="1" t="s">
        <v>15</v>
      </c>
      <c r="J3265" s="1" t="s">
        <v>110</v>
      </c>
      <c r="K3265">
        <v>8475754</v>
      </c>
      <c r="L3265">
        <v>1</v>
      </c>
      <c r="M3265" s="1" t="s">
        <v>23</v>
      </c>
      <c r="N3265" s="1" t="s">
        <v>91</v>
      </c>
      <c r="O3265" t="s">
        <v>261</v>
      </c>
    </row>
    <row r="3266" spans="1:15" x14ac:dyDescent="0.3">
      <c r="A3266">
        <v>3264</v>
      </c>
      <c r="B3266" s="1" t="s">
        <v>91</v>
      </c>
      <c r="C3266">
        <v>20039</v>
      </c>
      <c r="D3266">
        <v>0</v>
      </c>
      <c r="E3266">
        <v>8479312</v>
      </c>
      <c r="F3266" s="1" t="s">
        <v>259</v>
      </c>
      <c r="G3266" s="1" t="s">
        <v>261</v>
      </c>
      <c r="H3266">
        <v>1</v>
      </c>
      <c r="I3266" s="1" t="s">
        <v>19</v>
      </c>
      <c r="J3266" s="1" t="s">
        <v>118</v>
      </c>
      <c r="K3266">
        <v>8480069</v>
      </c>
      <c r="L3266">
        <v>1</v>
      </c>
      <c r="M3266" s="1" t="s">
        <v>23</v>
      </c>
      <c r="N3266" s="1" t="s">
        <v>91</v>
      </c>
      <c r="O3266" t="s">
        <v>261</v>
      </c>
    </row>
    <row r="3267" spans="1:15" x14ac:dyDescent="0.3">
      <c r="A3267">
        <v>3265</v>
      </c>
      <c r="B3267" s="1" t="s">
        <v>91</v>
      </c>
      <c r="C3267">
        <v>20039</v>
      </c>
      <c r="D3267">
        <v>0</v>
      </c>
      <c r="E3267">
        <v>8479312</v>
      </c>
      <c r="F3267" s="1" t="s">
        <v>259</v>
      </c>
      <c r="G3267" s="1" t="s">
        <v>261</v>
      </c>
      <c r="H3267">
        <v>1</v>
      </c>
      <c r="I3267" s="1" t="s">
        <v>31</v>
      </c>
      <c r="J3267" s="1" t="s">
        <v>127</v>
      </c>
      <c r="K3267">
        <v>8478109</v>
      </c>
      <c r="L3267">
        <v>1</v>
      </c>
      <c r="M3267" s="1" t="s">
        <v>23</v>
      </c>
      <c r="N3267" s="1" t="s">
        <v>91</v>
      </c>
      <c r="O3267" t="s">
        <v>261</v>
      </c>
    </row>
    <row r="3268" spans="1:15" x14ac:dyDescent="0.3">
      <c r="A3268">
        <v>3266</v>
      </c>
      <c r="B3268" s="1" t="s">
        <v>91</v>
      </c>
      <c r="C3268">
        <v>20039</v>
      </c>
      <c r="D3268">
        <v>0</v>
      </c>
      <c r="E3268">
        <v>8479312</v>
      </c>
      <c r="F3268" s="1" t="s">
        <v>259</v>
      </c>
      <c r="G3268" s="1" t="s">
        <v>261</v>
      </c>
      <c r="H3268">
        <v>1</v>
      </c>
      <c r="I3268" s="1" t="s">
        <v>31</v>
      </c>
      <c r="J3268" s="1" t="s">
        <v>127</v>
      </c>
      <c r="K3268">
        <v>8478109</v>
      </c>
      <c r="L3268">
        <v>1</v>
      </c>
      <c r="M3268" s="1" t="s">
        <v>23</v>
      </c>
      <c r="N3268" s="1" t="s">
        <v>91</v>
      </c>
      <c r="O3268" t="s">
        <v>261</v>
      </c>
    </row>
    <row r="3269" spans="1:15" x14ac:dyDescent="0.3">
      <c r="A3269">
        <v>3267</v>
      </c>
      <c r="B3269" s="1" t="s">
        <v>91</v>
      </c>
      <c r="C3269">
        <v>20039</v>
      </c>
      <c r="D3269">
        <v>1</v>
      </c>
      <c r="E3269">
        <v>8475809</v>
      </c>
      <c r="F3269" s="1" t="s">
        <v>92</v>
      </c>
      <c r="G3269" s="1" t="s">
        <v>261</v>
      </c>
      <c r="H3269">
        <v>1</v>
      </c>
      <c r="I3269" s="1" t="s">
        <v>15</v>
      </c>
      <c r="J3269" s="1" t="s">
        <v>263</v>
      </c>
      <c r="K3269">
        <v>8479420</v>
      </c>
      <c r="L3269">
        <v>1</v>
      </c>
      <c r="M3269" s="1" t="s">
        <v>17</v>
      </c>
      <c r="N3269" s="1" t="s">
        <v>261</v>
      </c>
      <c r="O3269" t="s">
        <v>91</v>
      </c>
    </row>
    <row r="3270" spans="1:15" x14ac:dyDescent="0.3">
      <c r="A3270">
        <v>3268</v>
      </c>
      <c r="B3270" s="1" t="s">
        <v>91</v>
      </c>
      <c r="C3270">
        <v>20039</v>
      </c>
      <c r="D3270">
        <v>0</v>
      </c>
      <c r="E3270">
        <v>8475809</v>
      </c>
      <c r="F3270" s="1" t="s">
        <v>92</v>
      </c>
      <c r="G3270" s="1" t="s">
        <v>261</v>
      </c>
      <c r="H3270">
        <v>1</v>
      </c>
      <c r="I3270" s="1" t="s">
        <v>15</v>
      </c>
      <c r="J3270" s="1" t="s">
        <v>677</v>
      </c>
      <c r="K3270">
        <v>8482896</v>
      </c>
      <c r="L3270">
        <v>1</v>
      </c>
      <c r="M3270" s="1" t="s">
        <v>17</v>
      </c>
      <c r="N3270" s="1" t="s">
        <v>261</v>
      </c>
      <c r="O3270" t="s">
        <v>91</v>
      </c>
    </row>
    <row r="3271" spans="1:15" x14ac:dyDescent="0.3">
      <c r="A3271">
        <v>3269</v>
      </c>
      <c r="B3271" s="1" t="s">
        <v>91</v>
      </c>
      <c r="C3271">
        <v>20039</v>
      </c>
      <c r="D3271">
        <v>0</v>
      </c>
      <c r="E3271">
        <v>8479312</v>
      </c>
      <c r="F3271" s="1" t="s">
        <v>259</v>
      </c>
      <c r="G3271" s="1" t="s">
        <v>261</v>
      </c>
      <c r="H3271">
        <v>1</v>
      </c>
      <c r="I3271" s="1" t="s">
        <v>19</v>
      </c>
      <c r="J3271" s="1" t="s">
        <v>97</v>
      </c>
      <c r="K3271">
        <v>8470613</v>
      </c>
      <c r="L3271">
        <v>1</v>
      </c>
      <c r="M3271" s="1" t="s">
        <v>23</v>
      </c>
      <c r="N3271" s="1" t="s">
        <v>91</v>
      </c>
      <c r="O3271" t="s">
        <v>261</v>
      </c>
    </row>
    <row r="3272" spans="1:15" x14ac:dyDescent="0.3">
      <c r="A3272">
        <v>3270</v>
      </c>
      <c r="B3272" s="1" t="s">
        <v>91</v>
      </c>
      <c r="C3272">
        <v>20039</v>
      </c>
      <c r="D3272">
        <v>0</v>
      </c>
      <c r="E3272">
        <v>8475809</v>
      </c>
      <c r="F3272" s="1" t="s">
        <v>92</v>
      </c>
      <c r="G3272" s="1" t="s">
        <v>261</v>
      </c>
      <c r="H3272">
        <v>1</v>
      </c>
      <c r="I3272" s="1" t="s">
        <v>40</v>
      </c>
      <c r="J3272" s="1" t="s">
        <v>274</v>
      </c>
      <c r="K3272">
        <v>8482659</v>
      </c>
      <c r="L3272">
        <v>1</v>
      </c>
      <c r="M3272" s="1" t="s">
        <v>17</v>
      </c>
      <c r="N3272" s="1" t="s">
        <v>261</v>
      </c>
      <c r="O3272" t="s">
        <v>91</v>
      </c>
    </row>
    <row r="3273" spans="1:15" x14ac:dyDescent="0.3">
      <c r="A3273">
        <v>3271</v>
      </c>
      <c r="B3273" s="1" t="s">
        <v>91</v>
      </c>
      <c r="C3273">
        <v>20039</v>
      </c>
      <c r="D3273">
        <v>0</v>
      </c>
      <c r="E3273">
        <v>8475809</v>
      </c>
      <c r="F3273" s="1" t="s">
        <v>92</v>
      </c>
      <c r="G3273" s="1" t="s">
        <v>261</v>
      </c>
      <c r="H3273">
        <v>2</v>
      </c>
      <c r="I3273" s="1" t="s">
        <v>15</v>
      </c>
      <c r="J3273" s="1" t="s">
        <v>263</v>
      </c>
      <c r="K3273">
        <v>8479420</v>
      </c>
      <c r="L3273">
        <v>1</v>
      </c>
      <c r="M3273" s="1" t="s">
        <v>17</v>
      </c>
      <c r="N3273" s="1" t="s">
        <v>261</v>
      </c>
      <c r="O3273" t="s">
        <v>91</v>
      </c>
    </row>
    <row r="3274" spans="1:15" x14ac:dyDescent="0.3">
      <c r="A3274">
        <v>3272</v>
      </c>
      <c r="B3274" s="1" t="s">
        <v>91</v>
      </c>
      <c r="C3274">
        <v>20039</v>
      </c>
      <c r="D3274">
        <v>0</v>
      </c>
      <c r="E3274">
        <v>8475809</v>
      </c>
      <c r="F3274" s="1" t="s">
        <v>92</v>
      </c>
      <c r="G3274" s="1" t="s">
        <v>261</v>
      </c>
      <c r="H3274">
        <v>2</v>
      </c>
      <c r="I3274" s="1" t="s">
        <v>19</v>
      </c>
      <c r="J3274" s="1" t="s">
        <v>624</v>
      </c>
      <c r="K3274">
        <v>8480196</v>
      </c>
      <c r="L3274">
        <v>1</v>
      </c>
      <c r="M3274" s="1" t="s">
        <v>17</v>
      </c>
      <c r="N3274" s="1" t="s">
        <v>261</v>
      </c>
      <c r="O3274" t="s">
        <v>91</v>
      </c>
    </row>
    <row r="3275" spans="1:15" x14ac:dyDescent="0.3">
      <c r="A3275">
        <v>3273</v>
      </c>
      <c r="B3275" s="1" t="s">
        <v>91</v>
      </c>
      <c r="C3275">
        <v>20039</v>
      </c>
      <c r="D3275">
        <v>0</v>
      </c>
      <c r="E3275">
        <v>8475809</v>
      </c>
      <c r="F3275" s="1" t="s">
        <v>92</v>
      </c>
      <c r="G3275" s="1" t="s">
        <v>261</v>
      </c>
      <c r="H3275">
        <v>2</v>
      </c>
      <c r="I3275" s="1" t="s">
        <v>40</v>
      </c>
      <c r="J3275" s="1" t="s">
        <v>264</v>
      </c>
      <c r="K3275">
        <v>8477949</v>
      </c>
      <c r="L3275">
        <v>0</v>
      </c>
      <c r="M3275" s="1" t="s">
        <v>17</v>
      </c>
      <c r="N3275" s="1" t="s">
        <v>261</v>
      </c>
      <c r="O3275" t="s">
        <v>91</v>
      </c>
    </row>
    <row r="3276" spans="1:15" x14ac:dyDescent="0.3">
      <c r="A3276">
        <v>3274</v>
      </c>
      <c r="B3276" s="1" t="s">
        <v>91</v>
      </c>
      <c r="C3276">
        <v>20039</v>
      </c>
      <c r="D3276">
        <v>0</v>
      </c>
      <c r="E3276">
        <v>8475809</v>
      </c>
      <c r="F3276" s="1" t="s">
        <v>92</v>
      </c>
      <c r="G3276" s="1" t="s">
        <v>261</v>
      </c>
      <c r="H3276">
        <v>2</v>
      </c>
      <c r="I3276" s="1" t="s">
        <v>40</v>
      </c>
      <c r="J3276" s="1" t="s">
        <v>274</v>
      </c>
      <c r="K3276">
        <v>8482659</v>
      </c>
      <c r="L3276">
        <v>1</v>
      </c>
      <c r="M3276" s="1" t="s">
        <v>17</v>
      </c>
      <c r="N3276" s="1" t="s">
        <v>261</v>
      </c>
      <c r="O3276" t="s">
        <v>91</v>
      </c>
    </row>
    <row r="3277" spans="1:15" x14ac:dyDescent="0.3">
      <c r="A3277">
        <v>3275</v>
      </c>
      <c r="B3277" s="1" t="s">
        <v>91</v>
      </c>
      <c r="C3277">
        <v>20039</v>
      </c>
      <c r="D3277">
        <v>0</v>
      </c>
      <c r="E3277">
        <v>8475809</v>
      </c>
      <c r="F3277" s="1" t="s">
        <v>92</v>
      </c>
      <c r="G3277" s="1" t="s">
        <v>261</v>
      </c>
      <c r="H3277">
        <v>2</v>
      </c>
      <c r="I3277" s="1" t="s">
        <v>15</v>
      </c>
      <c r="J3277" s="1" t="s">
        <v>263</v>
      </c>
      <c r="K3277">
        <v>8479420</v>
      </c>
      <c r="L3277">
        <v>0</v>
      </c>
      <c r="M3277" s="1" t="s">
        <v>17</v>
      </c>
      <c r="N3277" s="1" t="s">
        <v>261</v>
      </c>
      <c r="O3277" t="s">
        <v>91</v>
      </c>
    </row>
    <row r="3278" spans="1:15" x14ac:dyDescent="0.3">
      <c r="A3278">
        <v>3276</v>
      </c>
      <c r="B3278" s="1" t="s">
        <v>91</v>
      </c>
      <c r="C3278">
        <v>20039</v>
      </c>
      <c r="D3278">
        <v>1</v>
      </c>
      <c r="E3278">
        <v>8479312</v>
      </c>
      <c r="F3278" s="1" t="s">
        <v>259</v>
      </c>
      <c r="G3278" s="1" t="s">
        <v>261</v>
      </c>
      <c r="H3278">
        <v>2</v>
      </c>
      <c r="I3278" s="1" t="s">
        <v>19</v>
      </c>
      <c r="J3278" s="1" t="s">
        <v>118</v>
      </c>
      <c r="K3278">
        <v>8480069</v>
      </c>
      <c r="L3278">
        <v>1</v>
      </c>
      <c r="M3278" s="1" t="s">
        <v>23</v>
      </c>
      <c r="N3278" s="1" t="s">
        <v>91</v>
      </c>
      <c r="O3278" t="s">
        <v>261</v>
      </c>
    </row>
    <row r="3279" spans="1:15" x14ac:dyDescent="0.3">
      <c r="A3279">
        <v>3277</v>
      </c>
      <c r="B3279" s="1" t="s">
        <v>91</v>
      </c>
      <c r="C3279">
        <v>20039</v>
      </c>
      <c r="D3279">
        <v>0</v>
      </c>
      <c r="E3279">
        <v>8479312</v>
      </c>
      <c r="F3279" s="1" t="s">
        <v>259</v>
      </c>
      <c r="G3279" s="1" t="s">
        <v>261</v>
      </c>
      <c r="H3279">
        <v>2</v>
      </c>
      <c r="I3279" s="1" t="s">
        <v>15</v>
      </c>
      <c r="J3279" s="1" t="s">
        <v>108</v>
      </c>
      <c r="K3279">
        <v>8479525</v>
      </c>
      <c r="L3279">
        <v>1</v>
      </c>
      <c r="M3279" s="1" t="s">
        <v>23</v>
      </c>
      <c r="N3279" s="1" t="s">
        <v>91</v>
      </c>
      <c r="O3279" t="s">
        <v>261</v>
      </c>
    </row>
    <row r="3280" spans="1:15" x14ac:dyDescent="0.3">
      <c r="A3280">
        <v>3278</v>
      </c>
      <c r="B3280" s="1" t="s">
        <v>91</v>
      </c>
      <c r="C3280">
        <v>20039</v>
      </c>
      <c r="D3280">
        <v>0</v>
      </c>
      <c r="E3280">
        <v>8479312</v>
      </c>
      <c r="F3280" s="1" t="s">
        <v>259</v>
      </c>
      <c r="G3280" s="1" t="s">
        <v>261</v>
      </c>
      <c r="H3280">
        <v>2</v>
      </c>
      <c r="I3280" s="1" t="s">
        <v>19</v>
      </c>
      <c r="J3280" s="1" t="s">
        <v>120</v>
      </c>
      <c r="K3280">
        <v>8478038</v>
      </c>
      <c r="L3280">
        <v>1</v>
      </c>
      <c r="M3280" s="1" t="s">
        <v>23</v>
      </c>
      <c r="N3280" s="1" t="s">
        <v>91</v>
      </c>
      <c r="O3280" t="s">
        <v>261</v>
      </c>
    </row>
    <row r="3281" spans="1:15" x14ac:dyDescent="0.3">
      <c r="A3281">
        <v>3279</v>
      </c>
      <c r="B3281" s="1" t="s">
        <v>91</v>
      </c>
      <c r="C3281">
        <v>20039</v>
      </c>
      <c r="D3281">
        <v>0</v>
      </c>
      <c r="E3281">
        <v>8475809</v>
      </c>
      <c r="F3281" s="1" t="s">
        <v>92</v>
      </c>
      <c r="G3281" s="1" t="s">
        <v>261</v>
      </c>
      <c r="H3281">
        <v>2</v>
      </c>
      <c r="I3281" s="1" t="s">
        <v>19</v>
      </c>
      <c r="J3281" s="1" t="s">
        <v>623</v>
      </c>
      <c r="K3281">
        <v>8482671</v>
      </c>
      <c r="L3281">
        <v>1</v>
      </c>
      <c r="M3281" s="1" t="s">
        <v>17</v>
      </c>
      <c r="N3281" s="1" t="s">
        <v>261</v>
      </c>
      <c r="O3281" t="s">
        <v>91</v>
      </c>
    </row>
    <row r="3282" spans="1:15" x14ac:dyDescent="0.3">
      <c r="A3282">
        <v>3280</v>
      </c>
      <c r="B3282" s="1" t="s">
        <v>91</v>
      </c>
      <c r="C3282">
        <v>20039</v>
      </c>
      <c r="D3282">
        <v>0</v>
      </c>
      <c r="E3282">
        <v>8475809</v>
      </c>
      <c r="F3282" s="1" t="s">
        <v>92</v>
      </c>
      <c r="G3282" s="1" t="s">
        <v>261</v>
      </c>
      <c r="H3282">
        <v>2</v>
      </c>
      <c r="I3282" s="1" t="s">
        <v>19</v>
      </c>
      <c r="J3282" s="1" t="s">
        <v>269</v>
      </c>
      <c r="K3282">
        <v>8480839</v>
      </c>
      <c r="L3282">
        <v>1</v>
      </c>
      <c r="M3282" s="1" t="s">
        <v>17</v>
      </c>
      <c r="N3282" s="1" t="s">
        <v>261</v>
      </c>
      <c r="O3282" t="s">
        <v>91</v>
      </c>
    </row>
    <row r="3283" spans="1:15" x14ac:dyDescent="0.3">
      <c r="A3283">
        <v>3281</v>
      </c>
      <c r="B3283" s="1" t="s">
        <v>91</v>
      </c>
      <c r="C3283">
        <v>20039</v>
      </c>
      <c r="D3283">
        <v>0</v>
      </c>
      <c r="E3283">
        <v>8475809</v>
      </c>
      <c r="F3283" s="1" t="s">
        <v>92</v>
      </c>
      <c r="G3283" s="1" t="s">
        <v>261</v>
      </c>
      <c r="H3283">
        <v>2</v>
      </c>
      <c r="I3283" s="1" t="s">
        <v>19</v>
      </c>
      <c r="J3283" s="1" t="s">
        <v>269</v>
      </c>
      <c r="K3283">
        <v>8480839</v>
      </c>
      <c r="L3283">
        <v>1</v>
      </c>
      <c r="M3283" s="1" t="s">
        <v>17</v>
      </c>
      <c r="N3283" s="1" t="s">
        <v>261</v>
      </c>
      <c r="O3283" t="s">
        <v>91</v>
      </c>
    </row>
    <row r="3284" spans="1:15" x14ac:dyDescent="0.3">
      <c r="A3284">
        <v>3282</v>
      </c>
      <c r="B3284" s="1" t="s">
        <v>91</v>
      </c>
      <c r="C3284">
        <v>20039</v>
      </c>
      <c r="D3284">
        <v>0</v>
      </c>
      <c r="E3284">
        <v>8475809</v>
      </c>
      <c r="F3284" s="1" t="s">
        <v>92</v>
      </c>
      <c r="G3284" s="1" t="s">
        <v>261</v>
      </c>
      <c r="H3284">
        <v>2</v>
      </c>
      <c r="I3284" s="1" t="s">
        <v>15</v>
      </c>
      <c r="J3284" s="1" t="s">
        <v>677</v>
      </c>
      <c r="K3284">
        <v>8482896</v>
      </c>
      <c r="L3284">
        <v>0</v>
      </c>
      <c r="M3284" s="1" t="s">
        <v>17</v>
      </c>
      <c r="N3284" s="1" t="s">
        <v>261</v>
      </c>
      <c r="O3284" t="s">
        <v>91</v>
      </c>
    </row>
    <row r="3285" spans="1:15" x14ac:dyDescent="0.3">
      <c r="A3285">
        <v>3283</v>
      </c>
      <c r="B3285" s="1" t="s">
        <v>91</v>
      </c>
      <c r="C3285">
        <v>20039</v>
      </c>
      <c r="D3285">
        <v>0</v>
      </c>
      <c r="E3285">
        <v>8475809</v>
      </c>
      <c r="F3285" s="1" t="s">
        <v>92</v>
      </c>
      <c r="G3285" s="1" t="s">
        <v>261</v>
      </c>
      <c r="H3285">
        <v>2</v>
      </c>
      <c r="I3285" s="1" t="s">
        <v>19</v>
      </c>
      <c r="J3285" s="1" t="s">
        <v>624</v>
      </c>
      <c r="K3285">
        <v>8480196</v>
      </c>
      <c r="L3285">
        <v>0</v>
      </c>
      <c r="M3285" s="1" t="s">
        <v>17</v>
      </c>
      <c r="N3285" s="1" t="s">
        <v>261</v>
      </c>
      <c r="O3285" t="s">
        <v>91</v>
      </c>
    </row>
    <row r="3286" spans="1:15" x14ac:dyDescent="0.3">
      <c r="A3286">
        <v>3284</v>
      </c>
      <c r="B3286" s="1" t="s">
        <v>91</v>
      </c>
      <c r="C3286">
        <v>20039</v>
      </c>
      <c r="D3286">
        <v>0</v>
      </c>
      <c r="E3286">
        <v>8479312</v>
      </c>
      <c r="F3286" s="1" t="s">
        <v>259</v>
      </c>
      <c r="G3286" s="1" t="s">
        <v>261</v>
      </c>
      <c r="H3286">
        <v>2</v>
      </c>
      <c r="I3286" s="1" t="s">
        <v>31</v>
      </c>
      <c r="J3286" s="1" t="s">
        <v>127</v>
      </c>
      <c r="K3286">
        <v>8478109</v>
      </c>
      <c r="L3286">
        <v>0</v>
      </c>
      <c r="M3286" s="1" t="s">
        <v>23</v>
      </c>
      <c r="N3286" s="1" t="s">
        <v>91</v>
      </c>
      <c r="O3286" t="s">
        <v>261</v>
      </c>
    </row>
    <row r="3287" spans="1:15" x14ac:dyDescent="0.3">
      <c r="A3287">
        <v>3285</v>
      </c>
      <c r="B3287" s="1" t="s">
        <v>91</v>
      </c>
      <c r="C3287">
        <v>20039</v>
      </c>
      <c r="D3287">
        <v>0</v>
      </c>
      <c r="E3287">
        <v>8479312</v>
      </c>
      <c r="F3287" s="1" t="s">
        <v>259</v>
      </c>
      <c r="G3287" s="1" t="s">
        <v>261</v>
      </c>
      <c r="H3287">
        <v>2</v>
      </c>
      <c r="I3287" s="1" t="s">
        <v>15</v>
      </c>
      <c r="J3287" s="1" t="s">
        <v>111</v>
      </c>
      <c r="K3287">
        <v>8480039</v>
      </c>
      <c r="L3287">
        <v>0</v>
      </c>
      <c r="M3287" s="1" t="s">
        <v>23</v>
      </c>
      <c r="N3287" s="1" t="s">
        <v>91</v>
      </c>
      <c r="O3287" t="s">
        <v>261</v>
      </c>
    </row>
    <row r="3288" spans="1:15" x14ac:dyDescent="0.3">
      <c r="A3288">
        <v>3286</v>
      </c>
      <c r="B3288" s="1" t="s">
        <v>91</v>
      </c>
      <c r="C3288">
        <v>20039</v>
      </c>
      <c r="D3288">
        <v>0</v>
      </c>
      <c r="E3288">
        <v>8479312</v>
      </c>
      <c r="F3288" s="1" t="s">
        <v>259</v>
      </c>
      <c r="G3288" s="1" t="s">
        <v>261</v>
      </c>
      <c r="H3288">
        <v>2</v>
      </c>
      <c r="I3288" s="1" t="s">
        <v>15</v>
      </c>
      <c r="J3288" s="1" t="s">
        <v>111</v>
      </c>
      <c r="K3288">
        <v>8480039</v>
      </c>
      <c r="L3288">
        <v>1</v>
      </c>
      <c r="M3288" s="1" t="s">
        <v>23</v>
      </c>
      <c r="N3288" s="1" t="s">
        <v>91</v>
      </c>
      <c r="O3288" t="s">
        <v>261</v>
      </c>
    </row>
    <row r="3289" spans="1:15" x14ac:dyDescent="0.3">
      <c r="A3289">
        <v>3287</v>
      </c>
      <c r="B3289" s="1" t="s">
        <v>91</v>
      </c>
      <c r="C3289">
        <v>20039</v>
      </c>
      <c r="D3289">
        <v>0</v>
      </c>
      <c r="E3289">
        <v>8479312</v>
      </c>
      <c r="F3289" s="1" t="s">
        <v>259</v>
      </c>
      <c r="G3289" s="1" t="s">
        <v>261</v>
      </c>
      <c r="H3289">
        <v>2</v>
      </c>
      <c r="I3289" s="1" t="s">
        <v>19</v>
      </c>
      <c r="J3289" s="1" t="s">
        <v>120</v>
      </c>
      <c r="K3289">
        <v>8478038</v>
      </c>
      <c r="L3289">
        <v>1</v>
      </c>
      <c r="M3289" s="1" t="s">
        <v>23</v>
      </c>
      <c r="N3289" s="1" t="s">
        <v>91</v>
      </c>
      <c r="O3289" t="s">
        <v>261</v>
      </c>
    </row>
    <row r="3290" spans="1:15" x14ac:dyDescent="0.3">
      <c r="A3290">
        <v>3288</v>
      </c>
      <c r="B3290" s="1" t="s">
        <v>91</v>
      </c>
      <c r="C3290">
        <v>20039</v>
      </c>
      <c r="D3290">
        <v>0</v>
      </c>
      <c r="E3290">
        <v>8479312</v>
      </c>
      <c r="F3290" s="1" t="s">
        <v>259</v>
      </c>
      <c r="G3290" s="1" t="s">
        <v>261</v>
      </c>
      <c r="H3290">
        <v>2</v>
      </c>
      <c r="I3290" s="1" t="s">
        <v>15</v>
      </c>
      <c r="J3290" s="1" t="s">
        <v>108</v>
      </c>
      <c r="K3290">
        <v>8479525</v>
      </c>
      <c r="L3290">
        <v>1</v>
      </c>
      <c r="M3290" s="1" t="s">
        <v>23</v>
      </c>
      <c r="N3290" s="1" t="s">
        <v>91</v>
      </c>
      <c r="O3290" t="s">
        <v>261</v>
      </c>
    </row>
    <row r="3291" spans="1:15" x14ac:dyDescent="0.3">
      <c r="A3291">
        <v>3289</v>
      </c>
      <c r="B3291" s="1" t="s">
        <v>91</v>
      </c>
      <c r="C3291">
        <v>20039</v>
      </c>
      <c r="D3291">
        <v>0</v>
      </c>
      <c r="E3291">
        <v>8475809</v>
      </c>
      <c r="F3291" s="1" t="s">
        <v>92</v>
      </c>
      <c r="G3291" s="1" t="s">
        <v>261</v>
      </c>
      <c r="H3291">
        <v>2</v>
      </c>
      <c r="I3291" s="1" t="s">
        <v>19</v>
      </c>
      <c r="J3291" s="1" t="s">
        <v>269</v>
      </c>
      <c r="K3291">
        <v>8480839</v>
      </c>
      <c r="L3291">
        <v>0</v>
      </c>
      <c r="M3291" s="1" t="s">
        <v>17</v>
      </c>
      <c r="N3291" s="1" t="s">
        <v>261</v>
      </c>
      <c r="O3291" t="s">
        <v>91</v>
      </c>
    </row>
    <row r="3292" spans="1:15" x14ac:dyDescent="0.3">
      <c r="A3292">
        <v>3290</v>
      </c>
      <c r="B3292" s="1" t="s">
        <v>91</v>
      </c>
      <c r="C3292">
        <v>20039</v>
      </c>
      <c r="D3292">
        <v>1</v>
      </c>
      <c r="E3292">
        <v>8479312</v>
      </c>
      <c r="F3292" s="1" t="s">
        <v>259</v>
      </c>
      <c r="G3292" s="1" t="s">
        <v>261</v>
      </c>
      <c r="H3292">
        <v>2</v>
      </c>
      <c r="I3292" s="1" t="s">
        <v>15</v>
      </c>
      <c r="J3292" s="1" t="s">
        <v>100</v>
      </c>
      <c r="K3292">
        <v>8477492</v>
      </c>
      <c r="L3292">
        <v>1</v>
      </c>
      <c r="M3292" s="1" t="s">
        <v>23</v>
      </c>
      <c r="N3292" s="1" t="s">
        <v>91</v>
      </c>
      <c r="O3292" t="s">
        <v>261</v>
      </c>
    </row>
    <row r="3293" spans="1:15" x14ac:dyDescent="0.3">
      <c r="A3293">
        <v>3291</v>
      </c>
      <c r="B3293" s="1" t="s">
        <v>91</v>
      </c>
      <c r="C3293">
        <v>20039</v>
      </c>
      <c r="D3293">
        <v>0</v>
      </c>
      <c r="E3293">
        <v>8475809</v>
      </c>
      <c r="F3293" s="1" t="s">
        <v>92</v>
      </c>
      <c r="G3293" s="1" t="s">
        <v>261</v>
      </c>
      <c r="H3293">
        <v>2</v>
      </c>
      <c r="I3293" s="1" t="s">
        <v>15</v>
      </c>
      <c r="J3293" s="1" t="s">
        <v>263</v>
      </c>
      <c r="K3293">
        <v>8479420</v>
      </c>
      <c r="L3293">
        <v>1</v>
      </c>
      <c r="M3293" s="1" t="s">
        <v>17</v>
      </c>
      <c r="N3293" s="1" t="s">
        <v>261</v>
      </c>
      <c r="O3293" t="s">
        <v>91</v>
      </c>
    </row>
    <row r="3294" spans="1:15" x14ac:dyDescent="0.3">
      <c r="A3294">
        <v>3292</v>
      </c>
      <c r="B3294" s="1" t="s">
        <v>91</v>
      </c>
      <c r="C3294">
        <v>20039</v>
      </c>
      <c r="D3294">
        <v>0</v>
      </c>
      <c r="E3294">
        <v>8475809</v>
      </c>
      <c r="F3294" s="1" t="s">
        <v>92</v>
      </c>
      <c r="G3294" s="1" t="s">
        <v>261</v>
      </c>
      <c r="H3294">
        <v>2</v>
      </c>
      <c r="I3294" s="1" t="s">
        <v>19</v>
      </c>
      <c r="J3294" s="1" t="s">
        <v>273</v>
      </c>
      <c r="K3294">
        <v>8481524</v>
      </c>
      <c r="L3294">
        <v>0</v>
      </c>
      <c r="M3294" s="1" t="s">
        <v>17</v>
      </c>
      <c r="N3294" s="1" t="s">
        <v>261</v>
      </c>
      <c r="O3294" t="s">
        <v>91</v>
      </c>
    </row>
    <row r="3295" spans="1:15" x14ac:dyDescent="0.3">
      <c r="A3295">
        <v>3293</v>
      </c>
      <c r="B3295" s="1" t="s">
        <v>91</v>
      </c>
      <c r="C3295">
        <v>20039</v>
      </c>
      <c r="D3295">
        <v>0</v>
      </c>
      <c r="E3295">
        <v>8479312</v>
      </c>
      <c r="F3295" s="1" t="s">
        <v>259</v>
      </c>
      <c r="G3295" s="1" t="s">
        <v>261</v>
      </c>
      <c r="H3295">
        <v>2</v>
      </c>
      <c r="I3295" s="1" t="s">
        <v>19</v>
      </c>
      <c r="J3295" s="1" t="s">
        <v>113</v>
      </c>
      <c r="K3295">
        <v>8484258</v>
      </c>
      <c r="L3295">
        <v>1</v>
      </c>
      <c r="M3295" s="1" t="s">
        <v>23</v>
      </c>
      <c r="N3295" s="1" t="s">
        <v>91</v>
      </c>
      <c r="O3295" t="s">
        <v>261</v>
      </c>
    </row>
    <row r="3296" spans="1:15" x14ac:dyDescent="0.3">
      <c r="A3296">
        <v>3294</v>
      </c>
      <c r="B3296" s="1" t="s">
        <v>91</v>
      </c>
      <c r="C3296">
        <v>20039</v>
      </c>
      <c r="D3296">
        <v>0</v>
      </c>
      <c r="E3296">
        <v>8475809</v>
      </c>
      <c r="F3296" s="1" t="s">
        <v>92</v>
      </c>
      <c r="G3296" s="1" t="s">
        <v>261</v>
      </c>
      <c r="H3296">
        <v>2</v>
      </c>
      <c r="I3296" s="1" t="s">
        <v>31</v>
      </c>
      <c r="J3296" s="1" t="s">
        <v>267</v>
      </c>
      <c r="K3296">
        <v>8479359</v>
      </c>
      <c r="L3296">
        <v>1</v>
      </c>
      <c r="M3296" s="1" t="s">
        <v>17</v>
      </c>
      <c r="N3296" s="1" t="s">
        <v>261</v>
      </c>
      <c r="O3296" t="s">
        <v>91</v>
      </c>
    </row>
    <row r="3297" spans="1:15" x14ac:dyDescent="0.3">
      <c r="A3297">
        <v>3295</v>
      </c>
      <c r="B3297" s="1" t="s">
        <v>91</v>
      </c>
      <c r="C3297">
        <v>20039</v>
      </c>
      <c r="D3297">
        <v>0</v>
      </c>
      <c r="E3297">
        <v>8475809</v>
      </c>
      <c r="F3297" s="1" t="s">
        <v>92</v>
      </c>
      <c r="G3297" s="1" t="s">
        <v>261</v>
      </c>
      <c r="H3297">
        <v>2</v>
      </c>
      <c r="I3297" s="1" t="s">
        <v>19</v>
      </c>
      <c r="J3297" s="1" t="s">
        <v>273</v>
      </c>
      <c r="K3297">
        <v>8481524</v>
      </c>
      <c r="L3297">
        <v>1</v>
      </c>
      <c r="M3297" s="1" t="s">
        <v>17</v>
      </c>
      <c r="N3297" s="1" t="s">
        <v>261</v>
      </c>
      <c r="O3297" t="s">
        <v>91</v>
      </c>
    </row>
    <row r="3298" spans="1:15" x14ac:dyDescent="0.3">
      <c r="A3298">
        <v>3296</v>
      </c>
      <c r="B3298" s="1" t="s">
        <v>91</v>
      </c>
      <c r="C3298">
        <v>20039</v>
      </c>
      <c r="D3298">
        <v>0</v>
      </c>
      <c r="E3298">
        <v>8479312</v>
      </c>
      <c r="F3298" s="1" t="s">
        <v>259</v>
      </c>
      <c r="G3298" s="1" t="s">
        <v>261</v>
      </c>
      <c r="H3298">
        <v>2</v>
      </c>
      <c r="I3298" s="1" t="s">
        <v>15</v>
      </c>
      <c r="J3298" s="1" t="s">
        <v>107</v>
      </c>
      <c r="K3298">
        <v>8484149</v>
      </c>
      <c r="L3298">
        <v>1</v>
      </c>
      <c r="M3298" s="1" t="s">
        <v>23</v>
      </c>
      <c r="N3298" s="1" t="s">
        <v>91</v>
      </c>
      <c r="O3298" t="s">
        <v>261</v>
      </c>
    </row>
    <row r="3299" spans="1:15" x14ac:dyDescent="0.3">
      <c r="A3299">
        <v>3297</v>
      </c>
      <c r="B3299" s="1" t="s">
        <v>91</v>
      </c>
      <c r="C3299">
        <v>20039</v>
      </c>
      <c r="D3299">
        <v>0</v>
      </c>
      <c r="E3299">
        <v>8479312</v>
      </c>
      <c r="F3299" s="1" t="s">
        <v>259</v>
      </c>
      <c r="G3299" s="1" t="s">
        <v>261</v>
      </c>
      <c r="H3299">
        <v>2</v>
      </c>
      <c r="I3299" s="1" t="s">
        <v>19</v>
      </c>
      <c r="J3299" s="1" t="s">
        <v>118</v>
      </c>
      <c r="K3299">
        <v>8480069</v>
      </c>
      <c r="L3299">
        <v>0</v>
      </c>
      <c r="M3299" s="1" t="s">
        <v>23</v>
      </c>
      <c r="N3299" s="1" t="s">
        <v>91</v>
      </c>
      <c r="O3299" t="s">
        <v>261</v>
      </c>
    </row>
    <row r="3300" spans="1:15" x14ac:dyDescent="0.3">
      <c r="A3300">
        <v>3298</v>
      </c>
      <c r="B3300" s="1" t="s">
        <v>91</v>
      </c>
      <c r="C3300">
        <v>20039</v>
      </c>
      <c r="D3300">
        <v>0</v>
      </c>
      <c r="E3300">
        <v>8479312</v>
      </c>
      <c r="F3300" s="1" t="s">
        <v>259</v>
      </c>
      <c r="G3300" s="1" t="s">
        <v>261</v>
      </c>
      <c r="H3300">
        <v>2</v>
      </c>
      <c r="I3300" s="1" t="s">
        <v>15</v>
      </c>
      <c r="J3300" s="1" t="s">
        <v>111</v>
      </c>
      <c r="K3300">
        <v>8480039</v>
      </c>
      <c r="L3300">
        <v>1</v>
      </c>
      <c r="M3300" s="1" t="s">
        <v>23</v>
      </c>
      <c r="N3300" s="1" t="s">
        <v>91</v>
      </c>
      <c r="O3300" t="s">
        <v>261</v>
      </c>
    </row>
    <row r="3301" spans="1:15" x14ac:dyDescent="0.3">
      <c r="A3301">
        <v>3299</v>
      </c>
      <c r="B3301" s="1" t="s">
        <v>91</v>
      </c>
      <c r="C3301">
        <v>20039</v>
      </c>
      <c r="D3301">
        <v>0</v>
      </c>
      <c r="E3301">
        <v>8479312</v>
      </c>
      <c r="F3301" s="1" t="s">
        <v>259</v>
      </c>
      <c r="G3301" s="1" t="s">
        <v>261</v>
      </c>
      <c r="H3301">
        <v>2</v>
      </c>
      <c r="I3301" s="1" t="s">
        <v>15</v>
      </c>
      <c r="J3301" s="1" t="s">
        <v>100</v>
      </c>
      <c r="K3301">
        <v>8477492</v>
      </c>
      <c r="L3301">
        <v>0</v>
      </c>
      <c r="M3301" s="1" t="s">
        <v>23</v>
      </c>
      <c r="N3301" s="1" t="s">
        <v>91</v>
      </c>
      <c r="O3301" t="s">
        <v>261</v>
      </c>
    </row>
    <row r="3302" spans="1:15" x14ac:dyDescent="0.3">
      <c r="A3302">
        <v>3300</v>
      </c>
      <c r="B3302" s="1" t="s">
        <v>91</v>
      </c>
      <c r="C3302">
        <v>20039</v>
      </c>
      <c r="D3302">
        <v>0</v>
      </c>
      <c r="E3302">
        <v>8479312</v>
      </c>
      <c r="F3302" s="1" t="s">
        <v>259</v>
      </c>
      <c r="G3302" s="1" t="s">
        <v>261</v>
      </c>
      <c r="H3302">
        <v>2</v>
      </c>
      <c r="I3302" s="1" t="s">
        <v>15</v>
      </c>
      <c r="J3302" s="1" t="s">
        <v>100</v>
      </c>
      <c r="K3302">
        <v>8477492</v>
      </c>
      <c r="L3302">
        <v>1</v>
      </c>
      <c r="M3302" s="1" t="s">
        <v>23</v>
      </c>
      <c r="N3302" s="1" t="s">
        <v>91</v>
      </c>
      <c r="O3302" t="s">
        <v>261</v>
      </c>
    </row>
    <row r="3303" spans="1:15" x14ac:dyDescent="0.3">
      <c r="A3303">
        <v>3301</v>
      </c>
      <c r="B3303" s="1" t="s">
        <v>91</v>
      </c>
      <c r="C3303">
        <v>20039</v>
      </c>
      <c r="D3303">
        <v>0</v>
      </c>
      <c r="E3303">
        <v>8479312</v>
      </c>
      <c r="F3303" s="1" t="s">
        <v>259</v>
      </c>
      <c r="G3303" s="1" t="s">
        <v>261</v>
      </c>
      <c r="H3303">
        <v>2</v>
      </c>
      <c r="I3303" s="1" t="s">
        <v>15</v>
      </c>
      <c r="J3303" s="1" t="s">
        <v>108</v>
      </c>
      <c r="K3303">
        <v>8479525</v>
      </c>
      <c r="L3303">
        <v>1</v>
      </c>
      <c r="M3303" s="1" t="s">
        <v>23</v>
      </c>
      <c r="N3303" s="1" t="s">
        <v>91</v>
      </c>
      <c r="O3303" t="s">
        <v>261</v>
      </c>
    </row>
    <row r="3304" spans="1:15" x14ac:dyDescent="0.3">
      <c r="A3304">
        <v>3302</v>
      </c>
      <c r="B3304" s="1" t="s">
        <v>91</v>
      </c>
      <c r="C3304">
        <v>20039</v>
      </c>
      <c r="D3304">
        <v>0</v>
      </c>
      <c r="E3304">
        <v>8475809</v>
      </c>
      <c r="F3304" s="1" t="s">
        <v>92</v>
      </c>
      <c r="G3304" s="1" t="s">
        <v>261</v>
      </c>
      <c r="H3304">
        <v>2</v>
      </c>
      <c r="I3304" s="1" t="s">
        <v>15</v>
      </c>
      <c r="J3304" s="1" t="s">
        <v>268</v>
      </c>
      <c r="K3304">
        <v>8483468</v>
      </c>
      <c r="L3304">
        <v>1</v>
      </c>
      <c r="M3304" s="1" t="s">
        <v>17</v>
      </c>
      <c r="N3304" s="1" t="s">
        <v>261</v>
      </c>
      <c r="O3304" t="s">
        <v>91</v>
      </c>
    </row>
    <row r="3305" spans="1:15" x14ac:dyDescent="0.3">
      <c r="A3305">
        <v>3303</v>
      </c>
      <c r="B3305" s="1" t="s">
        <v>91</v>
      </c>
      <c r="C3305">
        <v>20039</v>
      </c>
      <c r="D3305">
        <v>0</v>
      </c>
      <c r="E3305">
        <v>8475809</v>
      </c>
      <c r="F3305" s="1" t="s">
        <v>92</v>
      </c>
      <c r="G3305" s="1" t="s">
        <v>261</v>
      </c>
      <c r="H3305">
        <v>2</v>
      </c>
      <c r="I3305" s="1" t="s">
        <v>31</v>
      </c>
      <c r="J3305" s="1" t="s">
        <v>270</v>
      </c>
      <c r="K3305">
        <v>8475722</v>
      </c>
      <c r="L3305">
        <v>1</v>
      </c>
      <c r="M3305" s="1" t="s">
        <v>17</v>
      </c>
      <c r="N3305" s="1" t="s">
        <v>261</v>
      </c>
      <c r="O3305" t="s">
        <v>91</v>
      </c>
    </row>
    <row r="3306" spans="1:15" x14ac:dyDescent="0.3">
      <c r="A3306">
        <v>3304</v>
      </c>
      <c r="B3306" s="1" t="s">
        <v>91</v>
      </c>
      <c r="C3306">
        <v>20039</v>
      </c>
      <c r="D3306">
        <v>0</v>
      </c>
      <c r="E3306">
        <v>8475809</v>
      </c>
      <c r="F3306" s="1" t="s">
        <v>92</v>
      </c>
      <c r="G3306" s="1" t="s">
        <v>261</v>
      </c>
      <c r="H3306">
        <v>2</v>
      </c>
      <c r="I3306" s="1" t="s">
        <v>40</v>
      </c>
      <c r="J3306" s="1" t="s">
        <v>274</v>
      </c>
      <c r="K3306">
        <v>8482659</v>
      </c>
      <c r="L3306">
        <v>0</v>
      </c>
      <c r="M3306" s="1" t="s">
        <v>17</v>
      </c>
      <c r="N3306" s="1" t="s">
        <v>261</v>
      </c>
      <c r="O3306" t="s">
        <v>91</v>
      </c>
    </row>
    <row r="3307" spans="1:15" x14ac:dyDescent="0.3">
      <c r="A3307">
        <v>3305</v>
      </c>
      <c r="B3307" s="1" t="s">
        <v>91</v>
      </c>
      <c r="C3307">
        <v>20039</v>
      </c>
      <c r="D3307">
        <v>0</v>
      </c>
      <c r="E3307">
        <v>8475809</v>
      </c>
      <c r="F3307" s="1" t="s">
        <v>92</v>
      </c>
      <c r="G3307" s="1" t="s">
        <v>261</v>
      </c>
      <c r="H3307">
        <v>3</v>
      </c>
      <c r="I3307" s="1" t="s">
        <v>15</v>
      </c>
      <c r="J3307" s="1" t="s">
        <v>268</v>
      </c>
      <c r="K3307">
        <v>8483468</v>
      </c>
      <c r="L3307">
        <v>0</v>
      </c>
      <c r="M3307" s="1" t="s">
        <v>17</v>
      </c>
      <c r="N3307" s="1" t="s">
        <v>261</v>
      </c>
      <c r="O3307" t="s">
        <v>91</v>
      </c>
    </row>
    <row r="3308" spans="1:15" x14ac:dyDescent="0.3">
      <c r="A3308">
        <v>3306</v>
      </c>
      <c r="B3308" s="1" t="s">
        <v>91</v>
      </c>
      <c r="C3308">
        <v>20039</v>
      </c>
      <c r="D3308">
        <v>0</v>
      </c>
      <c r="E3308">
        <v>8479312</v>
      </c>
      <c r="F3308" s="1" t="s">
        <v>259</v>
      </c>
      <c r="G3308" s="1" t="s">
        <v>261</v>
      </c>
      <c r="H3308">
        <v>3</v>
      </c>
      <c r="I3308" s="1" t="s">
        <v>15</v>
      </c>
      <c r="J3308" s="1" t="s">
        <v>656</v>
      </c>
      <c r="K3308">
        <v>8480835</v>
      </c>
      <c r="L3308">
        <v>0</v>
      </c>
      <c r="M3308" s="1" t="s">
        <v>23</v>
      </c>
      <c r="N3308" s="1" t="s">
        <v>91</v>
      </c>
      <c r="O3308" t="s">
        <v>261</v>
      </c>
    </row>
    <row r="3309" spans="1:15" x14ac:dyDescent="0.3">
      <c r="A3309">
        <v>3307</v>
      </c>
      <c r="B3309" s="1" t="s">
        <v>91</v>
      </c>
      <c r="C3309">
        <v>20039</v>
      </c>
      <c r="D3309">
        <v>0</v>
      </c>
      <c r="E3309">
        <v>8479312</v>
      </c>
      <c r="F3309" s="1" t="s">
        <v>259</v>
      </c>
      <c r="G3309" s="1" t="s">
        <v>261</v>
      </c>
      <c r="H3309">
        <v>3</v>
      </c>
      <c r="I3309" s="1" t="s">
        <v>31</v>
      </c>
      <c r="J3309" s="1" t="s">
        <v>127</v>
      </c>
      <c r="K3309">
        <v>8478109</v>
      </c>
      <c r="L3309">
        <v>1</v>
      </c>
      <c r="M3309" s="1" t="s">
        <v>23</v>
      </c>
      <c r="N3309" s="1" t="s">
        <v>91</v>
      </c>
      <c r="O3309" t="s">
        <v>261</v>
      </c>
    </row>
    <row r="3310" spans="1:15" x14ac:dyDescent="0.3">
      <c r="A3310">
        <v>3308</v>
      </c>
      <c r="B3310" s="1" t="s">
        <v>91</v>
      </c>
      <c r="C3310">
        <v>20039</v>
      </c>
      <c r="D3310">
        <v>0</v>
      </c>
      <c r="E3310">
        <v>8475809</v>
      </c>
      <c r="F3310" s="1" t="s">
        <v>92</v>
      </c>
      <c r="G3310" s="1" t="s">
        <v>261</v>
      </c>
      <c r="H3310">
        <v>3</v>
      </c>
      <c r="I3310" s="1" t="s">
        <v>15</v>
      </c>
      <c r="J3310" s="1" t="s">
        <v>678</v>
      </c>
      <c r="K3310">
        <v>8482623</v>
      </c>
      <c r="L3310">
        <v>0</v>
      </c>
      <c r="M3310" s="1" t="s">
        <v>17</v>
      </c>
      <c r="N3310" s="1" t="s">
        <v>261</v>
      </c>
      <c r="O3310" t="s">
        <v>91</v>
      </c>
    </row>
    <row r="3311" spans="1:15" x14ac:dyDescent="0.3">
      <c r="A3311">
        <v>3309</v>
      </c>
      <c r="B3311" s="1" t="s">
        <v>91</v>
      </c>
      <c r="C3311">
        <v>20039</v>
      </c>
      <c r="D3311">
        <v>0</v>
      </c>
      <c r="E3311">
        <v>8475809</v>
      </c>
      <c r="F3311" s="1" t="s">
        <v>92</v>
      </c>
      <c r="G3311" s="1" t="s">
        <v>261</v>
      </c>
      <c r="H3311">
        <v>3</v>
      </c>
      <c r="I3311" s="1" t="s">
        <v>40</v>
      </c>
      <c r="J3311" s="1" t="s">
        <v>264</v>
      </c>
      <c r="K3311">
        <v>8477949</v>
      </c>
      <c r="L3311">
        <v>1</v>
      </c>
      <c r="M3311" s="1" t="s">
        <v>17</v>
      </c>
      <c r="N3311" s="1" t="s">
        <v>261</v>
      </c>
      <c r="O3311" t="s">
        <v>91</v>
      </c>
    </row>
    <row r="3312" spans="1:15" x14ac:dyDescent="0.3">
      <c r="A3312">
        <v>3310</v>
      </c>
      <c r="B3312" s="1" t="s">
        <v>91</v>
      </c>
      <c r="C3312">
        <v>20039</v>
      </c>
      <c r="D3312">
        <v>0</v>
      </c>
      <c r="E3312">
        <v>8479312</v>
      </c>
      <c r="F3312" s="1" t="s">
        <v>259</v>
      </c>
      <c r="G3312" s="1" t="s">
        <v>261</v>
      </c>
      <c r="H3312">
        <v>3</v>
      </c>
      <c r="I3312" s="1" t="s">
        <v>15</v>
      </c>
      <c r="J3312" s="1" t="s">
        <v>100</v>
      </c>
      <c r="K3312">
        <v>8477492</v>
      </c>
      <c r="L3312">
        <v>1</v>
      </c>
      <c r="M3312" s="1" t="s">
        <v>23</v>
      </c>
      <c r="N3312" s="1" t="s">
        <v>91</v>
      </c>
      <c r="O3312" t="s">
        <v>261</v>
      </c>
    </row>
    <row r="3313" spans="1:15" x14ac:dyDescent="0.3">
      <c r="A3313">
        <v>3311</v>
      </c>
      <c r="B3313" s="1" t="s">
        <v>91</v>
      </c>
      <c r="C3313">
        <v>20039</v>
      </c>
      <c r="D3313">
        <v>0</v>
      </c>
      <c r="E3313">
        <v>8479312</v>
      </c>
      <c r="F3313" s="1" t="s">
        <v>259</v>
      </c>
      <c r="G3313" s="1" t="s">
        <v>261</v>
      </c>
      <c r="H3313">
        <v>3</v>
      </c>
      <c r="I3313" s="1" t="s">
        <v>31</v>
      </c>
      <c r="J3313" s="1" t="s">
        <v>127</v>
      </c>
      <c r="K3313">
        <v>8478109</v>
      </c>
      <c r="L3313">
        <v>1</v>
      </c>
      <c r="M3313" s="1" t="s">
        <v>23</v>
      </c>
      <c r="N3313" s="1" t="s">
        <v>91</v>
      </c>
      <c r="O3313" t="s">
        <v>261</v>
      </c>
    </row>
    <row r="3314" spans="1:15" x14ac:dyDescent="0.3">
      <c r="A3314">
        <v>3312</v>
      </c>
      <c r="B3314" s="1" t="s">
        <v>91</v>
      </c>
      <c r="C3314">
        <v>20039</v>
      </c>
      <c r="D3314">
        <v>0</v>
      </c>
      <c r="E3314">
        <v>8479312</v>
      </c>
      <c r="F3314" s="1" t="s">
        <v>259</v>
      </c>
      <c r="G3314" s="1" t="s">
        <v>261</v>
      </c>
      <c r="H3314">
        <v>3</v>
      </c>
      <c r="I3314" s="1" t="s">
        <v>19</v>
      </c>
      <c r="J3314" s="1" t="s">
        <v>97</v>
      </c>
      <c r="K3314">
        <v>8470613</v>
      </c>
      <c r="L3314">
        <v>0</v>
      </c>
      <c r="M3314" s="1" t="s">
        <v>23</v>
      </c>
      <c r="N3314" s="1" t="s">
        <v>91</v>
      </c>
      <c r="O3314" t="s">
        <v>261</v>
      </c>
    </row>
    <row r="3315" spans="1:15" x14ac:dyDescent="0.3">
      <c r="A3315">
        <v>3313</v>
      </c>
      <c r="B3315" s="1" t="s">
        <v>91</v>
      </c>
      <c r="C3315">
        <v>20039</v>
      </c>
      <c r="D3315">
        <v>0</v>
      </c>
      <c r="E3315">
        <v>8479312</v>
      </c>
      <c r="F3315" s="1" t="s">
        <v>259</v>
      </c>
      <c r="G3315" s="1" t="s">
        <v>261</v>
      </c>
      <c r="H3315">
        <v>3</v>
      </c>
      <c r="I3315" s="1" t="s">
        <v>31</v>
      </c>
      <c r="J3315" s="1" t="s">
        <v>105</v>
      </c>
      <c r="K3315">
        <v>8476455</v>
      </c>
      <c r="L3315">
        <v>1</v>
      </c>
      <c r="M3315" s="1" t="s">
        <v>23</v>
      </c>
      <c r="N3315" s="1" t="s">
        <v>91</v>
      </c>
      <c r="O3315" t="s">
        <v>261</v>
      </c>
    </row>
    <row r="3316" spans="1:15" x14ac:dyDescent="0.3">
      <c r="A3316">
        <v>3314</v>
      </c>
      <c r="B3316" s="1" t="s">
        <v>91</v>
      </c>
      <c r="C3316">
        <v>20039</v>
      </c>
      <c r="D3316">
        <v>0</v>
      </c>
      <c r="E3316">
        <v>8479312</v>
      </c>
      <c r="F3316" s="1" t="s">
        <v>259</v>
      </c>
      <c r="G3316" s="1" t="s">
        <v>261</v>
      </c>
      <c r="H3316">
        <v>3</v>
      </c>
      <c r="I3316" s="1" t="s">
        <v>40</v>
      </c>
      <c r="J3316" s="1" t="s">
        <v>102</v>
      </c>
      <c r="K3316">
        <v>8477501</v>
      </c>
      <c r="L3316">
        <v>1</v>
      </c>
      <c r="M3316" s="1" t="s">
        <v>23</v>
      </c>
      <c r="N3316" s="1" t="s">
        <v>91</v>
      </c>
      <c r="O3316" t="s">
        <v>261</v>
      </c>
    </row>
    <row r="3317" spans="1:15" x14ac:dyDescent="0.3">
      <c r="A3317">
        <v>3315</v>
      </c>
      <c r="B3317" s="1" t="s">
        <v>91</v>
      </c>
      <c r="C3317">
        <v>20039</v>
      </c>
      <c r="D3317">
        <v>0</v>
      </c>
      <c r="E3317">
        <v>8479312</v>
      </c>
      <c r="F3317" s="1" t="s">
        <v>259</v>
      </c>
      <c r="G3317" s="1" t="s">
        <v>261</v>
      </c>
      <c r="H3317">
        <v>3</v>
      </c>
      <c r="I3317" s="1" t="s">
        <v>15</v>
      </c>
      <c r="J3317" s="1" t="s">
        <v>656</v>
      </c>
      <c r="K3317">
        <v>8480835</v>
      </c>
      <c r="L3317">
        <v>1</v>
      </c>
      <c r="M3317" s="1" t="s">
        <v>23</v>
      </c>
      <c r="N3317" s="1" t="s">
        <v>91</v>
      </c>
      <c r="O3317" t="s">
        <v>261</v>
      </c>
    </row>
    <row r="3318" spans="1:15" x14ac:dyDescent="0.3">
      <c r="A3318">
        <v>3316</v>
      </c>
      <c r="B3318" s="1" t="s">
        <v>91</v>
      </c>
      <c r="C3318">
        <v>20039</v>
      </c>
      <c r="D3318">
        <v>0</v>
      </c>
      <c r="E3318">
        <v>8479312</v>
      </c>
      <c r="F3318" s="1" t="s">
        <v>259</v>
      </c>
      <c r="G3318" s="1" t="s">
        <v>261</v>
      </c>
      <c r="H3318">
        <v>3</v>
      </c>
      <c r="I3318" s="1" t="s">
        <v>15</v>
      </c>
      <c r="J3318" s="1" t="s">
        <v>533</v>
      </c>
      <c r="K3318">
        <v>8480448</v>
      </c>
      <c r="L3318">
        <v>0</v>
      </c>
      <c r="M3318" s="1" t="s">
        <v>23</v>
      </c>
      <c r="N3318" s="1" t="s">
        <v>91</v>
      </c>
      <c r="O3318" t="s">
        <v>261</v>
      </c>
    </row>
    <row r="3319" spans="1:15" x14ac:dyDescent="0.3">
      <c r="A3319">
        <v>3317</v>
      </c>
      <c r="B3319" s="1" t="s">
        <v>91</v>
      </c>
      <c r="C3319">
        <v>20039</v>
      </c>
      <c r="D3319">
        <v>0</v>
      </c>
      <c r="E3319">
        <v>8479312</v>
      </c>
      <c r="F3319" s="1" t="s">
        <v>259</v>
      </c>
      <c r="G3319" s="1" t="s">
        <v>261</v>
      </c>
      <c r="H3319">
        <v>3</v>
      </c>
      <c r="I3319" s="1" t="s">
        <v>19</v>
      </c>
      <c r="J3319" s="1" t="s">
        <v>658</v>
      </c>
      <c r="K3319">
        <v>8482470</v>
      </c>
      <c r="L3319">
        <v>1</v>
      </c>
      <c r="M3319" s="1" t="s">
        <v>23</v>
      </c>
      <c r="N3319" s="1" t="s">
        <v>91</v>
      </c>
      <c r="O3319" t="s">
        <v>261</v>
      </c>
    </row>
    <row r="3320" spans="1:15" x14ac:dyDescent="0.3">
      <c r="A3320">
        <v>3318</v>
      </c>
      <c r="B3320" s="1" t="s">
        <v>91</v>
      </c>
      <c r="C3320">
        <v>20039</v>
      </c>
      <c r="D3320">
        <v>0</v>
      </c>
      <c r="E3320">
        <v>8479312</v>
      </c>
      <c r="F3320" s="1" t="s">
        <v>259</v>
      </c>
      <c r="G3320" s="1" t="s">
        <v>261</v>
      </c>
      <c r="H3320">
        <v>3</v>
      </c>
      <c r="I3320" s="1" t="s">
        <v>19</v>
      </c>
      <c r="J3320" s="1" t="s">
        <v>658</v>
      </c>
      <c r="K3320">
        <v>8482470</v>
      </c>
      <c r="L3320">
        <v>1</v>
      </c>
      <c r="M3320" s="1" t="s">
        <v>23</v>
      </c>
      <c r="N3320" s="1" t="s">
        <v>91</v>
      </c>
      <c r="O3320" t="s">
        <v>261</v>
      </c>
    </row>
    <row r="3321" spans="1:15" x14ac:dyDescent="0.3">
      <c r="A3321">
        <v>3319</v>
      </c>
      <c r="B3321" s="1" t="s">
        <v>91</v>
      </c>
      <c r="C3321">
        <v>20039</v>
      </c>
      <c r="D3321">
        <v>0</v>
      </c>
      <c r="E3321">
        <v>8479312</v>
      </c>
      <c r="F3321" s="1" t="s">
        <v>259</v>
      </c>
      <c r="G3321" s="1" t="s">
        <v>261</v>
      </c>
      <c r="H3321">
        <v>3</v>
      </c>
      <c r="I3321" s="1" t="s">
        <v>15</v>
      </c>
      <c r="J3321" s="1" t="s">
        <v>100</v>
      </c>
      <c r="K3321">
        <v>8477492</v>
      </c>
      <c r="L3321">
        <v>0</v>
      </c>
      <c r="M3321" s="1" t="s">
        <v>23</v>
      </c>
      <c r="N3321" s="1" t="s">
        <v>91</v>
      </c>
      <c r="O3321" t="s">
        <v>261</v>
      </c>
    </row>
    <row r="3322" spans="1:15" x14ac:dyDescent="0.3">
      <c r="A3322">
        <v>3320</v>
      </c>
      <c r="B3322" s="1" t="s">
        <v>91</v>
      </c>
      <c r="C3322">
        <v>20039</v>
      </c>
      <c r="D3322">
        <v>0</v>
      </c>
      <c r="E3322">
        <v>8479312</v>
      </c>
      <c r="F3322" s="1" t="s">
        <v>259</v>
      </c>
      <c r="G3322" s="1" t="s">
        <v>261</v>
      </c>
      <c r="H3322">
        <v>3</v>
      </c>
      <c r="I3322" s="1" t="s">
        <v>31</v>
      </c>
      <c r="J3322" s="1" t="s">
        <v>105</v>
      </c>
      <c r="K3322">
        <v>8476455</v>
      </c>
      <c r="L3322">
        <v>1</v>
      </c>
      <c r="M3322" s="1" t="s">
        <v>23</v>
      </c>
      <c r="N3322" s="1" t="s">
        <v>91</v>
      </c>
      <c r="O3322" t="s">
        <v>261</v>
      </c>
    </row>
    <row r="3323" spans="1:15" x14ac:dyDescent="0.3">
      <c r="A3323">
        <v>3321</v>
      </c>
      <c r="B3323" s="1" t="s">
        <v>91</v>
      </c>
      <c r="C3323">
        <v>20039</v>
      </c>
      <c r="D3323">
        <v>0</v>
      </c>
      <c r="E3323">
        <v>8479312</v>
      </c>
      <c r="F3323" s="1" t="s">
        <v>259</v>
      </c>
      <c r="G3323" s="1" t="s">
        <v>261</v>
      </c>
      <c r="H3323">
        <v>3</v>
      </c>
      <c r="I3323" s="1" t="s">
        <v>15</v>
      </c>
      <c r="J3323" s="1" t="s">
        <v>111</v>
      </c>
      <c r="K3323">
        <v>8480039</v>
      </c>
      <c r="L3323">
        <v>1</v>
      </c>
      <c r="M3323" s="1" t="s">
        <v>23</v>
      </c>
      <c r="N3323" s="1" t="s">
        <v>91</v>
      </c>
      <c r="O3323" t="s">
        <v>261</v>
      </c>
    </row>
    <row r="3324" spans="1:15" x14ac:dyDescent="0.3">
      <c r="A3324">
        <v>3322</v>
      </c>
      <c r="B3324" s="1" t="s">
        <v>91</v>
      </c>
      <c r="C3324">
        <v>20039</v>
      </c>
      <c r="D3324">
        <v>0</v>
      </c>
      <c r="E3324">
        <v>8479312</v>
      </c>
      <c r="F3324" s="1" t="s">
        <v>259</v>
      </c>
      <c r="G3324" s="1" t="s">
        <v>261</v>
      </c>
      <c r="H3324">
        <v>3</v>
      </c>
      <c r="I3324" s="1" t="s">
        <v>15</v>
      </c>
      <c r="J3324" s="1" t="s">
        <v>100</v>
      </c>
      <c r="K3324">
        <v>8477492</v>
      </c>
      <c r="L3324">
        <v>0</v>
      </c>
      <c r="M3324" s="1" t="s">
        <v>23</v>
      </c>
      <c r="N3324" s="1" t="s">
        <v>91</v>
      </c>
      <c r="O3324" t="s">
        <v>261</v>
      </c>
    </row>
    <row r="3325" spans="1:15" x14ac:dyDescent="0.3">
      <c r="A3325">
        <v>3323</v>
      </c>
      <c r="B3325" s="1" t="s">
        <v>91</v>
      </c>
      <c r="C3325">
        <v>20039</v>
      </c>
      <c r="D3325">
        <v>0</v>
      </c>
      <c r="E3325">
        <v>8479312</v>
      </c>
      <c r="F3325" s="1" t="s">
        <v>259</v>
      </c>
      <c r="G3325" s="1" t="s">
        <v>261</v>
      </c>
      <c r="H3325">
        <v>3</v>
      </c>
      <c r="I3325" s="1" t="s">
        <v>15</v>
      </c>
      <c r="J3325" s="1" t="s">
        <v>100</v>
      </c>
      <c r="K3325">
        <v>8477492</v>
      </c>
      <c r="L3325">
        <v>0</v>
      </c>
      <c r="M3325" s="1" t="s">
        <v>23</v>
      </c>
      <c r="N3325" s="1" t="s">
        <v>91</v>
      </c>
      <c r="O3325" t="s">
        <v>261</v>
      </c>
    </row>
    <row r="3326" spans="1:15" x14ac:dyDescent="0.3">
      <c r="A3326">
        <v>3324</v>
      </c>
      <c r="B3326" s="1" t="s">
        <v>91</v>
      </c>
      <c r="C3326">
        <v>20039</v>
      </c>
      <c r="D3326">
        <v>0</v>
      </c>
      <c r="E3326">
        <v>8475809</v>
      </c>
      <c r="F3326" s="1" t="s">
        <v>92</v>
      </c>
      <c r="G3326" s="1" t="s">
        <v>261</v>
      </c>
      <c r="H3326">
        <v>3</v>
      </c>
      <c r="I3326" s="1" t="s">
        <v>40</v>
      </c>
      <c r="J3326" s="1" t="s">
        <v>264</v>
      </c>
      <c r="K3326">
        <v>8477949</v>
      </c>
      <c r="L3326">
        <v>1</v>
      </c>
      <c r="M3326" s="1" t="s">
        <v>17</v>
      </c>
      <c r="N3326" s="1" t="s">
        <v>261</v>
      </c>
      <c r="O3326" t="s">
        <v>91</v>
      </c>
    </row>
    <row r="3327" spans="1:15" x14ac:dyDescent="0.3">
      <c r="A3327">
        <v>3325</v>
      </c>
      <c r="B3327" s="1" t="s">
        <v>91</v>
      </c>
      <c r="C3327">
        <v>20039</v>
      </c>
      <c r="D3327">
        <v>0</v>
      </c>
      <c r="E3327">
        <v>8479312</v>
      </c>
      <c r="F3327" s="1" t="s">
        <v>259</v>
      </c>
      <c r="G3327" s="1" t="s">
        <v>261</v>
      </c>
      <c r="H3327">
        <v>3</v>
      </c>
      <c r="I3327" s="1" t="s">
        <v>40</v>
      </c>
      <c r="J3327" s="1" t="s">
        <v>102</v>
      </c>
      <c r="K3327">
        <v>8477501</v>
      </c>
      <c r="L3327">
        <v>0</v>
      </c>
      <c r="M3327" s="1" t="s">
        <v>23</v>
      </c>
      <c r="N3327" s="1" t="s">
        <v>91</v>
      </c>
      <c r="O3327" t="s">
        <v>261</v>
      </c>
    </row>
    <row r="3328" spans="1:15" x14ac:dyDescent="0.3">
      <c r="A3328">
        <v>3326</v>
      </c>
      <c r="B3328" s="1" t="s">
        <v>91</v>
      </c>
      <c r="C3328">
        <v>20039</v>
      </c>
      <c r="D3328">
        <v>0</v>
      </c>
      <c r="E3328">
        <v>8479312</v>
      </c>
      <c r="F3328" s="1" t="s">
        <v>259</v>
      </c>
      <c r="G3328" s="1" t="s">
        <v>261</v>
      </c>
      <c r="H3328">
        <v>3</v>
      </c>
      <c r="I3328" s="1" t="s">
        <v>15</v>
      </c>
      <c r="J3328" s="1" t="s">
        <v>533</v>
      </c>
      <c r="K3328">
        <v>8480448</v>
      </c>
      <c r="L3328">
        <v>1</v>
      </c>
      <c r="M3328" s="1" t="s">
        <v>23</v>
      </c>
      <c r="N3328" s="1" t="s">
        <v>91</v>
      </c>
      <c r="O3328" t="s">
        <v>261</v>
      </c>
    </row>
    <row r="3329" spans="1:15" x14ac:dyDescent="0.3">
      <c r="A3329">
        <v>3327</v>
      </c>
      <c r="B3329" s="1" t="s">
        <v>91</v>
      </c>
      <c r="C3329">
        <v>20039</v>
      </c>
      <c r="D3329">
        <v>0</v>
      </c>
      <c r="E3329">
        <v>8479312</v>
      </c>
      <c r="F3329" s="1" t="s">
        <v>259</v>
      </c>
      <c r="G3329" s="1" t="s">
        <v>261</v>
      </c>
      <c r="H3329">
        <v>3</v>
      </c>
      <c r="I3329" s="1" t="s">
        <v>15</v>
      </c>
      <c r="J3329" s="1" t="s">
        <v>110</v>
      </c>
      <c r="K3329">
        <v>8475754</v>
      </c>
      <c r="L3329">
        <v>1</v>
      </c>
      <c r="M3329" s="1" t="s">
        <v>23</v>
      </c>
      <c r="N3329" s="1" t="s">
        <v>91</v>
      </c>
      <c r="O3329" t="s">
        <v>261</v>
      </c>
    </row>
    <row r="3330" spans="1:15" x14ac:dyDescent="0.3">
      <c r="A3330">
        <v>3328</v>
      </c>
      <c r="B3330" s="1" t="s">
        <v>91</v>
      </c>
      <c r="C3330">
        <v>20039</v>
      </c>
      <c r="D3330">
        <v>0</v>
      </c>
      <c r="E3330">
        <v>8479312</v>
      </c>
      <c r="F3330" s="1" t="s">
        <v>259</v>
      </c>
      <c r="G3330" s="1" t="s">
        <v>261</v>
      </c>
      <c r="H3330">
        <v>3</v>
      </c>
      <c r="I3330" s="1" t="s">
        <v>19</v>
      </c>
      <c r="J3330" s="1" t="s">
        <v>534</v>
      </c>
      <c r="K3330">
        <v>8476312</v>
      </c>
      <c r="L3330">
        <v>1</v>
      </c>
      <c r="M3330" s="1" t="s">
        <v>23</v>
      </c>
      <c r="N3330" s="1" t="s">
        <v>91</v>
      </c>
      <c r="O3330" t="s">
        <v>261</v>
      </c>
    </row>
    <row r="3331" spans="1:15" x14ac:dyDescent="0.3">
      <c r="A3331">
        <v>3329</v>
      </c>
      <c r="B3331" s="1" t="s">
        <v>91</v>
      </c>
      <c r="C3331">
        <v>20039</v>
      </c>
      <c r="D3331">
        <v>0</v>
      </c>
      <c r="E3331">
        <v>8475809</v>
      </c>
      <c r="F3331" s="1" t="s">
        <v>92</v>
      </c>
      <c r="G3331" s="1" t="s">
        <v>261</v>
      </c>
      <c r="H3331">
        <v>3</v>
      </c>
      <c r="I3331" s="1" t="s">
        <v>15</v>
      </c>
      <c r="J3331" s="1" t="s">
        <v>268</v>
      </c>
      <c r="K3331">
        <v>8483468</v>
      </c>
      <c r="L3331">
        <v>1</v>
      </c>
      <c r="M3331" s="1" t="s">
        <v>17</v>
      </c>
      <c r="N3331" s="1" t="s">
        <v>261</v>
      </c>
      <c r="O3331" t="s">
        <v>91</v>
      </c>
    </row>
    <row r="3332" spans="1:15" x14ac:dyDescent="0.3">
      <c r="A3332">
        <v>3330</v>
      </c>
      <c r="B3332" s="1" t="s">
        <v>91</v>
      </c>
      <c r="C3332">
        <v>20039</v>
      </c>
      <c r="D3332">
        <v>0</v>
      </c>
      <c r="E3332">
        <v>8479312</v>
      </c>
      <c r="F3332" s="1" t="s">
        <v>259</v>
      </c>
      <c r="G3332" s="1" t="s">
        <v>261</v>
      </c>
      <c r="H3332">
        <v>3</v>
      </c>
      <c r="I3332" s="1" t="s">
        <v>19</v>
      </c>
      <c r="J3332" s="1" t="s">
        <v>118</v>
      </c>
      <c r="K3332">
        <v>8480069</v>
      </c>
      <c r="L3332">
        <v>1</v>
      </c>
      <c r="M3332" s="1" t="s">
        <v>23</v>
      </c>
      <c r="N3332" s="1" t="s">
        <v>91</v>
      </c>
      <c r="O3332" t="s">
        <v>261</v>
      </c>
    </row>
    <row r="3333" spans="1:15" x14ac:dyDescent="0.3">
      <c r="A3333">
        <v>3331</v>
      </c>
      <c r="B3333" s="1" t="s">
        <v>91</v>
      </c>
      <c r="C3333">
        <v>20039</v>
      </c>
      <c r="D3333">
        <v>0</v>
      </c>
      <c r="E3333">
        <v>8479312</v>
      </c>
      <c r="F3333" s="1" t="s">
        <v>259</v>
      </c>
      <c r="G3333" s="1" t="s">
        <v>261</v>
      </c>
      <c r="H3333">
        <v>3</v>
      </c>
      <c r="I3333" s="1" t="s">
        <v>19</v>
      </c>
      <c r="J3333" s="1" t="s">
        <v>118</v>
      </c>
      <c r="K3333">
        <v>8480069</v>
      </c>
      <c r="L3333">
        <v>0</v>
      </c>
      <c r="M3333" s="1" t="s">
        <v>23</v>
      </c>
      <c r="N3333" s="1" t="s">
        <v>91</v>
      </c>
      <c r="O3333" t="s">
        <v>261</v>
      </c>
    </row>
    <row r="3334" spans="1:15" x14ac:dyDescent="0.3">
      <c r="A3334">
        <v>3332</v>
      </c>
      <c r="B3334" s="1" t="s">
        <v>91</v>
      </c>
      <c r="C3334">
        <v>20039</v>
      </c>
      <c r="D3334">
        <v>0</v>
      </c>
      <c r="E3334">
        <v>8479312</v>
      </c>
      <c r="F3334" s="1" t="s">
        <v>259</v>
      </c>
      <c r="G3334" s="1" t="s">
        <v>261</v>
      </c>
      <c r="H3334">
        <v>3</v>
      </c>
      <c r="I3334" s="1" t="s">
        <v>15</v>
      </c>
      <c r="J3334" s="1" t="s">
        <v>100</v>
      </c>
      <c r="K3334">
        <v>8477492</v>
      </c>
      <c r="L3334">
        <v>1</v>
      </c>
      <c r="M3334" s="1" t="s">
        <v>23</v>
      </c>
      <c r="N3334" s="1" t="s">
        <v>91</v>
      </c>
      <c r="O3334" t="s">
        <v>261</v>
      </c>
    </row>
    <row r="3335" spans="1:15" x14ac:dyDescent="0.3">
      <c r="A3335">
        <v>3333</v>
      </c>
      <c r="B3335" s="1" t="s">
        <v>91</v>
      </c>
      <c r="C3335">
        <v>20039</v>
      </c>
      <c r="D3335">
        <v>0</v>
      </c>
      <c r="E3335">
        <v>8475809</v>
      </c>
      <c r="F3335" s="1" t="s">
        <v>92</v>
      </c>
      <c r="G3335" s="1" t="s">
        <v>261</v>
      </c>
      <c r="H3335">
        <v>3</v>
      </c>
      <c r="I3335" s="1" t="s">
        <v>15</v>
      </c>
      <c r="J3335" s="1" t="s">
        <v>268</v>
      </c>
      <c r="K3335">
        <v>8483468</v>
      </c>
      <c r="L3335">
        <v>1</v>
      </c>
      <c r="M3335" s="1" t="s">
        <v>17</v>
      </c>
      <c r="N3335" s="1" t="s">
        <v>261</v>
      </c>
      <c r="O3335" t="s">
        <v>91</v>
      </c>
    </row>
    <row r="3336" spans="1:15" x14ac:dyDescent="0.3">
      <c r="A3336">
        <v>3334</v>
      </c>
      <c r="B3336" s="1" t="s">
        <v>91</v>
      </c>
      <c r="C3336">
        <v>20039</v>
      </c>
      <c r="D3336">
        <v>0</v>
      </c>
      <c r="E3336">
        <v>8475809</v>
      </c>
      <c r="F3336" s="1" t="s">
        <v>92</v>
      </c>
      <c r="G3336" s="1" t="s">
        <v>261</v>
      </c>
      <c r="H3336">
        <v>3</v>
      </c>
      <c r="I3336" s="1" t="s">
        <v>15</v>
      </c>
      <c r="J3336" s="1" t="s">
        <v>263</v>
      </c>
      <c r="K3336">
        <v>8479420</v>
      </c>
      <c r="L3336">
        <v>0</v>
      </c>
      <c r="M3336" s="1" t="s">
        <v>17</v>
      </c>
      <c r="N3336" s="1" t="s">
        <v>261</v>
      </c>
      <c r="O3336" t="s">
        <v>91</v>
      </c>
    </row>
    <row r="3337" spans="1:15" x14ac:dyDescent="0.3">
      <c r="A3337">
        <v>3335</v>
      </c>
      <c r="B3337" s="1" t="s">
        <v>309</v>
      </c>
      <c r="C3337">
        <v>20040</v>
      </c>
      <c r="D3337">
        <v>1</v>
      </c>
      <c r="E3337">
        <v>8476914</v>
      </c>
      <c r="F3337" s="1" t="s">
        <v>253</v>
      </c>
      <c r="G3337" s="1" t="s">
        <v>163</v>
      </c>
      <c r="H3337">
        <v>1</v>
      </c>
      <c r="I3337" s="1" t="s">
        <v>15</v>
      </c>
      <c r="J3337" s="1" t="s">
        <v>308</v>
      </c>
      <c r="K3337">
        <v>8478519</v>
      </c>
      <c r="L3337">
        <v>1</v>
      </c>
      <c r="M3337" s="1" t="s">
        <v>23</v>
      </c>
      <c r="N3337" s="1" t="s">
        <v>309</v>
      </c>
      <c r="O3337" t="s">
        <v>163</v>
      </c>
    </row>
    <row r="3338" spans="1:15" x14ac:dyDescent="0.3">
      <c r="A3338">
        <v>3336</v>
      </c>
      <c r="B3338" s="1" t="s">
        <v>309</v>
      </c>
      <c r="C3338">
        <v>20040</v>
      </c>
      <c r="D3338">
        <v>0</v>
      </c>
      <c r="E3338">
        <v>8477992</v>
      </c>
      <c r="F3338" s="1" t="s">
        <v>679</v>
      </c>
      <c r="G3338" s="1" t="s">
        <v>163</v>
      </c>
      <c r="H3338">
        <v>1</v>
      </c>
      <c r="I3338" s="1" t="s">
        <v>15</v>
      </c>
      <c r="J3338" s="1" t="s">
        <v>165</v>
      </c>
      <c r="K3338">
        <v>8477496</v>
      </c>
      <c r="L3338">
        <v>1</v>
      </c>
      <c r="M3338" s="1" t="s">
        <v>17</v>
      </c>
      <c r="N3338" s="1" t="s">
        <v>163</v>
      </c>
      <c r="O3338" t="s">
        <v>309</v>
      </c>
    </row>
    <row r="3339" spans="1:15" x14ac:dyDescent="0.3">
      <c r="A3339">
        <v>3337</v>
      </c>
      <c r="B3339" s="1" t="s">
        <v>309</v>
      </c>
      <c r="C3339">
        <v>20040</v>
      </c>
      <c r="D3339">
        <v>0</v>
      </c>
      <c r="E3339">
        <v>8477992</v>
      </c>
      <c r="F3339" s="1" t="s">
        <v>679</v>
      </c>
      <c r="G3339" s="1" t="s">
        <v>163</v>
      </c>
      <c r="H3339">
        <v>1</v>
      </c>
      <c r="I3339" s="1" t="s">
        <v>19</v>
      </c>
      <c r="J3339" s="1" t="s">
        <v>182</v>
      </c>
      <c r="K3339">
        <v>8479369</v>
      </c>
      <c r="L3339">
        <v>1</v>
      </c>
      <c r="M3339" s="1" t="s">
        <v>17</v>
      </c>
      <c r="N3339" s="1" t="s">
        <v>163</v>
      </c>
      <c r="O3339" t="s">
        <v>309</v>
      </c>
    </row>
    <row r="3340" spans="1:15" x14ac:dyDescent="0.3">
      <c r="A3340">
        <v>3338</v>
      </c>
      <c r="B3340" s="1" t="s">
        <v>309</v>
      </c>
      <c r="C3340">
        <v>20040</v>
      </c>
      <c r="D3340">
        <v>0</v>
      </c>
      <c r="E3340">
        <v>8476914</v>
      </c>
      <c r="F3340" s="1" t="s">
        <v>253</v>
      </c>
      <c r="G3340" s="1" t="s">
        <v>163</v>
      </c>
      <c r="H3340">
        <v>1</v>
      </c>
      <c r="I3340" s="1" t="s">
        <v>15</v>
      </c>
      <c r="J3340" s="1" t="s">
        <v>331</v>
      </c>
      <c r="K3340">
        <v>8476826</v>
      </c>
      <c r="L3340">
        <v>0</v>
      </c>
      <c r="M3340" s="1" t="s">
        <v>23</v>
      </c>
      <c r="N3340" s="1" t="s">
        <v>309</v>
      </c>
      <c r="O3340" t="s">
        <v>163</v>
      </c>
    </row>
    <row r="3341" spans="1:15" x14ac:dyDescent="0.3">
      <c r="A3341">
        <v>3339</v>
      </c>
      <c r="B3341" s="1" t="s">
        <v>309</v>
      </c>
      <c r="C3341">
        <v>20040</v>
      </c>
      <c r="D3341">
        <v>0</v>
      </c>
      <c r="E3341">
        <v>8477992</v>
      </c>
      <c r="F3341" s="1" t="s">
        <v>679</v>
      </c>
      <c r="G3341" s="1" t="s">
        <v>163</v>
      </c>
      <c r="H3341">
        <v>1</v>
      </c>
      <c r="I3341" s="1" t="s">
        <v>19</v>
      </c>
      <c r="J3341" s="1" t="s">
        <v>625</v>
      </c>
      <c r="K3341">
        <v>8480887</v>
      </c>
      <c r="L3341">
        <v>1</v>
      </c>
      <c r="M3341" s="1" t="s">
        <v>17</v>
      </c>
      <c r="N3341" s="1" t="s">
        <v>163</v>
      </c>
      <c r="O3341" t="s">
        <v>309</v>
      </c>
    </row>
    <row r="3342" spans="1:15" x14ac:dyDescent="0.3">
      <c r="A3342">
        <v>3340</v>
      </c>
      <c r="B3342" s="1" t="s">
        <v>309</v>
      </c>
      <c r="C3342">
        <v>20040</v>
      </c>
      <c r="D3342">
        <v>0</v>
      </c>
      <c r="E3342">
        <v>8477992</v>
      </c>
      <c r="F3342" s="1" t="s">
        <v>679</v>
      </c>
      <c r="G3342" s="1" t="s">
        <v>163</v>
      </c>
      <c r="H3342">
        <v>1</v>
      </c>
      <c r="I3342" s="1" t="s">
        <v>19</v>
      </c>
      <c r="J3342" s="1" t="s">
        <v>182</v>
      </c>
      <c r="K3342">
        <v>8479369</v>
      </c>
      <c r="L3342">
        <v>0</v>
      </c>
      <c r="M3342" s="1" t="s">
        <v>17</v>
      </c>
      <c r="N3342" s="1" t="s">
        <v>163</v>
      </c>
      <c r="O3342" t="s">
        <v>309</v>
      </c>
    </row>
    <row r="3343" spans="1:15" x14ac:dyDescent="0.3">
      <c r="A3343">
        <v>3341</v>
      </c>
      <c r="B3343" s="1" t="s">
        <v>309</v>
      </c>
      <c r="C3343">
        <v>20040</v>
      </c>
      <c r="D3343">
        <v>0</v>
      </c>
      <c r="E3343">
        <v>8477992</v>
      </c>
      <c r="F3343" s="1" t="s">
        <v>679</v>
      </c>
      <c r="G3343" s="1" t="s">
        <v>163</v>
      </c>
      <c r="H3343">
        <v>1</v>
      </c>
      <c r="I3343" s="1" t="s">
        <v>15</v>
      </c>
      <c r="J3343" s="1" t="s">
        <v>174</v>
      </c>
      <c r="K3343">
        <v>8479999</v>
      </c>
      <c r="L3343">
        <v>0</v>
      </c>
      <c r="M3343" s="1" t="s">
        <v>17</v>
      </c>
      <c r="N3343" s="1" t="s">
        <v>163</v>
      </c>
      <c r="O3343" t="s">
        <v>309</v>
      </c>
    </row>
    <row r="3344" spans="1:15" x14ac:dyDescent="0.3">
      <c r="A3344">
        <v>3342</v>
      </c>
      <c r="B3344" s="1" t="s">
        <v>309</v>
      </c>
      <c r="C3344">
        <v>20040</v>
      </c>
      <c r="D3344">
        <v>0</v>
      </c>
      <c r="E3344">
        <v>8476914</v>
      </c>
      <c r="F3344" s="1" t="s">
        <v>253</v>
      </c>
      <c r="G3344" s="1" t="s">
        <v>163</v>
      </c>
      <c r="H3344">
        <v>1</v>
      </c>
      <c r="I3344" s="1" t="s">
        <v>15</v>
      </c>
      <c r="J3344" s="1" t="s">
        <v>317</v>
      </c>
      <c r="K3344">
        <v>8478010</v>
      </c>
      <c r="L3344">
        <v>1</v>
      </c>
      <c r="M3344" s="1" t="s">
        <v>23</v>
      </c>
      <c r="N3344" s="1" t="s">
        <v>309</v>
      </c>
      <c r="O3344" t="s">
        <v>163</v>
      </c>
    </row>
    <row r="3345" spans="1:15" x14ac:dyDescent="0.3">
      <c r="A3345">
        <v>3343</v>
      </c>
      <c r="B3345" s="1" t="s">
        <v>309</v>
      </c>
      <c r="C3345">
        <v>20040</v>
      </c>
      <c r="D3345">
        <v>0</v>
      </c>
      <c r="E3345">
        <v>8477992</v>
      </c>
      <c r="F3345" s="1" t="s">
        <v>679</v>
      </c>
      <c r="G3345" s="1" t="s">
        <v>163</v>
      </c>
      <c r="H3345">
        <v>1</v>
      </c>
      <c r="I3345" s="1" t="s">
        <v>31</v>
      </c>
      <c r="J3345" s="1" t="s">
        <v>175</v>
      </c>
      <c r="K3345">
        <v>8478042</v>
      </c>
      <c r="L3345">
        <v>1</v>
      </c>
      <c r="M3345" s="1" t="s">
        <v>17</v>
      </c>
      <c r="N3345" s="1" t="s">
        <v>163</v>
      </c>
      <c r="O3345" t="s">
        <v>309</v>
      </c>
    </row>
    <row r="3346" spans="1:15" x14ac:dyDescent="0.3">
      <c r="A3346">
        <v>3344</v>
      </c>
      <c r="B3346" s="1" t="s">
        <v>309</v>
      </c>
      <c r="C3346">
        <v>20040</v>
      </c>
      <c r="D3346">
        <v>0</v>
      </c>
      <c r="E3346">
        <v>8477992</v>
      </c>
      <c r="F3346" s="1" t="s">
        <v>679</v>
      </c>
      <c r="G3346" s="1" t="s">
        <v>163</v>
      </c>
      <c r="H3346">
        <v>1</v>
      </c>
      <c r="I3346" s="1" t="s">
        <v>15</v>
      </c>
      <c r="J3346" s="1" t="s">
        <v>180</v>
      </c>
      <c r="K3346">
        <v>8478401</v>
      </c>
      <c r="L3346">
        <v>1</v>
      </c>
      <c r="M3346" s="1" t="s">
        <v>17</v>
      </c>
      <c r="N3346" s="1" t="s">
        <v>163</v>
      </c>
      <c r="O3346" t="s">
        <v>309</v>
      </c>
    </row>
    <row r="3347" spans="1:15" x14ac:dyDescent="0.3">
      <c r="A3347">
        <v>3345</v>
      </c>
      <c r="B3347" s="1" t="s">
        <v>309</v>
      </c>
      <c r="C3347">
        <v>20040</v>
      </c>
      <c r="D3347">
        <v>0</v>
      </c>
      <c r="E3347">
        <v>8476914</v>
      </c>
      <c r="F3347" s="1" t="s">
        <v>253</v>
      </c>
      <c r="G3347" s="1" t="s">
        <v>163</v>
      </c>
      <c r="H3347">
        <v>1</v>
      </c>
      <c r="I3347" s="1" t="s">
        <v>15</v>
      </c>
      <c r="J3347" s="1" t="s">
        <v>317</v>
      </c>
      <c r="K3347">
        <v>8478010</v>
      </c>
      <c r="L3347">
        <v>1</v>
      </c>
      <c r="M3347" s="1" t="s">
        <v>23</v>
      </c>
      <c r="N3347" s="1" t="s">
        <v>309</v>
      </c>
      <c r="O3347" t="s">
        <v>163</v>
      </c>
    </row>
    <row r="3348" spans="1:15" x14ac:dyDescent="0.3">
      <c r="A3348">
        <v>3346</v>
      </c>
      <c r="B3348" s="1" t="s">
        <v>309</v>
      </c>
      <c r="C3348">
        <v>20040</v>
      </c>
      <c r="D3348">
        <v>0</v>
      </c>
      <c r="E3348">
        <v>8476914</v>
      </c>
      <c r="F3348" s="1" t="s">
        <v>253</v>
      </c>
      <c r="G3348" s="1" t="s">
        <v>163</v>
      </c>
      <c r="H3348">
        <v>1</v>
      </c>
      <c r="I3348" s="1" t="s">
        <v>15</v>
      </c>
      <c r="J3348" s="1" t="s">
        <v>317</v>
      </c>
      <c r="K3348">
        <v>8478010</v>
      </c>
      <c r="L3348">
        <v>1</v>
      </c>
      <c r="M3348" s="1" t="s">
        <v>23</v>
      </c>
      <c r="N3348" s="1" t="s">
        <v>309</v>
      </c>
      <c r="O3348" t="s">
        <v>163</v>
      </c>
    </row>
    <row r="3349" spans="1:15" x14ac:dyDescent="0.3">
      <c r="A3349">
        <v>3347</v>
      </c>
      <c r="B3349" s="1" t="s">
        <v>309</v>
      </c>
      <c r="C3349">
        <v>20040</v>
      </c>
      <c r="D3349">
        <v>0</v>
      </c>
      <c r="E3349">
        <v>8476914</v>
      </c>
      <c r="F3349" s="1" t="s">
        <v>253</v>
      </c>
      <c r="G3349" s="1" t="s">
        <v>163</v>
      </c>
      <c r="H3349">
        <v>1</v>
      </c>
      <c r="I3349" s="1" t="s">
        <v>15</v>
      </c>
      <c r="J3349" s="1" t="s">
        <v>332</v>
      </c>
      <c r="K3349">
        <v>8482201</v>
      </c>
      <c r="L3349">
        <v>0</v>
      </c>
      <c r="M3349" s="1" t="s">
        <v>23</v>
      </c>
      <c r="N3349" s="1" t="s">
        <v>309</v>
      </c>
      <c r="O3349" t="s">
        <v>163</v>
      </c>
    </row>
    <row r="3350" spans="1:15" x14ac:dyDescent="0.3">
      <c r="A3350">
        <v>3348</v>
      </c>
      <c r="B3350" s="1" t="s">
        <v>309</v>
      </c>
      <c r="C3350">
        <v>20040</v>
      </c>
      <c r="D3350">
        <v>0</v>
      </c>
      <c r="E3350">
        <v>8476914</v>
      </c>
      <c r="F3350" s="1" t="s">
        <v>253</v>
      </c>
      <c r="G3350" s="1" t="s">
        <v>163</v>
      </c>
      <c r="H3350">
        <v>1</v>
      </c>
      <c r="I3350" s="1" t="s">
        <v>15</v>
      </c>
      <c r="J3350" s="1" t="s">
        <v>322</v>
      </c>
      <c r="K3350">
        <v>8477404</v>
      </c>
      <c r="L3350">
        <v>1</v>
      </c>
      <c r="M3350" s="1" t="s">
        <v>23</v>
      </c>
      <c r="N3350" s="1" t="s">
        <v>309</v>
      </c>
      <c r="O3350" t="s">
        <v>163</v>
      </c>
    </row>
    <row r="3351" spans="1:15" x14ac:dyDescent="0.3">
      <c r="A3351">
        <v>3349</v>
      </c>
      <c r="B3351" s="1" t="s">
        <v>309</v>
      </c>
      <c r="C3351">
        <v>20040</v>
      </c>
      <c r="D3351">
        <v>0</v>
      </c>
      <c r="E3351">
        <v>8476914</v>
      </c>
      <c r="F3351" s="1" t="s">
        <v>253</v>
      </c>
      <c r="G3351" s="1" t="s">
        <v>163</v>
      </c>
      <c r="H3351">
        <v>1</v>
      </c>
      <c r="I3351" s="1" t="s">
        <v>15</v>
      </c>
      <c r="J3351" s="1" t="s">
        <v>322</v>
      </c>
      <c r="K3351">
        <v>8477404</v>
      </c>
      <c r="L3351">
        <v>0</v>
      </c>
      <c r="M3351" s="1" t="s">
        <v>23</v>
      </c>
      <c r="N3351" s="1" t="s">
        <v>309</v>
      </c>
      <c r="O3351" t="s">
        <v>163</v>
      </c>
    </row>
    <row r="3352" spans="1:15" x14ac:dyDescent="0.3">
      <c r="A3352">
        <v>3350</v>
      </c>
      <c r="B3352" s="1" t="s">
        <v>309</v>
      </c>
      <c r="C3352">
        <v>20040</v>
      </c>
      <c r="D3352">
        <v>0</v>
      </c>
      <c r="E3352">
        <v>8476914</v>
      </c>
      <c r="F3352" s="1" t="s">
        <v>253</v>
      </c>
      <c r="G3352" s="1" t="s">
        <v>163</v>
      </c>
      <c r="H3352">
        <v>1</v>
      </c>
      <c r="I3352" s="1" t="s">
        <v>19</v>
      </c>
      <c r="J3352" s="1" t="s">
        <v>310</v>
      </c>
      <c r="K3352">
        <v>8475167</v>
      </c>
      <c r="L3352">
        <v>0</v>
      </c>
      <c r="M3352" s="1" t="s">
        <v>23</v>
      </c>
      <c r="N3352" s="1" t="s">
        <v>309</v>
      </c>
      <c r="O3352" t="s">
        <v>163</v>
      </c>
    </row>
    <row r="3353" spans="1:15" x14ac:dyDescent="0.3">
      <c r="A3353">
        <v>3351</v>
      </c>
      <c r="B3353" s="1" t="s">
        <v>309</v>
      </c>
      <c r="C3353">
        <v>20040</v>
      </c>
      <c r="D3353">
        <v>0</v>
      </c>
      <c r="E3353">
        <v>8477992</v>
      </c>
      <c r="F3353" s="1" t="s">
        <v>679</v>
      </c>
      <c r="G3353" s="1" t="s">
        <v>163</v>
      </c>
      <c r="H3353">
        <v>1</v>
      </c>
      <c r="I3353" s="1" t="s">
        <v>19</v>
      </c>
      <c r="J3353" s="1" t="s">
        <v>625</v>
      </c>
      <c r="K3353">
        <v>8480887</v>
      </c>
      <c r="L3353">
        <v>1</v>
      </c>
      <c r="M3353" s="1" t="s">
        <v>17</v>
      </c>
      <c r="N3353" s="1" t="s">
        <v>163</v>
      </c>
      <c r="O3353" t="s">
        <v>309</v>
      </c>
    </row>
    <row r="3354" spans="1:15" x14ac:dyDescent="0.3">
      <c r="A3354">
        <v>3352</v>
      </c>
      <c r="B3354" s="1" t="s">
        <v>309</v>
      </c>
      <c r="C3354">
        <v>20040</v>
      </c>
      <c r="D3354">
        <v>0</v>
      </c>
      <c r="E3354">
        <v>8476914</v>
      </c>
      <c r="F3354" s="1" t="s">
        <v>253</v>
      </c>
      <c r="G3354" s="1" t="s">
        <v>163</v>
      </c>
      <c r="H3354">
        <v>1</v>
      </c>
      <c r="I3354" s="1" t="s">
        <v>40</v>
      </c>
      <c r="J3354" s="1" t="s">
        <v>315</v>
      </c>
      <c r="K3354">
        <v>8477416</v>
      </c>
      <c r="L3354">
        <v>1</v>
      </c>
      <c r="M3354" s="1" t="s">
        <v>23</v>
      </c>
      <c r="N3354" s="1" t="s">
        <v>309</v>
      </c>
      <c r="O3354" t="s">
        <v>163</v>
      </c>
    </row>
    <row r="3355" spans="1:15" x14ac:dyDescent="0.3">
      <c r="A3355">
        <v>3353</v>
      </c>
      <c r="B3355" s="1" t="s">
        <v>309</v>
      </c>
      <c r="C3355">
        <v>20040</v>
      </c>
      <c r="D3355">
        <v>0</v>
      </c>
      <c r="E3355">
        <v>8476914</v>
      </c>
      <c r="F3355" s="1" t="s">
        <v>253</v>
      </c>
      <c r="G3355" s="1" t="s">
        <v>163</v>
      </c>
      <c r="H3355">
        <v>1</v>
      </c>
      <c r="I3355" s="1" t="s">
        <v>40</v>
      </c>
      <c r="J3355" s="1" t="s">
        <v>314</v>
      </c>
      <c r="K3355">
        <v>8476453</v>
      </c>
      <c r="L3355">
        <v>0</v>
      </c>
      <c r="M3355" s="1" t="s">
        <v>23</v>
      </c>
      <c r="N3355" s="1" t="s">
        <v>309</v>
      </c>
      <c r="O3355" t="s">
        <v>163</v>
      </c>
    </row>
    <row r="3356" spans="1:15" x14ac:dyDescent="0.3">
      <c r="A3356">
        <v>3354</v>
      </c>
      <c r="B3356" s="1" t="s">
        <v>309</v>
      </c>
      <c r="C3356">
        <v>20040</v>
      </c>
      <c r="D3356">
        <v>0</v>
      </c>
      <c r="E3356">
        <v>8476914</v>
      </c>
      <c r="F3356" s="1" t="s">
        <v>253</v>
      </c>
      <c r="G3356" s="1" t="s">
        <v>163</v>
      </c>
      <c r="H3356">
        <v>1</v>
      </c>
      <c r="I3356" s="1" t="s">
        <v>15</v>
      </c>
      <c r="J3356" s="1" t="s">
        <v>331</v>
      </c>
      <c r="K3356">
        <v>8476826</v>
      </c>
      <c r="L3356">
        <v>1</v>
      </c>
      <c r="M3356" s="1" t="s">
        <v>23</v>
      </c>
      <c r="N3356" s="1" t="s">
        <v>309</v>
      </c>
      <c r="O3356" t="s">
        <v>163</v>
      </c>
    </row>
    <row r="3357" spans="1:15" x14ac:dyDescent="0.3">
      <c r="A3357">
        <v>3355</v>
      </c>
      <c r="B3357" s="1" t="s">
        <v>309</v>
      </c>
      <c r="C3357">
        <v>20040</v>
      </c>
      <c r="D3357">
        <v>1</v>
      </c>
      <c r="E3357">
        <v>8476914</v>
      </c>
      <c r="F3357" s="1" t="s">
        <v>253</v>
      </c>
      <c r="G3357" s="1" t="s">
        <v>163</v>
      </c>
      <c r="H3357">
        <v>1</v>
      </c>
      <c r="I3357" s="1" t="s">
        <v>15</v>
      </c>
      <c r="J3357" s="1" t="s">
        <v>308</v>
      </c>
      <c r="K3357">
        <v>8478519</v>
      </c>
      <c r="L3357">
        <v>1</v>
      </c>
      <c r="M3357" s="1" t="s">
        <v>23</v>
      </c>
      <c r="N3357" s="1" t="s">
        <v>309</v>
      </c>
      <c r="O3357" t="s">
        <v>163</v>
      </c>
    </row>
    <row r="3358" spans="1:15" x14ac:dyDescent="0.3">
      <c r="A3358">
        <v>3356</v>
      </c>
      <c r="B3358" s="1" t="s">
        <v>309</v>
      </c>
      <c r="C3358">
        <v>20040</v>
      </c>
      <c r="D3358">
        <v>0</v>
      </c>
      <c r="E3358">
        <v>8476914</v>
      </c>
      <c r="F3358" s="1" t="s">
        <v>253</v>
      </c>
      <c r="G3358" s="1" t="s">
        <v>163</v>
      </c>
      <c r="H3358">
        <v>1</v>
      </c>
      <c r="I3358" s="1" t="s">
        <v>40</v>
      </c>
      <c r="J3358" s="1" t="s">
        <v>321</v>
      </c>
      <c r="K3358">
        <v>8482070</v>
      </c>
      <c r="L3358">
        <v>0</v>
      </c>
      <c r="M3358" s="1" t="s">
        <v>23</v>
      </c>
      <c r="N3358" s="1" t="s">
        <v>309</v>
      </c>
      <c r="O3358" t="s">
        <v>163</v>
      </c>
    </row>
    <row r="3359" spans="1:15" x14ac:dyDescent="0.3">
      <c r="A3359">
        <v>3357</v>
      </c>
      <c r="B3359" s="1" t="s">
        <v>309</v>
      </c>
      <c r="C3359">
        <v>20040</v>
      </c>
      <c r="D3359">
        <v>0</v>
      </c>
      <c r="E3359">
        <v>8477992</v>
      </c>
      <c r="F3359" s="1" t="s">
        <v>679</v>
      </c>
      <c r="G3359" s="1" t="s">
        <v>163</v>
      </c>
      <c r="H3359">
        <v>1</v>
      </c>
      <c r="I3359" s="1" t="s">
        <v>15</v>
      </c>
      <c r="J3359" s="1" t="s">
        <v>194</v>
      </c>
      <c r="K3359">
        <v>8479591</v>
      </c>
      <c r="L3359">
        <v>1</v>
      </c>
      <c r="M3359" s="1" t="s">
        <v>17</v>
      </c>
      <c r="N3359" s="1" t="s">
        <v>163</v>
      </c>
      <c r="O3359" t="s">
        <v>309</v>
      </c>
    </row>
    <row r="3360" spans="1:15" x14ac:dyDescent="0.3">
      <c r="A3360">
        <v>3358</v>
      </c>
      <c r="B3360" s="1" t="s">
        <v>309</v>
      </c>
      <c r="C3360">
        <v>20040</v>
      </c>
      <c r="D3360">
        <v>0</v>
      </c>
      <c r="E3360">
        <v>8477992</v>
      </c>
      <c r="F3360" s="1" t="s">
        <v>679</v>
      </c>
      <c r="G3360" s="1" t="s">
        <v>163</v>
      </c>
      <c r="H3360">
        <v>1</v>
      </c>
      <c r="I3360" s="1" t="s">
        <v>19</v>
      </c>
      <c r="J3360" s="1" t="s">
        <v>256</v>
      </c>
      <c r="K3360">
        <v>8480035</v>
      </c>
      <c r="L3360">
        <v>1</v>
      </c>
      <c r="M3360" s="1" t="s">
        <v>17</v>
      </c>
      <c r="N3360" s="1" t="s">
        <v>163</v>
      </c>
      <c r="O3360" t="s">
        <v>309</v>
      </c>
    </row>
    <row r="3361" spans="1:15" x14ac:dyDescent="0.3">
      <c r="A3361">
        <v>3359</v>
      </c>
      <c r="B3361" s="1" t="s">
        <v>309</v>
      </c>
      <c r="C3361">
        <v>20040</v>
      </c>
      <c r="D3361">
        <v>0</v>
      </c>
      <c r="E3361">
        <v>8477992</v>
      </c>
      <c r="F3361" s="1" t="s">
        <v>679</v>
      </c>
      <c r="G3361" s="1" t="s">
        <v>163</v>
      </c>
      <c r="H3361">
        <v>1</v>
      </c>
      <c r="I3361" s="1" t="s">
        <v>19</v>
      </c>
      <c r="J3361" s="1" t="s">
        <v>195</v>
      </c>
      <c r="K3361">
        <v>8482511</v>
      </c>
      <c r="L3361">
        <v>0</v>
      </c>
      <c r="M3361" s="1" t="s">
        <v>17</v>
      </c>
      <c r="N3361" s="1" t="s">
        <v>163</v>
      </c>
      <c r="O3361" t="s">
        <v>309</v>
      </c>
    </row>
    <row r="3362" spans="1:15" x14ac:dyDescent="0.3">
      <c r="A3362">
        <v>3360</v>
      </c>
      <c r="B3362" s="1" t="s">
        <v>309</v>
      </c>
      <c r="C3362">
        <v>20040</v>
      </c>
      <c r="D3362">
        <v>0</v>
      </c>
      <c r="E3362">
        <v>8476914</v>
      </c>
      <c r="F3362" s="1" t="s">
        <v>253</v>
      </c>
      <c r="G3362" s="1" t="s">
        <v>163</v>
      </c>
      <c r="H3362">
        <v>1</v>
      </c>
      <c r="I3362" s="1" t="s">
        <v>40</v>
      </c>
      <c r="J3362" s="1" t="s">
        <v>314</v>
      </c>
      <c r="K3362">
        <v>8476453</v>
      </c>
      <c r="L3362">
        <v>0</v>
      </c>
      <c r="M3362" s="1" t="s">
        <v>23</v>
      </c>
      <c r="N3362" s="1" t="s">
        <v>309</v>
      </c>
      <c r="O3362" t="s">
        <v>163</v>
      </c>
    </row>
    <row r="3363" spans="1:15" x14ac:dyDescent="0.3">
      <c r="A3363">
        <v>3361</v>
      </c>
      <c r="B3363" s="1" t="s">
        <v>309</v>
      </c>
      <c r="C3363">
        <v>20040</v>
      </c>
      <c r="D3363">
        <v>0</v>
      </c>
      <c r="E3363">
        <v>8477992</v>
      </c>
      <c r="F3363" s="1" t="s">
        <v>679</v>
      </c>
      <c r="G3363" s="1" t="s">
        <v>163</v>
      </c>
      <c r="H3363">
        <v>1</v>
      </c>
      <c r="I3363" s="1" t="s">
        <v>19</v>
      </c>
      <c r="J3363" s="1" t="s">
        <v>192</v>
      </c>
      <c r="K3363">
        <v>8477507</v>
      </c>
      <c r="L3363">
        <v>0</v>
      </c>
      <c r="M3363" s="1" t="s">
        <v>17</v>
      </c>
      <c r="N3363" s="1" t="s">
        <v>163</v>
      </c>
      <c r="O3363" t="s">
        <v>309</v>
      </c>
    </row>
    <row r="3364" spans="1:15" x14ac:dyDescent="0.3">
      <c r="A3364">
        <v>3362</v>
      </c>
      <c r="B3364" s="1" t="s">
        <v>309</v>
      </c>
      <c r="C3364">
        <v>20040</v>
      </c>
      <c r="D3364">
        <v>0</v>
      </c>
      <c r="E3364">
        <v>8476914</v>
      </c>
      <c r="F3364" s="1" t="s">
        <v>253</v>
      </c>
      <c r="G3364" s="1" t="s">
        <v>163</v>
      </c>
      <c r="H3364">
        <v>1</v>
      </c>
      <c r="I3364" s="1" t="s">
        <v>15</v>
      </c>
      <c r="J3364" s="1" t="s">
        <v>331</v>
      </c>
      <c r="K3364">
        <v>8476826</v>
      </c>
      <c r="L3364">
        <v>1</v>
      </c>
      <c r="M3364" s="1" t="s">
        <v>23</v>
      </c>
      <c r="N3364" s="1" t="s">
        <v>309</v>
      </c>
      <c r="O3364" t="s">
        <v>163</v>
      </c>
    </row>
    <row r="3365" spans="1:15" x14ac:dyDescent="0.3">
      <c r="A3365">
        <v>3363</v>
      </c>
      <c r="B3365" s="1" t="s">
        <v>309</v>
      </c>
      <c r="C3365">
        <v>20040</v>
      </c>
      <c r="D3365">
        <v>0</v>
      </c>
      <c r="E3365">
        <v>8477992</v>
      </c>
      <c r="F3365" s="1" t="s">
        <v>679</v>
      </c>
      <c r="G3365" s="1" t="s">
        <v>163</v>
      </c>
      <c r="H3365">
        <v>1</v>
      </c>
      <c r="I3365" s="1" t="s">
        <v>19</v>
      </c>
      <c r="J3365" s="1" t="s">
        <v>256</v>
      </c>
      <c r="K3365">
        <v>8480035</v>
      </c>
      <c r="L3365">
        <v>1</v>
      </c>
      <c r="M3365" s="1" t="s">
        <v>17</v>
      </c>
      <c r="N3365" s="1" t="s">
        <v>163</v>
      </c>
      <c r="O3365" t="s">
        <v>309</v>
      </c>
    </row>
    <row r="3366" spans="1:15" x14ac:dyDescent="0.3">
      <c r="A3366">
        <v>3364</v>
      </c>
      <c r="B3366" s="1" t="s">
        <v>309</v>
      </c>
      <c r="C3366">
        <v>20040</v>
      </c>
      <c r="D3366">
        <v>0</v>
      </c>
      <c r="E3366">
        <v>8477992</v>
      </c>
      <c r="F3366" s="1" t="s">
        <v>679</v>
      </c>
      <c r="G3366" s="1" t="s">
        <v>163</v>
      </c>
      <c r="H3366">
        <v>1</v>
      </c>
      <c r="I3366" s="1" t="s">
        <v>19</v>
      </c>
      <c r="J3366" s="1" t="s">
        <v>181</v>
      </c>
      <c r="K3366">
        <v>8479325</v>
      </c>
      <c r="L3366">
        <v>1</v>
      </c>
      <c r="M3366" s="1" t="s">
        <v>17</v>
      </c>
      <c r="N3366" s="1" t="s">
        <v>163</v>
      </c>
      <c r="O3366" t="s">
        <v>309</v>
      </c>
    </row>
    <row r="3367" spans="1:15" x14ac:dyDescent="0.3">
      <c r="A3367">
        <v>3365</v>
      </c>
      <c r="B3367" s="1" t="s">
        <v>309</v>
      </c>
      <c r="C3367">
        <v>20040</v>
      </c>
      <c r="D3367">
        <v>0</v>
      </c>
      <c r="E3367">
        <v>8477992</v>
      </c>
      <c r="F3367" s="1" t="s">
        <v>679</v>
      </c>
      <c r="G3367" s="1" t="s">
        <v>163</v>
      </c>
      <c r="H3367">
        <v>1</v>
      </c>
      <c r="I3367" s="1" t="s">
        <v>40</v>
      </c>
      <c r="J3367" s="1" t="s">
        <v>179</v>
      </c>
      <c r="K3367">
        <v>8477956</v>
      </c>
      <c r="L3367">
        <v>1</v>
      </c>
      <c r="M3367" s="1" t="s">
        <v>17</v>
      </c>
      <c r="N3367" s="1" t="s">
        <v>163</v>
      </c>
      <c r="O3367" t="s">
        <v>309</v>
      </c>
    </row>
    <row r="3368" spans="1:15" x14ac:dyDescent="0.3">
      <c r="A3368">
        <v>3366</v>
      </c>
      <c r="B3368" s="1" t="s">
        <v>309</v>
      </c>
      <c r="C3368">
        <v>20040</v>
      </c>
      <c r="D3368">
        <v>1</v>
      </c>
      <c r="E3368">
        <v>8476914</v>
      </c>
      <c r="F3368" s="1" t="s">
        <v>253</v>
      </c>
      <c r="G3368" s="1" t="s">
        <v>163</v>
      </c>
      <c r="H3368">
        <v>2</v>
      </c>
      <c r="I3368" s="1" t="s">
        <v>15</v>
      </c>
      <c r="J3368" s="1" t="s">
        <v>331</v>
      </c>
      <c r="K3368">
        <v>8476826</v>
      </c>
      <c r="L3368">
        <v>1</v>
      </c>
      <c r="M3368" s="1" t="s">
        <v>23</v>
      </c>
      <c r="N3368" s="1" t="s">
        <v>309</v>
      </c>
      <c r="O3368" t="s">
        <v>163</v>
      </c>
    </row>
    <row r="3369" spans="1:15" x14ac:dyDescent="0.3">
      <c r="A3369">
        <v>3367</v>
      </c>
      <c r="B3369" s="1" t="s">
        <v>309</v>
      </c>
      <c r="C3369">
        <v>20040</v>
      </c>
      <c r="D3369">
        <v>1</v>
      </c>
      <c r="E3369">
        <v>8477992</v>
      </c>
      <c r="F3369" s="1" t="s">
        <v>679</v>
      </c>
      <c r="G3369" s="1" t="s">
        <v>163</v>
      </c>
      <c r="H3369">
        <v>2</v>
      </c>
      <c r="I3369" s="1" t="s">
        <v>15</v>
      </c>
      <c r="J3369" s="1" t="s">
        <v>174</v>
      </c>
      <c r="K3369">
        <v>8479999</v>
      </c>
      <c r="L3369">
        <v>1</v>
      </c>
      <c r="M3369" s="1" t="s">
        <v>17</v>
      </c>
      <c r="N3369" s="1" t="s">
        <v>163</v>
      </c>
      <c r="O3369" t="s">
        <v>309</v>
      </c>
    </row>
    <row r="3370" spans="1:15" x14ac:dyDescent="0.3">
      <c r="A3370">
        <v>3368</v>
      </c>
      <c r="B3370" s="1" t="s">
        <v>309</v>
      </c>
      <c r="C3370">
        <v>20040</v>
      </c>
      <c r="D3370">
        <v>0</v>
      </c>
      <c r="E3370">
        <v>8476914</v>
      </c>
      <c r="F3370" s="1" t="s">
        <v>253</v>
      </c>
      <c r="G3370" s="1" t="s">
        <v>163</v>
      </c>
      <c r="H3370">
        <v>2</v>
      </c>
      <c r="I3370" s="1" t="s">
        <v>19</v>
      </c>
      <c r="J3370" s="1" t="s">
        <v>326</v>
      </c>
      <c r="K3370">
        <v>8474151</v>
      </c>
      <c r="L3370">
        <v>0</v>
      </c>
      <c r="M3370" s="1" t="s">
        <v>23</v>
      </c>
      <c r="N3370" s="1" t="s">
        <v>309</v>
      </c>
      <c r="O3370" t="s">
        <v>163</v>
      </c>
    </row>
    <row r="3371" spans="1:15" x14ac:dyDescent="0.3">
      <c r="A3371">
        <v>3369</v>
      </c>
      <c r="B3371" s="1" t="s">
        <v>309</v>
      </c>
      <c r="C3371">
        <v>20040</v>
      </c>
      <c r="D3371">
        <v>0</v>
      </c>
      <c r="E3371">
        <v>8476914</v>
      </c>
      <c r="F3371" s="1" t="s">
        <v>253</v>
      </c>
      <c r="G3371" s="1" t="s">
        <v>163</v>
      </c>
      <c r="H3371">
        <v>2</v>
      </c>
      <c r="I3371" s="1" t="s">
        <v>31</v>
      </c>
      <c r="J3371" s="1" t="s">
        <v>324</v>
      </c>
      <c r="K3371">
        <v>8479542</v>
      </c>
      <c r="L3371">
        <v>0</v>
      </c>
      <c r="M3371" s="1" t="s">
        <v>23</v>
      </c>
      <c r="N3371" s="1" t="s">
        <v>309</v>
      </c>
      <c r="O3371" t="s">
        <v>163</v>
      </c>
    </row>
    <row r="3372" spans="1:15" x14ac:dyDescent="0.3">
      <c r="A3372">
        <v>3370</v>
      </c>
      <c r="B3372" s="1" t="s">
        <v>309</v>
      </c>
      <c r="C3372">
        <v>20040</v>
      </c>
      <c r="D3372">
        <v>0</v>
      </c>
      <c r="E3372">
        <v>8476914</v>
      </c>
      <c r="F3372" s="1" t="s">
        <v>253</v>
      </c>
      <c r="G3372" s="1" t="s">
        <v>163</v>
      </c>
      <c r="H3372">
        <v>2</v>
      </c>
      <c r="I3372" s="1" t="s">
        <v>40</v>
      </c>
      <c r="J3372" s="1" t="s">
        <v>314</v>
      </c>
      <c r="K3372">
        <v>8476453</v>
      </c>
      <c r="L3372">
        <v>1</v>
      </c>
      <c r="M3372" s="1" t="s">
        <v>23</v>
      </c>
      <c r="N3372" s="1" t="s">
        <v>309</v>
      </c>
      <c r="O3372" t="s">
        <v>163</v>
      </c>
    </row>
    <row r="3373" spans="1:15" x14ac:dyDescent="0.3">
      <c r="A3373">
        <v>3371</v>
      </c>
      <c r="B3373" s="1" t="s">
        <v>309</v>
      </c>
      <c r="C3373">
        <v>20040</v>
      </c>
      <c r="D3373">
        <v>0</v>
      </c>
      <c r="E3373">
        <v>8477992</v>
      </c>
      <c r="F3373" s="1" t="s">
        <v>679</v>
      </c>
      <c r="G3373" s="1" t="s">
        <v>163</v>
      </c>
      <c r="H3373">
        <v>2</v>
      </c>
      <c r="I3373" s="1" t="s">
        <v>15</v>
      </c>
      <c r="J3373" s="1" t="s">
        <v>173</v>
      </c>
      <c r="K3373">
        <v>8476374</v>
      </c>
      <c r="L3373">
        <v>0</v>
      </c>
      <c r="M3373" s="1" t="s">
        <v>17</v>
      </c>
      <c r="N3373" s="1" t="s">
        <v>163</v>
      </c>
      <c r="O3373" t="s">
        <v>309</v>
      </c>
    </row>
    <row r="3374" spans="1:15" x14ac:dyDescent="0.3">
      <c r="A3374">
        <v>3372</v>
      </c>
      <c r="B3374" s="1" t="s">
        <v>309</v>
      </c>
      <c r="C3374">
        <v>20040</v>
      </c>
      <c r="D3374">
        <v>0</v>
      </c>
      <c r="E3374">
        <v>8477992</v>
      </c>
      <c r="F3374" s="1" t="s">
        <v>679</v>
      </c>
      <c r="G3374" s="1" t="s">
        <v>163</v>
      </c>
      <c r="H3374">
        <v>2</v>
      </c>
      <c r="I3374" s="1" t="s">
        <v>15</v>
      </c>
      <c r="J3374" s="1" t="s">
        <v>191</v>
      </c>
      <c r="K3374">
        <v>8480355</v>
      </c>
      <c r="L3374">
        <v>0</v>
      </c>
      <c r="M3374" s="1" t="s">
        <v>17</v>
      </c>
      <c r="N3374" s="1" t="s">
        <v>163</v>
      </c>
      <c r="O3374" t="s">
        <v>309</v>
      </c>
    </row>
    <row r="3375" spans="1:15" x14ac:dyDescent="0.3">
      <c r="A3375">
        <v>3373</v>
      </c>
      <c r="B3375" s="1" t="s">
        <v>309</v>
      </c>
      <c r="C3375">
        <v>20040</v>
      </c>
      <c r="D3375">
        <v>0</v>
      </c>
      <c r="E3375">
        <v>8477992</v>
      </c>
      <c r="F3375" s="1" t="s">
        <v>679</v>
      </c>
      <c r="G3375" s="1" t="s">
        <v>163</v>
      </c>
      <c r="H3375">
        <v>2</v>
      </c>
      <c r="I3375" s="1" t="s">
        <v>15</v>
      </c>
      <c r="J3375" s="1" t="s">
        <v>194</v>
      </c>
      <c r="K3375">
        <v>8479591</v>
      </c>
      <c r="L3375">
        <v>1</v>
      </c>
      <c r="M3375" s="1" t="s">
        <v>17</v>
      </c>
      <c r="N3375" s="1" t="s">
        <v>163</v>
      </c>
      <c r="O3375" t="s">
        <v>309</v>
      </c>
    </row>
    <row r="3376" spans="1:15" x14ac:dyDescent="0.3">
      <c r="A3376">
        <v>3374</v>
      </c>
      <c r="B3376" s="1" t="s">
        <v>309</v>
      </c>
      <c r="C3376">
        <v>20040</v>
      </c>
      <c r="D3376">
        <v>0</v>
      </c>
      <c r="E3376">
        <v>8476914</v>
      </c>
      <c r="F3376" s="1" t="s">
        <v>253</v>
      </c>
      <c r="G3376" s="1" t="s">
        <v>163</v>
      </c>
      <c r="H3376">
        <v>2</v>
      </c>
      <c r="I3376" s="1" t="s">
        <v>19</v>
      </c>
      <c r="J3376" s="1" t="s">
        <v>313</v>
      </c>
      <c r="K3376">
        <v>8481719</v>
      </c>
      <c r="L3376">
        <v>1</v>
      </c>
      <c r="M3376" s="1" t="s">
        <v>23</v>
      </c>
      <c r="N3376" s="1" t="s">
        <v>309</v>
      </c>
      <c r="O3376" t="s">
        <v>163</v>
      </c>
    </row>
    <row r="3377" spans="1:15" x14ac:dyDescent="0.3">
      <c r="A3377">
        <v>3375</v>
      </c>
      <c r="B3377" s="1" t="s">
        <v>309</v>
      </c>
      <c r="C3377">
        <v>20040</v>
      </c>
      <c r="D3377">
        <v>0</v>
      </c>
      <c r="E3377">
        <v>8476914</v>
      </c>
      <c r="F3377" s="1" t="s">
        <v>253</v>
      </c>
      <c r="G3377" s="1" t="s">
        <v>163</v>
      </c>
      <c r="H3377">
        <v>2</v>
      </c>
      <c r="I3377" s="1" t="s">
        <v>40</v>
      </c>
      <c r="J3377" s="1" t="s">
        <v>315</v>
      </c>
      <c r="K3377">
        <v>8477416</v>
      </c>
      <c r="L3377">
        <v>0</v>
      </c>
      <c r="M3377" s="1" t="s">
        <v>23</v>
      </c>
      <c r="N3377" s="1" t="s">
        <v>309</v>
      </c>
      <c r="O3377" t="s">
        <v>163</v>
      </c>
    </row>
    <row r="3378" spans="1:15" x14ac:dyDescent="0.3">
      <c r="A3378">
        <v>3376</v>
      </c>
      <c r="B3378" s="1" t="s">
        <v>309</v>
      </c>
      <c r="C3378">
        <v>20040</v>
      </c>
      <c r="D3378">
        <v>1</v>
      </c>
      <c r="E3378">
        <v>8476914</v>
      </c>
      <c r="F3378" s="1" t="s">
        <v>253</v>
      </c>
      <c r="G3378" s="1" t="s">
        <v>163</v>
      </c>
      <c r="H3378">
        <v>2</v>
      </c>
      <c r="I3378" s="1" t="s">
        <v>40</v>
      </c>
      <c r="J3378" s="1" t="s">
        <v>633</v>
      </c>
      <c r="K3378">
        <v>8480995</v>
      </c>
      <c r="L3378">
        <v>1</v>
      </c>
      <c r="M3378" s="1" t="s">
        <v>23</v>
      </c>
      <c r="N3378" s="1" t="s">
        <v>309</v>
      </c>
      <c r="O3378" t="s">
        <v>163</v>
      </c>
    </row>
    <row r="3379" spans="1:15" x14ac:dyDescent="0.3">
      <c r="A3379">
        <v>3377</v>
      </c>
      <c r="B3379" s="1" t="s">
        <v>309</v>
      </c>
      <c r="C3379">
        <v>20040</v>
      </c>
      <c r="D3379">
        <v>0</v>
      </c>
      <c r="E3379">
        <v>8477992</v>
      </c>
      <c r="F3379" s="1" t="s">
        <v>679</v>
      </c>
      <c r="G3379" s="1" t="s">
        <v>163</v>
      </c>
      <c r="H3379">
        <v>2</v>
      </c>
      <c r="I3379" s="1" t="s">
        <v>19</v>
      </c>
      <c r="J3379" s="1" t="s">
        <v>181</v>
      </c>
      <c r="K3379">
        <v>8479325</v>
      </c>
      <c r="L3379">
        <v>1</v>
      </c>
      <c r="M3379" s="1" t="s">
        <v>17</v>
      </c>
      <c r="N3379" s="1" t="s">
        <v>163</v>
      </c>
      <c r="O3379" t="s">
        <v>309</v>
      </c>
    </row>
    <row r="3380" spans="1:15" x14ac:dyDescent="0.3">
      <c r="A3380">
        <v>3378</v>
      </c>
      <c r="B3380" s="1" t="s">
        <v>309</v>
      </c>
      <c r="C3380">
        <v>20040</v>
      </c>
      <c r="D3380">
        <v>0</v>
      </c>
      <c r="E3380">
        <v>8477992</v>
      </c>
      <c r="F3380" s="1" t="s">
        <v>679</v>
      </c>
      <c r="G3380" s="1" t="s">
        <v>163</v>
      </c>
      <c r="H3380">
        <v>2</v>
      </c>
      <c r="I3380" s="1" t="s">
        <v>15</v>
      </c>
      <c r="J3380" s="1" t="s">
        <v>194</v>
      </c>
      <c r="K3380">
        <v>8479591</v>
      </c>
      <c r="L3380">
        <v>0</v>
      </c>
      <c r="M3380" s="1" t="s">
        <v>17</v>
      </c>
      <c r="N3380" s="1" t="s">
        <v>163</v>
      </c>
      <c r="O3380" t="s">
        <v>309</v>
      </c>
    </row>
    <row r="3381" spans="1:15" x14ac:dyDescent="0.3">
      <c r="A3381">
        <v>3379</v>
      </c>
      <c r="B3381" s="1" t="s">
        <v>309</v>
      </c>
      <c r="C3381">
        <v>20040</v>
      </c>
      <c r="D3381">
        <v>0</v>
      </c>
      <c r="E3381">
        <v>8477992</v>
      </c>
      <c r="F3381" s="1" t="s">
        <v>679</v>
      </c>
      <c r="G3381" s="1" t="s">
        <v>163</v>
      </c>
      <c r="H3381">
        <v>2</v>
      </c>
      <c r="I3381" s="1" t="s">
        <v>15</v>
      </c>
      <c r="J3381" s="1" t="s">
        <v>199</v>
      </c>
      <c r="K3381">
        <v>8483489</v>
      </c>
      <c r="L3381">
        <v>0</v>
      </c>
      <c r="M3381" s="1" t="s">
        <v>17</v>
      </c>
      <c r="N3381" s="1" t="s">
        <v>163</v>
      </c>
      <c r="O3381" t="s">
        <v>309</v>
      </c>
    </row>
    <row r="3382" spans="1:15" x14ac:dyDescent="0.3">
      <c r="A3382">
        <v>3380</v>
      </c>
      <c r="B3382" s="1" t="s">
        <v>309</v>
      </c>
      <c r="C3382">
        <v>20040</v>
      </c>
      <c r="D3382">
        <v>0</v>
      </c>
      <c r="E3382">
        <v>8476914</v>
      </c>
      <c r="F3382" s="1" t="s">
        <v>253</v>
      </c>
      <c r="G3382" s="1" t="s">
        <v>163</v>
      </c>
      <c r="H3382">
        <v>2</v>
      </c>
      <c r="I3382" s="1" t="s">
        <v>31</v>
      </c>
      <c r="J3382" s="1" t="s">
        <v>324</v>
      </c>
      <c r="K3382">
        <v>8479542</v>
      </c>
      <c r="L3382">
        <v>0</v>
      </c>
      <c r="M3382" s="1" t="s">
        <v>23</v>
      </c>
      <c r="N3382" s="1" t="s">
        <v>309</v>
      </c>
      <c r="O3382" t="s">
        <v>163</v>
      </c>
    </row>
    <row r="3383" spans="1:15" x14ac:dyDescent="0.3">
      <c r="A3383">
        <v>3381</v>
      </c>
      <c r="B3383" s="1" t="s">
        <v>309</v>
      </c>
      <c r="C3383">
        <v>20040</v>
      </c>
      <c r="D3383">
        <v>0</v>
      </c>
      <c r="E3383">
        <v>8476914</v>
      </c>
      <c r="F3383" s="1" t="s">
        <v>253</v>
      </c>
      <c r="G3383" s="1" t="s">
        <v>163</v>
      </c>
      <c r="H3383">
        <v>2</v>
      </c>
      <c r="I3383" s="1" t="s">
        <v>31</v>
      </c>
      <c r="J3383" s="1" t="s">
        <v>324</v>
      </c>
      <c r="K3383">
        <v>8479542</v>
      </c>
      <c r="L3383">
        <v>0</v>
      </c>
      <c r="M3383" s="1" t="s">
        <v>23</v>
      </c>
      <c r="N3383" s="1" t="s">
        <v>309</v>
      </c>
      <c r="O3383" t="s">
        <v>163</v>
      </c>
    </row>
    <row r="3384" spans="1:15" x14ac:dyDescent="0.3">
      <c r="A3384">
        <v>3382</v>
      </c>
      <c r="B3384" s="1" t="s">
        <v>309</v>
      </c>
      <c r="C3384">
        <v>20040</v>
      </c>
      <c r="D3384">
        <v>1</v>
      </c>
      <c r="E3384">
        <v>8477992</v>
      </c>
      <c r="F3384" s="1" t="s">
        <v>679</v>
      </c>
      <c r="G3384" s="1" t="s">
        <v>163</v>
      </c>
      <c r="H3384">
        <v>2</v>
      </c>
      <c r="I3384" s="1" t="s">
        <v>19</v>
      </c>
      <c r="J3384" s="1" t="s">
        <v>625</v>
      </c>
      <c r="K3384">
        <v>8480887</v>
      </c>
      <c r="L3384">
        <v>1</v>
      </c>
      <c r="M3384" s="1" t="s">
        <v>17</v>
      </c>
      <c r="N3384" s="1" t="s">
        <v>163</v>
      </c>
      <c r="O3384" t="s">
        <v>309</v>
      </c>
    </row>
    <row r="3385" spans="1:15" x14ac:dyDescent="0.3">
      <c r="A3385">
        <v>3383</v>
      </c>
      <c r="B3385" s="1" t="s">
        <v>309</v>
      </c>
      <c r="C3385">
        <v>20040</v>
      </c>
      <c r="D3385">
        <v>0</v>
      </c>
      <c r="E3385">
        <v>8477992</v>
      </c>
      <c r="F3385" s="1" t="s">
        <v>679</v>
      </c>
      <c r="G3385" s="1" t="s">
        <v>163</v>
      </c>
      <c r="H3385">
        <v>2</v>
      </c>
      <c r="I3385" s="1" t="s">
        <v>15</v>
      </c>
      <c r="J3385" s="1" t="s">
        <v>173</v>
      </c>
      <c r="K3385">
        <v>8476374</v>
      </c>
      <c r="L3385">
        <v>0</v>
      </c>
      <c r="M3385" s="1" t="s">
        <v>17</v>
      </c>
      <c r="N3385" s="1" t="s">
        <v>163</v>
      </c>
      <c r="O3385" t="s">
        <v>309</v>
      </c>
    </row>
    <row r="3386" spans="1:15" x14ac:dyDescent="0.3">
      <c r="A3386">
        <v>3384</v>
      </c>
      <c r="B3386" s="1" t="s">
        <v>309</v>
      </c>
      <c r="C3386">
        <v>20040</v>
      </c>
      <c r="D3386">
        <v>0</v>
      </c>
      <c r="E3386">
        <v>8477992</v>
      </c>
      <c r="F3386" s="1" t="s">
        <v>679</v>
      </c>
      <c r="G3386" s="1" t="s">
        <v>163</v>
      </c>
      <c r="H3386">
        <v>2</v>
      </c>
      <c r="I3386" s="1" t="s">
        <v>19</v>
      </c>
      <c r="J3386" s="1" t="s">
        <v>181</v>
      </c>
      <c r="K3386">
        <v>8479325</v>
      </c>
      <c r="L3386">
        <v>0</v>
      </c>
      <c r="M3386" s="1" t="s">
        <v>17</v>
      </c>
      <c r="N3386" s="1" t="s">
        <v>163</v>
      </c>
      <c r="O3386" t="s">
        <v>309</v>
      </c>
    </row>
    <row r="3387" spans="1:15" x14ac:dyDescent="0.3">
      <c r="A3387">
        <v>3385</v>
      </c>
      <c r="B3387" s="1" t="s">
        <v>309</v>
      </c>
      <c r="C3387">
        <v>20040</v>
      </c>
      <c r="D3387">
        <v>0</v>
      </c>
      <c r="E3387">
        <v>8477992</v>
      </c>
      <c r="F3387" s="1" t="s">
        <v>679</v>
      </c>
      <c r="G3387" s="1" t="s">
        <v>163</v>
      </c>
      <c r="H3387">
        <v>2</v>
      </c>
      <c r="I3387" s="1" t="s">
        <v>40</v>
      </c>
      <c r="J3387" s="1" t="s">
        <v>179</v>
      </c>
      <c r="K3387">
        <v>8477956</v>
      </c>
      <c r="L3387">
        <v>1</v>
      </c>
      <c r="M3387" s="1" t="s">
        <v>17</v>
      </c>
      <c r="N3387" s="1" t="s">
        <v>163</v>
      </c>
      <c r="O3387" t="s">
        <v>309</v>
      </c>
    </row>
    <row r="3388" spans="1:15" x14ac:dyDescent="0.3">
      <c r="A3388">
        <v>3386</v>
      </c>
      <c r="B3388" s="1" t="s">
        <v>309</v>
      </c>
      <c r="C3388">
        <v>20040</v>
      </c>
      <c r="D3388">
        <v>0</v>
      </c>
      <c r="E3388">
        <v>8477992</v>
      </c>
      <c r="F3388" s="1" t="s">
        <v>679</v>
      </c>
      <c r="G3388" s="1" t="s">
        <v>163</v>
      </c>
      <c r="H3388">
        <v>2</v>
      </c>
      <c r="I3388" s="1" t="s">
        <v>19</v>
      </c>
      <c r="J3388" s="1" t="s">
        <v>195</v>
      </c>
      <c r="K3388">
        <v>8482511</v>
      </c>
      <c r="L3388">
        <v>0</v>
      </c>
      <c r="M3388" s="1" t="s">
        <v>17</v>
      </c>
      <c r="N3388" s="1" t="s">
        <v>163</v>
      </c>
      <c r="O3388" t="s">
        <v>309</v>
      </c>
    </row>
    <row r="3389" spans="1:15" x14ac:dyDescent="0.3">
      <c r="A3389">
        <v>3387</v>
      </c>
      <c r="B3389" s="1" t="s">
        <v>309</v>
      </c>
      <c r="C3389">
        <v>20040</v>
      </c>
      <c r="D3389">
        <v>0</v>
      </c>
      <c r="E3389">
        <v>8476914</v>
      </c>
      <c r="F3389" s="1" t="s">
        <v>253</v>
      </c>
      <c r="G3389" s="1" t="s">
        <v>163</v>
      </c>
      <c r="H3389">
        <v>2</v>
      </c>
      <c r="I3389" s="1" t="s">
        <v>19</v>
      </c>
      <c r="J3389" s="1" t="s">
        <v>311</v>
      </c>
      <c r="K3389">
        <v>8482929</v>
      </c>
      <c r="L3389">
        <v>0</v>
      </c>
      <c r="M3389" s="1" t="s">
        <v>23</v>
      </c>
      <c r="N3389" s="1" t="s">
        <v>309</v>
      </c>
      <c r="O3389" t="s">
        <v>163</v>
      </c>
    </row>
    <row r="3390" spans="1:15" x14ac:dyDescent="0.3">
      <c r="A3390">
        <v>3388</v>
      </c>
      <c r="B3390" s="1" t="s">
        <v>309</v>
      </c>
      <c r="C3390">
        <v>20040</v>
      </c>
      <c r="D3390">
        <v>0</v>
      </c>
      <c r="E3390">
        <v>8477992</v>
      </c>
      <c r="F3390" s="1" t="s">
        <v>679</v>
      </c>
      <c r="G3390" s="1" t="s">
        <v>163</v>
      </c>
      <c r="H3390">
        <v>2</v>
      </c>
      <c r="I3390" s="1" t="s">
        <v>19</v>
      </c>
      <c r="J3390" s="1" t="s">
        <v>256</v>
      </c>
      <c r="K3390">
        <v>8480035</v>
      </c>
      <c r="L3390">
        <v>1</v>
      </c>
      <c r="M3390" s="1" t="s">
        <v>17</v>
      </c>
      <c r="N3390" s="1" t="s">
        <v>163</v>
      </c>
      <c r="O3390" t="s">
        <v>309</v>
      </c>
    </row>
    <row r="3391" spans="1:15" x14ac:dyDescent="0.3">
      <c r="A3391">
        <v>3389</v>
      </c>
      <c r="B3391" s="1" t="s">
        <v>309</v>
      </c>
      <c r="C3391">
        <v>20040</v>
      </c>
      <c r="D3391">
        <v>1</v>
      </c>
      <c r="E3391">
        <v>8477992</v>
      </c>
      <c r="F3391" s="1" t="s">
        <v>679</v>
      </c>
      <c r="G3391" s="1" t="s">
        <v>163</v>
      </c>
      <c r="H3391">
        <v>2</v>
      </c>
      <c r="I3391" s="1" t="s">
        <v>15</v>
      </c>
      <c r="J3391" s="1" t="s">
        <v>172</v>
      </c>
      <c r="K3391">
        <v>8479987</v>
      </c>
      <c r="L3391">
        <v>1</v>
      </c>
      <c r="M3391" s="1" t="s">
        <v>17</v>
      </c>
      <c r="N3391" s="1" t="s">
        <v>163</v>
      </c>
      <c r="O3391" t="s">
        <v>309</v>
      </c>
    </row>
    <row r="3392" spans="1:15" x14ac:dyDescent="0.3">
      <c r="A3392">
        <v>3390</v>
      </c>
      <c r="B3392" s="1" t="s">
        <v>309</v>
      </c>
      <c r="C3392">
        <v>20040</v>
      </c>
      <c r="D3392">
        <v>0</v>
      </c>
      <c r="E3392">
        <v>8476914</v>
      </c>
      <c r="F3392" s="1" t="s">
        <v>253</v>
      </c>
      <c r="G3392" s="1" t="s">
        <v>163</v>
      </c>
      <c r="H3392">
        <v>2</v>
      </c>
      <c r="I3392" s="1" t="s">
        <v>19</v>
      </c>
      <c r="J3392" s="1" t="s">
        <v>632</v>
      </c>
      <c r="K3392">
        <v>8478416</v>
      </c>
      <c r="L3392">
        <v>1</v>
      </c>
      <c r="M3392" s="1" t="s">
        <v>23</v>
      </c>
      <c r="N3392" s="1" t="s">
        <v>309</v>
      </c>
      <c r="O3392" t="s">
        <v>163</v>
      </c>
    </row>
    <row r="3393" spans="1:15" x14ac:dyDescent="0.3">
      <c r="A3393">
        <v>3391</v>
      </c>
      <c r="B3393" s="1" t="s">
        <v>309</v>
      </c>
      <c r="C3393">
        <v>20040</v>
      </c>
      <c r="D3393">
        <v>0</v>
      </c>
      <c r="E3393">
        <v>8476914</v>
      </c>
      <c r="F3393" s="1" t="s">
        <v>253</v>
      </c>
      <c r="G3393" s="1" t="s">
        <v>163</v>
      </c>
      <c r="H3393">
        <v>2</v>
      </c>
      <c r="I3393" s="1" t="s">
        <v>40</v>
      </c>
      <c r="J3393" s="1" t="s">
        <v>633</v>
      </c>
      <c r="K3393">
        <v>8480995</v>
      </c>
      <c r="L3393">
        <v>1</v>
      </c>
      <c r="M3393" s="1" t="s">
        <v>23</v>
      </c>
      <c r="N3393" s="1" t="s">
        <v>309</v>
      </c>
      <c r="O3393" t="s">
        <v>163</v>
      </c>
    </row>
    <row r="3394" spans="1:15" x14ac:dyDescent="0.3">
      <c r="A3394">
        <v>3392</v>
      </c>
      <c r="B3394" s="1" t="s">
        <v>309</v>
      </c>
      <c r="C3394">
        <v>20040</v>
      </c>
      <c r="D3394">
        <v>0</v>
      </c>
      <c r="E3394">
        <v>8477992</v>
      </c>
      <c r="F3394" s="1" t="s">
        <v>679</v>
      </c>
      <c r="G3394" s="1" t="s">
        <v>163</v>
      </c>
      <c r="H3394">
        <v>2</v>
      </c>
      <c r="I3394" s="1" t="s">
        <v>40</v>
      </c>
      <c r="J3394" s="1" t="s">
        <v>179</v>
      </c>
      <c r="K3394">
        <v>8477956</v>
      </c>
      <c r="L3394">
        <v>1</v>
      </c>
      <c r="M3394" s="1" t="s">
        <v>17</v>
      </c>
      <c r="N3394" s="1" t="s">
        <v>163</v>
      </c>
      <c r="O3394" t="s">
        <v>309</v>
      </c>
    </row>
    <row r="3395" spans="1:15" x14ac:dyDescent="0.3">
      <c r="A3395">
        <v>3393</v>
      </c>
      <c r="B3395" s="1" t="s">
        <v>309</v>
      </c>
      <c r="C3395">
        <v>20040</v>
      </c>
      <c r="D3395">
        <v>0</v>
      </c>
      <c r="E3395">
        <v>8476914</v>
      </c>
      <c r="F3395" s="1" t="s">
        <v>253</v>
      </c>
      <c r="G3395" s="1" t="s">
        <v>163</v>
      </c>
      <c r="H3395">
        <v>2</v>
      </c>
      <c r="I3395" s="1" t="s">
        <v>31</v>
      </c>
      <c r="J3395" s="1" t="s">
        <v>324</v>
      </c>
      <c r="K3395">
        <v>8479542</v>
      </c>
      <c r="L3395">
        <v>1</v>
      </c>
      <c r="M3395" s="1" t="s">
        <v>23</v>
      </c>
      <c r="N3395" s="1" t="s">
        <v>309</v>
      </c>
      <c r="O3395" t="s">
        <v>163</v>
      </c>
    </row>
    <row r="3396" spans="1:15" x14ac:dyDescent="0.3">
      <c r="A3396">
        <v>3394</v>
      </c>
      <c r="B3396" s="1" t="s">
        <v>309</v>
      </c>
      <c r="C3396">
        <v>20040</v>
      </c>
      <c r="D3396">
        <v>0</v>
      </c>
      <c r="E3396">
        <v>8476914</v>
      </c>
      <c r="F3396" s="1" t="s">
        <v>253</v>
      </c>
      <c r="G3396" s="1" t="s">
        <v>163</v>
      </c>
      <c r="H3396">
        <v>2</v>
      </c>
      <c r="I3396" s="1" t="s">
        <v>15</v>
      </c>
      <c r="J3396" s="1" t="s">
        <v>331</v>
      </c>
      <c r="K3396">
        <v>8476826</v>
      </c>
      <c r="L3396">
        <v>1</v>
      </c>
      <c r="M3396" s="1" t="s">
        <v>23</v>
      </c>
      <c r="N3396" s="1" t="s">
        <v>309</v>
      </c>
      <c r="O3396" t="s">
        <v>163</v>
      </c>
    </row>
    <row r="3397" spans="1:15" x14ac:dyDescent="0.3">
      <c r="A3397">
        <v>3395</v>
      </c>
      <c r="B3397" s="1" t="s">
        <v>309</v>
      </c>
      <c r="C3397">
        <v>20040</v>
      </c>
      <c r="D3397">
        <v>0</v>
      </c>
      <c r="E3397">
        <v>8477992</v>
      </c>
      <c r="F3397" s="1" t="s">
        <v>679</v>
      </c>
      <c r="G3397" s="1" t="s">
        <v>163</v>
      </c>
      <c r="H3397">
        <v>2</v>
      </c>
      <c r="I3397" s="1" t="s">
        <v>31</v>
      </c>
      <c r="J3397" s="1" t="s">
        <v>175</v>
      </c>
      <c r="K3397">
        <v>8478042</v>
      </c>
      <c r="L3397">
        <v>1</v>
      </c>
      <c r="M3397" s="1" t="s">
        <v>17</v>
      </c>
      <c r="N3397" s="1" t="s">
        <v>163</v>
      </c>
      <c r="O3397" t="s">
        <v>309</v>
      </c>
    </row>
    <row r="3398" spans="1:15" x14ac:dyDescent="0.3">
      <c r="A3398">
        <v>3396</v>
      </c>
      <c r="B3398" s="1" t="s">
        <v>309</v>
      </c>
      <c r="C3398">
        <v>20040</v>
      </c>
      <c r="D3398">
        <v>0</v>
      </c>
      <c r="E3398">
        <v>8477992</v>
      </c>
      <c r="F3398" s="1" t="s">
        <v>679</v>
      </c>
      <c r="G3398" s="1" t="s">
        <v>163</v>
      </c>
      <c r="H3398">
        <v>2</v>
      </c>
      <c r="I3398" s="1" t="s">
        <v>19</v>
      </c>
      <c r="J3398" s="1" t="s">
        <v>195</v>
      </c>
      <c r="K3398">
        <v>8482511</v>
      </c>
      <c r="L3398">
        <v>0</v>
      </c>
      <c r="M3398" s="1" t="s">
        <v>17</v>
      </c>
      <c r="N3398" s="1" t="s">
        <v>163</v>
      </c>
      <c r="O3398" t="s">
        <v>309</v>
      </c>
    </row>
    <row r="3399" spans="1:15" x14ac:dyDescent="0.3">
      <c r="A3399">
        <v>3397</v>
      </c>
      <c r="B3399" s="1" t="s">
        <v>309</v>
      </c>
      <c r="C3399">
        <v>20040</v>
      </c>
      <c r="D3399">
        <v>0</v>
      </c>
      <c r="E3399">
        <v>8477992</v>
      </c>
      <c r="F3399" s="1" t="s">
        <v>679</v>
      </c>
      <c r="G3399" s="1" t="s">
        <v>163</v>
      </c>
      <c r="H3399">
        <v>2</v>
      </c>
      <c r="I3399" s="1" t="s">
        <v>19</v>
      </c>
      <c r="J3399" s="1" t="s">
        <v>195</v>
      </c>
      <c r="K3399">
        <v>8482511</v>
      </c>
      <c r="L3399">
        <v>1</v>
      </c>
      <c r="M3399" s="1" t="s">
        <v>17</v>
      </c>
      <c r="N3399" s="1" t="s">
        <v>163</v>
      </c>
      <c r="O3399" t="s">
        <v>309</v>
      </c>
    </row>
    <row r="3400" spans="1:15" x14ac:dyDescent="0.3">
      <c r="A3400">
        <v>3398</v>
      </c>
      <c r="B3400" s="1" t="s">
        <v>309</v>
      </c>
      <c r="C3400">
        <v>20040</v>
      </c>
      <c r="D3400">
        <v>0</v>
      </c>
      <c r="E3400">
        <v>8476914</v>
      </c>
      <c r="F3400" s="1" t="s">
        <v>253</v>
      </c>
      <c r="G3400" s="1" t="s">
        <v>163</v>
      </c>
      <c r="H3400">
        <v>2</v>
      </c>
      <c r="I3400" s="1" t="s">
        <v>15</v>
      </c>
      <c r="J3400" s="1" t="s">
        <v>631</v>
      </c>
      <c r="K3400">
        <v>8483447</v>
      </c>
      <c r="L3400">
        <v>1</v>
      </c>
      <c r="M3400" s="1" t="s">
        <v>23</v>
      </c>
      <c r="N3400" s="1" t="s">
        <v>309</v>
      </c>
      <c r="O3400" t="s">
        <v>163</v>
      </c>
    </row>
    <row r="3401" spans="1:15" x14ac:dyDescent="0.3">
      <c r="A3401">
        <v>3399</v>
      </c>
      <c r="B3401" s="1" t="s">
        <v>309</v>
      </c>
      <c r="C3401">
        <v>20040</v>
      </c>
      <c r="D3401">
        <v>0</v>
      </c>
      <c r="E3401">
        <v>8477992</v>
      </c>
      <c r="F3401" s="1" t="s">
        <v>679</v>
      </c>
      <c r="G3401" s="1" t="s">
        <v>163</v>
      </c>
      <c r="H3401">
        <v>2</v>
      </c>
      <c r="I3401" s="1" t="s">
        <v>19</v>
      </c>
      <c r="J3401" s="1" t="s">
        <v>181</v>
      </c>
      <c r="K3401">
        <v>8479325</v>
      </c>
      <c r="L3401">
        <v>1</v>
      </c>
      <c r="M3401" s="1" t="s">
        <v>17</v>
      </c>
      <c r="N3401" s="1" t="s">
        <v>163</v>
      </c>
      <c r="O3401" t="s">
        <v>309</v>
      </c>
    </row>
    <row r="3402" spans="1:15" x14ac:dyDescent="0.3">
      <c r="A3402">
        <v>3400</v>
      </c>
      <c r="B3402" s="1" t="s">
        <v>309</v>
      </c>
      <c r="C3402">
        <v>20040</v>
      </c>
      <c r="D3402">
        <v>0</v>
      </c>
      <c r="E3402">
        <v>8477992</v>
      </c>
      <c r="F3402" s="1" t="s">
        <v>679</v>
      </c>
      <c r="G3402" s="1" t="s">
        <v>163</v>
      </c>
      <c r="H3402">
        <v>2</v>
      </c>
      <c r="I3402" s="1" t="s">
        <v>15</v>
      </c>
      <c r="J3402" s="1" t="s">
        <v>194</v>
      </c>
      <c r="K3402">
        <v>8479591</v>
      </c>
      <c r="L3402">
        <v>1</v>
      </c>
      <c r="M3402" s="1" t="s">
        <v>17</v>
      </c>
      <c r="N3402" s="1" t="s">
        <v>163</v>
      </c>
      <c r="O3402" t="s">
        <v>309</v>
      </c>
    </row>
    <row r="3403" spans="1:15" x14ac:dyDescent="0.3">
      <c r="A3403">
        <v>3401</v>
      </c>
      <c r="B3403" s="1" t="s">
        <v>309</v>
      </c>
      <c r="C3403">
        <v>20040</v>
      </c>
      <c r="D3403">
        <v>0</v>
      </c>
      <c r="E3403">
        <v>8477992</v>
      </c>
      <c r="F3403" s="1" t="s">
        <v>679</v>
      </c>
      <c r="G3403" s="1" t="s">
        <v>163</v>
      </c>
      <c r="H3403">
        <v>3</v>
      </c>
      <c r="I3403" s="1" t="s">
        <v>31</v>
      </c>
      <c r="J3403" s="1" t="s">
        <v>175</v>
      </c>
      <c r="K3403">
        <v>8478042</v>
      </c>
      <c r="L3403">
        <v>1</v>
      </c>
      <c r="M3403" s="1" t="s">
        <v>17</v>
      </c>
      <c r="N3403" s="1" t="s">
        <v>163</v>
      </c>
      <c r="O3403" t="s">
        <v>309</v>
      </c>
    </row>
    <row r="3404" spans="1:15" x14ac:dyDescent="0.3">
      <c r="A3404">
        <v>3402</v>
      </c>
      <c r="B3404" s="1" t="s">
        <v>309</v>
      </c>
      <c r="C3404">
        <v>20040</v>
      </c>
      <c r="D3404">
        <v>0</v>
      </c>
      <c r="E3404">
        <v>8476914</v>
      </c>
      <c r="F3404" s="1" t="s">
        <v>253</v>
      </c>
      <c r="G3404" s="1" t="s">
        <v>163</v>
      </c>
      <c r="H3404">
        <v>3</v>
      </c>
      <c r="I3404" s="1" t="s">
        <v>19</v>
      </c>
      <c r="J3404" s="1" t="s">
        <v>632</v>
      </c>
      <c r="K3404">
        <v>8478416</v>
      </c>
      <c r="L3404">
        <v>0</v>
      </c>
      <c r="M3404" s="1" t="s">
        <v>23</v>
      </c>
      <c r="N3404" s="1" t="s">
        <v>309</v>
      </c>
      <c r="O3404" t="s">
        <v>163</v>
      </c>
    </row>
    <row r="3405" spans="1:15" x14ac:dyDescent="0.3">
      <c r="A3405">
        <v>3403</v>
      </c>
      <c r="B3405" s="1" t="s">
        <v>309</v>
      </c>
      <c r="C3405">
        <v>20040</v>
      </c>
      <c r="D3405">
        <v>0</v>
      </c>
      <c r="E3405">
        <v>8477992</v>
      </c>
      <c r="F3405" s="1" t="s">
        <v>679</v>
      </c>
      <c r="G3405" s="1" t="s">
        <v>163</v>
      </c>
      <c r="H3405">
        <v>3</v>
      </c>
      <c r="I3405" s="1" t="s">
        <v>15</v>
      </c>
      <c r="J3405" s="1" t="s">
        <v>173</v>
      </c>
      <c r="K3405">
        <v>8476374</v>
      </c>
      <c r="L3405">
        <v>0</v>
      </c>
      <c r="M3405" s="1" t="s">
        <v>17</v>
      </c>
      <c r="N3405" s="1" t="s">
        <v>163</v>
      </c>
      <c r="O3405" t="s">
        <v>309</v>
      </c>
    </row>
    <row r="3406" spans="1:15" x14ac:dyDescent="0.3">
      <c r="A3406">
        <v>3404</v>
      </c>
      <c r="B3406" s="1" t="s">
        <v>309</v>
      </c>
      <c r="C3406">
        <v>20040</v>
      </c>
      <c r="D3406">
        <v>0</v>
      </c>
      <c r="E3406">
        <v>8477992</v>
      </c>
      <c r="F3406" s="1" t="s">
        <v>679</v>
      </c>
      <c r="G3406" s="1" t="s">
        <v>163</v>
      </c>
      <c r="H3406">
        <v>3</v>
      </c>
      <c r="I3406" s="1" t="s">
        <v>19</v>
      </c>
      <c r="J3406" s="1" t="s">
        <v>625</v>
      </c>
      <c r="K3406">
        <v>8480887</v>
      </c>
      <c r="L3406">
        <v>0</v>
      </c>
      <c r="M3406" s="1" t="s">
        <v>17</v>
      </c>
      <c r="N3406" s="1" t="s">
        <v>163</v>
      </c>
      <c r="O3406" t="s">
        <v>309</v>
      </c>
    </row>
    <row r="3407" spans="1:15" x14ac:dyDescent="0.3">
      <c r="A3407">
        <v>3405</v>
      </c>
      <c r="B3407" s="1" t="s">
        <v>309</v>
      </c>
      <c r="C3407">
        <v>20040</v>
      </c>
      <c r="D3407">
        <v>0</v>
      </c>
      <c r="E3407">
        <v>8477992</v>
      </c>
      <c r="F3407" s="1" t="s">
        <v>679</v>
      </c>
      <c r="G3407" s="1" t="s">
        <v>163</v>
      </c>
      <c r="H3407">
        <v>3</v>
      </c>
      <c r="I3407" s="1" t="s">
        <v>15</v>
      </c>
      <c r="J3407" s="1" t="s">
        <v>173</v>
      </c>
      <c r="K3407">
        <v>8476374</v>
      </c>
      <c r="L3407">
        <v>1</v>
      </c>
      <c r="M3407" s="1" t="s">
        <v>17</v>
      </c>
      <c r="N3407" s="1" t="s">
        <v>163</v>
      </c>
      <c r="O3407" t="s">
        <v>309</v>
      </c>
    </row>
    <row r="3408" spans="1:15" x14ac:dyDescent="0.3">
      <c r="A3408">
        <v>3406</v>
      </c>
      <c r="B3408" s="1" t="s">
        <v>309</v>
      </c>
      <c r="C3408">
        <v>20040</v>
      </c>
      <c r="D3408">
        <v>0</v>
      </c>
      <c r="E3408">
        <v>8477992</v>
      </c>
      <c r="F3408" s="1" t="s">
        <v>679</v>
      </c>
      <c r="G3408" s="1" t="s">
        <v>163</v>
      </c>
      <c r="H3408">
        <v>3</v>
      </c>
      <c r="I3408" s="1" t="s">
        <v>15</v>
      </c>
      <c r="J3408" s="1" t="s">
        <v>190</v>
      </c>
      <c r="K3408">
        <v>8482177</v>
      </c>
      <c r="L3408">
        <v>1</v>
      </c>
      <c r="M3408" s="1" t="s">
        <v>17</v>
      </c>
      <c r="N3408" s="1" t="s">
        <v>163</v>
      </c>
      <c r="O3408" t="s">
        <v>309</v>
      </c>
    </row>
    <row r="3409" spans="1:15" x14ac:dyDescent="0.3">
      <c r="A3409">
        <v>3407</v>
      </c>
      <c r="B3409" s="1" t="s">
        <v>309</v>
      </c>
      <c r="C3409">
        <v>20040</v>
      </c>
      <c r="D3409">
        <v>0</v>
      </c>
      <c r="E3409">
        <v>8476914</v>
      </c>
      <c r="F3409" s="1" t="s">
        <v>253</v>
      </c>
      <c r="G3409" s="1" t="s">
        <v>163</v>
      </c>
      <c r="H3409">
        <v>3</v>
      </c>
      <c r="I3409" s="1" t="s">
        <v>15</v>
      </c>
      <c r="J3409" s="1" t="s">
        <v>335</v>
      </c>
      <c r="K3409">
        <v>8480876</v>
      </c>
      <c r="L3409">
        <v>0</v>
      </c>
      <c r="M3409" s="1" t="s">
        <v>23</v>
      </c>
      <c r="N3409" s="1" t="s">
        <v>309</v>
      </c>
      <c r="O3409" t="s">
        <v>163</v>
      </c>
    </row>
    <row r="3410" spans="1:15" x14ac:dyDescent="0.3">
      <c r="A3410">
        <v>3408</v>
      </c>
      <c r="B3410" s="1" t="s">
        <v>309</v>
      </c>
      <c r="C3410">
        <v>20040</v>
      </c>
      <c r="D3410">
        <v>0</v>
      </c>
      <c r="E3410">
        <v>8476914</v>
      </c>
      <c r="F3410" s="1" t="s">
        <v>253</v>
      </c>
      <c r="G3410" s="1" t="s">
        <v>163</v>
      </c>
      <c r="H3410">
        <v>3</v>
      </c>
      <c r="I3410" s="1" t="s">
        <v>31</v>
      </c>
      <c r="J3410" s="1" t="s">
        <v>324</v>
      </c>
      <c r="K3410">
        <v>8479542</v>
      </c>
      <c r="L3410">
        <v>0</v>
      </c>
      <c r="M3410" s="1" t="s">
        <v>23</v>
      </c>
      <c r="N3410" s="1" t="s">
        <v>309</v>
      </c>
      <c r="O3410" t="s">
        <v>163</v>
      </c>
    </row>
    <row r="3411" spans="1:15" x14ac:dyDescent="0.3">
      <c r="A3411">
        <v>3409</v>
      </c>
      <c r="B3411" s="1" t="s">
        <v>309</v>
      </c>
      <c r="C3411">
        <v>20040</v>
      </c>
      <c r="D3411">
        <v>0</v>
      </c>
      <c r="E3411">
        <v>8477992</v>
      </c>
      <c r="F3411" s="1" t="s">
        <v>679</v>
      </c>
      <c r="G3411" s="1" t="s">
        <v>163</v>
      </c>
      <c r="H3411">
        <v>3</v>
      </c>
      <c r="I3411" s="1" t="s">
        <v>15</v>
      </c>
      <c r="J3411" s="1" t="s">
        <v>172</v>
      </c>
      <c r="K3411">
        <v>8479987</v>
      </c>
      <c r="L3411">
        <v>1</v>
      </c>
      <c r="M3411" s="1" t="s">
        <v>17</v>
      </c>
      <c r="N3411" s="1" t="s">
        <v>163</v>
      </c>
      <c r="O3411" t="s">
        <v>309</v>
      </c>
    </row>
    <row r="3412" spans="1:15" x14ac:dyDescent="0.3">
      <c r="A3412">
        <v>3410</v>
      </c>
      <c r="B3412" s="1" t="s">
        <v>309</v>
      </c>
      <c r="C3412">
        <v>20040</v>
      </c>
      <c r="D3412">
        <v>0</v>
      </c>
      <c r="E3412">
        <v>8477992</v>
      </c>
      <c r="F3412" s="1" t="s">
        <v>679</v>
      </c>
      <c r="G3412" s="1" t="s">
        <v>163</v>
      </c>
      <c r="H3412">
        <v>3</v>
      </c>
      <c r="I3412" s="1" t="s">
        <v>15</v>
      </c>
      <c r="J3412" s="1" t="s">
        <v>165</v>
      </c>
      <c r="K3412">
        <v>8477496</v>
      </c>
      <c r="L3412">
        <v>1</v>
      </c>
      <c r="M3412" s="1" t="s">
        <v>17</v>
      </c>
      <c r="N3412" s="1" t="s">
        <v>163</v>
      </c>
      <c r="O3412" t="s">
        <v>309</v>
      </c>
    </row>
    <row r="3413" spans="1:15" x14ac:dyDescent="0.3">
      <c r="A3413">
        <v>3411</v>
      </c>
      <c r="B3413" s="1" t="s">
        <v>309</v>
      </c>
      <c r="C3413">
        <v>20040</v>
      </c>
      <c r="D3413">
        <v>0</v>
      </c>
      <c r="E3413">
        <v>8477992</v>
      </c>
      <c r="F3413" s="1" t="s">
        <v>679</v>
      </c>
      <c r="G3413" s="1" t="s">
        <v>163</v>
      </c>
      <c r="H3413">
        <v>3</v>
      </c>
      <c r="I3413" s="1" t="s">
        <v>15</v>
      </c>
      <c r="J3413" s="1" t="s">
        <v>190</v>
      </c>
      <c r="K3413">
        <v>8482177</v>
      </c>
      <c r="L3413">
        <v>0</v>
      </c>
      <c r="M3413" s="1" t="s">
        <v>17</v>
      </c>
      <c r="N3413" s="1" t="s">
        <v>163</v>
      </c>
      <c r="O3413" t="s">
        <v>309</v>
      </c>
    </row>
    <row r="3414" spans="1:15" x14ac:dyDescent="0.3">
      <c r="A3414">
        <v>3412</v>
      </c>
      <c r="B3414" s="1" t="s">
        <v>309</v>
      </c>
      <c r="C3414">
        <v>20040</v>
      </c>
      <c r="D3414">
        <v>0</v>
      </c>
      <c r="E3414">
        <v>8477992</v>
      </c>
      <c r="F3414" s="1" t="s">
        <v>679</v>
      </c>
      <c r="G3414" s="1" t="s">
        <v>163</v>
      </c>
      <c r="H3414">
        <v>3</v>
      </c>
      <c r="I3414" s="1" t="s">
        <v>40</v>
      </c>
      <c r="J3414" s="1" t="s">
        <v>179</v>
      </c>
      <c r="K3414">
        <v>8477956</v>
      </c>
      <c r="L3414">
        <v>0</v>
      </c>
      <c r="M3414" s="1" t="s">
        <v>17</v>
      </c>
      <c r="N3414" s="1" t="s">
        <v>163</v>
      </c>
      <c r="O3414" t="s">
        <v>309</v>
      </c>
    </row>
    <row r="3415" spans="1:15" x14ac:dyDescent="0.3">
      <c r="A3415">
        <v>3413</v>
      </c>
      <c r="B3415" s="1" t="s">
        <v>309</v>
      </c>
      <c r="C3415">
        <v>20040</v>
      </c>
      <c r="D3415">
        <v>0</v>
      </c>
      <c r="E3415">
        <v>8476914</v>
      </c>
      <c r="F3415" s="1" t="s">
        <v>253</v>
      </c>
      <c r="G3415" s="1" t="s">
        <v>163</v>
      </c>
      <c r="H3415">
        <v>3</v>
      </c>
      <c r="I3415" s="1" t="s">
        <v>19</v>
      </c>
      <c r="J3415" s="1" t="s">
        <v>313</v>
      </c>
      <c r="K3415">
        <v>8481719</v>
      </c>
      <c r="L3415">
        <v>0</v>
      </c>
      <c r="M3415" s="1" t="s">
        <v>23</v>
      </c>
      <c r="N3415" s="1" t="s">
        <v>309</v>
      </c>
      <c r="O3415" t="s">
        <v>163</v>
      </c>
    </row>
    <row r="3416" spans="1:15" x14ac:dyDescent="0.3">
      <c r="A3416">
        <v>3414</v>
      </c>
      <c r="B3416" s="1" t="s">
        <v>309</v>
      </c>
      <c r="C3416">
        <v>20040</v>
      </c>
      <c r="D3416">
        <v>0</v>
      </c>
      <c r="E3416">
        <v>8477992</v>
      </c>
      <c r="F3416" s="1" t="s">
        <v>679</v>
      </c>
      <c r="G3416" s="1" t="s">
        <v>163</v>
      </c>
      <c r="H3416">
        <v>3</v>
      </c>
      <c r="I3416" s="1" t="s">
        <v>15</v>
      </c>
      <c r="J3416" s="1" t="s">
        <v>194</v>
      </c>
      <c r="K3416">
        <v>8479591</v>
      </c>
      <c r="L3416">
        <v>0</v>
      </c>
      <c r="M3416" s="1" t="s">
        <v>17</v>
      </c>
      <c r="N3416" s="1" t="s">
        <v>163</v>
      </c>
      <c r="O3416" t="s">
        <v>309</v>
      </c>
    </row>
    <row r="3417" spans="1:15" x14ac:dyDescent="0.3">
      <c r="A3417">
        <v>3415</v>
      </c>
      <c r="B3417" s="1" t="s">
        <v>309</v>
      </c>
      <c r="C3417">
        <v>20040</v>
      </c>
      <c r="D3417">
        <v>0</v>
      </c>
      <c r="E3417">
        <v>8476914</v>
      </c>
      <c r="F3417" s="1" t="s">
        <v>253</v>
      </c>
      <c r="G3417" s="1" t="s">
        <v>163</v>
      </c>
      <c r="H3417">
        <v>3</v>
      </c>
      <c r="I3417" s="1" t="s">
        <v>19</v>
      </c>
      <c r="J3417" s="1" t="s">
        <v>310</v>
      </c>
      <c r="K3417">
        <v>8475167</v>
      </c>
      <c r="L3417">
        <v>1</v>
      </c>
      <c r="M3417" s="1" t="s">
        <v>23</v>
      </c>
      <c r="N3417" s="1" t="s">
        <v>309</v>
      </c>
      <c r="O3417" t="s">
        <v>163</v>
      </c>
    </row>
    <row r="3418" spans="1:15" x14ac:dyDescent="0.3">
      <c r="A3418">
        <v>3416</v>
      </c>
      <c r="B3418" s="1" t="s">
        <v>309</v>
      </c>
      <c r="C3418">
        <v>20040</v>
      </c>
      <c r="D3418">
        <v>0</v>
      </c>
      <c r="E3418">
        <v>8476914</v>
      </c>
      <c r="F3418" s="1" t="s">
        <v>253</v>
      </c>
      <c r="G3418" s="1" t="s">
        <v>163</v>
      </c>
      <c r="H3418">
        <v>3</v>
      </c>
      <c r="I3418" s="1" t="s">
        <v>15</v>
      </c>
      <c r="J3418" s="1" t="s">
        <v>317</v>
      </c>
      <c r="K3418">
        <v>8478010</v>
      </c>
      <c r="L3418">
        <v>1</v>
      </c>
      <c r="M3418" s="1" t="s">
        <v>23</v>
      </c>
      <c r="N3418" s="1" t="s">
        <v>309</v>
      </c>
      <c r="O3418" t="s">
        <v>163</v>
      </c>
    </row>
    <row r="3419" spans="1:15" x14ac:dyDescent="0.3">
      <c r="A3419">
        <v>3417</v>
      </c>
      <c r="B3419" s="1" t="s">
        <v>309</v>
      </c>
      <c r="C3419">
        <v>20040</v>
      </c>
      <c r="D3419">
        <v>0</v>
      </c>
      <c r="E3419">
        <v>8476914</v>
      </c>
      <c r="F3419" s="1" t="s">
        <v>253</v>
      </c>
      <c r="G3419" s="1" t="s">
        <v>163</v>
      </c>
      <c r="H3419">
        <v>3</v>
      </c>
      <c r="I3419" s="1" t="s">
        <v>15</v>
      </c>
      <c r="J3419" s="1" t="s">
        <v>331</v>
      </c>
      <c r="K3419">
        <v>8476826</v>
      </c>
      <c r="L3419">
        <v>1</v>
      </c>
      <c r="M3419" s="1" t="s">
        <v>23</v>
      </c>
      <c r="N3419" s="1" t="s">
        <v>309</v>
      </c>
      <c r="O3419" t="s">
        <v>163</v>
      </c>
    </row>
    <row r="3420" spans="1:15" x14ac:dyDescent="0.3">
      <c r="A3420">
        <v>3418</v>
      </c>
      <c r="B3420" s="1" t="s">
        <v>309</v>
      </c>
      <c r="C3420">
        <v>20040</v>
      </c>
      <c r="D3420">
        <v>0</v>
      </c>
      <c r="E3420">
        <v>8477992</v>
      </c>
      <c r="F3420" s="1" t="s">
        <v>679</v>
      </c>
      <c r="G3420" s="1" t="s">
        <v>163</v>
      </c>
      <c r="H3420">
        <v>3</v>
      </c>
      <c r="I3420" s="1" t="s">
        <v>40</v>
      </c>
      <c r="J3420" s="1" t="s">
        <v>179</v>
      </c>
      <c r="K3420">
        <v>8477956</v>
      </c>
      <c r="L3420">
        <v>1</v>
      </c>
      <c r="M3420" s="1" t="s">
        <v>17</v>
      </c>
      <c r="N3420" s="1" t="s">
        <v>163</v>
      </c>
      <c r="O3420" t="s">
        <v>309</v>
      </c>
    </row>
    <row r="3421" spans="1:15" x14ac:dyDescent="0.3">
      <c r="A3421">
        <v>3419</v>
      </c>
      <c r="B3421" s="1" t="s">
        <v>309</v>
      </c>
      <c r="C3421">
        <v>20040</v>
      </c>
      <c r="D3421">
        <v>0</v>
      </c>
      <c r="E3421">
        <v>8476914</v>
      </c>
      <c r="F3421" s="1" t="s">
        <v>253</v>
      </c>
      <c r="G3421" s="1" t="s">
        <v>163</v>
      </c>
      <c r="H3421">
        <v>3</v>
      </c>
      <c r="I3421" s="1" t="s">
        <v>40</v>
      </c>
      <c r="J3421" s="1" t="s">
        <v>633</v>
      </c>
      <c r="K3421">
        <v>8480995</v>
      </c>
      <c r="L3421">
        <v>0</v>
      </c>
      <c r="M3421" s="1" t="s">
        <v>23</v>
      </c>
      <c r="N3421" s="1" t="s">
        <v>309</v>
      </c>
      <c r="O3421" t="s">
        <v>163</v>
      </c>
    </row>
    <row r="3422" spans="1:15" x14ac:dyDescent="0.3">
      <c r="A3422">
        <v>3420</v>
      </c>
      <c r="B3422" s="1" t="s">
        <v>309</v>
      </c>
      <c r="C3422">
        <v>20040</v>
      </c>
      <c r="D3422">
        <v>0</v>
      </c>
      <c r="E3422">
        <v>8476914</v>
      </c>
      <c r="F3422" s="1" t="s">
        <v>253</v>
      </c>
      <c r="G3422" s="1" t="s">
        <v>163</v>
      </c>
      <c r="H3422">
        <v>3</v>
      </c>
      <c r="I3422" s="1" t="s">
        <v>19</v>
      </c>
      <c r="J3422" s="1" t="s">
        <v>311</v>
      </c>
      <c r="K3422">
        <v>8482929</v>
      </c>
      <c r="L3422">
        <v>1</v>
      </c>
      <c r="M3422" s="1" t="s">
        <v>23</v>
      </c>
      <c r="N3422" s="1" t="s">
        <v>309</v>
      </c>
      <c r="O3422" t="s">
        <v>163</v>
      </c>
    </row>
    <row r="3423" spans="1:15" x14ac:dyDescent="0.3">
      <c r="A3423">
        <v>3421</v>
      </c>
      <c r="B3423" s="1" t="s">
        <v>309</v>
      </c>
      <c r="C3423">
        <v>20040</v>
      </c>
      <c r="D3423">
        <v>0</v>
      </c>
      <c r="E3423">
        <v>8476914</v>
      </c>
      <c r="F3423" s="1" t="s">
        <v>253</v>
      </c>
      <c r="G3423" s="1" t="s">
        <v>163</v>
      </c>
      <c r="H3423">
        <v>3</v>
      </c>
      <c r="I3423" s="1" t="s">
        <v>19</v>
      </c>
      <c r="J3423" s="1" t="s">
        <v>310</v>
      </c>
      <c r="K3423">
        <v>8475167</v>
      </c>
      <c r="L3423">
        <v>1</v>
      </c>
      <c r="M3423" s="1" t="s">
        <v>23</v>
      </c>
      <c r="N3423" s="1" t="s">
        <v>309</v>
      </c>
      <c r="O3423" t="s">
        <v>163</v>
      </c>
    </row>
    <row r="3424" spans="1:15" x14ac:dyDescent="0.3">
      <c r="A3424">
        <v>3422</v>
      </c>
      <c r="B3424" s="1" t="s">
        <v>309</v>
      </c>
      <c r="C3424">
        <v>20040</v>
      </c>
      <c r="D3424">
        <v>0</v>
      </c>
      <c r="E3424">
        <v>8477992</v>
      </c>
      <c r="F3424" s="1" t="s">
        <v>679</v>
      </c>
      <c r="G3424" s="1" t="s">
        <v>163</v>
      </c>
      <c r="H3424">
        <v>3</v>
      </c>
      <c r="I3424" s="1" t="s">
        <v>19</v>
      </c>
      <c r="J3424" s="1" t="s">
        <v>195</v>
      </c>
      <c r="K3424">
        <v>8482511</v>
      </c>
      <c r="L3424">
        <v>1</v>
      </c>
      <c r="M3424" s="1" t="s">
        <v>17</v>
      </c>
      <c r="N3424" s="1" t="s">
        <v>163</v>
      </c>
      <c r="O3424" t="s">
        <v>309</v>
      </c>
    </row>
    <row r="3425" spans="1:15" x14ac:dyDescent="0.3">
      <c r="A3425">
        <v>3423</v>
      </c>
      <c r="B3425" s="1" t="s">
        <v>309</v>
      </c>
      <c r="C3425">
        <v>20040</v>
      </c>
      <c r="D3425">
        <v>0</v>
      </c>
      <c r="E3425">
        <v>8477992</v>
      </c>
      <c r="F3425" s="1" t="s">
        <v>679</v>
      </c>
      <c r="G3425" s="1" t="s">
        <v>163</v>
      </c>
      <c r="H3425">
        <v>3</v>
      </c>
      <c r="I3425" s="1" t="s">
        <v>40</v>
      </c>
      <c r="J3425" s="1" t="s">
        <v>179</v>
      </c>
      <c r="K3425">
        <v>8477956</v>
      </c>
      <c r="L3425">
        <v>1</v>
      </c>
      <c r="M3425" s="1" t="s">
        <v>17</v>
      </c>
      <c r="N3425" s="1" t="s">
        <v>163</v>
      </c>
      <c r="O3425" t="s">
        <v>309</v>
      </c>
    </row>
    <row r="3426" spans="1:15" x14ac:dyDescent="0.3">
      <c r="A3426">
        <v>3424</v>
      </c>
      <c r="B3426" s="1" t="s">
        <v>309</v>
      </c>
      <c r="C3426">
        <v>20040</v>
      </c>
      <c r="D3426">
        <v>0</v>
      </c>
      <c r="E3426">
        <v>8477992</v>
      </c>
      <c r="F3426" s="1" t="s">
        <v>679</v>
      </c>
      <c r="G3426" s="1" t="s">
        <v>163</v>
      </c>
      <c r="H3426">
        <v>3</v>
      </c>
      <c r="I3426" s="1" t="s">
        <v>19</v>
      </c>
      <c r="J3426" s="1" t="s">
        <v>625</v>
      </c>
      <c r="K3426">
        <v>8480887</v>
      </c>
      <c r="L3426">
        <v>1</v>
      </c>
      <c r="M3426" s="1" t="s">
        <v>17</v>
      </c>
      <c r="N3426" s="1" t="s">
        <v>163</v>
      </c>
      <c r="O3426" t="s">
        <v>309</v>
      </c>
    </row>
    <row r="3427" spans="1:15" x14ac:dyDescent="0.3">
      <c r="A3427">
        <v>3425</v>
      </c>
      <c r="B3427" s="1" t="s">
        <v>309</v>
      </c>
      <c r="C3427">
        <v>20040</v>
      </c>
      <c r="D3427">
        <v>0</v>
      </c>
      <c r="E3427">
        <v>8477992</v>
      </c>
      <c r="F3427" s="1" t="s">
        <v>679</v>
      </c>
      <c r="G3427" s="1" t="s">
        <v>163</v>
      </c>
      <c r="H3427">
        <v>3</v>
      </c>
      <c r="I3427" s="1" t="s">
        <v>15</v>
      </c>
      <c r="J3427" s="1" t="s">
        <v>172</v>
      </c>
      <c r="K3427">
        <v>8479987</v>
      </c>
      <c r="L3427">
        <v>0</v>
      </c>
      <c r="M3427" s="1" t="s">
        <v>17</v>
      </c>
      <c r="N3427" s="1" t="s">
        <v>163</v>
      </c>
      <c r="O3427" t="s">
        <v>309</v>
      </c>
    </row>
    <row r="3428" spans="1:15" x14ac:dyDescent="0.3">
      <c r="A3428">
        <v>3426</v>
      </c>
      <c r="B3428" s="1" t="s">
        <v>309</v>
      </c>
      <c r="C3428">
        <v>20040</v>
      </c>
      <c r="D3428">
        <v>0</v>
      </c>
      <c r="E3428">
        <v>0</v>
      </c>
      <c r="F3428" s="1" t="s">
        <v>90</v>
      </c>
      <c r="G3428" s="1" t="s">
        <v>163</v>
      </c>
      <c r="H3428">
        <v>3</v>
      </c>
      <c r="I3428" s="1" t="s">
        <v>40</v>
      </c>
      <c r="J3428" s="1" t="s">
        <v>314</v>
      </c>
      <c r="K3428">
        <v>8476453</v>
      </c>
      <c r="L3428">
        <v>0</v>
      </c>
      <c r="M3428" s="1" t="s">
        <v>23</v>
      </c>
      <c r="N3428" s="1" t="s">
        <v>309</v>
      </c>
      <c r="O3428" t="s">
        <v>163</v>
      </c>
    </row>
    <row r="3429" spans="1:15" x14ac:dyDescent="0.3">
      <c r="A3429">
        <v>3427</v>
      </c>
      <c r="B3429" s="1" t="s">
        <v>309</v>
      </c>
      <c r="C3429">
        <v>20040</v>
      </c>
      <c r="D3429">
        <v>0</v>
      </c>
      <c r="E3429">
        <v>8477992</v>
      </c>
      <c r="F3429" s="1" t="s">
        <v>679</v>
      </c>
      <c r="G3429" s="1" t="s">
        <v>163</v>
      </c>
      <c r="H3429">
        <v>3</v>
      </c>
      <c r="I3429" s="1" t="s">
        <v>40</v>
      </c>
      <c r="J3429" s="1" t="s">
        <v>179</v>
      </c>
      <c r="K3429">
        <v>8477956</v>
      </c>
      <c r="L3429">
        <v>0</v>
      </c>
      <c r="M3429" s="1" t="s">
        <v>17</v>
      </c>
      <c r="N3429" s="1" t="s">
        <v>163</v>
      </c>
      <c r="O3429" t="s">
        <v>309</v>
      </c>
    </row>
    <row r="3430" spans="1:15" x14ac:dyDescent="0.3">
      <c r="A3430">
        <v>3428</v>
      </c>
      <c r="B3430" s="1" t="s">
        <v>309</v>
      </c>
      <c r="C3430">
        <v>20040</v>
      </c>
      <c r="D3430">
        <v>0</v>
      </c>
      <c r="E3430">
        <v>8477992</v>
      </c>
      <c r="F3430" s="1" t="s">
        <v>679</v>
      </c>
      <c r="G3430" s="1" t="s">
        <v>163</v>
      </c>
      <c r="H3430">
        <v>3</v>
      </c>
      <c r="I3430" s="1" t="s">
        <v>19</v>
      </c>
      <c r="J3430" s="1" t="s">
        <v>181</v>
      </c>
      <c r="K3430">
        <v>8479325</v>
      </c>
      <c r="L3430">
        <v>0</v>
      </c>
      <c r="M3430" s="1" t="s">
        <v>17</v>
      </c>
      <c r="N3430" s="1" t="s">
        <v>163</v>
      </c>
      <c r="O3430" t="s">
        <v>309</v>
      </c>
    </row>
    <row r="3431" spans="1:15" x14ac:dyDescent="0.3">
      <c r="A3431">
        <v>3429</v>
      </c>
      <c r="B3431" s="1" t="s">
        <v>309</v>
      </c>
      <c r="C3431">
        <v>20040</v>
      </c>
      <c r="D3431">
        <v>0</v>
      </c>
      <c r="E3431">
        <v>8477992</v>
      </c>
      <c r="F3431" s="1" t="s">
        <v>679</v>
      </c>
      <c r="G3431" s="1" t="s">
        <v>163</v>
      </c>
      <c r="H3431">
        <v>3</v>
      </c>
      <c r="I3431" s="1" t="s">
        <v>31</v>
      </c>
      <c r="J3431" s="1" t="s">
        <v>175</v>
      </c>
      <c r="K3431">
        <v>8478042</v>
      </c>
      <c r="L3431">
        <v>1</v>
      </c>
      <c r="M3431" s="1" t="s">
        <v>17</v>
      </c>
      <c r="N3431" s="1" t="s">
        <v>163</v>
      </c>
      <c r="O3431" t="s">
        <v>309</v>
      </c>
    </row>
    <row r="3432" spans="1:15" x14ac:dyDescent="0.3">
      <c r="A3432">
        <v>3430</v>
      </c>
      <c r="B3432" s="1" t="s">
        <v>448</v>
      </c>
      <c r="C3432">
        <v>20041</v>
      </c>
      <c r="D3432">
        <v>0</v>
      </c>
      <c r="E3432">
        <v>8477424</v>
      </c>
      <c r="F3432" s="1" t="s">
        <v>449</v>
      </c>
      <c r="G3432" s="1" t="s">
        <v>303</v>
      </c>
      <c r="H3432">
        <v>1</v>
      </c>
      <c r="I3432" s="1" t="s">
        <v>19</v>
      </c>
      <c r="J3432" s="1" t="s">
        <v>318</v>
      </c>
      <c r="K3432">
        <v>8482105</v>
      </c>
      <c r="L3432">
        <v>1</v>
      </c>
      <c r="M3432" s="1" t="s">
        <v>17</v>
      </c>
      <c r="N3432" s="1" t="s">
        <v>303</v>
      </c>
      <c r="O3432" t="s">
        <v>448</v>
      </c>
    </row>
    <row r="3433" spans="1:15" x14ac:dyDescent="0.3">
      <c r="A3433">
        <v>3431</v>
      </c>
      <c r="B3433" s="1" t="s">
        <v>448</v>
      </c>
      <c r="C3433">
        <v>20041</v>
      </c>
      <c r="D3433">
        <v>0</v>
      </c>
      <c r="E3433">
        <v>8476999</v>
      </c>
      <c r="F3433" s="1" t="s">
        <v>307</v>
      </c>
      <c r="G3433" s="1" t="s">
        <v>303</v>
      </c>
      <c r="H3433">
        <v>1</v>
      </c>
      <c r="I3433" s="1" t="s">
        <v>19</v>
      </c>
      <c r="J3433" s="1" t="s">
        <v>458</v>
      </c>
      <c r="K3433">
        <v>8476869</v>
      </c>
      <c r="L3433">
        <v>0</v>
      </c>
      <c r="M3433" s="1" t="s">
        <v>23</v>
      </c>
      <c r="N3433" s="1" t="s">
        <v>448</v>
      </c>
      <c r="O3433" t="s">
        <v>303</v>
      </c>
    </row>
    <row r="3434" spans="1:15" x14ac:dyDescent="0.3">
      <c r="A3434">
        <v>3432</v>
      </c>
      <c r="B3434" s="1" t="s">
        <v>448</v>
      </c>
      <c r="C3434">
        <v>20041</v>
      </c>
      <c r="D3434">
        <v>0</v>
      </c>
      <c r="E3434">
        <v>8476999</v>
      </c>
      <c r="F3434" s="1" t="s">
        <v>307</v>
      </c>
      <c r="G3434" s="1" t="s">
        <v>303</v>
      </c>
      <c r="H3434">
        <v>1</v>
      </c>
      <c r="I3434" s="1" t="s">
        <v>31</v>
      </c>
      <c r="J3434" s="1" t="s">
        <v>447</v>
      </c>
      <c r="K3434">
        <v>8476887</v>
      </c>
      <c r="L3434">
        <v>0</v>
      </c>
      <c r="M3434" s="1" t="s">
        <v>23</v>
      </c>
      <c r="N3434" s="1" t="s">
        <v>448</v>
      </c>
      <c r="O3434" t="s">
        <v>303</v>
      </c>
    </row>
    <row r="3435" spans="1:15" x14ac:dyDescent="0.3">
      <c r="A3435">
        <v>3433</v>
      </c>
      <c r="B3435" s="1" t="s">
        <v>448</v>
      </c>
      <c r="C3435">
        <v>20041</v>
      </c>
      <c r="D3435">
        <v>0</v>
      </c>
      <c r="E3435">
        <v>8476999</v>
      </c>
      <c r="F3435" s="1" t="s">
        <v>307</v>
      </c>
      <c r="G3435" s="1" t="s">
        <v>303</v>
      </c>
      <c r="H3435">
        <v>1</v>
      </c>
      <c r="I3435" s="1" t="s">
        <v>31</v>
      </c>
      <c r="J3435" s="1" t="s">
        <v>447</v>
      </c>
      <c r="K3435">
        <v>8476887</v>
      </c>
      <c r="L3435">
        <v>1</v>
      </c>
      <c r="M3435" s="1" t="s">
        <v>23</v>
      </c>
      <c r="N3435" s="1" t="s">
        <v>448</v>
      </c>
      <c r="O3435" t="s">
        <v>303</v>
      </c>
    </row>
    <row r="3436" spans="1:15" x14ac:dyDescent="0.3">
      <c r="A3436">
        <v>3434</v>
      </c>
      <c r="B3436" s="1" t="s">
        <v>448</v>
      </c>
      <c r="C3436">
        <v>20041</v>
      </c>
      <c r="D3436">
        <v>0</v>
      </c>
      <c r="E3436">
        <v>8476999</v>
      </c>
      <c r="F3436" s="1" t="s">
        <v>307</v>
      </c>
      <c r="G3436" s="1" t="s">
        <v>303</v>
      </c>
      <c r="H3436">
        <v>1</v>
      </c>
      <c r="I3436" s="1" t="s">
        <v>31</v>
      </c>
      <c r="J3436" s="1" t="s">
        <v>447</v>
      </c>
      <c r="K3436">
        <v>8476887</v>
      </c>
      <c r="L3436">
        <v>1</v>
      </c>
      <c r="M3436" s="1" t="s">
        <v>23</v>
      </c>
      <c r="N3436" s="1" t="s">
        <v>448</v>
      </c>
      <c r="O3436" t="s">
        <v>303</v>
      </c>
    </row>
    <row r="3437" spans="1:15" x14ac:dyDescent="0.3">
      <c r="A3437">
        <v>3435</v>
      </c>
      <c r="B3437" s="1" t="s">
        <v>448</v>
      </c>
      <c r="C3437">
        <v>20041</v>
      </c>
      <c r="D3437">
        <v>0</v>
      </c>
      <c r="E3437">
        <v>8477424</v>
      </c>
      <c r="F3437" s="1" t="s">
        <v>449</v>
      </c>
      <c r="G3437" s="1" t="s">
        <v>303</v>
      </c>
      <c r="H3437">
        <v>1</v>
      </c>
      <c r="I3437" s="1" t="s">
        <v>19</v>
      </c>
      <c r="J3437" s="1" t="s">
        <v>680</v>
      </c>
      <c r="K3437">
        <v>8481606</v>
      </c>
      <c r="L3437">
        <v>1</v>
      </c>
      <c r="M3437" s="1" t="s">
        <v>17</v>
      </c>
      <c r="N3437" s="1" t="s">
        <v>303</v>
      </c>
      <c r="O3437" t="s">
        <v>448</v>
      </c>
    </row>
    <row r="3438" spans="1:15" x14ac:dyDescent="0.3">
      <c r="A3438">
        <v>3436</v>
      </c>
      <c r="B3438" s="1" t="s">
        <v>448</v>
      </c>
      <c r="C3438">
        <v>20041</v>
      </c>
      <c r="D3438">
        <v>0</v>
      </c>
      <c r="E3438">
        <v>8477424</v>
      </c>
      <c r="F3438" s="1" t="s">
        <v>449</v>
      </c>
      <c r="G3438" s="1" t="s">
        <v>303</v>
      </c>
      <c r="H3438">
        <v>1</v>
      </c>
      <c r="I3438" s="1" t="s">
        <v>40</v>
      </c>
      <c r="J3438" s="1" t="s">
        <v>323</v>
      </c>
      <c r="K3438">
        <v>8473512</v>
      </c>
      <c r="L3438">
        <v>1</v>
      </c>
      <c r="M3438" s="1" t="s">
        <v>17</v>
      </c>
      <c r="N3438" s="1" t="s">
        <v>303</v>
      </c>
      <c r="O3438" t="s">
        <v>448</v>
      </c>
    </row>
    <row r="3439" spans="1:15" x14ac:dyDescent="0.3">
      <c r="A3439">
        <v>3437</v>
      </c>
      <c r="B3439" s="1" t="s">
        <v>448</v>
      </c>
      <c r="C3439">
        <v>20041</v>
      </c>
      <c r="D3439">
        <v>0</v>
      </c>
      <c r="E3439">
        <v>8477424</v>
      </c>
      <c r="F3439" s="1" t="s">
        <v>449</v>
      </c>
      <c r="G3439" s="1" t="s">
        <v>303</v>
      </c>
      <c r="H3439">
        <v>1</v>
      </c>
      <c r="I3439" s="1" t="s">
        <v>15</v>
      </c>
      <c r="J3439" s="1" t="s">
        <v>305</v>
      </c>
      <c r="K3439">
        <v>8482116</v>
      </c>
      <c r="L3439">
        <v>1</v>
      </c>
      <c r="M3439" s="1" t="s">
        <v>17</v>
      </c>
      <c r="N3439" s="1" t="s">
        <v>303</v>
      </c>
      <c r="O3439" t="s">
        <v>448</v>
      </c>
    </row>
    <row r="3440" spans="1:15" x14ac:dyDescent="0.3">
      <c r="A3440">
        <v>3438</v>
      </c>
      <c r="B3440" s="1" t="s">
        <v>448</v>
      </c>
      <c r="C3440">
        <v>20041</v>
      </c>
      <c r="D3440">
        <v>0</v>
      </c>
      <c r="E3440">
        <v>8476999</v>
      </c>
      <c r="F3440" s="1" t="s">
        <v>307</v>
      </c>
      <c r="G3440" s="1" t="s">
        <v>303</v>
      </c>
      <c r="H3440">
        <v>1</v>
      </c>
      <c r="I3440" s="1" t="s">
        <v>40</v>
      </c>
      <c r="J3440" s="1" t="s">
        <v>453</v>
      </c>
      <c r="K3440">
        <v>8482062</v>
      </c>
      <c r="L3440">
        <v>1</v>
      </c>
      <c r="M3440" s="1" t="s">
        <v>23</v>
      </c>
      <c r="N3440" s="1" t="s">
        <v>448</v>
      </c>
      <c r="O3440" t="s">
        <v>303</v>
      </c>
    </row>
    <row r="3441" spans="1:15" x14ac:dyDescent="0.3">
      <c r="A3441">
        <v>3439</v>
      </c>
      <c r="B3441" s="1" t="s">
        <v>448</v>
      </c>
      <c r="C3441">
        <v>20041</v>
      </c>
      <c r="D3441">
        <v>0</v>
      </c>
      <c r="E3441">
        <v>8477424</v>
      </c>
      <c r="F3441" s="1" t="s">
        <v>449</v>
      </c>
      <c r="G3441" s="1" t="s">
        <v>303</v>
      </c>
      <c r="H3441">
        <v>1</v>
      </c>
      <c r="I3441" s="1" t="s">
        <v>15</v>
      </c>
      <c r="J3441" s="1" t="s">
        <v>305</v>
      </c>
      <c r="K3441">
        <v>8482116</v>
      </c>
      <c r="L3441">
        <v>1</v>
      </c>
      <c r="M3441" s="1" t="s">
        <v>17</v>
      </c>
      <c r="N3441" s="1" t="s">
        <v>303</v>
      </c>
      <c r="O3441" t="s">
        <v>448</v>
      </c>
    </row>
    <row r="3442" spans="1:15" x14ac:dyDescent="0.3">
      <c r="A3442">
        <v>3440</v>
      </c>
      <c r="B3442" s="1" t="s">
        <v>448</v>
      </c>
      <c r="C3442">
        <v>20041</v>
      </c>
      <c r="D3442">
        <v>0</v>
      </c>
      <c r="E3442">
        <v>8477424</v>
      </c>
      <c r="F3442" s="1" t="s">
        <v>449</v>
      </c>
      <c r="G3442" s="1" t="s">
        <v>303</v>
      </c>
      <c r="H3442">
        <v>1</v>
      </c>
      <c r="I3442" s="1" t="s">
        <v>19</v>
      </c>
      <c r="J3442" s="1" t="s">
        <v>327</v>
      </c>
      <c r="K3442">
        <v>8482245</v>
      </c>
      <c r="L3442">
        <v>1</v>
      </c>
      <c r="M3442" s="1" t="s">
        <v>17</v>
      </c>
      <c r="N3442" s="1" t="s">
        <v>303</v>
      </c>
      <c r="O3442" t="s">
        <v>448</v>
      </c>
    </row>
    <row r="3443" spans="1:15" x14ac:dyDescent="0.3">
      <c r="A3443">
        <v>3441</v>
      </c>
      <c r="B3443" s="1" t="s">
        <v>448</v>
      </c>
      <c r="C3443">
        <v>20041</v>
      </c>
      <c r="D3443">
        <v>0</v>
      </c>
      <c r="E3443">
        <v>8477424</v>
      </c>
      <c r="F3443" s="1" t="s">
        <v>449</v>
      </c>
      <c r="G3443" s="1" t="s">
        <v>303</v>
      </c>
      <c r="H3443">
        <v>1</v>
      </c>
      <c r="I3443" s="1" t="s">
        <v>19</v>
      </c>
      <c r="J3443" s="1" t="s">
        <v>327</v>
      </c>
      <c r="K3443">
        <v>8482245</v>
      </c>
      <c r="L3443">
        <v>1</v>
      </c>
      <c r="M3443" s="1" t="s">
        <v>17</v>
      </c>
      <c r="N3443" s="1" t="s">
        <v>303</v>
      </c>
      <c r="O3443" t="s">
        <v>448</v>
      </c>
    </row>
    <row r="3444" spans="1:15" x14ac:dyDescent="0.3">
      <c r="A3444">
        <v>3442</v>
      </c>
      <c r="B3444" s="1" t="s">
        <v>448</v>
      </c>
      <c r="C3444">
        <v>20041</v>
      </c>
      <c r="D3444">
        <v>0</v>
      </c>
      <c r="E3444">
        <v>8476999</v>
      </c>
      <c r="F3444" s="1" t="s">
        <v>307</v>
      </c>
      <c r="G3444" s="1" t="s">
        <v>303</v>
      </c>
      <c r="H3444">
        <v>1</v>
      </c>
      <c r="I3444" s="1" t="s">
        <v>19</v>
      </c>
      <c r="J3444" s="1" t="s">
        <v>458</v>
      </c>
      <c r="K3444">
        <v>8476869</v>
      </c>
      <c r="L3444">
        <v>1</v>
      </c>
      <c r="M3444" s="1" t="s">
        <v>23</v>
      </c>
      <c r="N3444" s="1" t="s">
        <v>448</v>
      </c>
      <c r="O3444" t="s">
        <v>303</v>
      </c>
    </row>
    <row r="3445" spans="1:15" x14ac:dyDescent="0.3">
      <c r="A3445">
        <v>3443</v>
      </c>
      <c r="B3445" s="1" t="s">
        <v>448</v>
      </c>
      <c r="C3445">
        <v>20041</v>
      </c>
      <c r="D3445">
        <v>0</v>
      </c>
      <c r="E3445">
        <v>8476999</v>
      </c>
      <c r="F3445" s="1" t="s">
        <v>307</v>
      </c>
      <c r="G3445" s="1" t="s">
        <v>303</v>
      </c>
      <c r="H3445">
        <v>1</v>
      </c>
      <c r="I3445" s="1" t="s">
        <v>15</v>
      </c>
      <c r="J3445" s="1" t="s">
        <v>460</v>
      </c>
      <c r="K3445">
        <v>8474564</v>
      </c>
      <c r="L3445">
        <v>0</v>
      </c>
      <c r="M3445" s="1" t="s">
        <v>23</v>
      </c>
      <c r="N3445" s="1" t="s">
        <v>448</v>
      </c>
      <c r="O3445" t="s">
        <v>303</v>
      </c>
    </row>
    <row r="3446" spans="1:15" x14ac:dyDescent="0.3">
      <c r="A3446">
        <v>3444</v>
      </c>
      <c r="B3446" s="1" t="s">
        <v>448</v>
      </c>
      <c r="C3446">
        <v>20041</v>
      </c>
      <c r="D3446">
        <v>0</v>
      </c>
      <c r="E3446">
        <v>8476999</v>
      </c>
      <c r="F3446" s="1" t="s">
        <v>307</v>
      </c>
      <c r="G3446" s="1" t="s">
        <v>303</v>
      </c>
      <c r="H3446">
        <v>1</v>
      </c>
      <c r="I3446" s="1" t="s">
        <v>15</v>
      </c>
      <c r="J3446" s="1" t="s">
        <v>460</v>
      </c>
      <c r="K3446">
        <v>8474564</v>
      </c>
      <c r="L3446">
        <v>1</v>
      </c>
      <c r="M3446" s="1" t="s">
        <v>23</v>
      </c>
      <c r="N3446" s="1" t="s">
        <v>448</v>
      </c>
      <c r="O3446" t="s">
        <v>303</v>
      </c>
    </row>
    <row r="3447" spans="1:15" x14ac:dyDescent="0.3">
      <c r="A3447">
        <v>3445</v>
      </c>
      <c r="B3447" s="1" t="s">
        <v>448</v>
      </c>
      <c r="C3447">
        <v>20041</v>
      </c>
      <c r="D3447">
        <v>0</v>
      </c>
      <c r="E3447">
        <v>8476999</v>
      </c>
      <c r="F3447" s="1" t="s">
        <v>307</v>
      </c>
      <c r="G3447" s="1" t="s">
        <v>303</v>
      </c>
      <c r="H3447">
        <v>1</v>
      </c>
      <c r="I3447" s="1" t="s">
        <v>40</v>
      </c>
      <c r="J3447" s="1" t="s">
        <v>648</v>
      </c>
      <c r="K3447">
        <v>8482146</v>
      </c>
      <c r="L3447">
        <v>0</v>
      </c>
      <c r="M3447" s="1" t="s">
        <v>23</v>
      </c>
      <c r="N3447" s="1" t="s">
        <v>448</v>
      </c>
      <c r="O3447" t="s">
        <v>303</v>
      </c>
    </row>
    <row r="3448" spans="1:15" x14ac:dyDescent="0.3">
      <c r="A3448">
        <v>3446</v>
      </c>
      <c r="B3448" s="1" t="s">
        <v>448</v>
      </c>
      <c r="C3448">
        <v>20041</v>
      </c>
      <c r="D3448">
        <v>0</v>
      </c>
      <c r="E3448">
        <v>8476999</v>
      </c>
      <c r="F3448" s="1" t="s">
        <v>307</v>
      </c>
      <c r="G3448" s="1" t="s">
        <v>303</v>
      </c>
      <c r="H3448">
        <v>1</v>
      </c>
      <c r="I3448" s="1" t="s">
        <v>19</v>
      </c>
      <c r="J3448" s="1" t="s">
        <v>461</v>
      </c>
      <c r="K3448">
        <v>8474600</v>
      </c>
      <c r="L3448">
        <v>1</v>
      </c>
      <c r="M3448" s="1" t="s">
        <v>23</v>
      </c>
      <c r="N3448" s="1" t="s">
        <v>448</v>
      </c>
      <c r="O3448" t="s">
        <v>303</v>
      </c>
    </row>
    <row r="3449" spans="1:15" x14ac:dyDescent="0.3">
      <c r="A3449">
        <v>3447</v>
      </c>
      <c r="B3449" s="1" t="s">
        <v>448</v>
      </c>
      <c r="C3449">
        <v>20041</v>
      </c>
      <c r="D3449">
        <v>0</v>
      </c>
      <c r="E3449">
        <v>8476999</v>
      </c>
      <c r="F3449" s="1" t="s">
        <v>307</v>
      </c>
      <c r="G3449" s="1" t="s">
        <v>303</v>
      </c>
      <c r="H3449">
        <v>2</v>
      </c>
      <c r="I3449" s="1" t="s">
        <v>15</v>
      </c>
      <c r="J3449" s="1" t="s">
        <v>456</v>
      </c>
      <c r="K3449">
        <v>8477446</v>
      </c>
      <c r="L3449">
        <v>0</v>
      </c>
      <c r="M3449" s="1" t="s">
        <v>23</v>
      </c>
      <c r="N3449" s="1" t="s">
        <v>448</v>
      </c>
      <c r="O3449" t="s">
        <v>303</v>
      </c>
    </row>
    <row r="3450" spans="1:15" x14ac:dyDescent="0.3">
      <c r="A3450">
        <v>3448</v>
      </c>
      <c r="B3450" s="1" t="s">
        <v>448</v>
      </c>
      <c r="C3450">
        <v>20041</v>
      </c>
      <c r="D3450">
        <v>0</v>
      </c>
      <c r="E3450">
        <v>8476999</v>
      </c>
      <c r="F3450" s="1" t="s">
        <v>307</v>
      </c>
      <c r="G3450" s="1" t="s">
        <v>303</v>
      </c>
      <c r="H3450">
        <v>2</v>
      </c>
      <c r="I3450" s="1" t="s">
        <v>19</v>
      </c>
      <c r="J3450" s="1" t="s">
        <v>461</v>
      </c>
      <c r="K3450">
        <v>8474600</v>
      </c>
      <c r="L3450">
        <v>1</v>
      </c>
      <c r="M3450" s="1" t="s">
        <v>23</v>
      </c>
      <c r="N3450" s="1" t="s">
        <v>448</v>
      </c>
      <c r="O3450" t="s">
        <v>303</v>
      </c>
    </row>
    <row r="3451" spans="1:15" x14ac:dyDescent="0.3">
      <c r="A3451">
        <v>3449</v>
      </c>
      <c r="B3451" s="1" t="s">
        <v>448</v>
      </c>
      <c r="C3451">
        <v>20041</v>
      </c>
      <c r="D3451">
        <v>0</v>
      </c>
      <c r="E3451">
        <v>8477424</v>
      </c>
      <c r="F3451" s="1" t="s">
        <v>449</v>
      </c>
      <c r="G3451" s="1" t="s">
        <v>303</v>
      </c>
      <c r="H3451">
        <v>2</v>
      </c>
      <c r="I3451" s="1" t="s">
        <v>31</v>
      </c>
      <c r="J3451" s="1" t="s">
        <v>316</v>
      </c>
      <c r="K3451">
        <v>8480801</v>
      </c>
      <c r="L3451">
        <v>1</v>
      </c>
      <c r="M3451" s="1" t="s">
        <v>17</v>
      </c>
      <c r="N3451" s="1" t="s">
        <v>303</v>
      </c>
      <c r="O3451" t="s">
        <v>448</v>
      </c>
    </row>
    <row r="3452" spans="1:15" x14ac:dyDescent="0.3">
      <c r="A3452">
        <v>3450</v>
      </c>
      <c r="B3452" s="1" t="s">
        <v>448</v>
      </c>
      <c r="C3452">
        <v>20041</v>
      </c>
      <c r="D3452">
        <v>0</v>
      </c>
      <c r="E3452">
        <v>8477424</v>
      </c>
      <c r="F3452" s="1" t="s">
        <v>449</v>
      </c>
      <c r="G3452" s="1" t="s">
        <v>303</v>
      </c>
      <c r="H3452">
        <v>2</v>
      </c>
      <c r="I3452" s="1" t="s">
        <v>19</v>
      </c>
      <c r="J3452" s="1" t="s">
        <v>318</v>
      </c>
      <c r="K3452">
        <v>8482105</v>
      </c>
      <c r="L3452">
        <v>1</v>
      </c>
      <c r="M3452" s="1" t="s">
        <v>17</v>
      </c>
      <c r="N3452" s="1" t="s">
        <v>303</v>
      </c>
      <c r="O3452" t="s">
        <v>448</v>
      </c>
    </row>
    <row r="3453" spans="1:15" x14ac:dyDescent="0.3">
      <c r="A3453">
        <v>3451</v>
      </c>
      <c r="B3453" s="1" t="s">
        <v>448</v>
      </c>
      <c r="C3453">
        <v>20041</v>
      </c>
      <c r="D3453">
        <v>0</v>
      </c>
      <c r="E3453">
        <v>8476999</v>
      </c>
      <c r="F3453" s="1" t="s">
        <v>307</v>
      </c>
      <c r="G3453" s="1" t="s">
        <v>303</v>
      </c>
      <c r="H3453">
        <v>2</v>
      </c>
      <c r="I3453" s="1" t="s">
        <v>19</v>
      </c>
      <c r="J3453" s="1" t="s">
        <v>470</v>
      </c>
      <c r="K3453">
        <v>8480246</v>
      </c>
      <c r="L3453">
        <v>0</v>
      </c>
      <c r="M3453" s="1" t="s">
        <v>23</v>
      </c>
      <c r="N3453" s="1" t="s">
        <v>448</v>
      </c>
      <c r="O3453" t="s">
        <v>303</v>
      </c>
    </row>
    <row r="3454" spans="1:15" x14ac:dyDescent="0.3">
      <c r="A3454">
        <v>3452</v>
      </c>
      <c r="B3454" s="1" t="s">
        <v>448</v>
      </c>
      <c r="C3454">
        <v>20041</v>
      </c>
      <c r="D3454">
        <v>0</v>
      </c>
      <c r="E3454">
        <v>8477424</v>
      </c>
      <c r="F3454" s="1" t="s">
        <v>449</v>
      </c>
      <c r="G3454" s="1" t="s">
        <v>303</v>
      </c>
      <c r="H3454">
        <v>2</v>
      </c>
      <c r="I3454" s="1" t="s">
        <v>15</v>
      </c>
      <c r="J3454" s="1" t="s">
        <v>328</v>
      </c>
      <c r="K3454">
        <v>8481596</v>
      </c>
      <c r="L3454">
        <v>1</v>
      </c>
      <c r="M3454" s="1" t="s">
        <v>17</v>
      </c>
      <c r="N3454" s="1" t="s">
        <v>303</v>
      </c>
      <c r="O3454" t="s">
        <v>448</v>
      </c>
    </row>
    <row r="3455" spans="1:15" x14ac:dyDescent="0.3">
      <c r="A3455">
        <v>3453</v>
      </c>
      <c r="B3455" s="1" t="s">
        <v>448</v>
      </c>
      <c r="C3455">
        <v>20041</v>
      </c>
      <c r="D3455">
        <v>0</v>
      </c>
      <c r="E3455">
        <v>8477424</v>
      </c>
      <c r="F3455" s="1" t="s">
        <v>449</v>
      </c>
      <c r="G3455" s="1" t="s">
        <v>303</v>
      </c>
      <c r="H3455">
        <v>2</v>
      </c>
      <c r="I3455" s="1" t="s">
        <v>19</v>
      </c>
      <c r="J3455" s="1" t="s">
        <v>681</v>
      </c>
      <c r="K3455">
        <v>8482095</v>
      </c>
      <c r="L3455">
        <v>1</v>
      </c>
      <c r="M3455" s="1" t="s">
        <v>17</v>
      </c>
      <c r="N3455" s="1" t="s">
        <v>303</v>
      </c>
      <c r="O3455" t="s">
        <v>448</v>
      </c>
    </row>
    <row r="3456" spans="1:15" x14ac:dyDescent="0.3">
      <c r="A3456">
        <v>3454</v>
      </c>
      <c r="B3456" s="1" t="s">
        <v>448</v>
      </c>
      <c r="C3456">
        <v>20041</v>
      </c>
      <c r="D3456">
        <v>0</v>
      </c>
      <c r="E3456">
        <v>8477424</v>
      </c>
      <c r="F3456" s="1" t="s">
        <v>449</v>
      </c>
      <c r="G3456" s="1" t="s">
        <v>303</v>
      </c>
      <c r="H3456">
        <v>2</v>
      </c>
      <c r="I3456" s="1" t="s">
        <v>15</v>
      </c>
      <c r="J3456" s="1" t="s">
        <v>325</v>
      </c>
      <c r="K3456">
        <v>8476393</v>
      </c>
      <c r="L3456">
        <v>0</v>
      </c>
      <c r="M3456" s="1" t="s">
        <v>17</v>
      </c>
      <c r="N3456" s="1" t="s">
        <v>303</v>
      </c>
      <c r="O3456" t="s">
        <v>448</v>
      </c>
    </row>
    <row r="3457" spans="1:15" x14ac:dyDescent="0.3">
      <c r="A3457">
        <v>3455</v>
      </c>
      <c r="B3457" s="1" t="s">
        <v>448</v>
      </c>
      <c r="C3457">
        <v>20041</v>
      </c>
      <c r="D3457">
        <v>0</v>
      </c>
      <c r="E3457">
        <v>8477424</v>
      </c>
      <c r="F3457" s="1" t="s">
        <v>449</v>
      </c>
      <c r="G3457" s="1" t="s">
        <v>303</v>
      </c>
      <c r="H3457">
        <v>2</v>
      </c>
      <c r="I3457" s="1" t="s">
        <v>40</v>
      </c>
      <c r="J3457" s="1" t="s">
        <v>682</v>
      </c>
      <c r="K3457">
        <v>8480245</v>
      </c>
      <c r="L3457">
        <v>0</v>
      </c>
      <c r="M3457" s="1" t="s">
        <v>17</v>
      </c>
      <c r="N3457" s="1" t="s">
        <v>303</v>
      </c>
      <c r="O3457" t="s">
        <v>448</v>
      </c>
    </row>
    <row r="3458" spans="1:15" x14ac:dyDescent="0.3">
      <c r="A3458">
        <v>3456</v>
      </c>
      <c r="B3458" s="1" t="s">
        <v>448</v>
      </c>
      <c r="C3458">
        <v>20041</v>
      </c>
      <c r="D3458">
        <v>0</v>
      </c>
      <c r="E3458">
        <v>8477424</v>
      </c>
      <c r="F3458" s="1" t="s">
        <v>449</v>
      </c>
      <c r="G3458" s="1" t="s">
        <v>303</v>
      </c>
      <c r="H3458">
        <v>2</v>
      </c>
      <c r="I3458" s="1" t="s">
        <v>19</v>
      </c>
      <c r="J3458" s="1" t="s">
        <v>680</v>
      </c>
      <c r="K3458">
        <v>8481606</v>
      </c>
      <c r="L3458">
        <v>1</v>
      </c>
      <c r="M3458" s="1" t="s">
        <v>17</v>
      </c>
      <c r="N3458" s="1" t="s">
        <v>303</v>
      </c>
      <c r="O3458" t="s">
        <v>448</v>
      </c>
    </row>
    <row r="3459" spans="1:15" x14ac:dyDescent="0.3">
      <c r="A3459">
        <v>3457</v>
      </c>
      <c r="B3459" s="1" t="s">
        <v>448</v>
      </c>
      <c r="C3459">
        <v>20041</v>
      </c>
      <c r="D3459">
        <v>0</v>
      </c>
      <c r="E3459">
        <v>8477424</v>
      </c>
      <c r="F3459" s="1" t="s">
        <v>449</v>
      </c>
      <c r="G3459" s="1" t="s">
        <v>303</v>
      </c>
      <c r="H3459">
        <v>2</v>
      </c>
      <c r="I3459" s="1" t="s">
        <v>19</v>
      </c>
      <c r="J3459" s="1" t="s">
        <v>327</v>
      </c>
      <c r="K3459">
        <v>8482245</v>
      </c>
      <c r="L3459">
        <v>0</v>
      </c>
      <c r="M3459" s="1" t="s">
        <v>17</v>
      </c>
      <c r="N3459" s="1" t="s">
        <v>303</v>
      </c>
      <c r="O3459" t="s">
        <v>448</v>
      </c>
    </row>
    <row r="3460" spans="1:15" x14ac:dyDescent="0.3">
      <c r="A3460">
        <v>3458</v>
      </c>
      <c r="B3460" s="1" t="s">
        <v>448</v>
      </c>
      <c r="C3460">
        <v>20041</v>
      </c>
      <c r="D3460">
        <v>0</v>
      </c>
      <c r="E3460">
        <v>8477424</v>
      </c>
      <c r="F3460" s="1" t="s">
        <v>449</v>
      </c>
      <c r="G3460" s="1" t="s">
        <v>303</v>
      </c>
      <c r="H3460">
        <v>2</v>
      </c>
      <c r="I3460" s="1" t="s">
        <v>40</v>
      </c>
      <c r="J3460" s="1" t="s">
        <v>323</v>
      </c>
      <c r="K3460">
        <v>8473512</v>
      </c>
      <c r="L3460">
        <v>1</v>
      </c>
      <c r="M3460" s="1" t="s">
        <v>17</v>
      </c>
      <c r="N3460" s="1" t="s">
        <v>303</v>
      </c>
      <c r="O3460" t="s">
        <v>448</v>
      </c>
    </row>
    <row r="3461" spans="1:15" x14ac:dyDescent="0.3">
      <c r="A3461">
        <v>3459</v>
      </c>
      <c r="B3461" s="1" t="s">
        <v>448</v>
      </c>
      <c r="C3461">
        <v>20041</v>
      </c>
      <c r="D3461">
        <v>0</v>
      </c>
      <c r="E3461">
        <v>8476999</v>
      </c>
      <c r="F3461" s="1" t="s">
        <v>307</v>
      </c>
      <c r="G3461" s="1" t="s">
        <v>303</v>
      </c>
      <c r="H3461">
        <v>2</v>
      </c>
      <c r="I3461" s="1" t="s">
        <v>40</v>
      </c>
      <c r="J3461" s="1" t="s">
        <v>475</v>
      </c>
      <c r="K3461">
        <v>8476539</v>
      </c>
      <c r="L3461">
        <v>1</v>
      </c>
      <c r="M3461" s="1" t="s">
        <v>23</v>
      </c>
      <c r="N3461" s="1" t="s">
        <v>448</v>
      </c>
      <c r="O3461" t="s">
        <v>303</v>
      </c>
    </row>
    <row r="3462" spans="1:15" x14ac:dyDescent="0.3">
      <c r="A3462">
        <v>3460</v>
      </c>
      <c r="B3462" s="1" t="s">
        <v>448</v>
      </c>
      <c r="C3462">
        <v>20041</v>
      </c>
      <c r="D3462">
        <v>0</v>
      </c>
      <c r="E3462">
        <v>8476999</v>
      </c>
      <c r="F3462" s="1" t="s">
        <v>307</v>
      </c>
      <c r="G3462" s="1" t="s">
        <v>303</v>
      </c>
      <c r="H3462">
        <v>2</v>
      </c>
      <c r="I3462" s="1" t="s">
        <v>19</v>
      </c>
      <c r="J3462" s="1" t="s">
        <v>461</v>
      </c>
      <c r="K3462">
        <v>8474600</v>
      </c>
      <c r="L3462">
        <v>1</v>
      </c>
      <c r="M3462" s="1" t="s">
        <v>23</v>
      </c>
      <c r="N3462" s="1" t="s">
        <v>448</v>
      </c>
      <c r="O3462" t="s">
        <v>303</v>
      </c>
    </row>
    <row r="3463" spans="1:15" x14ac:dyDescent="0.3">
      <c r="A3463">
        <v>3461</v>
      </c>
      <c r="B3463" s="1" t="s">
        <v>448</v>
      </c>
      <c r="C3463">
        <v>20041</v>
      </c>
      <c r="D3463">
        <v>0</v>
      </c>
      <c r="E3463">
        <v>8476999</v>
      </c>
      <c r="F3463" s="1" t="s">
        <v>307</v>
      </c>
      <c r="G3463" s="1" t="s">
        <v>303</v>
      </c>
      <c r="H3463">
        <v>2</v>
      </c>
      <c r="I3463" s="1" t="s">
        <v>15</v>
      </c>
      <c r="J3463" s="1" t="s">
        <v>476</v>
      </c>
      <c r="K3463">
        <v>8475158</v>
      </c>
      <c r="L3463">
        <v>0</v>
      </c>
      <c r="M3463" s="1" t="s">
        <v>23</v>
      </c>
      <c r="N3463" s="1" t="s">
        <v>448</v>
      </c>
      <c r="O3463" t="s">
        <v>303</v>
      </c>
    </row>
    <row r="3464" spans="1:15" x14ac:dyDescent="0.3">
      <c r="A3464">
        <v>3462</v>
      </c>
      <c r="B3464" s="1" t="s">
        <v>448</v>
      </c>
      <c r="C3464">
        <v>20041</v>
      </c>
      <c r="D3464">
        <v>0</v>
      </c>
      <c r="E3464">
        <v>8477424</v>
      </c>
      <c r="F3464" s="1" t="s">
        <v>449</v>
      </c>
      <c r="G3464" s="1" t="s">
        <v>303</v>
      </c>
      <c r="H3464">
        <v>2</v>
      </c>
      <c r="I3464" s="1" t="s">
        <v>15</v>
      </c>
      <c r="J3464" s="1" t="s">
        <v>328</v>
      </c>
      <c r="K3464">
        <v>8481596</v>
      </c>
      <c r="L3464">
        <v>1</v>
      </c>
      <c r="M3464" s="1" t="s">
        <v>17</v>
      </c>
      <c r="N3464" s="1" t="s">
        <v>303</v>
      </c>
      <c r="O3464" t="s">
        <v>448</v>
      </c>
    </row>
    <row r="3465" spans="1:15" x14ac:dyDescent="0.3">
      <c r="A3465">
        <v>3463</v>
      </c>
      <c r="B3465" s="1" t="s">
        <v>448</v>
      </c>
      <c r="C3465">
        <v>20041</v>
      </c>
      <c r="D3465">
        <v>0</v>
      </c>
      <c r="E3465">
        <v>8476999</v>
      </c>
      <c r="F3465" s="1" t="s">
        <v>307</v>
      </c>
      <c r="G3465" s="1" t="s">
        <v>303</v>
      </c>
      <c r="H3465">
        <v>2</v>
      </c>
      <c r="I3465" s="1" t="s">
        <v>15</v>
      </c>
      <c r="J3465" s="1" t="s">
        <v>479</v>
      </c>
      <c r="K3465">
        <v>8479370</v>
      </c>
      <c r="L3465">
        <v>1</v>
      </c>
      <c r="M3465" s="1" t="s">
        <v>23</v>
      </c>
      <c r="N3465" s="1" t="s">
        <v>448</v>
      </c>
      <c r="O3465" t="s">
        <v>303</v>
      </c>
    </row>
    <row r="3466" spans="1:15" x14ac:dyDescent="0.3">
      <c r="A3466">
        <v>3464</v>
      </c>
      <c r="B3466" s="1" t="s">
        <v>448</v>
      </c>
      <c r="C3466">
        <v>20041</v>
      </c>
      <c r="D3466">
        <v>1</v>
      </c>
      <c r="E3466">
        <v>8476999</v>
      </c>
      <c r="F3466" s="1" t="s">
        <v>307</v>
      </c>
      <c r="G3466" s="1" t="s">
        <v>303</v>
      </c>
      <c r="H3466">
        <v>2</v>
      </c>
      <c r="I3466" s="1" t="s">
        <v>40</v>
      </c>
      <c r="J3466" s="1" t="s">
        <v>475</v>
      </c>
      <c r="K3466">
        <v>8476539</v>
      </c>
      <c r="L3466">
        <v>1</v>
      </c>
      <c r="M3466" s="1" t="s">
        <v>23</v>
      </c>
      <c r="N3466" s="1" t="s">
        <v>448</v>
      </c>
      <c r="O3466" t="s">
        <v>303</v>
      </c>
    </row>
    <row r="3467" spans="1:15" x14ac:dyDescent="0.3">
      <c r="A3467">
        <v>3465</v>
      </c>
      <c r="B3467" s="1" t="s">
        <v>448</v>
      </c>
      <c r="C3467">
        <v>20041</v>
      </c>
      <c r="D3467">
        <v>0</v>
      </c>
      <c r="E3467">
        <v>8477424</v>
      </c>
      <c r="F3467" s="1" t="s">
        <v>449</v>
      </c>
      <c r="G3467" s="1" t="s">
        <v>303</v>
      </c>
      <c r="H3467">
        <v>2</v>
      </c>
      <c r="I3467" s="1" t="s">
        <v>19</v>
      </c>
      <c r="J3467" s="1" t="s">
        <v>634</v>
      </c>
      <c r="K3467">
        <v>8475324</v>
      </c>
      <c r="L3467">
        <v>1</v>
      </c>
      <c r="M3467" s="1" t="s">
        <v>17</v>
      </c>
      <c r="N3467" s="1" t="s">
        <v>303</v>
      </c>
      <c r="O3467" t="s">
        <v>448</v>
      </c>
    </row>
    <row r="3468" spans="1:15" x14ac:dyDescent="0.3">
      <c r="A3468">
        <v>3466</v>
      </c>
      <c r="B3468" s="1" t="s">
        <v>448</v>
      </c>
      <c r="C3468">
        <v>20041</v>
      </c>
      <c r="D3468">
        <v>0</v>
      </c>
      <c r="E3468">
        <v>8477424</v>
      </c>
      <c r="F3468" s="1" t="s">
        <v>449</v>
      </c>
      <c r="G3468" s="1" t="s">
        <v>303</v>
      </c>
      <c r="H3468">
        <v>2</v>
      </c>
      <c r="I3468" s="1" t="s">
        <v>19</v>
      </c>
      <c r="J3468" s="1" t="s">
        <v>634</v>
      </c>
      <c r="K3468">
        <v>8475324</v>
      </c>
      <c r="L3468">
        <v>0</v>
      </c>
      <c r="M3468" s="1" t="s">
        <v>17</v>
      </c>
      <c r="N3468" s="1" t="s">
        <v>303</v>
      </c>
      <c r="O3468" t="s">
        <v>448</v>
      </c>
    </row>
    <row r="3469" spans="1:15" x14ac:dyDescent="0.3">
      <c r="A3469">
        <v>3467</v>
      </c>
      <c r="B3469" s="1" t="s">
        <v>448</v>
      </c>
      <c r="C3469">
        <v>20041</v>
      </c>
      <c r="D3469">
        <v>0</v>
      </c>
      <c r="E3469">
        <v>8477424</v>
      </c>
      <c r="F3469" s="1" t="s">
        <v>449</v>
      </c>
      <c r="G3469" s="1" t="s">
        <v>303</v>
      </c>
      <c r="H3469">
        <v>2</v>
      </c>
      <c r="I3469" s="1" t="s">
        <v>15</v>
      </c>
      <c r="J3469" s="1" t="s">
        <v>305</v>
      </c>
      <c r="K3469">
        <v>8482116</v>
      </c>
      <c r="L3469">
        <v>1</v>
      </c>
      <c r="M3469" s="1" t="s">
        <v>17</v>
      </c>
      <c r="N3469" s="1" t="s">
        <v>303</v>
      </c>
      <c r="O3469" t="s">
        <v>448</v>
      </c>
    </row>
    <row r="3470" spans="1:15" x14ac:dyDescent="0.3">
      <c r="A3470">
        <v>3468</v>
      </c>
      <c r="B3470" s="1" t="s">
        <v>448</v>
      </c>
      <c r="C3470">
        <v>20041</v>
      </c>
      <c r="D3470">
        <v>0</v>
      </c>
      <c r="E3470">
        <v>8477424</v>
      </c>
      <c r="F3470" s="1" t="s">
        <v>449</v>
      </c>
      <c r="G3470" s="1" t="s">
        <v>303</v>
      </c>
      <c r="H3470">
        <v>2</v>
      </c>
      <c r="I3470" s="1" t="s">
        <v>40</v>
      </c>
      <c r="J3470" s="1" t="s">
        <v>683</v>
      </c>
      <c r="K3470">
        <v>8478020</v>
      </c>
      <c r="L3470">
        <v>0</v>
      </c>
      <c r="M3470" s="1" t="s">
        <v>17</v>
      </c>
      <c r="N3470" s="1" t="s">
        <v>303</v>
      </c>
      <c r="O3470" t="s">
        <v>448</v>
      </c>
    </row>
    <row r="3471" spans="1:15" x14ac:dyDescent="0.3">
      <c r="A3471">
        <v>3469</v>
      </c>
      <c r="B3471" s="1" t="s">
        <v>448</v>
      </c>
      <c r="C3471">
        <v>20041</v>
      </c>
      <c r="D3471">
        <v>0</v>
      </c>
      <c r="E3471">
        <v>8477424</v>
      </c>
      <c r="F3471" s="1" t="s">
        <v>449</v>
      </c>
      <c r="G3471" s="1" t="s">
        <v>303</v>
      </c>
      <c r="H3471">
        <v>2</v>
      </c>
      <c r="I3471" s="1" t="s">
        <v>19</v>
      </c>
      <c r="J3471" s="1" t="s">
        <v>318</v>
      </c>
      <c r="K3471">
        <v>8482105</v>
      </c>
      <c r="L3471">
        <v>0</v>
      </c>
      <c r="M3471" s="1" t="s">
        <v>17</v>
      </c>
      <c r="N3471" s="1" t="s">
        <v>303</v>
      </c>
      <c r="O3471" t="s">
        <v>448</v>
      </c>
    </row>
    <row r="3472" spans="1:15" x14ac:dyDescent="0.3">
      <c r="A3472">
        <v>3470</v>
      </c>
      <c r="B3472" s="1" t="s">
        <v>448</v>
      </c>
      <c r="C3472">
        <v>20041</v>
      </c>
      <c r="D3472">
        <v>0</v>
      </c>
      <c r="E3472">
        <v>8477424</v>
      </c>
      <c r="F3472" s="1" t="s">
        <v>449</v>
      </c>
      <c r="G3472" s="1" t="s">
        <v>303</v>
      </c>
      <c r="H3472">
        <v>2</v>
      </c>
      <c r="I3472" s="1" t="s">
        <v>31</v>
      </c>
      <c r="J3472" s="1" t="s">
        <v>316</v>
      </c>
      <c r="K3472">
        <v>8480801</v>
      </c>
      <c r="L3472">
        <v>1</v>
      </c>
      <c r="M3472" s="1" t="s">
        <v>17</v>
      </c>
      <c r="N3472" s="1" t="s">
        <v>303</v>
      </c>
      <c r="O3472" t="s">
        <v>448</v>
      </c>
    </row>
    <row r="3473" spans="1:15" x14ac:dyDescent="0.3">
      <c r="A3473">
        <v>3471</v>
      </c>
      <c r="B3473" s="1" t="s">
        <v>448</v>
      </c>
      <c r="C3473">
        <v>20041</v>
      </c>
      <c r="D3473">
        <v>0</v>
      </c>
      <c r="E3473">
        <v>8477424</v>
      </c>
      <c r="F3473" s="1" t="s">
        <v>449</v>
      </c>
      <c r="G3473" s="1" t="s">
        <v>303</v>
      </c>
      <c r="H3473">
        <v>2</v>
      </c>
      <c r="I3473" s="1" t="s">
        <v>19</v>
      </c>
      <c r="J3473" s="1" t="s">
        <v>318</v>
      </c>
      <c r="K3473">
        <v>8482105</v>
      </c>
      <c r="L3473">
        <v>1</v>
      </c>
      <c r="M3473" s="1" t="s">
        <v>17</v>
      </c>
      <c r="N3473" s="1" t="s">
        <v>303</v>
      </c>
      <c r="O3473" t="s">
        <v>448</v>
      </c>
    </row>
    <row r="3474" spans="1:15" x14ac:dyDescent="0.3">
      <c r="A3474">
        <v>3472</v>
      </c>
      <c r="B3474" s="1" t="s">
        <v>448</v>
      </c>
      <c r="C3474">
        <v>20041</v>
      </c>
      <c r="D3474">
        <v>0</v>
      </c>
      <c r="E3474">
        <v>8477424</v>
      </c>
      <c r="F3474" s="1" t="s">
        <v>449</v>
      </c>
      <c r="G3474" s="1" t="s">
        <v>303</v>
      </c>
      <c r="H3474">
        <v>2</v>
      </c>
      <c r="I3474" s="1" t="s">
        <v>31</v>
      </c>
      <c r="J3474" s="1" t="s">
        <v>334</v>
      </c>
      <c r="K3474">
        <v>8480188</v>
      </c>
      <c r="L3474">
        <v>0</v>
      </c>
      <c r="M3474" s="1" t="s">
        <v>17</v>
      </c>
      <c r="N3474" s="1" t="s">
        <v>303</v>
      </c>
      <c r="O3474" t="s">
        <v>448</v>
      </c>
    </row>
    <row r="3475" spans="1:15" x14ac:dyDescent="0.3">
      <c r="A3475">
        <v>3473</v>
      </c>
      <c r="B3475" s="1" t="s">
        <v>448</v>
      </c>
      <c r="C3475">
        <v>20041</v>
      </c>
      <c r="D3475">
        <v>0</v>
      </c>
      <c r="E3475">
        <v>8477424</v>
      </c>
      <c r="F3475" s="1" t="s">
        <v>449</v>
      </c>
      <c r="G3475" s="1" t="s">
        <v>303</v>
      </c>
      <c r="H3475">
        <v>2</v>
      </c>
      <c r="I3475" s="1" t="s">
        <v>19</v>
      </c>
      <c r="J3475" s="1" t="s">
        <v>680</v>
      </c>
      <c r="K3475">
        <v>8481606</v>
      </c>
      <c r="L3475">
        <v>0</v>
      </c>
      <c r="M3475" s="1" t="s">
        <v>17</v>
      </c>
      <c r="N3475" s="1" t="s">
        <v>303</v>
      </c>
      <c r="O3475" t="s">
        <v>448</v>
      </c>
    </row>
    <row r="3476" spans="1:15" x14ac:dyDescent="0.3">
      <c r="A3476">
        <v>3474</v>
      </c>
      <c r="B3476" s="1" t="s">
        <v>448</v>
      </c>
      <c r="C3476">
        <v>20041</v>
      </c>
      <c r="D3476">
        <v>0</v>
      </c>
      <c r="E3476">
        <v>8476999</v>
      </c>
      <c r="F3476" s="1" t="s">
        <v>307</v>
      </c>
      <c r="G3476" s="1" t="s">
        <v>303</v>
      </c>
      <c r="H3476">
        <v>2</v>
      </c>
      <c r="I3476" s="1" t="s">
        <v>19</v>
      </c>
      <c r="J3476" s="1" t="s">
        <v>461</v>
      </c>
      <c r="K3476">
        <v>8474600</v>
      </c>
      <c r="L3476">
        <v>1</v>
      </c>
      <c r="M3476" s="1" t="s">
        <v>23</v>
      </c>
      <c r="N3476" s="1" t="s">
        <v>448</v>
      </c>
      <c r="O3476" t="s">
        <v>303</v>
      </c>
    </row>
    <row r="3477" spans="1:15" x14ac:dyDescent="0.3">
      <c r="A3477">
        <v>3475</v>
      </c>
      <c r="B3477" s="1" t="s">
        <v>448</v>
      </c>
      <c r="C3477">
        <v>20041</v>
      </c>
      <c r="D3477">
        <v>0</v>
      </c>
      <c r="E3477">
        <v>8477424</v>
      </c>
      <c r="F3477" s="1" t="s">
        <v>449</v>
      </c>
      <c r="G3477" s="1" t="s">
        <v>303</v>
      </c>
      <c r="H3477">
        <v>2</v>
      </c>
      <c r="I3477" s="1" t="s">
        <v>40</v>
      </c>
      <c r="J3477" s="1" t="s">
        <v>683</v>
      </c>
      <c r="K3477">
        <v>8478020</v>
      </c>
      <c r="L3477">
        <v>1</v>
      </c>
      <c r="M3477" s="1" t="s">
        <v>17</v>
      </c>
      <c r="N3477" s="1" t="s">
        <v>303</v>
      </c>
      <c r="O3477" t="s">
        <v>448</v>
      </c>
    </row>
    <row r="3478" spans="1:15" x14ac:dyDescent="0.3">
      <c r="A3478">
        <v>3476</v>
      </c>
      <c r="B3478" s="1" t="s">
        <v>448</v>
      </c>
      <c r="C3478">
        <v>20041</v>
      </c>
      <c r="D3478">
        <v>0</v>
      </c>
      <c r="E3478">
        <v>8477424</v>
      </c>
      <c r="F3478" s="1" t="s">
        <v>449</v>
      </c>
      <c r="G3478" s="1" t="s">
        <v>303</v>
      </c>
      <c r="H3478">
        <v>3</v>
      </c>
      <c r="I3478" s="1" t="s">
        <v>31</v>
      </c>
      <c r="J3478" s="1" t="s">
        <v>334</v>
      </c>
      <c r="K3478">
        <v>8480188</v>
      </c>
      <c r="L3478">
        <v>1</v>
      </c>
      <c r="M3478" s="1" t="s">
        <v>17</v>
      </c>
      <c r="N3478" s="1" t="s">
        <v>303</v>
      </c>
      <c r="O3478" t="s">
        <v>448</v>
      </c>
    </row>
    <row r="3479" spans="1:15" x14ac:dyDescent="0.3">
      <c r="A3479">
        <v>3477</v>
      </c>
      <c r="B3479" s="1" t="s">
        <v>448</v>
      </c>
      <c r="C3479">
        <v>20041</v>
      </c>
      <c r="D3479">
        <v>0</v>
      </c>
      <c r="E3479">
        <v>8477424</v>
      </c>
      <c r="F3479" s="1" t="s">
        <v>449</v>
      </c>
      <c r="G3479" s="1" t="s">
        <v>303</v>
      </c>
      <c r="H3479">
        <v>3</v>
      </c>
      <c r="I3479" s="1" t="s">
        <v>19</v>
      </c>
      <c r="J3479" s="1" t="s">
        <v>680</v>
      </c>
      <c r="K3479">
        <v>8481606</v>
      </c>
      <c r="L3479">
        <v>1</v>
      </c>
      <c r="M3479" s="1" t="s">
        <v>17</v>
      </c>
      <c r="N3479" s="1" t="s">
        <v>303</v>
      </c>
      <c r="O3479" t="s">
        <v>448</v>
      </c>
    </row>
    <row r="3480" spans="1:15" x14ac:dyDescent="0.3">
      <c r="A3480">
        <v>3478</v>
      </c>
      <c r="B3480" s="1" t="s">
        <v>448</v>
      </c>
      <c r="C3480">
        <v>20041</v>
      </c>
      <c r="D3480">
        <v>0</v>
      </c>
      <c r="E3480">
        <v>8477424</v>
      </c>
      <c r="F3480" s="1" t="s">
        <v>449</v>
      </c>
      <c r="G3480" s="1" t="s">
        <v>303</v>
      </c>
      <c r="H3480">
        <v>3</v>
      </c>
      <c r="I3480" s="1" t="s">
        <v>19</v>
      </c>
      <c r="J3480" s="1" t="s">
        <v>681</v>
      </c>
      <c r="K3480">
        <v>8482095</v>
      </c>
      <c r="L3480">
        <v>0</v>
      </c>
      <c r="M3480" s="1" t="s">
        <v>17</v>
      </c>
      <c r="N3480" s="1" t="s">
        <v>303</v>
      </c>
      <c r="O3480" t="s">
        <v>448</v>
      </c>
    </row>
    <row r="3481" spans="1:15" x14ac:dyDescent="0.3">
      <c r="A3481">
        <v>3479</v>
      </c>
      <c r="B3481" s="1" t="s">
        <v>448</v>
      </c>
      <c r="C3481">
        <v>20041</v>
      </c>
      <c r="D3481">
        <v>0</v>
      </c>
      <c r="E3481">
        <v>8477424</v>
      </c>
      <c r="F3481" s="1" t="s">
        <v>449</v>
      </c>
      <c r="G3481" s="1" t="s">
        <v>303</v>
      </c>
      <c r="H3481">
        <v>3</v>
      </c>
      <c r="I3481" s="1" t="s">
        <v>15</v>
      </c>
      <c r="J3481" s="1" t="s">
        <v>319</v>
      </c>
      <c r="K3481">
        <v>8481528</v>
      </c>
      <c r="L3481">
        <v>1</v>
      </c>
      <c r="M3481" s="1" t="s">
        <v>17</v>
      </c>
      <c r="N3481" s="1" t="s">
        <v>303</v>
      </c>
      <c r="O3481" t="s">
        <v>448</v>
      </c>
    </row>
    <row r="3482" spans="1:15" x14ac:dyDescent="0.3">
      <c r="A3482">
        <v>3480</v>
      </c>
      <c r="B3482" s="1" t="s">
        <v>448</v>
      </c>
      <c r="C3482">
        <v>20041</v>
      </c>
      <c r="D3482">
        <v>0</v>
      </c>
      <c r="E3482">
        <v>8477424</v>
      </c>
      <c r="F3482" s="1" t="s">
        <v>449</v>
      </c>
      <c r="G3482" s="1" t="s">
        <v>303</v>
      </c>
      <c r="H3482">
        <v>3</v>
      </c>
      <c r="I3482" s="1" t="s">
        <v>40</v>
      </c>
      <c r="J3482" s="1" t="s">
        <v>682</v>
      </c>
      <c r="K3482">
        <v>8480245</v>
      </c>
      <c r="L3482">
        <v>1</v>
      </c>
      <c r="M3482" s="1" t="s">
        <v>17</v>
      </c>
      <c r="N3482" s="1" t="s">
        <v>303</v>
      </c>
      <c r="O3482" t="s">
        <v>448</v>
      </c>
    </row>
    <row r="3483" spans="1:15" x14ac:dyDescent="0.3">
      <c r="A3483">
        <v>3481</v>
      </c>
      <c r="B3483" s="1" t="s">
        <v>448</v>
      </c>
      <c r="C3483">
        <v>20041</v>
      </c>
      <c r="D3483">
        <v>0</v>
      </c>
      <c r="E3483">
        <v>8476999</v>
      </c>
      <c r="F3483" s="1" t="s">
        <v>307</v>
      </c>
      <c r="G3483" s="1" t="s">
        <v>303</v>
      </c>
      <c r="H3483">
        <v>3</v>
      </c>
      <c r="I3483" s="1" t="s">
        <v>19</v>
      </c>
      <c r="J3483" s="1" t="s">
        <v>650</v>
      </c>
      <c r="K3483">
        <v>8481056</v>
      </c>
      <c r="L3483">
        <v>1</v>
      </c>
      <c r="M3483" s="1" t="s">
        <v>23</v>
      </c>
      <c r="N3483" s="1" t="s">
        <v>448</v>
      </c>
      <c r="O3483" t="s">
        <v>303</v>
      </c>
    </row>
    <row r="3484" spans="1:15" x14ac:dyDescent="0.3">
      <c r="A3484">
        <v>3482</v>
      </c>
      <c r="B3484" s="1" t="s">
        <v>448</v>
      </c>
      <c r="C3484">
        <v>20041</v>
      </c>
      <c r="D3484">
        <v>0</v>
      </c>
      <c r="E3484">
        <v>8477424</v>
      </c>
      <c r="F3484" s="1" t="s">
        <v>449</v>
      </c>
      <c r="G3484" s="1" t="s">
        <v>303</v>
      </c>
      <c r="H3484">
        <v>3</v>
      </c>
      <c r="I3484" s="1" t="s">
        <v>40</v>
      </c>
      <c r="J3484" s="1" t="s">
        <v>683</v>
      </c>
      <c r="K3484">
        <v>8478020</v>
      </c>
      <c r="L3484">
        <v>0</v>
      </c>
      <c r="M3484" s="1" t="s">
        <v>17</v>
      </c>
      <c r="N3484" s="1" t="s">
        <v>303</v>
      </c>
      <c r="O3484" t="s">
        <v>448</v>
      </c>
    </row>
    <row r="3485" spans="1:15" x14ac:dyDescent="0.3">
      <c r="A3485">
        <v>3483</v>
      </c>
      <c r="B3485" s="1" t="s">
        <v>448</v>
      </c>
      <c r="C3485">
        <v>20041</v>
      </c>
      <c r="D3485">
        <v>0</v>
      </c>
      <c r="E3485">
        <v>8477424</v>
      </c>
      <c r="F3485" s="1" t="s">
        <v>449</v>
      </c>
      <c r="G3485" s="1" t="s">
        <v>303</v>
      </c>
      <c r="H3485">
        <v>3</v>
      </c>
      <c r="I3485" s="1" t="s">
        <v>15</v>
      </c>
      <c r="J3485" s="1" t="s">
        <v>319</v>
      </c>
      <c r="K3485">
        <v>8481528</v>
      </c>
      <c r="L3485">
        <v>1</v>
      </c>
      <c r="M3485" s="1" t="s">
        <v>17</v>
      </c>
      <c r="N3485" s="1" t="s">
        <v>303</v>
      </c>
      <c r="O3485" t="s">
        <v>448</v>
      </c>
    </row>
    <row r="3486" spans="1:15" x14ac:dyDescent="0.3">
      <c r="A3486">
        <v>3484</v>
      </c>
      <c r="B3486" s="1" t="s">
        <v>448</v>
      </c>
      <c r="C3486">
        <v>20041</v>
      </c>
      <c r="D3486">
        <v>0</v>
      </c>
      <c r="E3486">
        <v>8477424</v>
      </c>
      <c r="F3486" s="1" t="s">
        <v>449</v>
      </c>
      <c r="G3486" s="1" t="s">
        <v>303</v>
      </c>
      <c r="H3486">
        <v>3</v>
      </c>
      <c r="I3486" s="1" t="s">
        <v>15</v>
      </c>
      <c r="J3486" s="1" t="s">
        <v>312</v>
      </c>
      <c r="K3486">
        <v>8482092</v>
      </c>
      <c r="L3486">
        <v>1</v>
      </c>
      <c r="M3486" s="1" t="s">
        <v>17</v>
      </c>
      <c r="N3486" s="1" t="s">
        <v>303</v>
      </c>
      <c r="O3486" t="s">
        <v>448</v>
      </c>
    </row>
    <row r="3487" spans="1:15" x14ac:dyDescent="0.3">
      <c r="A3487">
        <v>3485</v>
      </c>
      <c r="B3487" s="1" t="s">
        <v>448</v>
      </c>
      <c r="C3487">
        <v>20041</v>
      </c>
      <c r="D3487">
        <v>0</v>
      </c>
      <c r="E3487">
        <v>8476999</v>
      </c>
      <c r="F3487" s="1" t="s">
        <v>307</v>
      </c>
      <c r="G3487" s="1" t="s">
        <v>303</v>
      </c>
      <c r="H3487">
        <v>3</v>
      </c>
      <c r="I3487" s="1" t="s">
        <v>15</v>
      </c>
      <c r="J3487" s="1" t="s">
        <v>476</v>
      </c>
      <c r="K3487">
        <v>8475158</v>
      </c>
      <c r="L3487">
        <v>0</v>
      </c>
      <c r="M3487" s="1" t="s">
        <v>23</v>
      </c>
      <c r="N3487" s="1" t="s">
        <v>448</v>
      </c>
      <c r="O3487" t="s">
        <v>303</v>
      </c>
    </row>
    <row r="3488" spans="1:15" x14ac:dyDescent="0.3">
      <c r="A3488">
        <v>3486</v>
      </c>
      <c r="B3488" s="1" t="s">
        <v>448</v>
      </c>
      <c r="C3488">
        <v>20041</v>
      </c>
      <c r="D3488">
        <v>0</v>
      </c>
      <c r="E3488">
        <v>8476999</v>
      </c>
      <c r="F3488" s="1" t="s">
        <v>307</v>
      </c>
      <c r="G3488" s="1" t="s">
        <v>303</v>
      </c>
      <c r="H3488">
        <v>3</v>
      </c>
      <c r="I3488" s="1" t="s">
        <v>19</v>
      </c>
      <c r="J3488" s="1" t="s">
        <v>452</v>
      </c>
      <c r="K3488">
        <v>8482111</v>
      </c>
      <c r="L3488">
        <v>1</v>
      </c>
      <c r="M3488" s="1" t="s">
        <v>23</v>
      </c>
      <c r="N3488" s="1" t="s">
        <v>448</v>
      </c>
      <c r="O3488" t="s">
        <v>303</v>
      </c>
    </row>
    <row r="3489" spans="1:15" x14ac:dyDescent="0.3">
      <c r="A3489">
        <v>3487</v>
      </c>
      <c r="B3489" s="1" t="s">
        <v>448</v>
      </c>
      <c r="C3489">
        <v>20041</v>
      </c>
      <c r="D3489">
        <v>0</v>
      </c>
      <c r="E3489">
        <v>8476999</v>
      </c>
      <c r="F3489" s="1" t="s">
        <v>307</v>
      </c>
      <c r="G3489" s="1" t="s">
        <v>303</v>
      </c>
      <c r="H3489">
        <v>3</v>
      </c>
      <c r="I3489" s="1" t="s">
        <v>15</v>
      </c>
      <c r="J3489" s="1" t="s">
        <v>477</v>
      </c>
      <c r="K3489">
        <v>8482768</v>
      </c>
      <c r="L3489">
        <v>1</v>
      </c>
      <c r="M3489" s="1" t="s">
        <v>23</v>
      </c>
      <c r="N3489" s="1" t="s">
        <v>448</v>
      </c>
      <c r="O3489" t="s">
        <v>303</v>
      </c>
    </row>
    <row r="3490" spans="1:15" x14ac:dyDescent="0.3">
      <c r="A3490">
        <v>3488</v>
      </c>
      <c r="B3490" s="1" t="s">
        <v>448</v>
      </c>
      <c r="C3490">
        <v>20041</v>
      </c>
      <c r="D3490">
        <v>0</v>
      </c>
      <c r="E3490">
        <v>8476999</v>
      </c>
      <c r="F3490" s="1" t="s">
        <v>307</v>
      </c>
      <c r="G3490" s="1" t="s">
        <v>303</v>
      </c>
      <c r="H3490">
        <v>3</v>
      </c>
      <c r="I3490" s="1" t="s">
        <v>40</v>
      </c>
      <c r="J3490" s="1" t="s">
        <v>648</v>
      </c>
      <c r="K3490">
        <v>8482146</v>
      </c>
      <c r="L3490">
        <v>1</v>
      </c>
      <c r="M3490" s="1" t="s">
        <v>23</v>
      </c>
      <c r="N3490" s="1" t="s">
        <v>448</v>
      </c>
      <c r="O3490" t="s">
        <v>303</v>
      </c>
    </row>
    <row r="3491" spans="1:15" x14ac:dyDescent="0.3">
      <c r="A3491">
        <v>3489</v>
      </c>
      <c r="B3491" s="1" t="s">
        <v>448</v>
      </c>
      <c r="C3491">
        <v>20041</v>
      </c>
      <c r="D3491">
        <v>0</v>
      </c>
      <c r="E3491">
        <v>8476999</v>
      </c>
      <c r="F3491" s="1" t="s">
        <v>307</v>
      </c>
      <c r="G3491" s="1" t="s">
        <v>303</v>
      </c>
      <c r="H3491">
        <v>3</v>
      </c>
      <c r="I3491" s="1" t="s">
        <v>40</v>
      </c>
      <c r="J3491" s="1" t="s">
        <v>648</v>
      </c>
      <c r="K3491">
        <v>8482146</v>
      </c>
      <c r="L3491">
        <v>1</v>
      </c>
      <c r="M3491" s="1" t="s">
        <v>23</v>
      </c>
      <c r="N3491" s="1" t="s">
        <v>448</v>
      </c>
      <c r="O3491" t="s">
        <v>303</v>
      </c>
    </row>
    <row r="3492" spans="1:15" x14ac:dyDescent="0.3">
      <c r="A3492">
        <v>3490</v>
      </c>
      <c r="B3492" s="1" t="s">
        <v>448</v>
      </c>
      <c r="C3492">
        <v>20041</v>
      </c>
      <c r="D3492">
        <v>0</v>
      </c>
      <c r="E3492">
        <v>8476999</v>
      </c>
      <c r="F3492" s="1" t="s">
        <v>307</v>
      </c>
      <c r="G3492" s="1" t="s">
        <v>303</v>
      </c>
      <c r="H3492">
        <v>3</v>
      </c>
      <c r="I3492" s="1" t="s">
        <v>19</v>
      </c>
      <c r="J3492" s="1" t="s">
        <v>462</v>
      </c>
      <c r="K3492">
        <v>8482482</v>
      </c>
      <c r="L3492">
        <v>1</v>
      </c>
      <c r="M3492" s="1" t="s">
        <v>23</v>
      </c>
      <c r="N3492" s="1" t="s">
        <v>448</v>
      </c>
      <c r="O3492" t="s">
        <v>303</v>
      </c>
    </row>
    <row r="3493" spans="1:15" x14ac:dyDescent="0.3">
      <c r="A3493">
        <v>3491</v>
      </c>
      <c r="B3493" s="1" t="s">
        <v>448</v>
      </c>
      <c r="C3493">
        <v>20041</v>
      </c>
      <c r="D3493">
        <v>0</v>
      </c>
      <c r="E3493">
        <v>8476999</v>
      </c>
      <c r="F3493" s="1" t="s">
        <v>307</v>
      </c>
      <c r="G3493" s="1" t="s">
        <v>303</v>
      </c>
      <c r="H3493">
        <v>3</v>
      </c>
      <c r="I3493" s="1" t="s">
        <v>15</v>
      </c>
      <c r="J3493" s="1" t="s">
        <v>456</v>
      </c>
      <c r="K3493">
        <v>8477446</v>
      </c>
      <c r="L3493">
        <v>1</v>
      </c>
      <c r="M3493" s="1" t="s">
        <v>23</v>
      </c>
      <c r="N3493" s="1" t="s">
        <v>448</v>
      </c>
      <c r="O3493" t="s">
        <v>303</v>
      </c>
    </row>
    <row r="3494" spans="1:15" x14ac:dyDescent="0.3">
      <c r="A3494">
        <v>3492</v>
      </c>
      <c r="B3494" s="1" t="s">
        <v>448</v>
      </c>
      <c r="C3494">
        <v>20041</v>
      </c>
      <c r="D3494">
        <v>0</v>
      </c>
      <c r="E3494">
        <v>8476999</v>
      </c>
      <c r="F3494" s="1" t="s">
        <v>307</v>
      </c>
      <c r="G3494" s="1" t="s">
        <v>303</v>
      </c>
      <c r="H3494">
        <v>3</v>
      </c>
      <c r="I3494" s="1" t="s">
        <v>15</v>
      </c>
      <c r="J3494" s="1" t="s">
        <v>477</v>
      </c>
      <c r="K3494">
        <v>8482768</v>
      </c>
      <c r="L3494">
        <v>1</v>
      </c>
      <c r="M3494" s="1" t="s">
        <v>23</v>
      </c>
      <c r="N3494" s="1" t="s">
        <v>448</v>
      </c>
      <c r="O3494" t="s">
        <v>303</v>
      </c>
    </row>
    <row r="3495" spans="1:15" x14ac:dyDescent="0.3">
      <c r="A3495">
        <v>3493</v>
      </c>
      <c r="B3495" s="1" t="s">
        <v>448</v>
      </c>
      <c r="C3495">
        <v>20041</v>
      </c>
      <c r="D3495">
        <v>0</v>
      </c>
      <c r="E3495">
        <v>8476999</v>
      </c>
      <c r="F3495" s="1" t="s">
        <v>307</v>
      </c>
      <c r="G3495" s="1" t="s">
        <v>303</v>
      </c>
      <c r="H3495">
        <v>3</v>
      </c>
      <c r="I3495" s="1" t="s">
        <v>15</v>
      </c>
      <c r="J3495" s="1" t="s">
        <v>479</v>
      </c>
      <c r="K3495">
        <v>8479370</v>
      </c>
      <c r="L3495">
        <v>1</v>
      </c>
      <c r="M3495" s="1" t="s">
        <v>23</v>
      </c>
      <c r="N3495" s="1" t="s">
        <v>448</v>
      </c>
      <c r="O3495" t="s">
        <v>303</v>
      </c>
    </row>
    <row r="3496" spans="1:15" x14ac:dyDescent="0.3">
      <c r="A3496">
        <v>3494</v>
      </c>
      <c r="B3496" s="1" t="s">
        <v>448</v>
      </c>
      <c r="C3496">
        <v>20041</v>
      </c>
      <c r="D3496">
        <v>0</v>
      </c>
      <c r="E3496">
        <v>8477424</v>
      </c>
      <c r="F3496" s="1" t="s">
        <v>449</v>
      </c>
      <c r="G3496" s="1" t="s">
        <v>303</v>
      </c>
      <c r="H3496">
        <v>3</v>
      </c>
      <c r="I3496" s="1" t="s">
        <v>15</v>
      </c>
      <c r="J3496" s="1" t="s">
        <v>305</v>
      </c>
      <c r="K3496">
        <v>8482116</v>
      </c>
      <c r="L3496">
        <v>1</v>
      </c>
      <c r="M3496" s="1" t="s">
        <v>17</v>
      </c>
      <c r="N3496" s="1" t="s">
        <v>303</v>
      </c>
      <c r="O3496" t="s">
        <v>448</v>
      </c>
    </row>
    <row r="3497" spans="1:15" x14ac:dyDescent="0.3">
      <c r="A3497">
        <v>3495</v>
      </c>
      <c r="B3497" s="1" t="s">
        <v>448</v>
      </c>
      <c r="C3497">
        <v>20041</v>
      </c>
      <c r="D3497">
        <v>0</v>
      </c>
      <c r="E3497">
        <v>8477424</v>
      </c>
      <c r="F3497" s="1" t="s">
        <v>449</v>
      </c>
      <c r="G3497" s="1" t="s">
        <v>303</v>
      </c>
      <c r="H3497">
        <v>3</v>
      </c>
      <c r="I3497" s="1" t="s">
        <v>31</v>
      </c>
      <c r="J3497" s="1" t="s">
        <v>316</v>
      </c>
      <c r="K3497">
        <v>8480801</v>
      </c>
      <c r="L3497">
        <v>0</v>
      </c>
      <c r="M3497" s="1" t="s">
        <v>17</v>
      </c>
      <c r="N3497" s="1" t="s">
        <v>303</v>
      </c>
      <c r="O3497" t="s">
        <v>448</v>
      </c>
    </row>
    <row r="3498" spans="1:15" x14ac:dyDescent="0.3">
      <c r="A3498">
        <v>3496</v>
      </c>
      <c r="B3498" s="1" t="s">
        <v>448</v>
      </c>
      <c r="C3498">
        <v>20041</v>
      </c>
      <c r="D3498">
        <v>0</v>
      </c>
      <c r="E3498">
        <v>8477424</v>
      </c>
      <c r="F3498" s="1" t="s">
        <v>449</v>
      </c>
      <c r="G3498" s="1" t="s">
        <v>303</v>
      </c>
      <c r="H3498">
        <v>3</v>
      </c>
      <c r="I3498" s="1" t="s">
        <v>19</v>
      </c>
      <c r="J3498" s="1" t="s">
        <v>634</v>
      </c>
      <c r="K3498">
        <v>8475324</v>
      </c>
      <c r="L3498">
        <v>0</v>
      </c>
      <c r="M3498" s="1" t="s">
        <v>17</v>
      </c>
      <c r="N3498" s="1" t="s">
        <v>303</v>
      </c>
      <c r="O3498" t="s">
        <v>448</v>
      </c>
    </row>
    <row r="3499" spans="1:15" x14ac:dyDescent="0.3">
      <c r="A3499">
        <v>3497</v>
      </c>
      <c r="B3499" s="1" t="s">
        <v>448</v>
      </c>
      <c r="C3499">
        <v>20041</v>
      </c>
      <c r="D3499">
        <v>0</v>
      </c>
      <c r="E3499">
        <v>8476999</v>
      </c>
      <c r="F3499" s="1" t="s">
        <v>307</v>
      </c>
      <c r="G3499" s="1" t="s">
        <v>303</v>
      </c>
      <c r="H3499">
        <v>3</v>
      </c>
      <c r="I3499" s="1" t="s">
        <v>15</v>
      </c>
      <c r="J3499" s="1" t="s">
        <v>460</v>
      </c>
      <c r="K3499">
        <v>8474564</v>
      </c>
      <c r="L3499">
        <v>1</v>
      </c>
      <c r="M3499" s="1" t="s">
        <v>23</v>
      </c>
      <c r="N3499" s="1" t="s">
        <v>448</v>
      </c>
      <c r="O3499" t="s">
        <v>303</v>
      </c>
    </row>
    <row r="3500" spans="1:15" x14ac:dyDescent="0.3">
      <c r="A3500">
        <v>3498</v>
      </c>
      <c r="B3500" s="1" t="s">
        <v>448</v>
      </c>
      <c r="C3500">
        <v>20041</v>
      </c>
      <c r="D3500">
        <v>0</v>
      </c>
      <c r="E3500">
        <v>8476999</v>
      </c>
      <c r="F3500" s="1" t="s">
        <v>307</v>
      </c>
      <c r="G3500" s="1" t="s">
        <v>303</v>
      </c>
      <c r="H3500">
        <v>3</v>
      </c>
      <c r="I3500" s="1" t="s">
        <v>19</v>
      </c>
      <c r="J3500" s="1" t="s">
        <v>458</v>
      </c>
      <c r="K3500">
        <v>8476869</v>
      </c>
      <c r="L3500">
        <v>0</v>
      </c>
      <c r="M3500" s="1" t="s">
        <v>23</v>
      </c>
      <c r="N3500" s="1" t="s">
        <v>448</v>
      </c>
      <c r="O3500" t="s">
        <v>303</v>
      </c>
    </row>
    <row r="3501" spans="1:15" x14ac:dyDescent="0.3">
      <c r="A3501">
        <v>3499</v>
      </c>
      <c r="B3501" s="1" t="s">
        <v>448</v>
      </c>
      <c r="C3501">
        <v>20041</v>
      </c>
      <c r="D3501">
        <v>0</v>
      </c>
      <c r="E3501">
        <v>8477424</v>
      </c>
      <c r="F3501" s="1" t="s">
        <v>449</v>
      </c>
      <c r="G3501" s="1" t="s">
        <v>303</v>
      </c>
      <c r="H3501">
        <v>3</v>
      </c>
      <c r="I3501" s="1" t="s">
        <v>19</v>
      </c>
      <c r="J3501" s="1" t="s">
        <v>306</v>
      </c>
      <c r="K3501">
        <v>8478469</v>
      </c>
      <c r="L3501">
        <v>0</v>
      </c>
      <c r="M3501" s="1" t="s">
        <v>17</v>
      </c>
      <c r="N3501" s="1" t="s">
        <v>303</v>
      </c>
      <c r="O3501" t="s">
        <v>448</v>
      </c>
    </row>
    <row r="3502" spans="1:15" x14ac:dyDescent="0.3">
      <c r="A3502">
        <v>3500</v>
      </c>
      <c r="B3502" s="1" t="s">
        <v>448</v>
      </c>
      <c r="C3502">
        <v>20041</v>
      </c>
      <c r="D3502">
        <v>1</v>
      </c>
      <c r="E3502">
        <v>8476999</v>
      </c>
      <c r="F3502" s="1" t="s">
        <v>307</v>
      </c>
      <c r="G3502" s="1" t="s">
        <v>303</v>
      </c>
      <c r="H3502">
        <v>3</v>
      </c>
      <c r="I3502" s="1" t="s">
        <v>15</v>
      </c>
      <c r="J3502" s="1" t="s">
        <v>476</v>
      </c>
      <c r="K3502">
        <v>8475158</v>
      </c>
      <c r="L3502">
        <v>1</v>
      </c>
      <c r="M3502" s="1" t="s">
        <v>23</v>
      </c>
      <c r="N3502" s="1" t="s">
        <v>448</v>
      </c>
      <c r="O3502" t="s">
        <v>303</v>
      </c>
    </row>
    <row r="3503" spans="1:15" x14ac:dyDescent="0.3">
      <c r="A3503">
        <v>3501</v>
      </c>
      <c r="B3503" s="1" t="s">
        <v>448</v>
      </c>
      <c r="C3503">
        <v>20041</v>
      </c>
      <c r="D3503">
        <v>0</v>
      </c>
      <c r="E3503">
        <v>8477424</v>
      </c>
      <c r="F3503" s="1" t="s">
        <v>449</v>
      </c>
      <c r="G3503" s="1" t="s">
        <v>303</v>
      </c>
      <c r="H3503">
        <v>3</v>
      </c>
      <c r="I3503" s="1" t="s">
        <v>15</v>
      </c>
      <c r="J3503" s="1" t="s">
        <v>305</v>
      </c>
      <c r="K3503">
        <v>8482116</v>
      </c>
      <c r="L3503">
        <v>1</v>
      </c>
      <c r="M3503" s="1" t="s">
        <v>17</v>
      </c>
      <c r="N3503" s="1" t="s">
        <v>303</v>
      </c>
      <c r="O3503" t="s">
        <v>448</v>
      </c>
    </row>
    <row r="3504" spans="1:15" x14ac:dyDescent="0.3">
      <c r="A3504">
        <v>3502</v>
      </c>
      <c r="B3504" s="1" t="s">
        <v>448</v>
      </c>
      <c r="C3504">
        <v>20041</v>
      </c>
      <c r="D3504">
        <v>0</v>
      </c>
      <c r="E3504">
        <v>8477424</v>
      </c>
      <c r="F3504" s="1" t="s">
        <v>449</v>
      </c>
      <c r="G3504" s="1" t="s">
        <v>303</v>
      </c>
      <c r="H3504">
        <v>3</v>
      </c>
      <c r="I3504" s="1" t="s">
        <v>15</v>
      </c>
      <c r="J3504" s="1" t="s">
        <v>305</v>
      </c>
      <c r="K3504">
        <v>8482116</v>
      </c>
      <c r="L3504">
        <v>1</v>
      </c>
      <c r="M3504" s="1" t="s">
        <v>17</v>
      </c>
      <c r="N3504" s="1" t="s">
        <v>303</v>
      </c>
      <c r="O3504" t="s">
        <v>448</v>
      </c>
    </row>
    <row r="3505" spans="1:15" x14ac:dyDescent="0.3">
      <c r="A3505">
        <v>3503</v>
      </c>
      <c r="B3505" s="1" t="s">
        <v>448</v>
      </c>
      <c r="C3505">
        <v>20041</v>
      </c>
      <c r="D3505">
        <v>0</v>
      </c>
      <c r="E3505">
        <v>8477424</v>
      </c>
      <c r="F3505" s="1" t="s">
        <v>449</v>
      </c>
      <c r="G3505" s="1" t="s">
        <v>303</v>
      </c>
      <c r="H3505">
        <v>3</v>
      </c>
      <c r="I3505" s="1" t="s">
        <v>40</v>
      </c>
      <c r="J3505" s="1" t="s">
        <v>323</v>
      </c>
      <c r="K3505">
        <v>8473512</v>
      </c>
      <c r="L3505">
        <v>0</v>
      </c>
      <c r="M3505" s="1" t="s">
        <v>17</v>
      </c>
      <c r="N3505" s="1" t="s">
        <v>303</v>
      </c>
      <c r="O3505" t="s">
        <v>448</v>
      </c>
    </row>
    <row r="3506" spans="1:15" x14ac:dyDescent="0.3">
      <c r="A3506">
        <v>3504</v>
      </c>
      <c r="B3506" s="1" t="s">
        <v>448</v>
      </c>
      <c r="C3506">
        <v>20041</v>
      </c>
      <c r="D3506">
        <v>0</v>
      </c>
      <c r="E3506">
        <v>8476999</v>
      </c>
      <c r="F3506" s="1" t="s">
        <v>307</v>
      </c>
      <c r="G3506" s="1" t="s">
        <v>303</v>
      </c>
      <c r="H3506">
        <v>3</v>
      </c>
      <c r="I3506" s="1" t="s">
        <v>15</v>
      </c>
      <c r="J3506" s="1" t="s">
        <v>456</v>
      </c>
      <c r="K3506">
        <v>8477446</v>
      </c>
      <c r="L3506">
        <v>1</v>
      </c>
      <c r="M3506" s="1" t="s">
        <v>23</v>
      </c>
      <c r="N3506" s="1" t="s">
        <v>448</v>
      </c>
      <c r="O3506" t="s">
        <v>303</v>
      </c>
    </row>
    <row r="3507" spans="1:15" x14ac:dyDescent="0.3">
      <c r="A3507">
        <v>3505</v>
      </c>
      <c r="B3507" s="1" t="s">
        <v>448</v>
      </c>
      <c r="C3507">
        <v>20041</v>
      </c>
      <c r="D3507">
        <v>0</v>
      </c>
      <c r="E3507">
        <v>8477424</v>
      </c>
      <c r="F3507" s="1" t="s">
        <v>449</v>
      </c>
      <c r="G3507" s="1" t="s">
        <v>303</v>
      </c>
      <c r="H3507">
        <v>3</v>
      </c>
      <c r="I3507" s="1" t="s">
        <v>31</v>
      </c>
      <c r="J3507" s="1" t="s">
        <v>334</v>
      </c>
      <c r="K3507">
        <v>8480188</v>
      </c>
      <c r="L3507">
        <v>0</v>
      </c>
      <c r="M3507" s="1" t="s">
        <v>17</v>
      </c>
      <c r="N3507" s="1" t="s">
        <v>303</v>
      </c>
      <c r="O3507" t="s">
        <v>448</v>
      </c>
    </row>
    <row r="3508" spans="1:15" x14ac:dyDescent="0.3">
      <c r="A3508">
        <v>3506</v>
      </c>
      <c r="B3508" s="1" t="s">
        <v>448</v>
      </c>
      <c r="C3508">
        <v>20041</v>
      </c>
      <c r="D3508">
        <v>0</v>
      </c>
      <c r="E3508">
        <v>0</v>
      </c>
      <c r="F3508" s="1" t="s">
        <v>90</v>
      </c>
      <c r="G3508" s="1" t="s">
        <v>303</v>
      </c>
      <c r="H3508">
        <v>3</v>
      </c>
      <c r="I3508" s="1" t="s">
        <v>19</v>
      </c>
      <c r="J3508" s="1" t="s">
        <v>470</v>
      </c>
      <c r="K3508">
        <v>8480246</v>
      </c>
      <c r="L3508">
        <v>0</v>
      </c>
      <c r="M3508" s="1" t="s">
        <v>23</v>
      </c>
      <c r="N3508" s="1" t="s">
        <v>448</v>
      </c>
      <c r="O3508" t="s">
        <v>303</v>
      </c>
    </row>
    <row r="3509" spans="1:15" x14ac:dyDescent="0.3">
      <c r="A3509">
        <v>3507</v>
      </c>
      <c r="B3509" s="1" t="s">
        <v>448</v>
      </c>
      <c r="C3509">
        <v>20041</v>
      </c>
      <c r="D3509">
        <v>0</v>
      </c>
      <c r="E3509">
        <v>8477424</v>
      </c>
      <c r="F3509" s="1" t="s">
        <v>449</v>
      </c>
      <c r="G3509" s="1" t="s">
        <v>303</v>
      </c>
      <c r="H3509">
        <v>3</v>
      </c>
      <c r="I3509" s="1" t="s">
        <v>31</v>
      </c>
      <c r="J3509" s="1" t="s">
        <v>330</v>
      </c>
      <c r="K3509">
        <v>8474102</v>
      </c>
      <c r="L3509">
        <v>0</v>
      </c>
      <c r="M3509" s="1" t="s">
        <v>17</v>
      </c>
      <c r="N3509" s="1" t="s">
        <v>303</v>
      </c>
      <c r="O3509" t="s">
        <v>448</v>
      </c>
    </row>
    <row r="3510" spans="1:15" x14ac:dyDescent="0.3">
      <c r="A3510">
        <v>3508</v>
      </c>
      <c r="B3510" s="1" t="s">
        <v>448</v>
      </c>
      <c r="C3510">
        <v>20041</v>
      </c>
      <c r="D3510">
        <v>0</v>
      </c>
      <c r="E3510">
        <v>8477424</v>
      </c>
      <c r="F3510" s="1" t="s">
        <v>449</v>
      </c>
      <c r="G3510" s="1" t="s">
        <v>303</v>
      </c>
      <c r="H3510">
        <v>3</v>
      </c>
      <c r="I3510" s="1" t="s">
        <v>19</v>
      </c>
      <c r="J3510" s="1" t="s">
        <v>318</v>
      </c>
      <c r="K3510">
        <v>8482105</v>
      </c>
      <c r="L3510">
        <v>0</v>
      </c>
      <c r="M3510" s="1" t="s">
        <v>17</v>
      </c>
      <c r="N3510" s="1" t="s">
        <v>303</v>
      </c>
      <c r="O3510" t="s">
        <v>448</v>
      </c>
    </row>
    <row r="3511" spans="1:15" x14ac:dyDescent="0.3">
      <c r="A3511">
        <v>3509</v>
      </c>
      <c r="B3511" s="1" t="s">
        <v>448</v>
      </c>
      <c r="C3511">
        <v>20041</v>
      </c>
      <c r="D3511">
        <v>0</v>
      </c>
      <c r="E3511">
        <v>8477424</v>
      </c>
      <c r="F3511" s="1" t="s">
        <v>449</v>
      </c>
      <c r="G3511" s="1" t="s">
        <v>303</v>
      </c>
      <c r="H3511">
        <v>3</v>
      </c>
      <c r="I3511" s="1" t="s">
        <v>15</v>
      </c>
      <c r="J3511" s="1" t="s">
        <v>319</v>
      </c>
      <c r="K3511">
        <v>8481528</v>
      </c>
      <c r="L3511">
        <v>1</v>
      </c>
      <c r="M3511" s="1" t="s">
        <v>17</v>
      </c>
      <c r="N3511" s="1" t="s">
        <v>303</v>
      </c>
      <c r="O3511" t="s">
        <v>448</v>
      </c>
    </row>
    <row r="3512" spans="1:15" x14ac:dyDescent="0.3">
      <c r="A3512">
        <v>3510</v>
      </c>
      <c r="B3512" s="1" t="s">
        <v>448</v>
      </c>
      <c r="C3512">
        <v>20041</v>
      </c>
      <c r="D3512">
        <v>1</v>
      </c>
      <c r="E3512">
        <v>8477424</v>
      </c>
      <c r="F3512" s="1" t="s">
        <v>449</v>
      </c>
      <c r="G3512" s="1" t="s">
        <v>303</v>
      </c>
      <c r="H3512">
        <v>3</v>
      </c>
      <c r="I3512" s="1" t="s">
        <v>15</v>
      </c>
      <c r="J3512" s="1" t="s">
        <v>312</v>
      </c>
      <c r="K3512">
        <v>8482092</v>
      </c>
      <c r="L3512">
        <v>1</v>
      </c>
      <c r="M3512" s="1" t="s">
        <v>17</v>
      </c>
      <c r="N3512" s="1" t="s">
        <v>303</v>
      </c>
      <c r="O3512" t="s">
        <v>448</v>
      </c>
    </row>
    <row r="3513" spans="1:15" x14ac:dyDescent="0.3">
      <c r="A3513">
        <v>3511</v>
      </c>
      <c r="B3513" s="1" t="s">
        <v>448</v>
      </c>
      <c r="C3513">
        <v>20041</v>
      </c>
      <c r="D3513">
        <v>0</v>
      </c>
      <c r="E3513">
        <v>0</v>
      </c>
      <c r="F3513" s="1" t="s">
        <v>90</v>
      </c>
      <c r="G3513" s="1" t="s">
        <v>303</v>
      </c>
      <c r="H3513">
        <v>3</v>
      </c>
      <c r="I3513" s="1" t="s">
        <v>15</v>
      </c>
      <c r="J3513" s="1" t="s">
        <v>460</v>
      </c>
      <c r="K3513">
        <v>8474564</v>
      </c>
      <c r="L3513">
        <v>0</v>
      </c>
      <c r="M3513" s="1" t="s">
        <v>23</v>
      </c>
      <c r="N3513" s="1" t="s">
        <v>448</v>
      </c>
      <c r="O3513" t="s">
        <v>303</v>
      </c>
    </row>
    <row r="3514" spans="1:15" x14ac:dyDescent="0.3">
      <c r="A3514">
        <v>3512</v>
      </c>
      <c r="B3514" s="1" t="s">
        <v>448</v>
      </c>
      <c r="C3514">
        <v>20041</v>
      </c>
      <c r="D3514">
        <v>1</v>
      </c>
      <c r="E3514">
        <v>0</v>
      </c>
      <c r="F3514" s="1" t="s">
        <v>90</v>
      </c>
      <c r="G3514" s="1" t="s">
        <v>303</v>
      </c>
      <c r="H3514">
        <v>3</v>
      </c>
      <c r="I3514" s="1" t="s">
        <v>40</v>
      </c>
      <c r="J3514" s="1" t="s">
        <v>475</v>
      </c>
      <c r="K3514">
        <v>8476539</v>
      </c>
      <c r="L3514">
        <v>1</v>
      </c>
      <c r="M3514" s="1" t="s">
        <v>23</v>
      </c>
      <c r="N3514" s="1" t="s">
        <v>448</v>
      </c>
      <c r="O3514" t="s">
        <v>303</v>
      </c>
    </row>
    <row r="3515" spans="1:15" x14ac:dyDescent="0.3">
      <c r="A3515">
        <v>3513</v>
      </c>
      <c r="B3515" s="1" t="s">
        <v>448</v>
      </c>
      <c r="C3515">
        <v>20041</v>
      </c>
      <c r="D3515">
        <v>0</v>
      </c>
      <c r="E3515">
        <v>8477424</v>
      </c>
      <c r="F3515" s="1" t="s">
        <v>449</v>
      </c>
      <c r="G3515" s="1" t="s">
        <v>303</v>
      </c>
      <c r="H3515">
        <v>3</v>
      </c>
      <c r="I3515" s="1" t="s">
        <v>31</v>
      </c>
      <c r="J3515" s="1" t="s">
        <v>334</v>
      </c>
      <c r="K3515">
        <v>8480188</v>
      </c>
      <c r="L3515">
        <v>1</v>
      </c>
      <c r="M3515" s="1" t="s">
        <v>17</v>
      </c>
      <c r="N3515" s="1" t="s">
        <v>303</v>
      </c>
      <c r="O3515" t="s">
        <v>448</v>
      </c>
    </row>
    <row r="3516" spans="1:15" x14ac:dyDescent="0.3">
      <c r="A3516">
        <v>3514</v>
      </c>
      <c r="B3516" s="1" t="s">
        <v>448</v>
      </c>
      <c r="C3516">
        <v>20041</v>
      </c>
      <c r="D3516">
        <v>0</v>
      </c>
      <c r="E3516">
        <v>8477424</v>
      </c>
      <c r="F3516" s="1" t="s">
        <v>449</v>
      </c>
      <c r="G3516" s="1" t="s">
        <v>303</v>
      </c>
      <c r="H3516">
        <v>3</v>
      </c>
      <c r="I3516" s="1" t="s">
        <v>31</v>
      </c>
      <c r="J3516" s="1" t="s">
        <v>334</v>
      </c>
      <c r="K3516">
        <v>8480188</v>
      </c>
      <c r="L3516">
        <v>1</v>
      </c>
      <c r="M3516" s="1" t="s">
        <v>17</v>
      </c>
      <c r="N3516" s="1" t="s">
        <v>303</v>
      </c>
      <c r="O3516" t="s">
        <v>448</v>
      </c>
    </row>
    <row r="3517" spans="1:15" x14ac:dyDescent="0.3">
      <c r="A3517">
        <v>3515</v>
      </c>
      <c r="B3517" s="1" t="s">
        <v>448</v>
      </c>
      <c r="C3517">
        <v>20041</v>
      </c>
      <c r="D3517">
        <v>1</v>
      </c>
      <c r="E3517">
        <v>0</v>
      </c>
      <c r="F3517" s="1" t="s">
        <v>90</v>
      </c>
      <c r="G3517" s="1" t="s">
        <v>303</v>
      </c>
      <c r="H3517">
        <v>3</v>
      </c>
      <c r="I3517" s="1" t="s">
        <v>40</v>
      </c>
      <c r="J3517" s="1" t="s">
        <v>453</v>
      </c>
      <c r="K3517">
        <v>8482062</v>
      </c>
      <c r="L3517">
        <v>1</v>
      </c>
      <c r="M3517" s="1" t="s">
        <v>23</v>
      </c>
      <c r="N3517" s="1" t="s">
        <v>448</v>
      </c>
      <c r="O3517" t="s">
        <v>303</v>
      </c>
    </row>
    <row r="3518" spans="1:15" x14ac:dyDescent="0.3">
      <c r="A3518">
        <v>3516</v>
      </c>
      <c r="B3518" s="1" t="s">
        <v>485</v>
      </c>
      <c r="C3518">
        <v>20042</v>
      </c>
      <c r="D3518">
        <v>0</v>
      </c>
      <c r="E3518">
        <v>8477480</v>
      </c>
      <c r="F3518" s="1" t="s">
        <v>684</v>
      </c>
      <c r="G3518" s="1" t="s">
        <v>355</v>
      </c>
      <c r="H3518">
        <v>1</v>
      </c>
      <c r="I3518" s="1" t="s">
        <v>15</v>
      </c>
      <c r="J3518" s="1" t="s">
        <v>371</v>
      </c>
      <c r="K3518">
        <v>8478445</v>
      </c>
      <c r="L3518">
        <v>1</v>
      </c>
      <c r="M3518" s="1" t="s">
        <v>17</v>
      </c>
      <c r="N3518" s="1" t="s">
        <v>355</v>
      </c>
      <c r="O3518" t="s">
        <v>485</v>
      </c>
    </row>
    <row r="3519" spans="1:15" x14ac:dyDescent="0.3">
      <c r="A3519">
        <v>3517</v>
      </c>
      <c r="B3519" s="1" t="s">
        <v>485</v>
      </c>
      <c r="C3519">
        <v>20042</v>
      </c>
      <c r="D3519">
        <v>0</v>
      </c>
      <c r="E3519">
        <v>8477480</v>
      </c>
      <c r="F3519" s="1" t="s">
        <v>684</v>
      </c>
      <c r="G3519" s="1" t="s">
        <v>355</v>
      </c>
      <c r="H3519">
        <v>1</v>
      </c>
      <c r="I3519" s="1" t="s">
        <v>15</v>
      </c>
      <c r="J3519" s="1" t="s">
        <v>358</v>
      </c>
      <c r="K3519">
        <v>8475151</v>
      </c>
      <c r="L3519">
        <v>1</v>
      </c>
      <c r="M3519" s="1" t="s">
        <v>17</v>
      </c>
      <c r="N3519" s="1" t="s">
        <v>355</v>
      </c>
      <c r="O3519" t="s">
        <v>485</v>
      </c>
    </row>
    <row r="3520" spans="1:15" x14ac:dyDescent="0.3">
      <c r="A3520">
        <v>3518</v>
      </c>
      <c r="B3520" s="1" t="s">
        <v>485</v>
      </c>
      <c r="C3520">
        <v>20042</v>
      </c>
      <c r="D3520">
        <v>0</v>
      </c>
      <c r="E3520">
        <v>8477480</v>
      </c>
      <c r="F3520" s="1" t="s">
        <v>684</v>
      </c>
      <c r="G3520" s="1" t="s">
        <v>355</v>
      </c>
      <c r="H3520">
        <v>1</v>
      </c>
      <c r="I3520" s="1" t="s">
        <v>19</v>
      </c>
      <c r="J3520" s="1" t="s">
        <v>374</v>
      </c>
      <c r="K3520">
        <v>8485366</v>
      </c>
      <c r="L3520">
        <v>1</v>
      </c>
      <c r="M3520" s="1" t="s">
        <v>17</v>
      </c>
      <c r="N3520" s="1" t="s">
        <v>355</v>
      </c>
      <c r="O3520" t="s">
        <v>485</v>
      </c>
    </row>
    <row r="3521" spans="1:15" x14ac:dyDescent="0.3">
      <c r="A3521">
        <v>3519</v>
      </c>
      <c r="B3521" s="1" t="s">
        <v>485</v>
      </c>
      <c r="C3521">
        <v>20042</v>
      </c>
      <c r="D3521">
        <v>0</v>
      </c>
      <c r="E3521">
        <v>8477480</v>
      </c>
      <c r="F3521" s="1" t="s">
        <v>684</v>
      </c>
      <c r="G3521" s="1" t="s">
        <v>355</v>
      </c>
      <c r="H3521">
        <v>1</v>
      </c>
      <c r="I3521" s="1" t="s">
        <v>15</v>
      </c>
      <c r="J3521" s="1" t="s">
        <v>365</v>
      </c>
      <c r="K3521">
        <v>8477500</v>
      </c>
      <c r="L3521">
        <v>1</v>
      </c>
      <c r="M3521" s="1" t="s">
        <v>17</v>
      </c>
      <c r="N3521" s="1" t="s">
        <v>355</v>
      </c>
      <c r="O3521" t="s">
        <v>485</v>
      </c>
    </row>
    <row r="3522" spans="1:15" x14ac:dyDescent="0.3">
      <c r="A3522">
        <v>3520</v>
      </c>
      <c r="B3522" s="1" t="s">
        <v>485</v>
      </c>
      <c r="C3522">
        <v>20042</v>
      </c>
      <c r="D3522">
        <v>0</v>
      </c>
      <c r="E3522">
        <v>8477480</v>
      </c>
      <c r="F3522" s="1" t="s">
        <v>684</v>
      </c>
      <c r="G3522" s="1" t="s">
        <v>355</v>
      </c>
      <c r="H3522">
        <v>1</v>
      </c>
      <c r="I3522" s="1" t="s">
        <v>31</v>
      </c>
      <c r="J3522" s="1" t="s">
        <v>366</v>
      </c>
      <c r="K3522">
        <v>8482476</v>
      </c>
      <c r="L3522">
        <v>1</v>
      </c>
      <c r="M3522" s="1" t="s">
        <v>17</v>
      </c>
      <c r="N3522" s="1" t="s">
        <v>355</v>
      </c>
      <c r="O3522" t="s">
        <v>485</v>
      </c>
    </row>
    <row r="3523" spans="1:15" x14ac:dyDescent="0.3">
      <c r="A3523">
        <v>3521</v>
      </c>
      <c r="B3523" s="1" t="s">
        <v>485</v>
      </c>
      <c r="C3523">
        <v>20042</v>
      </c>
      <c r="D3523">
        <v>0</v>
      </c>
      <c r="E3523">
        <v>8477480</v>
      </c>
      <c r="F3523" s="1" t="s">
        <v>684</v>
      </c>
      <c r="G3523" s="1" t="s">
        <v>355</v>
      </c>
      <c r="H3523">
        <v>1</v>
      </c>
      <c r="I3523" s="1" t="s">
        <v>31</v>
      </c>
      <c r="J3523" s="1" t="s">
        <v>367</v>
      </c>
      <c r="K3523">
        <v>8477494</v>
      </c>
      <c r="L3523">
        <v>1</v>
      </c>
      <c r="M3523" s="1" t="s">
        <v>17</v>
      </c>
      <c r="N3523" s="1" t="s">
        <v>355</v>
      </c>
      <c r="O3523" t="s">
        <v>485</v>
      </c>
    </row>
    <row r="3524" spans="1:15" x14ac:dyDescent="0.3">
      <c r="A3524">
        <v>3522</v>
      </c>
      <c r="B3524" s="1" t="s">
        <v>485</v>
      </c>
      <c r="C3524">
        <v>20042</v>
      </c>
      <c r="D3524">
        <v>0</v>
      </c>
      <c r="E3524">
        <v>8478009</v>
      </c>
      <c r="F3524" s="1" t="s">
        <v>360</v>
      </c>
      <c r="G3524" s="1" t="s">
        <v>355</v>
      </c>
      <c r="H3524">
        <v>1</v>
      </c>
      <c r="I3524" s="1" t="s">
        <v>40</v>
      </c>
      <c r="J3524" s="1" t="s">
        <v>615</v>
      </c>
      <c r="K3524">
        <v>8482787</v>
      </c>
      <c r="L3524">
        <v>0</v>
      </c>
      <c r="M3524" s="1" t="s">
        <v>23</v>
      </c>
      <c r="N3524" s="1" t="s">
        <v>485</v>
      </c>
      <c r="O3524" t="s">
        <v>355</v>
      </c>
    </row>
    <row r="3525" spans="1:15" x14ac:dyDescent="0.3">
      <c r="A3525">
        <v>3523</v>
      </c>
      <c r="B3525" s="1" t="s">
        <v>485</v>
      </c>
      <c r="C3525">
        <v>20042</v>
      </c>
      <c r="D3525">
        <v>0</v>
      </c>
      <c r="E3525">
        <v>8478009</v>
      </c>
      <c r="F3525" s="1" t="s">
        <v>360</v>
      </c>
      <c r="G3525" s="1" t="s">
        <v>355</v>
      </c>
      <c r="H3525">
        <v>1</v>
      </c>
      <c r="I3525" s="1" t="s">
        <v>40</v>
      </c>
      <c r="J3525" s="1" t="s">
        <v>615</v>
      </c>
      <c r="K3525">
        <v>8482787</v>
      </c>
      <c r="L3525">
        <v>1</v>
      </c>
      <c r="M3525" s="1" t="s">
        <v>23</v>
      </c>
      <c r="N3525" s="1" t="s">
        <v>485</v>
      </c>
      <c r="O3525" t="s">
        <v>355</v>
      </c>
    </row>
    <row r="3526" spans="1:15" x14ac:dyDescent="0.3">
      <c r="A3526">
        <v>3524</v>
      </c>
      <c r="B3526" s="1" t="s">
        <v>485</v>
      </c>
      <c r="C3526">
        <v>20042</v>
      </c>
      <c r="D3526">
        <v>0</v>
      </c>
      <c r="E3526">
        <v>8477480</v>
      </c>
      <c r="F3526" s="1" t="s">
        <v>684</v>
      </c>
      <c r="G3526" s="1" t="s">
        <v>355</v>
      </c>
      <c r="H3526">
        <v>1</v>
      </c>
      <c r="I3526" s="1" t="s">
        <v>19</v>
      </c>
      <c r="J3526" s="1" t="s">
        <v>364</v>
      </c>
      <c r="K3526">
        <v>8476429</v>
      </c>
      <c r="L3526">
        <v>0</v>
      </c>
      <c r="M3526" s="1" t="s">
        <v>17</v>
      </c>
      <c r="N3526" s="1" t="s">
        <v>355</v>
      </c>
      <c r="O3526" t="s">
        <v>485</v>
      </c>
    </row>
    <row r="3527" spans="1:15" x14ac:dyDescent="0.3">
      <c r="A3527">
        <v>3525</v>
      </c>
      <c r="B3527" s="1" t="s">
        <v>485</v>
      </c>
      <c r="C3527">
        <v>20042</v>
      </c>
      <c r="D3527">
        <v>0</v>
      </c>
      <c r="E3527">
        <v>8477480</v>
      </c>
      <c r="F3527" s="1" t="s">
        <v>684</v>
      </c>
      <c r="G3527" s="1" t="s">
        <v>355</v>
      </c>
      <c r="H3527">
        <v>1</v>
      </c>
      <c r="I3527" s="1" t="s">
        <v>19</v>
      </c>
      <c r="J3527" s="1" t="s">
        <v>359</v>
      </c>
      <c r="K3527">
        <v>8481014</v>
      </c>
      <c r="L3527">
        <v>1</v>
      </c>
      <c r="M3527" s="1" t="s">
        <v>17</v>
      </c>
      <c r="N3527" s="1" t="s">
        <v>355</v>
      </c>
      <c r="O3527" t="s">
        <v>485</v>
      </c>
    </row>
    <row r="3528" spans="1:15" x14ac:dyDescent="0.3">
      <c r="A3528">
        <v>3526</v>
      </c>
      <c r="B3528" s="1" t="s">
        <v>485</v>
      </c>
      <c r="C3528">
        <v>20042</v>
      </c>
      <c r="D3528">
        <v>0</v>
      </c>
      <c r="E3528">
        <v>8477480</v>
      </c>
      <c r="F3528" s="1" t="s">
        <v>684</v>
      </c>
      <c r="G3528" s="1" t="s">
        <v>355</v>
      </c>
      <c r="H3528">
        <v>1</v>
      </c>
      <c r="I3528" s="1" t="s">
        <v>40</v>
      </c>
      <c r="J3528" s="1" t="s">
        <v>373</v>
      </c>
      <c r="K3528">
        <v>8484958</v>
      </c>
      <c r="L3528">
        <v>0</v>
      </c>
      <c r="M3528" s="1" t="s">
        <v>17</v>
      </c>
      <c r="N3528" s="1" t="s">
        <v>355</v>
      </c>
      <c r="O3528" t="s">
        <v>485</v>
      </c>
    </row>
    <row r="3529" spans="1:15" x14ac:dyDescent="0.3">
      <c r="A3529">
        <v>3527</v>
      </c>
      <c r="B3529" s="1" t="s">
        <v>485</v>
      </c>
      <c r="C3529">
        <v>20042</v>
      </c>
      <c r="D3529">
        <v>0</v>
      </c>
      <c r="E3529">
        <v>8478009</v>
      </c>
      <c r="F3529" s="1" t="s">
        <v>360</v>
      </c>
      <c r="G3529" s="1" t="s">
        <v>355</v>
      </c>
      <c r="H3529">
        <v>1</v>
      </c>
      <c r="I3529" s="1" t="s">
        <v>40</v>
      </c>
      <c r="J3529" s="1" t="s">
        <v>495</v>
      </c>
      <c r="K3529">
        <v>8475799</v>
      </c>
      <c r="L3529">
        <v>1</v>
      </c>
      <c r="M3529" s="1" t="s">
        <v>23</v>
      </c>
      <c r="N3529" s="1" t="s">
        <v>485</v>
      </c>
      <c r="O3529" t="s">
        <v>355</v>
      </c>
    </row>
    <row r="3530" spans="1:15" x14ac:dyDescent="0.3">
      <c r="A3530">
        <v>3528</v>
      </c>
      <c r="B3530" s="1" t="s">
        <v>485</v>
      </c>
      <c r="C3530">
        <v>20042</v>
      </c>
      <c r="D3530">
        <v>0</v>
      </c>
      <c r="E3530">
        <v>8478009</v>
      </c>
      <c r="F3530" s="1" t="s">
        <v>360</v>
      </c>
      <c r="G3530" s="1" t="s">
        <v>355</v>
      </c>
      <c r="H3530">
        <v>1</v>
      </c>
      <c r="I3530" s="1" t="s">
        <v>15</v>
      </c>
      <c r="J3530" s="1" t="s">
        <v>503</v>
      </c>
      <c r="K3530">
        <v>8473604</v>
      </c>
      <c r="L3530">
        <v>0</v>
      </c>
      <c r="M3530" s="1" t="s">
        <v>23</v>
      </c>
      <c r="N3530" s="1" t="s">
        <v>485</v>
      </c>
      <c r="O3530" t="s">
        <v>355</v>
      </c>
    </row>
    <row r="3531" spans="1:15" x14ac:dyDescent="0.3">
      <c r="A3531">
        <v>3529</v>
      </c>
      <c r="B3531" s="1" t="s">
        <v>485</v>
      </c>
      <c r="C3531">
        <v>20042</v>
      </c>
      <c r="D3531">
        <v>0</v>
      </c>
      <c r="E3531">
        <v>8478009</v>
      </c>
      <c r="F3531" s="1" t="s">
        <v>360</v>
      </c>
      <c r="G3531" s="1" t="s">
        <v>355</v>
      </c>
      <c r="H3531">
        <v>1</v>
      </c>
      <c r="I3531" s="1" t="s">
        <v>40</v>
      </c>
      <c r="J3531" s="1" t="s">
        <v>515</v>
      </c>
      <c r="K3531">
        <v>8474679</v>
      </c>
      <c r="L3531">
        <v>0</v>
      </c>
      <c r="M3531" s="1" t="s">
        <v>23</v>
      </c>
      <c r="N3531" s="1" t="s">
        <v>485</v>
      </c>
      <c r="O3531" t="s">
        <v>355</v>
      </c>
    </row>
    <row r="3532" spans="1:15" x14ac:dyDescent="0.3">
      <c r="A3532">
        <v>3530</v>
      </c>
      <c r="B3532" s="1" t="s">
        <v>485</v>
      </c>
      <c r="C3532">
        <v>20042</v>
      </c>
      <c r="D3532">
        <v>1</v>
      </c>
      <c r="E3532">
        <v>8478009</v>
      </c>
      <c r="F3532" s="1" t="s">
        <v>360</v>
      </c>
      <c r="G3532" s="1" t="s">
        <v>355</v>
      </c>
      <c r="H3532">
        <v>1</v>
      </c>
      <c r="I3532" s="1" t="s">
        <v>15</v>
      </c>
      <c r="J3532" s="1" t="s">
        <v>514</v>
      </c>
      <c r="K3532">
        <v>8480289</v>
      </c>
      <c r="L3532">
        <v>1</v>
      </c>
      <c r="M3532" s="1" t="s">
        <v>23</v>
      </c>
      <c r="N3532" s="1" t="s">
        <v>485</v>
      </c>
      <c r="O3532" t="s">
        <v>355</v>
      </c>
    </row>
    <row r="3533" spans="1:15" x14ac:dyDescent="0.3">
      <c r="A3533">
        <v>3531</v>
      </c>
      <c r="B3533" s="1" t="s">
        <v>485</v>
      </c>
      <c r="C3533">
        <v>20042</v>
      </c>
      <c r="D3533">
        <v>0</v>
      </c>
      <c r="E3533">
        <v>8477480</v>
      </c>
      <c r="F3533" s="1" t="s">
        <v>684</v>
      </c>
      <c r="G3533" s="1" t="s">
        <v>355</v>
      </c>
      <c r="H3533">
        <v>1</v>
      </c>
      <c r="I3533" s="1" t="s">
        <v>31</v>
      </c>
      <c r="J3533" s="1" t="s">
        <v>366</v>
      </c>
      <c r="K3533">
        <v>8482476</v>
      </c>
      <c r="L3533">
        <v>0</v>
      </c>
      <c r="M3533" s="1" t="s">
        <v>17</v>
      </c>
      <c r="N3533" s="1" t="s">
        <v>355</v>
      </c>
      <c r="O3533" t="s">
        <v>485</v>
      </c>
    </row>
    <row r="3534" spans="1:15" x14ac:dyDescent="0.3">
      <c r="A3534">
        <v>3532</v>
      </c>
      <c r="B3534" s="1" t="s">
        <v>485</v>
      </c>
      <c r="C3534">
        <v>20042</v>
      </c>
      <c r="D3534">
        <v>0</v>
      </c>
      <c r="E3534">
        <v>8478009</v>
      </c>
      <c r="F3534" s="1" t="s">
        <v>360</v>
      </c>
      <c r="G3534" s="1" t="s">
        <v>355</v>
      </c>
      <c r="H3534">
        <v>1</v>
      </c>
      <c r="I3534" s="1" t="s">
        <v>19</v>
      </c>
      <c r="J3534" s="1" t="s">
        <v>616</v>
      </c>
      <c r="K3534">
        <v>8477504</v>
      </c>
      <c r="L3534">
        <v>1</v>
      </c>
      <c r="M3534" s="1" t="s">
        <v>23</v>
      </c>
      <c r="N3534" s="1" t="s">
        <v>485</v>
      </c>
      <c r="O3534" t="s">
        <v>355</v>
      </c>
    </row>
    <row r="3535" spans="1:15" x14ac:dyDescent="0.3">
      <c r="A3535">
        <v>3533</v>
      </c>
      <c r="B3535" s="1" t="s">
        <v>485</v>
      </c>
      <c r="C3535">
        <v>20042</v>
      </c>
      <c r="D3535">
        <v>0</v>
      </c>
      <c r="E3535">
        <v>8478009</v>
      </c>
      <c r="F3535" s="1" t="s">
        <v>360</v>
      </c>
      <c r="G3535" s="1" t="s">
        <v>355</v>
      </c>
      <c r="H3535">
        <v>1</v>
      </c>
      <c r="I3535" s="1" t="s">
        <v>15</v>
      </c>
      <c r="J3535" s="1" t="s">
        <v>484</v>
      </c>
      <c r="K3535">
        <v>8480014</v>
      </c>
      <c r="L3535">
        <v>1</v>
      </c>
      <c r="M3535" s="1" t="s">
        <v>23</v>
      </c>
      <c r="N3535" s="1" t="s">
        <v>485</v>
      </c>
      <c r="O3535" t="s">
        <v>355</v>
      </c>
    </row>
    <row r="3536" spans="1:15" x14ac:dyDescent="0.3">
      <c r="A3536">
        <v>3534</v>
      </c>
      <c r="B3536" s="1" t="s">
        <v>485</v>
      </c>
      <c r="C3536">
        <v>20042</v>
      </c>
      <c r="D3536">
        <v>0</v>
      </c>
      <c r="E3536">
        <v>8478009</v>
      </c>
      <c r="F3536" s="1" t="s">
        <v>360</v>
      </c>
      <c r="G3536" s="1" t="s">
        <v>355</v>
      </c>
      <c r="H3536">
        <v>1</v>
      </c>
      <c r="I3536" s="1" t="s">
        <v>19</v>
      </c>
      <c r="J3536" s="1" t="s">
        <v>506</v>
      </c>
      <c r="K3536">
        <v>8480145</v>
      </c>
      <c r="L3536">
        <v>1</v>
      </c>
      <c r="M3536" s="1" t="s">
        <v>23</v>
      </c>
      <c r="N3536" s="1" t="s">
        <v>485</v>
      </c>
      <c r="O3536" t="s">
        <v>355</v>
      </c>
    </row>
    <row r="3537" spans="1:15" x14ac:dyDescent="0.3">
      <c r="A3537">
        <v>3535</v>
      </c>
      <c r="B3537" s="1" t="s">
        <v>485</v>
      </c>
      <c r="C3537">
        <v>20042</v>
      </c>
      <c r="D3537">
        <v>0</v>
      </c>
      <c r="E3537">
        <v>8478009</v>
      </c>
      <c r="F3537" s="1" t="s">
        <v>360</v>
      </c>
      <c r="G3537" s="1" t="s">
        <v>355</v>
      </c>
      <c r="H3537">
        <v>1</v>
      </c>
      <c r="I3537" s="1" t="s">
        <v>40</v>
      </c>
      <c r="J3537" s="1" t="s">
        <v>495</v>
      </c>
      <c r="K3537">
        <v>8475799</v>
      </c>
      <c r="L3537">
        <v>1</v>
      </c>
      <c r="M3537" s="1" t="s">
        <v>23</v>
      </c>
      <c r="N3537" s="1" t="s">
        <v>485</v>
      </c>
      <c r="O3537" t="s">
        <v>355</v>
      </c>
    </row>
    <row r="3538" spans="1:15" x14ac:dyDescent="0.3">
      <c r="A3538">
        <v>3536</v>
      </c>
      <c r="B3538" s="1" t="s">
        <v>485</v>
      </c>
      <c r="C3538">
        <v>20042</v>
      </c>
      <c r="D3538">
        <v>0</v>
      </c>
      <c r="E3538">
        <v>8478009</v>
      </c>
      <c r="F3538" s="1" t="s">
        <v>360</v>
      </c>
      <c r="G3538" s="1" t="s">
        <v>355</v>
      </c>
      <c r="H3538">
        <v>1</v>
      </c>
      <c r="I3538" s="1" t="s">
        <v>15</v>
      </c>
      <c r="J3538" s="1" t="s">
        <v>503</v>
      </c>
      <c r="K3538">
        <v>8473604</v>
      </c>
      <c r="L3538">
        <v>0</v>
      </c>
      <c r="M3538" s="1" t="s">
        <v>23</v>
      </c>
      <c r="N3538" s="1" t="s">
        <v>485</v>
      </c>
      <c r="O3538" t="s">
        <v>355</v>
      </c>
    </row>
    <row r="3539" spans="1:15" x14ac:dyDescent="0.3">
      <c r="A3539">
        <v>3537</v>
      </c>
      <c r="B3539" s="1" t="s">
        <v>485</v>
      </c>
      <c r="C3539">
        <v>20042</v>
      </c>
      <c r="D3539">
        <v>0</v>
      </c>
      <c r="E3539">
        <v>8478009</v>
      </c>
      <c r="F3539" s="1" t="s">
        <v>360</v>
      </c>
      <c r="G3539" s="1" t="s">
        <v>355</v>
      </c>
      <c r="H3539">
        <v>1</v>
      </c>
      <c r="I3539" s="1" t="s">
        <v>40</v>
      </c>
      <c r="J3539" s="1" t="s">
        <v>515</v>
      </c>
      <c r="K3539">
        <v>8474679</v>
      </c>
      <c r="L3539">
        <v>1</v>
      </c>
      <c r="M3539" s="1" t="s">
        <v>23</v>
      </c>
      <c r="N3539" s="1" t="s">
        <v>485</v>
      </c>
      <c r="O3539" t="s">
        <v>355</v>
      </c>
    </row>
    <row r="3540" spans="1:15" x14ac:dyDescent="0.3">
      <c r="A3540">
        <v>3538</v>
      </c>
      <c r="B3540" s="1" t="s">
        <v>485</v>
      </c>
      <c r="C3540">
        <v>20042</v>
      </c>
      <c r="D3540">
        <v>1</v>
      </c>
      <c r="E3540">
        <v>8478009</v>
      </c>
      <c r="F3540" s="1" t="s">
        <v>360</v>
      </c>
      <c r="G3540" s="1" t="s">
        <v>355</v>
      </c>
      <c r="H3540">
        <v>1</v>
      </c>
      <c r="I3540" s="1" t="s">
        <v>40</v>
      </c>
      <c r="J3540" s="1" t="s">
        <v>495</v>
      </c>
      <c r="K3540">
        <v>8475799</v>
      </c>
      <c r="L3540">
        <v>1</v>
      </c>
      <c r="M3540" s="1" t="s">
        <v>23</v>
      </c>
      <c r="N3540" s="1" t="s">
        <v>485</v>
      </c>
      <c r="O3540" t="s">
        <v>355</v>
      </c>
    </row>
    <row r="3541" spans="1:15" x14ac:dyDescent="0.3">
      <c r="A3541">
        <v>3539</v>
      </c>
      <c r="B3541" s="1" t="s">
        <v>485</v>
      </c>
      <c r="C3541">
        <v>20042</v>
      </c>
      <c r="D3541">
        <v>0</v>
      </c>
      <c r="E3541">
        <v>8477480</v>
      </c>
      <c r="F3541" s="1" t="s">
        <v>684</v>
      </c>
      <c r="G3541" s="1" t="s">
        <v>355</v>
      </c>
      <c r="H3541">
        <v>1</v>
      </c>
      <c r="I3541" s="1" t="s">
        <v>19</v>
      </c>
      <c r="J3541" s="1" t="s">
        <v>362</v>
      </c>
      <c r="K3541">
        <v>8477950</v>
      </c>
      <c r="L3541">
        <v>1</v>
      </c>
      <c r="M3541" s="1" t="s">
        <v>17</v>
      </c>
      <c r="N3541" s="1" t="s">
        <v>355</v>
      </c>
      <c r="O3541" t="s">
        <v>485</v>
      </c>
    </row>
    <row r="3542" spans="1:15" x14ac:dyDescent="0.3">
      <c r="A3542">
        <v>3540</v>
      </c>
      <c r="B3542" s="1" t="s">
        <v>485</v>
      </c>
      <c r="C3542">
        <v>20042</v>
      </c>
      <c r="D3542">
        <v>0</v>
      </c>
      <c r="E3542">
        <v>8477480</v>
      </c>
      <c r="F3542" s="1" t="s">
        <v>684</v>
      </c>
      <c r="G3542" s="1" t="s">
        <v>355</v>
      </c>
      <c r="H3542">
        <v>1</v>
      </c>
      <c r="I3542" s="1" t="s">
        <v>15</v>
      </c>
      <c r="J3542" s="1" t="s">
        <v>358</v>
      </c>
      <c r="K3542">
        <v>8475151</v>
      </c>
      <c r="L3542">
        <v>1</v>
      </c>
      <c r="M3542" s="1" t="s">
        <v>17</v>
      </c>
      <c r="N3542" s="1" t="s">
        <v>355</v>
      </c>
      <c r="O3542" t="s">
        <v>485</v>
      </c>
    </row>
    <row r="3543" spans="1:15" x14ac:dyDescent="0.3">
      <c r="A3543">
        <v>3541</v>
      </c>
      <c r="B3543" s="1" t="s">
        <v>485</v>
      </c>
      <c r="C3543">
        <v>20042</v>
      </c>
      <c r="D3543">
        <v>0</v>
      </c>
      <c r="E3543">
        <v>8477480</v>
      </c>
      <c r="F3543" s="1" t="s">
        <v>684</v>
      </c>
      <c r="G3543" s="1" t="s">
        <v>355</v>
      </c>
      <c r="H3543">
        <v>1</v>
      </c>
      <c r="I3543" s="1" t="s">
        <v>15</v>
      </c>
      <c r="J3543" s="1" t="s">
        <v>365</v>
      </c>
      <c r="K3543">
        <v>8477500</v>
      </c>
      <c r="L3543">
        <v>1</v>
      </c>
      <c r="M3543" s="1" t="s">
        <v>17</v>
      </c>
      <c r="N3543" s="1" t="s">
        <v>355</v>
      </c>
      <c r="O3543" t="s">
        <v>485</v>
      </c>
    </row>
    <row r="3544" spans="1:15" x14ac:dyDescent="0.3">
      <c r="A3544">
        <v>3542</v>
      </c>
      <c r="B3544" s="1" t="s">
        <v>485</v>
      </c>
      <c r="C3544">
        <v>20042</v>
      </c>
      <c r="D3544">
        <v>0</v>
      </c>
      <c r="E3544">
        <v>8477480</v>
      </c>
      <c r="F3544" s="1" t="s">
        <v>684</v>
      </c>
      <c r="G3544" s="1" t="s">
        <v>355</v>
      </c>
      <c r="H3544">
        <v>1</v>
      </c>
      <c r="I3544" s="1" t="s">
        <v>31</v>
      </c>
      <c r="J3544" s="1" t="s">
        <v>368</v>
      </c>
      <c r="K3544">
        <v>8477407</v>
      </c>
      <c r="L3544">
        <v>1</v>
      </c>
      <c r="M3544" s="1" t="s">
        <v>17</v>
      </c>
      <c r="N3544" s="1" t="s">
        <v>355</v>
      </c>
      <c r="O3544" t="s">
        <v>485</v>
      </c>
    </row>
    <row r="3545" spans="1:15" x14ac:dyDescent="0.3">
      <c r="A3545">
        <v>3543</v>
      </c>
      <c r="B3545" s="1" t="s">
        <v>485</v>
      </c>
      <c r="C3545">
        <v>20042</v>
      </c>
      <c r="D3545">
        <v>0</v>
      </c>
      <c r="E3545">
        <v>8478009</v>
      </c>
      <c r="F3545" s="1" t="s">
        <v>360</v>
      </c>
      <c r="G3545" s="1" t="s">
        <v>355</v>
      </c>
      <c r="H3545">
        <v>1</v>
      </c>
      <c r="I3545" s="1" t="s">
        <v>19</v>
      </c>
      <c r="J3545" s="1" t="s">
        <v>617</v>
      </c>
      <c r="K3545">
        <v>8479378</v>
      </c>
      <c r="L3545">
        <v>0</v>
      </c>
      <c r="M3545" s="1" t="s">
        <v>23</v>
      </c>
      <c r="N3545" s="1" t="s">
        <v>485</v>
      </c>
      <c r="O3545" t="s">
        <v>355</v>
      </c>
    </row>
    <row r="3546" spans="1:15" x14ac:dyDescent="0.3">
      <c r="A3546">
        <v>3544</v>
      </c>
      <c r="B3546" s="1" t="s">
        <v>485</v>
      </c>
      <c r="C3546">
        <v>20042</v>
      </c>
      <c r="D3546">
        <v>0</v>
      </c>
      <c r="E3546">
        <v>8478009</v>
      </c>
      <c r="F3546" s="1" t="s">
        <v>360</v>
      </c>
      <c r="G3546" s="1" t="s">
        <v>355</v>
      </c>
      <c r="H3546">
        <v>1</v>
      </c>
      <c r="I3546" s="1" t="s">
        <v>19</v>
      </c>
      <c r="J3546" s="1" t="s">
        <v>685</v>
      </c>
      <c r="K3546">
        <v>8476525</v>
      </c>
      <c r="L3546">
        <v>1</v>
      </c>
      <c r="M3546" s="1" t="s">
        <v>23</v>
      </c>
      <c r="N3546" s="1" t="s">
        <v>485</v>
      </c>
      <c r="O3546" t="s">
        <v>355</v>
      </c>
    </row>
    <row r="3547" spans="1:15" x14ac:dyDescent="0.3">
      <c r="A3547">
        <v>3545</v>
      </c>
      <c r="B3547" s="1" t="s">
        <v>485</v>
      </c>
      <c r="C3547">
        <v>20042</v>
      </c>
      <c r="D3547">
        <v>0</v>
      </c>
      <c r="E3547">
        <v>8477480</v>
      </c>
      <c r="F3547" s="1" t="s">
        <v>684</v>
      </c>
      <c r="G3547" s="1" t="s">
        <v>355</v>
      </c>
      <c r="H3547">
        <v>1</v>
      </c>
      <c r="I3547" s="1" t="s">
        <v>15</v>
      </c>
      <c r="J3547" s="1" t="s">
        <v>365</v>
      </c>
      <c r="K3547">
        <v>8477500</v>
      </c>
      <c r="L3547">
        <v>1</v>
      </c>
      <c r="M3547" s="1" t="s">
        <v>17</v>
      </c>
      <c r="N3547" s="1" t="s">
        <v>355</v>
      </c>
      <c r="O3547" t="s">
        <v>485</v>
      </c>
    </row>
    <row r="3548" spans="1:15" x14ac:dyDescent="0.3">
      <c r="A3548">
        <v>3546</v>
      </c>
      <c r="B3548" s="1" t="s">
        <v>485</v>
      </c>
      <c r="C3548">
        <v>20042</v>
      </c>
      <c r="D3548">
        <v>0</v>
      </c>
      <c r="E3548">
        <v>8477480</v>
      </c>
      <c r="F3548" s="1" t="s">
        <v>684</v>
      </c>
      <c r="G3548" s="1" t="s">
        <v>355</v>
      </c>
      <c r="H3548">
        <v>1</v>
      </c>
      <c r="I3548" s="1" t="s">
        <v>15</v>
      </c>
      <c r="J3548" s="1" t="s">
        <v>358</v>
      </c>
      <c r="K3548">
        <v>8475151</v>
      </c>
      <c r="L3548">
        <v>0</v>
      </c>
      <c r="M3548" s="1" t="s">
        <v>17</v>
      </c>
      <c r="N3548" s="1" t="s">
        <v>355</v>
      </c>
      <c r="O3548" t="s">
        <v>485</v>
      </c>
    </row>
    <row r="3549" spans="1:15" x14ac:dyDescent="0.3">
      <c r="A3549">
        <v>3547</v>
      </c>
      <c r="B3549" s="1" t="s">
        <v>485</v>
      </c>
      <c r="C3549">
        <v>20042</v>
      </c>
      <c r="D3549">
        <v>0</v>
      </c>
      <c r="E3549">
        <v>8477480</v>
      </c>
      <c r="F3549" s="1" t="s">
        <v>684</v>
      </c>
      <c r="G3549" s="1" t="s">
        <v>355</v>
      </c>
      <c r="H3549">
        <v>1</v>
      </c>
      <c r="I3549" s="1" t="s">
        <v>15</v>
      </c>
      <c r="J3549" s="1" t="s">
        <v>358</v>
      </c>
      <c r="K3549">
        <v>8475151</v>
      </c>
      <c r="L3549">
        <v>0</v>
      </c>
      <c r="M3549" s="1" t="s">
        <v>17</v>
      </c>
      <c r="N3549" s="1" t="s">
        <v>355</v>
      </c>
      <c r="O3549" t="s">
        <v>485</v>
      </c>
    </row>
    <row r="3550" spans="1:15" x14ac:dyDescent="0.3">
      <c r="A3550">
        <v>3548</v>
      </c>
      <c r="B3550" s="1" t="s">
        <v>485</v>
      </c>
      <c r="C3550">
        <v>20042</v>
      </c>
      <c r="D3550">
        <v>0</v>
      </c>
      <c r="E3550">
        <v>8477480</v>
      </c>
      <c r="F3550" s="1" t="s">
        <v>684</v>
      </c>
      <c r="G3550" s="1" t="s">
        <v>355</v>
      </c>
      <c r="H3550">
        <v>1</v>
      </c>
      <c r="I3550" s="1" t="s">
        <v>31</v>
      </c>
      <c r="J3550" s="1" t="s">
        <v>367</v>
      </c>
      <c r="K3550">
        <v>8477494</v>
      </c>
      <c r="L3550">
        <v>0</v>
      </c>
      <c r="M3550" s="1" t="s">
        <v>17</v>
      </c>
      <c r="N3550" s="1" t="s">
        <v>355</v>
      </c>
      <c r="O3550" t="s">
        <v>485</v>
      </c>
    </row>
    <row r="3551" spans="1:15" x14ac:dyDescent="0.3">
      <c r="A3551">
        <v>3549</v>
      </c>
      <c r="B3551" s="1" t="s">
        <v>485</v>
      </c>
      <c r="C3551">
        <v>20042</v>
      </c>
      <c r="D3551">
        <v>0</v>
      </c>
      <c r="E3551">
        <v>8477480</v>
      </c>
      <c r="F3551" s="1" t="s">
        <v>684</v>
      </c>
      <c r="G3551" s="1" t="s">
        <v>355</v>
      </c>
      <c r="H3551">
        <v>1</v>
      </c>
      <c r="I3551" s="1" t="s">
        <v>15</v>
      </c>
      <c r="J3551" s="1" t="s">
        <v>369</v>
      </c>
      <c r="K3551">
        <v>8475231</v>
      </c>
      <c r="L3551">
        <v>0</v>
      </c>
      <c r="M3551" s="1" t="s">
        <v>17</v>
      </c>
      <c r="N3551" s="1" t="s">
        <v>355</v>
      </c>
      <c r="O3551" t="s">
        <v>485</v>
      </c>
    </row>
    <row r="3552" spans="1:15" x14ac:dyDescent="0.3">
      <c r="A3552">
        <v>3550</v>
      </c>
      <c r="B3552" s="1" t="s">
        <v>485</v>
      </c>
      <c r="C3552">
        <v>20042</v>
      </c>
      <c r="D3552">
        <v>1</v>
      </c>
      <c r="E3552">
        <v>8477480</v>
      </c>
      <c r="F3552" s="1" t="s">
        <v>684</v>
      </c>
      <c r="G3552" s="1" t="s">
        <v>355</v>
      </c>
      <c r="H3552">
        <v>2</v>
      </c>
      <c r="I3552" s="1" t="s">
        <v>15</v>
      </c>
      <c r="J3552" s="1" t="s">
        <v>363</v>
      </c>
      <c r="K3552">
        <v>8476419</v>
      </c>
      <c r="L3552">
        <v>1</v>
      </c>
      <c r="M3552" s="1" t="s">
        <v>17</v>
      </c>
      <c r="N3552" s="1" t="s">
        <v>355</v>
      </c>
      <c r="O3552" t="s">
        <v>485</v>
      </c>
    </row>
    <row r="3553" spans="1:15" x14ac:dyDescent="0.3">
      <c r="A3553">
        <v>3551</v>
      </c>
      <c r="B3553" s="1" t="s">
        <v>485</v>
      </c>
      <c r="C3553">
        <v>20042</v>
      </c>
      <c r="D3553">
        <v>1</v>
      </c>
      <c r="E3553">
        <v>8478009</v>
      </c>
      <c r="F3553" s="1" t="s">
        <v>360</v>
      </c>
      <c r="G3553" s="1" t="s">
        <v>355</v>
      </c>
      <c r="H3553">
        <v>2</v>
      </c>
      <c r="I3553" s="1" t="s">
        <v>19</v>
      </c>
      <c r="J3553" s="1" t="s">
        <v>617</v>
      </c>
      <c r="K3553">
        <v>8479378</v>
      </c>
      <c r="L3553">
        <v>1</v>
      </c>
      <c r="M3553" s="1" t="s">
        <v>23</v>
      </c>
      <c r="N3553" s="1" t="s">
        <v>485</v>
      </c>
      <c r="O3553" t="s">
        <v>355</v>
      </c>
    </row>
    <row r="3554" spans="1:15" x14ac:dyDescent="0.3">
      <c r="A3554">
        <v>3552</v>
      </c>
      <c r="B3554" s="1" t="s">
        <v>485</v>
      </c>
      <c r="C3554">
        <v>20042</v>
      </c>
      <c r="D3554">
        <v>0</v>
      </c>
      <c r="E3554">
        <v>8477480</v>
      </c>
      <c r="F3554" s="1" t="s">
        <v>684</v>
      </c>
      <c r="G3554" s="1" t="s">
        <v>355</v>
      </c>
      <c r="H3554">
        <v>2</v>
      </c>
      <c r="I3554" s="1" t="s">
        <v>31</v>
      </c>
      <c r="J3554" s="1" t="s">
        <v>366</v>
      </c>
      <c r="K3554">
        <v>8482476</v>
      </c>
      <c r="L3554">
        <v>1</v>
      </c>
      <c r="M3554" s="1" t="s">
        <v>17</v>
      </c>
      <c r="N3554" s="1" t="s">
        <v>355</v>
      </c>
      <c r="O3554" t="s">
        <v>485</v>
      </c>
    </row>
    <row r="3555" spans="1:15" x14ac:dyDescent="0.3">
      <c r="A3555">
        <v>3553</v>
      </c>
      <c r="B3555" s="1" t="s">
        <v>485</v>
      </c>
      <c r="C3555">
        <v>20042</v>
      </c>
      <c r="D3555">
        <v>0</v>
      </c>
      <c r="E3555">
        <v>8477480</v>
      </c>
      <c r="F3555" s="1" t="s">
        <v>684</v>
      </c>
      <c r="G3555" s="1" t="s">
        <v>355</v>
      </c>
      <c r="H3555">
        <v>2</v>
      </c>
      <c r="I3555" s="1" t="s">
        <v>19</v>
      </c>
      <c r="J3555" s="1" t="s">
        <v>361</v>
      </c>
      <c r="K3555">
        <v>8476917</v>
      </c>
      <c r="L3555">
        <v>0</v>
      </c>
      <c r="M3555" s="1" t="s">
        <v>17</v>
      </c>
      <c r="N3555" s="1" t="s">
        <v>355</v>
      </c>
      <c r="O3555" t="s">
        <v>485</v>
      </c>
    </row>
    <row r="3556" spans="1:15" x14ac:dyDescent="0.3">
      <c r="A3556">
        <v>3554</v>
      </c>
      <c r="B3556" s="1" t="s">
        <v>485</v>
      </c>
      <c r="C3556">
        <v>20042</v>
      </c>
      <c r="D3556">
        <v>0</v>
      </c>
      <c r="E3556">
        <v>8477480</v>
      </c>
      <c r="F3556" s="1" t="s">
        <v>684</v>
      </c>
      <c r="G3556" s="1" t="s">
        <v>355</v>
      </c>
      <c r="H3556">
        <v>2</v>
      </c>
      <c r="I3556" s="1" t="s">
        <v>40</v>
      </c>
      <c r="J3556" s="1" t="s">
        <v>637</v>
      </c>
      <c r="K3556">
        <v>8481601</v>
      </c>
      <c r="L3556">
        <v>0</v>
      </c>
      <c r="M3556" s="1" t="s">
        <v>17</v>
      </c>
      <c r="N3556" s="1" t="s">
        <v>355</v>
      </c>
      <c r="O3556" t="s">
        <v>485</v>
      </c>
    </row>
    <row r="3557" spans="1:15" x14ac:dyDescent="0.3">
      <c r="A3557">
        <v>3555</v>
      </c>
      <c r="B3557" s="1" t="s">
        <v>485</v>
      </c>
      <c r="C3557">
        <v>20042</v>
      </c>
      <c r="D3557">
        <v>0</v>
      </c>
      <c r="E3557">
        <v>8477480</v>
      </c>
      <c r="F3557" s="1" t="s">
        <v>684</v>
      </c>
      <c r="G3557" s="1" t="s">
        <v>355</v>
      </c>
      <c r="H3557">
        <v>2</v>
      </c>
      <c r="I3557" s="1" t="s">
        <v>19</v>
      </c>
      <c r="J3557" s="1" t="s">
        <v>364</v>
      </c>
      <c r="K3557">
        <v>8476429</v>
      </c>
      <c r="L3557">
        <v>0</v>
      </c>
      <c r="M3557" s="1" t="s">
        <v>17</v>
      </c>
      <c r="N3557" s="1" t="s">
        <v>355</v>
      </c>
      <c r="O3557" t="s">
        <v>485</v>
      </c>
    </row>
    <row r="3558" spans="1:15" x14ac:dyDescent="0.3">
      <c r="A3558">
        <v>3556</v>
      </c>
      <c r="B3558" s="1" t="s">
        <v>485</v>
      </c>
      <c r="C3558">
        <v>20042</v>
      </c>
      <c r="D3558">
        <v>0</v>
      </c>
      <c r="E3558">
        <v>8477480</v>
      </c>
      <c r="F3558" s="1" t="s">
        <v>684</v>
      </c>
      <c r="G3558" s="1" t="s">
        <v>355</v>
      </c>
      <c r="H3558">
        <v>2</v>
      </c>
      <c r="I3558" s="1" t="s">
        <v>31</v>
      </c>
      <c r="J3558" s="1" t="s">
        <v>367</v>
      </c>
      <c r="K3558">
        <v>8477494</v>
      </c>
      <c r="L3558">
        <v>0</v>
      </c>
      <c r="M3558" s="1" t="s">
        <v>17</v>
      </c>
      <c r="N3558" s="1" t="s">
        <v>355</v>
      </c>
      <c r="O3558" t="s">
        <v>485</v>
      </c>
    </row>
    <row r="3559" spans="1:15" x14ac:dyDescent="0.3">
      <c r="A3559">
        <v>3557</v>
      </c>
      <c r="B3559" s="1" t="s">
        <v>485</v>
      </c>
      <c r="C3559">
        <v>20042</v>
      </c>
      <c r="D3559">
        <v>0</v>
      </c>
      <c r="E3559">
        <v>8477480</v>
      </c>
      <c r="F3559" s="1" t="s">
        <v>684</v>
      </c>
      <c r="G3559" s="1" t="s">
        <v>355</v>
      </c>
      <c r="H3559">
        <v>2</v>
      </c>
      <c r="I3559" s="1" t="s">
        <v>31</v>
      </c>
      <c r="J3559" s="1" t="s">
        <v>367</v>
      </c>
      <c r="K3559">
        <v>8477494</v>
      </c>
      <c r="L3559">
        <v>1</v>
      </c>
      <c r="M3559" s="1" t="s">
        <v>17</v>
      </c>
      <c r="N3559" s="1" t="s">
        <v>355</v>
      </c>
      <c r="O3559" t="s">
        <v>485</v>
      </c>
    </row>
    <row r="3560" spans="1:15" x14ac:dyDescent="0.3">
      <c r="A3560">
        <v>3558</v>
      </c>
      <c r="B3560" s="1" t="s">
        <v>485</v>
      </c>
      <c r="C3560">
        <v>20042</v>
      </c>
      <c r="D3560">
        <v>0</v>
      </c>
      <c r="E3560">
        <v>8477480</v>
      </c>
      <c r="F3560" s="1" t="s">
        <v>684</v>
      </c>
      <c r="G3560" s="1" t="s">
        <v>355</v>
      </c>
      <c r="H3560">
        <v>2</v>
      </c>
      <c r="I3560" s="1" t="s">
        <v>15</v>
      </c>
      <c r="J3560" s="1" t="s">
        <v>371</v>
      </c>
      <c r="K3560">
        <v>8478445</v>
      </c>
      <c r="L3560">
        <v>1</v>
      </c>
      <c r="M3560" s="1" t="s">
        <v>17</v>
      </c>
      <c r="N3560" s="1" t="s">
        <v>355</v>
      </c>
      <c r="O3560" t="s">
        <v>485</v>
      </c>
    </row>
    <row r="3561" spans="1:15" x14ac:dyDescent="0.3">
      <c r="A3561">
        <v>3559</v>
      </c>
      <c r="B3561" s="1" t="s">
        <v>485</v>
      </c>
      <c r="C3561">
        <v>20042</v>
      </c>
      <c r="D3561">
        <v>0</v>
      </c>
      <c r="E3561">
        <v>8478009</v>
      </c>
      <c r="F3561" s="1" t="s">
        <v>360</v>
      </c>
      <c r="G3561" s="1" t="s">
        <v>355</v>
      </c>
      <c r="H3561">
        <v>2</v>
      </c>
      <c r="I3561" s="1" t="s">
        <v>15</v>
      </c>
      <c r="J3561" s="1" t="s">
        <v>503</v>
      </c>
      <c r="K3561">
        <v>8473604</v>
      </c>
      <c r="L3561">
        <v>1</v>
      </c>
      <c r="M3561" s="1" t="s">
        <v>23</v>
      </c>
      <c r="N3561" s="1" t="s">
        <v>485</v>
      </c>
      <c r="O3561" t="s">
        <v>355</v>
      </c>
    </row>
    <row r="3562" spans="1:15" x14ac:dyDescent="0.3">
      <c r="A3562">
        <v>3560</v>
      </c>
      <c r="B3562" s="1" t="s">
        <v>485</v>
      </c>
      <c r="C3562">
        <v>20042</v>
      </c>
      <c r="D3562">
        <v>0</v>
      </c>
      <c r="E3562">
        <v>8477480</v>
      </c>
      <c r="F3562" s="1" t="s">
        <v>684</v>
      </c>
      <c r="G3562" s="1" t="s">
        <v>355</v>
      </c>
      <c r="H3562">
        <v>2</v>
      </c>
      <c r="I3562" s="1" t="s">
        <v>15</v>
      </c>
      <c r="J3562" s="1" t="s">
        <v>371</v>
      </c>
      <c r="K3562">
        <v>8478445</v>
      </c>
      <c r="L3562">
        <v>1</v>
      </c>
      <c r="M3562" s="1" t="s">
        <v>17</v>
      </c>
      <c r="N3562" s="1" t="s">
        <v>355</v>
      </c>
      <c r="O3562" t="s">
        <v>485</v>
      </c>
    </row>
    <row r="3563" spans="1:15" x14ac:dyDescent="0.3">
      <c r="A3563">
        <v>3561</v>
      </c>
      <c r="B3563" s="1" t="s">
        <v>485</v>
      </c>
      <c r="C3563">
        <v>20042</v>
      </c>
      <c r="D3563">
        <v>0</v>
      </c>
      <c r="E3563">
        <v>8477480</v>
      </c>
      <c r="F3563" s="1" t="s">
        <v>684</v>
      </c>
      <c r="G3563" s="1" t="s">
        <v>355</v>
      </c>
      <c r="H3563">
        <v>2</v>
      </c>
      <c r="I3563" s="1" t="s">
        <v>31</v>
      </c>
      <c r="J3563" s="1" t="s">
        <v>367</v>
      </c>
      <c r="K3563">
        <v>8477494</v>
      </c>
      <c r="L3563">
        <v>0</v>
      </c>
      <c r="M3563" s="1" t="s">
        <v>17</v>
      </c>
      <c r="N3563" s="1" t="s">
        <v>355</v>
      </c>
      <c r="O3563" t="s">
        <v>485</v>
      </c>
    </row>
    <row r="3564" spans="1:15" x14ac:dyDescent="0.3">
      <c r="A3564">
        <v>3562</v>
      </c>
      <c r="B3564" s="1" t="s">
        <v>485</v>
      </c>
      <c r="C3564">
        <v>20042</v>
      </c>
      <c r="D3564">
        <v>0</v>
      </c>
      <c r="E3564">
        <v>8477480</v>
      </c>
      <c r="F3564" s="1" t="s">
        <v>684</v>
      </c>
      <c r="G3564" s="1" t="s">
        <v>355</v>
      </c>
      <c r="H3564">
        <v>2</v>
      </c>
      <c r="I3564" s="1" t="s">
        <v>19</v>
      </c>
      <c r="J3564" s="1" t="s">
        <v>374</v>
      </c>
      <c r="K3564">
        <v>8485366</v>
      </c>
      <c r="L3564">
        <v>1</v>
      </c>
      <c r="M3564" s="1" t="s">
        <v>17</v>
      </c>
      <c r="N3564" s="1" t="s">
        <v>355</v>
      </c>
      <c r="O3564" t="s">
        <v>485</v>
      </c>
    </row>
    <row r="3565" spans="1:15" x14ac:dyDescent="0.3">
      <c r="A3565">
        <v>3563</v>
      </c>
      <c r="B3565" s="1" t="s">
        <v>485</v>
      </c>
      <c r="C3565">
        <v>20042</v>
      </c>
      <c r="D3565">
        <v>0</v>
      </c>
      <c r="E3565">
        <v>8477480</v>
      </c>
      <c r="F3565" s="1" t="s">
        <v>684</v>
      </c>
      <c r="G3565" s="1" t="s">
        <v>355</v>
      </c>
      <c r="H3565">
        <v>2</v>
      </c>
      <c r="I3565" s="1" t="s">
        <v>19</v>
      </c>
      <c r="J3565" s="1" t="s">
        <v>374</v>
      </c>
      <c r="K3565">
        <v>8485366</v>
      </c>
      <c r="L3565">
        <v>1</v>
      </c>
      <c r="M3565" s="1" t="s">
        <v>17</v>
      </c>
      <c r="N3565" s="1" t="s">
        <v>355</v>
      </c>
      <c r="O3565" t="s">
        <v>485</v>
      </c>
    </row>
    <row r="3566" spans="1:15" x14ac:dyDescent="0.3">
      <c r="A3566">
        <v>3564</v>
      </c>
      <c r="B3566" s="1" t="s">
        <v>485</v>
      </c>
      <c r="C3566">
        <v>20042</v>
      </c>
      <c r="D3566">
        <v>0</v>
      </c>
      <c r="E3566">
        <v>8477480</v>
      </c>
      <c r="F3566" s="1" t="s">
        <v>684</v>
      </c>
      <c r="G3566" s="1" t="s">
        <v>355</v>
      </c>
      <c r="H3566">
        <v>2</v>
      </c>
      <c r="I3566" s="1" t="s">
        <v>15</v>
      </c>
      <c r="J3566" s="1" t="s">
        <v>363</v>
      </c>
      <c r="K3566">
        <v>8476419</v>
      </c>
      <c r="L3566">
        <v>1</v>
      </c>
      <c r="M3566" s="1" t="s">
        <v>17</v>
      </c>
      <c r="N3566" s="1" t="s">
        <v>355</v>
      </c>
      <c r="O3566" t="s">
        <v>485</v>
      </c>
    </row>
    <row r="3567" spans="1:15" x14ac:dyDescent="0.3">
      <c r="A3567">
        <v>3565</v>
      </c>
      <c r="B3567" s="1" t="s">
        <v>485</v>
      </c>
      <c r="C3567">
        <v>20042</v>
      </c>
      <c r="D3567">
        <v>0</v>
      </c>
      <c r="E3567">
        <v>8477480</v>
      </c>
      <c r="F3567" s="1" t="s">
        <v>684</v>
      </c>
      <c r="G3567" s="1" t="s">
        <v>355</v>
      </c>
      <c r="H3567">
        <v>2</v>
      </c>
      <c r="I3567" s="1" t="s">
        <v>15</v>
      </c>
      <c r="J3567" s="1" t="s">
        <v>358</v>
      </c>
      <c r="K3567">
        <v>8475151</v>
      </c>
      <c r="L3567">
        <v>0</v>
      </c>
      <c r="M3567" s="1" t="s">
        <v>17</v>
      </c>
      <c r="N3567" s="1" t="s">
        <v>355</v>
      </c>
      <c r="O3567" t="s">
        <v>485</v>
      </c>
    </row>
    <row r="3568" spans="1:15" x14ac:dyDescent="0.3">
      <c r="A3568">
        <v>3566</v>
      </c>
      <c r="B3568" s="1" t="s">
        <v>485</v>
      </c>
      <c r="C3568">
        <v>20042</v>
      </c>
      <c r="D3568">
        <v>0</v>
      </c>
      <c r="E3568">
        <v>8478009</v>
      </c>
      <c r="F3568" s="1" t="s">
        <v>360</v>
      </c>
      <c r="G3568" s="1" t="s">
        <v>355</v>
      </c>
      <c r="H3568">
        <v>2</v>
      </c>
      <c r="I3568" s="1" t="s">
        <v>15</v>
      </c>
      <c r="J3568" s="1" t="s">
        <v>514</v>
      </c>
      <c r="K3568">
        <v>8480289</v>
      </c>
      <c r="L3568">
        <v>1</v>
      </c>
      <c r="M3568" s="1" t="s">
        <v>23</v>
      </c>
      <c r="N3568" s="1" t="s">
        <v>485</v>
      </c>
      <c r="O3568" t="s">
        <v>355</v>
      </c>
    </row>
    <row r="3569" spans="1:15" x14ac:dyDescent="0.3">
      <c r="A3569">
        <v>3567</v>
      </c>
      <c r="B3569" s="1" t="s">
        <v>485</v>
      </c>
      <c r="C3569">
        <v>20042</v>
      </c>
      <c r="D3569">
        <v>0</v>
      </c>
      <c r="E3569">
        <v>8478009</v>
      </c>
      <c r="F3569" s="1" t="s">
        <v>360</v>
      </c>
      <c r="G3569" s="1" t="s">
        <v>355</v>
      </c>
      <c r="H3569">
        <v>2</v>
      </c>
      <c r="I3569" s="1" t="s">
        <v>19</v>
      </c>
      <c r="J3569" s="1" t="s">
        <v>501</v>
      </c>
      <c r="K3569">
        <v>8474568</v>
      </c>
      <c r="L3569">
        <v>1</v>
      </c>
      <c r="M3569" s="1" t="s">
        <v>23</v>
      </c>
      <c r="N3569" s="1" t="s">
        <v>485</v>
      </c>
      <c r="O3569" t="s">
        <v>355</v>
      </c>
    </row>
    <row r="3570" spans="1:15" x14ac:dyDescent="0.3">
      <c r="A3570">
        <v>3568</v>
      </c>
      <c r="B3570" s="1" t="s">
        <v>485</v>
      </c>
      <c r="C3570">
        <v>20042</v>
      </c>
      <c r="D3570">
        <v>0</v>
      </c>
      <c r="E3570">
        <v>8478009</v>
      </c>
      <c r="F3570" s="1" t="s">
        <v>360</v>
      </c>
      <c r="G3570" s="1" t="s">
        <v>355</v>
      </c>
      <c r="H3570">
        <v>2</v>
      </c>
      <c r="I3570" s="1" t="s">
        <v>15</v>
      </c>
      <c r="J3570" s="1" t="s">
        <v>504</v>
      </c>
      <c r="K3570">
        <v>8476460</v>
      </c>
      <c r="L3570">
        <v>1</v>
      </c>
      <c r="M3570" s="1" t="s">
        <v>23</v>
      </c>
      <c r="N3570" s="1" t="s">
        <v>485</v>
      </c>
      <c r="O3570" t="s">
        <v>355</v>
      </c>
    </row>
    <row r="3571" spans="1:15" x14ac:dyDescent="0.3">
      <c r="A3571">
        <v>3569</v>
      </c>
      <c r="B3571" s="1" t="s">
        <v>485</v>
      </c>
      <c r="C3571">
        <v>20042</v>
      </c>
      <c r="D3571">
        <v>0</v>
      </c>
      <c r="E3571">
        <v>8477480</v>
      </c>
      <c r="F3571" s="1" t="s">
        <v>684</v>
      </c>
      <c r="G3571" s="1" t="s">
        <v>355</v>
      </c>
      <c r="H3571">
        <v>2</v>
      </c>
      <c r="I3571" s="1" t="s">
        <v>15</v>
      </c>
      <c r="J3571" s="1" t="s">
        <v>371</v>
      </c>
      <c r="K3571">
        <v>8478445</v>
      </c>
      <c r="L3571">
        <v>0</v>
      </c>
      <c r="M3571" s="1" t="s">
        <v>17</v>
      </c>
      <c r="N3571" s="1" t="s">
        <v>355</v>
      </c>
      <c r="O3571" t="s">
        <v>485</v>
      </c>
    </row>
    <row r="3572" spans="1:15" x14ac:dyDescent="0.3">
      <c r="A3572">
        <v>3570</v>
      </c>
      <c r="B3572" s="1" t="s">
        <v>485</v>
      </c>
      <c r="C3572">
        <v>20042</v>
      </c>
      <c r="D3572">
        <v>0</v>
      </c>
      <c r="E3572">
        <v>8477480</v>
      </c>
      <c r="F3572" s="1" t="s">
        <v>684</v>
      </c>
      <c r="G3572" s="1" t="s">
        <v>355</v>
      </c>
      <c r="H3572">
        <v>2</v>
      </c>
      <c r="I3572" s="1" t="s">
        <v>15</v>
      </c>
      <c r="J3572" s="1" t="s">
        <v>365</v>
      </c>
      <c r="K3572">
        <v>8477500</v>
      </c>
      <c r="L3572">
        <v>0</v>
      </c>
      <c r="M3572" s="1" t="s">
        <v>17</v>
      </c>
      <c r="N3572" s="1" t="s">
        <v>355</v>
      </c>
      <c r="O3572" t="s">
        <v>485</v>
      </c>
    </row>
    <row r="3573" spans="1:15" x14ac:dyDescent="0.3">
      <c r="A3573">
        <v>3571</v>
      </c>
      <c r="B3573" s="1" t="s">
        <v>485</v>
      </c>
      <c r="C3573">
        <v>20042</v>
      </c>
      <c r="D3573">
        <v>1</v>
      </c>
      <c r="E3573">
        <v>8478009</v>
      </c>
      <c r="F3573" s="1" t="s">
        <v>360</v>
      </c>
      <c r="G3573" s="1" t="s">
        <v>355</v>
      </c>
      <c r="H3573">
        <v>2</v>
      </c>
      <c r="I3573" s="1" t="s">
        <v>31</v>
      </c>
      <c r="J3573" s="1" t="s">
        <v>507</v>
      </c>
      <c r="K3573">
        <v>8476871</v>
      </c>
      <c r="L3573">
        <v>1</v>
      </c>
      <c r="M3573" s="1" t="s">
        <v>23</v>
      </c>
      <c r="N3573" s="1" t="s">
        <v>485</v>
      </c>
      <c r="O3573" t="s">
        <v>355</v>
      </c>
    </row>
    <row r="3574" spans="1:15" x14ac:dyDescent="0.3">
      <c r="A3574">
        <v>3572</v>
      </c>
      <c r="B3574" s="1" t="s">
        <v>485</v>
      </c>
      <c r="C3574">
        <v>20042</v>
      </c>
      <c r="D3574">
        <v>0</v>
      </c>
      <c r="E3574">
        <v>8478009</v>
      </c>
      <c r="F3574" s="1" t="s">
        <v>360</v>
      </c>
      <c r="G3574" s="1" t="s">
        <v>355</v>
      </c>
      <c r="H3574">
        <v>2</v>
      </c>
      <c r="I3574" s="1" t="s">
        <v>19</v>
      </c>
      <c r="J3574" s="1" t="s">
        <v>501</v>
      </c>
      <c r="K3574">
        <v>8474568</v>
      </c>
      <c r="L3574">
        <v>0</v>
      </c>
      <c r="M3574" s="1" t="s">
        <v>23</v>
      </c>
      <c r="N3574" s="1" t="s">
        <v>485</v>
      </c>
      <c r="O3574" t="s">
        <v>355</v>
      </c>
    </row>
    <row r="3575" spans="1:15" x14ac:dyDescent="0.3">
      <c r="A3575">
        <v>3573</v>
      </c>
      <c r="B3575" s="1" t="s">
        <v>485</v>
      </c>
      <c r="C3575">
        <v>20042</v>
      </c>
      <c r="D3575">
        <v>1</v>
      </c>
      <c r="E3575">
        <v>8477480</v>
      </c>
      <c r="F3575" s="1" t="s">
        <v>684</v>
      </c>
      <c r="G3575" s="1" t="s">
        <v>355</v>
      </c>
      <c r="H3575">
        <v>2</v>
      </c>
      <c r="I3575" s="1" t="s">
        <v>31</v>
      </c>
      <c r="J3575" s="1" t="s">
        <v>366</v>
      </c>
      <c r="K3575">
        <v>8482476</v>
      </c>
      <c r="L3575">
        <v>1</v>
      </c>
      <c r="M3575" s="1" t="s">
        <v>17</v>
      </c>
      <c r="N3575" s="1" t="s">
        <v>355</v>
      </c>
      <c r="O3575" t="s">
        <v>485</v>
      </c>
    </row>
    <row r="3576" spans="1:15" x14ac:dyDescent="0.3">
      <c r="A3576">
        <v>3574</v>
      </c>
      <c r="B3576" s="1" t="s">
        <v>485</v>
      </c>
      <c r="C3576">
        <v>20042</v>
      </c>
      <c r="D3576">
        <v>0</v>
      </c>
      <c r="E3576">
        <v>8477480</v>
      </c>
      <c r="F3576" s="1" t="s">
        <v>684</v>
      </c>
      <c r="G3576" s="1" t="s">
        <v>355</v>
      </c>
      <c r="H3576">
        <v>2</v>
      </c>
      <c r="I3576" s="1" t="s">
        <v>19</v>
      </c>
      <c r="J3576" s="1" t="s">
        <v>359</v>
      </c>
      <c r="K3576">
        <v>8481014</v>
      </c>
      <c r="L3576">
        <v>1</v>
      </c>
      <c r="M3576" s="1" t="s">
        <v>17</v>
      </c>
      <c r="N3576" s="1" t="s">
        <v>355</v>
      </c>
      <c r="O3576" t="s">
        <v>485</v>
      </c>
    </row>
    <row r="3577" spans="1:15" x14ac:dyDescent="0.3">
      <c r="A3577">
        <v>3575</v>
      </c>
      <c r="B3577" s="1" t="s">
        <v>485</v>
      </c>
      <c r="C3577">
        <v>20042</v>
      </c>
      <c r="D3577">
        <v>0</v>
      </c>
      <c r="E3577">
        <v>8477480</v>
      </c>
      <c r="F3577" s="1" t="s">
        <v>684</v>
      </c>
      <c r="G3577" s="1" t="s">
        <v>355</v>
      </c>
      <c r="H3577">
        <v>2</v>
      </c>
      <c r="I3577" s="1" t="s">
        <v>15</v>
      </c>
      <c r="J3577" s="1" t="s">
        <v>358</v>
      </c>
      <c r="K3577">
        <v>8475151</v>
      </c>
      <c r="L3577">
        <v>1</v>
      </c>
      <c r="M3577" s="1" t="s">
        <v>17</v>
      </c>
      <c r="N3577" s="1" t="s">
        <v>355</v>
      </c>
      <c r="O3577" t="s">
        <v>485</v>
      </c>
    </row>
    <row r="3578" spans="1:15" x14ac:dyDescent="0.3">
      <c r="A3578">
        <v>3576</v>
      </c>
      <c r="B3578" s="1" t="s">
        <v>485</v>
      </c>
      <c r="C3578">
        <v>20042</v>
      </c>
      <c r="D3578">
        <v>0</v>
      </c>
      <c r="E3578">
        <v>8477480</v>
      </c>
      <c r="F3578" s="1" t="s">
        <v>684</v>
      </c>
      <c r="G3578" s="1" t="s">
        <v>355</v>
      </c>
      <c r="H3578">
        <v>2</v>
      </c>
      <c r="I3578" s="1" t="s">
        <v>31</v>
      </c>
      <c r="J3578" s="1" t="s">
        <v>357</v>
      </c>
      <c r="K3578">
        <v>8475314</v>
      </c>
      <c r="L3578">
        <v>1</v>
      </c>
      <c r="M3578" s="1" t="s">
        <v>17</v>
      </c>
      <c r="N3578" s="1" t="s">
        <v>355</v>
      </c>
      <c r="O3578" t="s">
        <v>485</v>
      </c>
    </row>
    <row r="3579" spans="1:15" x14ac:dyDescent="0.3">
      <c r="A3579">
        <v>3577</v>
      </c>
      <c r="B3579" s="1" t="s">
        <v>485</v>
      </c>
      <c r="C3579">
        <v>20042</v>
      </c>
      <c r="D3579">
        <v>0</v>
      </c>
      <c r="E3579">
        <v>8478009</v>
      </c>
      <c r="F3579" s="1" t="s">
        <v>360</v>
      </c>
      <c r="G3579" s="1" t="s">
        <v>355</v>
      </c>
      <c r="H3579">
        <v>2</v>
      </c>
      <c r="I3579" s="1" t="s">
        <v>19</v>
      </c>
      <c r="J3579" s="1" t="s">
        <v>506</v>
      </c>
      <c r="K3579">
        <v>8480145</v>
      </c>
      <c r="L3579">
        <v>1</v>
      </c>
      <c r="M3579" s="1" t="s">
        <v>23</v>
      </c>
      <c r="N3579" s="1" t="s">
        <v>485</v>
      </c>
      <c r="O3579" t="s">
        <v>355</v>
      </c>
    </row>
    <row r="3580" spans="1:15" x14ac:dyDescent="0.3">
      <c r="A3580">
        <v>3578</v>
      </c>
      <c r="B3580" s="1" t="s">
        <v>485</v>
      </c>
      <c r="C3580">
        <v>20042</v>
      </c>
      <c r="D3580">
        <v>0</v>
      </c>
      <c r="E3580">
        <v>8478009</v>
      </c>
      <c r="F3580" s="1" t="s">
        <v>360</v>
      </c>
      <c r="G3580" s="1" t="s">
        <v>355</v>
      </c>
      <c r="H3580">
        <v>2</v>
      </c>
      <c r="I3580" s="1" t="s">
        <v>40</v>
      </c>
      <c r="J3580" s="1" t="s">
        <v>515</v>
      </c>
      <c r="K3580">
        <v>8474679</v>
      </c>
      <c r="L3580">
        <v>1</v>
      </c>
      <c r="M3580" s="1" t="s">
        <v>23</v>
      </c>
      <c r="N3580" s="1" t="s">
        <v>485</v>
      </c>
      <c r="O3580" t="s">
        <v>355</v>
      </c>
    </row>
    <row r="3581" spans="1:15" x14ac:dyDescent="0.3">
      <c r="A3581">
        <v>3579</v>
      </c>
      <c r="B3581" s="1" t="s">
        <v>485</v>
      </c>
      <c r="C3581">
        <v>20042</v>
      </c>
      <c r="D3581">
        <v>0</v>
      </c>
      <c r="E3581">
        <v>8478009</v>
      </c>
      <c r="F3581" s="1" t="s">
        <v>360</v>
      </c>
      <c r="G3581" s="1" t="s">
        <v>355</v>
      </c>
      <c r="H3581">
        <v>2</v>
      </c>
      <c r="I3581" s="1" t="s">
        <v>19</v>
      </c>
      <c r="J3581" s="1" t="s">
        <v>506</v>
      </c>
      <c r="K3581">
        <v>8480145</v>
      </c>
      <c r="L3581">
        <v>1</v>
      </c>
      <c r="M3581" s="1" t="s">
        <v>23</v>
      </c>
      <c r="N3581" s="1" t="s">
        <v>485</v>
      </c>
      <c r="O3581" t="s">
        <v>355</v>
      </c>
    </row>
    <row r="3582" spans="1:15" x14ac:dyDescent="0.3">
      <c r="A3582">
        <v>3580</v>
      </c>
      <c r="B3582" s="1" t="s">
        <v>485</v>
      </c>
      <c r="C3582">
        <v>20042</v>
      </c>
      <c r="D3582">
        <v>0</v>
      </c>
      <c r="E3582">
        <v>8478009</v>
      </c>
      <c r="F3582" s="1" t="s">
        <v>360</v>
      </c>
      <c r="G3582" s="1" t="s">
        <v>355</v>
      </c>
      <c r="H3582">
        <v>2</v>
      </c>
      <c r="I3582" s="1" t="s">
        <v>15</v>
      </c>
      <c r="J3582" s="1" t="s">
        <v>484</v>
      </c>
      <c r="K3582">
        <v>8480014</v>
      </c>
      <c r="L3582">
        <v>0</v>
      </c>
      <c r="M3582" s="1" t="s">
        <v>23</v>
      </c>
      <c r="N3582" s="1" t="s">
        <v>485</v>
      </c>
      <c r="O3582" t="s">
        <v>355</v>
      </c>
    </row>
    <row r="3583" spans="1:15" x14ac:dyDescent="0.3">
      <c r="A3583">
        <v>3581</v>
      </c>
      <c r="B3583" s="1" t="s">
        <v>485</v>
      </c>
      <c r="C3583">
        <v>20042</v>
      </c>
      <c r="D3583">
        <v>0</v>
      </c>
      <c r="E3583">
        <v>8478009</v>
      </c>
      <c r="F3583" s="1" t="s">
        <v>360</v>
      </c>
      <c r="G3583" s="1" t="s">
        <v>355</v>
      </c>
      <c r="H3583">
        <v>2</v>
      </c>
      <c r="I3583" s="1" t="s">
        <v>15</v>
      </c>
      <c r="J3583" s="1" t="s">
        <v>504</v>
      </c>
      <c r="K3583">
        <v>8476460</v>
      </c>
      <c r="L3583">
        <v>1</v>
      </c>
      <c r="M3583" s="1" t="s">
        <v>23</v>
      </c>
      <c r="N3583" s="1" t="s">
        <v>485</v>
      </c>
      <c r="O3583" t="s">
        <v>355</v>
      </c>
    </row>
    <row r="3584" spans="1:15" x14ac:dyDescent="0.3">
      <c r="A3584">
        <v>3582</v>
      </c>
      <c r="B3584" s="1" t="s">
        <v>485</v>
      </c>
      <c r="C3584">
        <v>20042</v>
      </c>
      <c r="D3584">
        <v>0</v>
      </c>
      <c r="E3584">
        <v>8478009</v>
      </c>
      <c r="F3584" s="1" t="s">
        <v>360</v>
      </c>
      <c r="G3584" s="1" t="s">
        <v>355</v>
      </c>
      <c r="H3584">
        <v>2</v>
      </c>
      <c r="I3584" s="1" t="s">
        <v>15</v>
      </c>
      <c r="J3584" s="1" t="s">
        <v>484</v>
      </c>
      <c r="K3584">
        <v>8480014</v>
      </c>
      <c r="L3584">
        <v>1</v>
      </c>
      <c r="M3584" s="1" t="s">
        <v>23</v>
      </c>
      <c r="N3584" s="1" t="s">
        <v>485</v>
      </c>
      <c r="O3584" t="s">
        <v>355</v>
      </c>
    </row>
    <row r="3585" spans="1:15" x14ac:dyDescent="0.3">
      <c r="A3585">
        <v>3583</v>
      </c>
      <c r="B3585" s="1" t="s">
        <v>485</v>
      </c>
      <c r="C3585">
        <v>20042</v>
      </c>
      <c r="D3585">
        <v>0</v>
      </c>
      <c r="E3585">
        <v>8477480</v>
      </c>
      <c r="F3585" s="1" t="s">
        <v>684</v>
      </c>
      <c r="G3585" s="1" t="s">
        <v>355</v>
      </c>
      <c r="H3585">
        <v>3</v>
      </c>
      <c r="I3585" s="1" t="s">
        <v>15</v>
      </c>
      <c r="J3585" s="1" t="s">
        <v>365</v>
      </c>
      <c r="K3585">
        <v>8477500</v>
      </c>
      <c r="L3585">
        <v>1</v>
      </c>
      <c r="M3585" s="1" t="s">
        <v>17</v>
      </c>
      <c r="N3585" s="1" t="s">
        <v>355</v>
      </c>
      <c r="O3585" t="s">
        <v>485</v>
      </c>
    </row>
    <row r="3586" spans="1:15" x14ac:dyDescent="0.3">
      <c r="A3586">
        <v>3584</v>
      </c>
      <c r="B3586" s="1" t="s">
        <v>485</v>
      </c>
      <c r="C3586">
        <v>20042</v>
      </c>
      <c r="D3586">
        <v>0</v>
      </c>
      <c r="E3586">
        <v>8477480</v>
      </c>
      <c r="F3586" s="1" t="s">
        <v>684</v>
      </c>
      <c r="G3586" s="1" t="s">
        <v>355</v>
      </c>
      <c r="H3586">
        <v>3</v>
      </c>
      <c r="I3586" s="1" t="s">
        <v>19</v>
      </c>
      <c r="J3586" s="1" t="s">
        <v>361</v>
      </c>
      <c r="K3586">
        <v>8476917</v>
      </c>
      <c r="L3586">
        <v>1</v>
      </c>
      <c r="M3586" s="1" t="s">
        <v>17</v>
      </c>
      <c r="N3586" s="1" t="s">
        <v>355</v>
      </c>
      <c r="O3586" t="s">
        <v>485</v>
      </c>
    </row>
    <row r="3587" spans="1:15" x14ac:dyDescent="0.3">
      <c r="A3587">
        <v>3585</v>
      </c>
      <c r="B3587" s="1" t="s">
        <v>485</v>
      </c>
      <c r="C3587">
        <v>20042</v>
      </c>
      <c r="D3587">
        <v>0</v>
      </c>
      <c r="E3587">
        <v>8477480</v>
      </c>
      <c r="F3587" s="1" t="s">
        <v>684</v>
      </c>
      <c r="G3587" s="1" t="s">
        <v>355</v>
      </c>
      <c r="H3587">
        <v>3</v>
      </c>
      <c r="I3587" s="1" t="s">
        <v>40</v>
      </c>
      <c r="J3587" s="1" t="s">
        <v>373</v>
      </c>
      <c r="K3587">
        <v>8484958</v>
      </c>
      <c r="L3587">
        <v>1</v>
      </c>
      <c r="M3587" s="1" t="s">
        <v>17</v>
      </c>
      <c r="N3587" s="1" t="s">
        <v>355</v>
      </c>
      <c r="O3587" t="s">
        <v>485</v>
      </c>
    </row>
    <row r="3588" spans="1:15" x14ac:dyDescent="0.3">
      <c r="A3588">
        <v>3586</v>
      </c>
      <c r="B3588" s="1" t="s">
        <v>485</v>
      </c>
      <c r="C3588">
        <v>20042</v>
      </c>
      <c r="D3588">
        <v>0</v>
      </c>
      <c r="E3588">
        <v>8477480</v>
      </c>
      <c r="F3588" s="1" t="s">
        <v>684</v>
      </c>
      <c r="G3588" s="1" t="s">
        <v>355</v>
      </c>
      <c r="H3588">
        <v>3</v>
      </c>
      <c r="I3588" s="1" t="s">
        <v>19</v>
      </c>
      <c r="J3588" s="1" t="s">
        <v>364</v>
      </c>
      <c r="K3588">
        <v>8476429</v>
      </c>
      <c r="L3588">
        <v>0</v>
      </c>
      <c r="M3588" s="1" t="s">
        <v>17</v>
      </c>
      <c r="N3588" s="1" t="s">
        <v>355</v>
      </c>
      <c r="O3588" t="s">
        <v>485</v>
      </c>
    </row>
    <row r="3589" spans="1:15" x14ac:dyDescent="0.3">
      <c r="A3589">
        <v>3587</v>
      </c>
      <c r="B3589" s="1" t="s">
        <v>485</v>
      </c>
      <c r="C3589">
        <v>20042</v>
      </c>
      <c r="D3589">
        <v>0</v>
      </c>
      <c r="E3589">
        <v>8478009</v>
      </c>
      <c r="F3589" s="1" t="s">
        <v>360</v>
      </c>
      <c r="G3589" s="1" t="s">
        <v>355</v>
      </c>
      <c r="H3589">
        <v>3</v>
      </c>
      <c r="I3589" s="1" t="s">
        <v>31</v>
      </c>
      <c r="J3589" s="1" t="s">
        <v>493</v>
      </c>
      <c r="K3589">
        <v>8478398</v>
      </c>
      <c r="L3589">
        <v>1</v>
      </c>
      <c r="M3589" s="1" t="s">
        <v>23</v>
      </c>
      <c r="N3589" s="1" t="s">
        <v>485</v>
      </c>
      <c r="O3589" t="s">
        <v>355</v>
      </c>
    </row>
    <row r="3590" spans="1:15" x14ac:dyDescent="0.3">
      <c r="A3590">
        <v>3588</v>
      </c>
      <c r="B3590" s="1" t="s">
        <v>485</v>
      </c>
      <c r="C3590">
        <v>20042</v>
      </c>
      <c r="D3590">
        <v>0</v>
      </c>
      <c r="E3590">
        <v>8477480</v>
      </c>
      <c r="F3590" s="1" t="s">
        <v>684</v>
      </c>
      <c r="G3590" s="1" t="s">
        <v>355</v>
      </c>
      <c r="H3590">
        <v>3</v>
      </c>
      <c r="I3590" s="1" t="s">
        <v>31</v>
      </c>
      <c r="J3590" s="1" t="s">
        <v>366</v>
      </c>
      <c r="K3590">
        <v>8482476</v>
      </c>
      <c r="L3590">
        <v>0</v>
      </c>
      <c r="M3590" s="1" t="s">
        <v>17</v>
      </c>
      <c r="N3590" s="1" t="s">
        <v>355</v>
      </c>
      <c r="O3590" t="s">
        <v>485</v>
      </c>
    </row>
    <row r="3591" spans="1:15" x14ac:dyDescent="0.3">
      <c r="A3591">
        <v>3589</v>
      </c>
      <c r="B3591" s="1" t="s">
        <v>485</v>
      </c>
      <c r="C3591">
        <v>20042</v>
      </c>
      <c r="D3591">
        <v>0</v>
      </c>
      <c r="E3591">
        <v>8478009</v>
      </c>
      <c r="F3591" s="1" t="s">
        <v>360</v>
      </c>
      <c r="G3591" s="1" t="s">
        <v>355</v>
      </c>
      <c r="H3591">
        <v>3</v>
      </c>
      <c r="I3591" s="1" t="s">
        <v>31</v>
      </c>
      <c r="J3591" s="1" t="s">
        <v>507</v>
      </c>
      <c r="K3591">
        <v>8476871</v>
      </c>
      <c r="L3591">
        <v>1</v>
      </c>
      <c r="M3591" s="1" t="s">
        <v>23</v>
      </c>
      <c r="N3591" s="1" t="s">
        <v>485</v>
      </c>
      <c r="O3591" t="s">
        <v>355</v>
      </c>
    </row>
    <row r="3592" spans="1:15" x14ac:dyDescent="0.3">
      <c r="A3592">
        <v>3590</v>
      </c>
      <c r="B3592" s="1" t="s">
        <v>485</v>
      </c>
      <c r="C3592">
        <v>20042</v>
      </c>
      <c r="D3592">
        <v>0</v>
      </c>
      <c r="E3592">
        <v>8477480</v>
      </c>
      <c r="F3592" s="1" t="s">
        <v>684</v>
      </c>
      <c r="G3592" s="1" t="s">
        <v>355</v>
      </c>
      <c r="H3592">
        <v>3</v>
      </c>
      <c r="I3592" s="1" t="s">
        <v>19</v>
      </c>
      <c r="J3592" s="1" t="s">
        <v>639</v>
      </c>
      <c r="K3592">
        <v>8477506</v>
      </c>
      <c r="L3592">
        <v>0</v>
      </c>
      <c r="M3592" s="1" t="s">
        <v>17</v>
      </c>
      <c r="N3592" s="1" t="s">
        <v>355</v>
      </c>
      <c r="O3592" t="s">
        <v>485</v>
      </c>
    </row>
    <row r="3593" spans="1:15" x14ac:dyDescent="0.3">
      <c r="A3593">
        <v>3591</v>
      </c>
      <c r="B3593" s="1" t="s">
        <v>485</v>
      </c>
      <c r="C3593">
        <v>20042</v>
      </c>
      <c r="D3593">
        <v>0</v>
      </c>
      <c r="E3593">
        <v>8477480</v>
      </c>
      <c r="F3593" s="1" t="s">
        <v>684</v>
      </c>
      <c r="G3593" s="1" t="s">
        <v>355</v>
      </c>
      <c r="H3593">
        <v>3</v>
      </c>
      <c r="I3593" s="1" t="s">
        <v>19</v>
      </c>
      <c r="J3593" s="1" t="s">
        <v>361</v>
      </c>
      <c r="K3593">
        <v>8476917</v>
      </c>
      <c r="L3593">
        <v>1</v>
      </c>
      <c r="M3593" s="1" t="s">
        <v>17</v>
      </c>
      <c r="N3593" s="1" t="s">
        <v>355</v>
      </c>
      <c r="O3593" t="s">
        <v>485</v>
      </c>
    </row>
    <row r="3594" spans="1:15" x14ac:dyDescent="0.3">
      <c r="A3594">
        <v>3592</v>
      </c>
      <c r="B3594" s="1" t="s">
        <v>485</v>
      </c>
      <c r="C3594">
        <v>20042</v>
      </c>
      <c r="D3594">
        <v>0</v>
      </c>
      <c r="E3594">
        <v>8477480</v>
      </c>
      <c r="F3594" s="1" t="s">
        <v>684</v>
      </c>
      <c r="G3594" s="1" t="s">
        <v>355</v>
      </c>
      <c r="H3594">
        <v>3</v>
      </c>
      <c r="I3594" s="1" t="s">
        <v>40</v>
      </c>
      <c r="J3594" s="1" t="s">
        <v>372</v>
      </c>
      <c r="K3594">
        <v>8485702</v>
      </c>
      <c r="L3594">
        <v>1</v>
      </c>
      <c r="M3594" s="1" t="s">
        <v>17</v>
      </c>
      <c r="N3594" s="1" t="s">
        <v>355</v>
      </c>
      <c r="O3594" t="s">
        <v>485</v>
      </c>
    </row>
    <row r="3595" spans="1:15" x14ac:dyDescent="0.3">
      <c r="A3595">
        <v>3593</v>
      </c>
      <c r="B3595" s="1" t="s">
        <v>485</v>
      </c>
      <c r="C3595">
        <v>20042</v>
      </c>
      <c r="D3595">
        <v>0</v>
      </c>
      <c r="E3595">
        <v>8477480</v>
      </c>
      <c r="F3595" s="1" t="s">
        <v>684</v>
      </c>
      <c r="G3595" s="1" t="s">
        <v>355</v>
      </c>
      <c r="H3595">
        <v>3</v>
      </c>
      <c r="I3595" s="1" t="s">
        <v>31</v>
      </c>
      <c r="J3595" s="1" t="s">
        <v>367</v>
      </c>
      <c r="K3595">
        <v>8477494</v>
      </c>
      <c r="L3595">
        <v>1</v>
      </c>
      <c r="M3595" s="1" t="s">
        <v>17</v>
      </c>
      <c r="N3595" s="1" t="s">
        <v>355</v>
      </c>
      <c r="O3595" t="s">
        <v>485</v>
      </c>
    </row>
    <row r="3596" spans="1:15" x14ac:dyDescent="0.3">
      <c r="A3596">
        <v>3594</v>
      </c>
      <c r="B3596" s="1" t="s">
        <v>485</v>
      </c>
      <c r="C3596">
        <v>20042</v>
      </c>
      <c r="D3596">
        <v>0</v>
      </c>
      <c r="E3596">
        <v>8477480</v>
      </c>
      <c r="F3596" s="1" t="s">
        <v>684</v>
      </c>
      <c r="G3596" s="1" t="s">
        <v>355</v>
      </c>
      <c r="H3596">
        <v>3</v>
      </c>
      <c r="I3596" s="1" t="s">
        <v>19</v>
      </c>
      <c r="J3596" s="1" t="s">
        <v>362</v>
      </c>
      <c r="K3596">
        <v>8477950</v>
      </c>
      <c r="L3596">
        <v>1</v>
      </c>
      <c r="M3596" s="1" t="s">
        <v>17</v>
      </c>
      <c r="N3596" s="1" t="s">
        <v>355</v>
      </c>
      <c r="O3596" t="s">
        <v>485</v>
      </c>
    </row>
    <row r="3597" spans="1:15" x14ac:dyDescent="0.3">
      <c r="A3597">
        <v>3595</v>
      </c>
      <c r="B3597" s="1" t="s">
        <v>485</v>
      </c>
      <c r="C3597">
        <v>20042</v>
      </c>
      <c r="D3597">
        <v>0</v>
      </c>
      <c r="E3597">
        <v>8477480</v>
      </c>
      <c r="F3597" s="1" t="s">
        <v>684</v>
      </c>
      <c r="G3597" s="1" t="s">
        <v>355</v>
      </c>
      <c r="H3597">
        <v>3</v>
      </c>
      <c r="I3597" s="1" t="s">
        <v>40</v>
      </c>
      <c r="J3597" s="1" t="s">
        <v>372</v>
      </c>
      <c r="K3597">
        <v>8485702</v>
      </c>
      <c r="L3597">
        <v>0</v>
      </c>
      <c r="M3597" s="1" t="s">
        <v>17</v>
      </c>
      <c r="N3597" s="1" t="s">
        <v>355</v>
      </c>
      <c r="O3597" t="s">
        <v>485</v>
      </c>
    </row>
    <row r="3598" spans="1:15" x14ac:dyDescent="0.3">
      <c r="A3598">
        <v>3596</v>
      </c>
      <c r="B3598" s="1" t="s">
        <v>485</v>
      </c>
      <c r="C3598">
        <v>20042</v>
      </c>
      <c r="D3598">
        <v>0</v>
      </c>
      <c r="E3598">
        <v>8477480</v>
      </c>
      <c r="F3598" s="1" t="s">
        <v>684</v>
      </c>
      <c r="G3598" s="1" t="s">
        <v>355</v>
      </c>
      <c r="H3598">
        <v>3</v>
      </c>
      <c r="I3598" s="1" t="s">
        <v>19</v>
      </c>
      <c r="J3598" s="1" t="s">
        <v>374</v>
      </c>
      <c r="K3598">
        <v>8485366</v>
      </c>
      <c r="L3598">
        <v>1</v>
      </c>
      <c r="M3598" s="1" t="s">
        <v>17</v>
      </c>
      <c r="N3598" s="1" t="s">
        <v>355</v>
      </c>
      <c r="O3598" t="s">
        <v>485</v>
      </c>
    </row>
    <row r="3599" spans="1:15" x14ac:dyDescent="0.3">
      <c r="A3599">
        <v>3597</v>
      </c>
      <c r="B3599" s="1" t="s">
        <v>485</v>
      </c>
      <c r="C3599">
        <v>20042</v>
      </c>
      <c r="D3599">
        <v>0</v>
      </c>
      <c r="E3599">
        <v>8478009</v>
      </c>
      <c r="F3599" s="1" t="s">
        <v>360</v>
      </c>
      <c r="G3599" s="1" t="s">
        <v>355</v>
      </c>
      <c r="H3599">
        <v>3</v>
      </c>
      <c r="I3599" s="1" t="s">
        <v>15</v>
      </c>
      <c r="J3599" s="1" t="s">
        <v>484</v>
      </c>
      <c r="K3599">
        <v>8480014</v>
      </c>
      <c r="L3599">
        <v>1</v>
      </c>
      <c r="M3599" s="1" t="s">
        <v>23</v>
      </c>
      <c r="N3599" s="1" t="s">
        <v>485</v>
      </c>
      <c r="O3599" t="s">
        <v>355</v>
      </c>
    </row>
    <row r="3600" spans="1:15" x14ac:dyDescent="0.3">
      <c r="A3600">
        <v>3598</v>
      </c>
      <c r="B3600" s="1" t="s">
        <v>485</v>
      </c>
      <c r="C3600">
        <v>20042</v>
      </c>
      <c r="D3600">
        <v>0</v>
      </c>
      <c r="E3600">
        <v>8478009</v>
      </c>
      <c r="F3600" s="1" t="s">
        <v>360</v>
      </c>
      <c r="G3600" s="1" t="s">
        <v>355</v>
      </c>
      <c r="H3600">
        <v>3</v>
      </c>
      <c r="I3600" s="1" t="s">
        <v>15</v>
      </c>
      <c r="J3600" s="1" t="s">
        <v>504</v>
      </c>
      <c r="K3600">
        <v>8476460</v>
      </c>
      <c r="L3600">
        <v>1</v>
      </c>
      <c r="M3600" s="1" t="s">
        <v>23</v>
      </c>
      <c r="N3600" s="1" t="s">
        <v>485</v>
      </c>
      <c r="O3600" t="s">
        <v>355</v>
      </c>
    </row>
    <row r="3601" spans="1:15" x14ac:dyDescent="0.3">
      <c r="A3601">
        <v>3599</v>
      </c>
      <c r="B3601" s="1" t="s">
        <v>485</v>
      </c>
      <c r="C3601">
        <v>20042</v>
      </c>
      <c r="D3601">
        <v>0</v>
      </c>
      <c r="E3601">
        <v>8477480</v>
      </c>
      <c r="F3601" s="1" t="s">
        <v>684</v>
      </c>
      <c r="G3601" s="1" t="s">
        <v>355</v>
      </c>
      <c r="H3601">
        <v>3</v>
      </c>
      <c r="I3601" s="1" t="s">
        <v>19</v>
      </c>
      <c r="J3601" s="1" t="s">
        <v>361</v>
      </c>
      <c r="K3601">
        <v>8476917</v>
      </c>
      <c r="L3601">
        <v>1</v>
      </c>
      <c r="M3601" s="1" t="s">
        <v>17</v>
      </c>
      <c r="N3601" s="1" t="s">
        <v>355</v>
      </c>
      <c r="O3601" t="s">
        <v>485</v>
      </c>
    </row>
    <row r="3602" spans="1:15" x14ac:dyDescent="0.3">
      <c r="A3602">
        <v>3600</v>
      </c>
      <c r="B3602" s="1" t="s">
        <v>485</v>
      </c>
      <c r="C3602">
        <v>20042</v>
      </c>
      <c r="D3602">
        <v>0</v>
      </c>
      <c r="E3602">
        <v>8477480</v>
      </c>
      <c r="F3602" s="1" t="s">
        <v>684</v>
      </c>
      <c r="G3602" s="1" t="s">
        <v>355</v>
      </c>
      <c r="H3602">
        <v>3</v>
      </c>
      <c r="I3602" s="1" t="s">
        <v>15</v>
      </c>
      <c r="J3602" s="1" t="s">
        <v>371</v>
      </c>
      <c r="K3602">
        <v>8478445</v>
      </c>
      <c r="L3602">
        <v>0</v>
      </c>
      <c r="M3602" s="1" t="s">
        <v>17</v>
      </c>
      <c r="N3602" s="1" t="s">
        <v>355</v>
      </c>
      <c r="O3602" t="s">
        <v>485</v>
      </c>
    </row>
    <row r="3603" spans="1:15" x14ac:dyDescent="0.3">
      <c r="A3603">
        <v>3601</v>
      </c>
      <c r="B3603" s="1" t="s">
        <v>485</v>
      </c>
      <c r="C3603">
        <v>20042</v>
      </c>
      <c r="D3603">
        <v>0</v>
      </c>
      <c r="E3603">
        <v>8477480</v>
      </c>
      <c r="F3603" s="1" t="s">
        <v>684</v>
      </c>
      <c r="G3603" s="1" t="s">
        <v>355</v>
      </c>
      <c r="H3603">
        <v>3</v>
      </c>
      <c r="I3603" s="1" t="s">
        <v>15</v>
      </c>
      <c r="J3603" s="1" t="s">
        <v>371</v>
      </c>
      <c r="K3603">
        <v>8478445</v>
      </c>
      <c r="L3603">
        <v>0</v>
      </c>
      <c r="M3603" s="1" t="s">
        <v>17</v>
      </c>
      <c r="N3603" s="1" t="s">
        <v>355</v>
      </c>
      <c r="O3603" t="s">
        <v>485</v>
      </c>
    </row>
    <row r="3604" spans="1:15" x14ac:dyDescent="0.3">
      <c r="A3604">
        <v>3602</v>
      </c>
      <c r="B3604" s="1" t="s">
        <v>485</v>
      </c>
      <c r="C3604">
        <v>20042</v>
      </c>
      <c r="D3604">
        <v>0</v>
      </c>
      <c r="E3604">
        <v>8477480</v>
      </c>
      <c r="F3604" s="1" t="s">
        <v>684</v>
      </c>
      <c r="G3604" s="1" t="s">
        <v>355</v>
      </c>
      <c r="H3604">
        <v>3</v>
      </c>
      <c r="I3604" s="1" t="s">
        <v>15</v>
      </c>
      <c r="J3604" s="1" t="s">
        <v>365</v>
      </c>
      <c r="K3604">
        <v>8477500</v>
      </c>
      <c r="L3604">
        <v>0</v>
      </c>
      <c r="M3604" s="1" t="s">
        <v>17</v>
      </c>
      <c r="N3604" s="1" t="s">
        <v>355</v>
      </c>
      <c r="O3604" t="s">
        <v>485</v>
      </c>
    </row>
    <row r="3605" spans="1:15" x14ac:dyDescent="0.3">
      <c r="A3605">
        <v>3603</v>
      </c>
      <c r="B3605" s="1" t="s">
        <v>485</v>
      </c>
      <c r="C3605">
        <v>20042</v>
      </c>
      <c r="D3605">
        <v>0</v>
      </c>
      <c r="E3605">
        <v>8477480</v>
      </c>
      <c r="F3605" s="1" t="s">
        <v>684</v>
      </c>
      <c r="G3605" s="1" t="s">
        <v>355</v>
      </c>
      <c r="H3605">
        <v>3</v>
      </c>
      <c r="I3605" s="1" t="s">
        <v>15</v>
      </c>
      <c r="J3605" s="1" t="s">
        <v>371</v>
      </c>
      <c r="K3605">
        <v>8478445</v>
      </c>
      <c r="L3605">
        <v>0</v>
      </c>
      <c r="M3605" s="1" t="s">
        <v>17</v>
      </c>
      <c r="N3605" s="1" t="s">
        <v>355</v>
      </c>
      <c r="O3605" t="s">
        <v>485</v>
      </c>
    </row>
    <row r="3606" spans="1:15" x14ac:dyDescent="0.3">
      <c r="A3606">
        <v>3604</v>
      </c>
      <c r="B3606" s="1" t="s">
        <v>485</v>
      </c>
      <c r="C3606">
        <v>20042</v>
      </c>
      <c r="D3606">
        <v>1</v>
      </c>
      <c r="E3606">
        <v>0</v>
      </c>
      <c r="F3606" s="1" t="s">
        <v>90</v>
      </c>
      <c r="G3606" s="1" t="s">
        <v>355</v>
      </c>
      <c r="H3606">
        <v>3</v>
      </c>
      <c r="I3606" s="1" t="s">
        <v>15</v>
      </c>
      <c r="J3606" s="1" t="s">
        <v>504</v>
      </c>
      <c r="K3606">
        <v>8476460</v>
      </c>
      <c r="L3606">
        <v>1</v>
      </c>
      <c r="M3606" s="1" t="s">
        <v>23</v>
      </c>
      <c r="N3606" s="1" t="s">
        <v>485</v>
      </c>
      <c r="O3606" t="s">
        <v>355</v>
      </c>
    </row>
    <row r="3607" spans="1:15" x14ac:dyDescent="0.3">
      <c r="A3607">
        <v>3605</v>
      </c>
      <c r="B3607" s="1" t="s">
        <v>485</v>
      </c>
      <c r="C3607">
        <v>20042</v>
      </c>
      <c r="D3607">
        <v>0</v>
      </c>
      <c r="E3607">
        <v>8477480</v>
      </c>
      <c r="F3607" s="1" t="s">
        <v>684</v>
      </c>
      <c r="G3607" s="1" t="s">
        <v>355</v>
      </c>
      <c r="H3607">
        <v>3</v>
      </c>
      <c r="I3607" s="1" t="s">
        <v>40</v>
      </c>
      <c r="J3607" s="1" t="s">
        <v>372</v>
      </c>
      <c r="K3607">
        <v>8485702</v>
      </c>
      <c r="L3607">
        <v>1</v>
      </c>
      <c r="M3607" s="1" t="s">
        <v>17</v>
      </c>
      <c r="N3607" s="1" t="s">
        <v>355</v>
      </c>
      <c r="O3607" t="s">
        <v>485</v>
      </c>
    </row>
    <row r="3608" spans="1:15" x14ac:dyDescent="0.3">
      <c r="A3608">
        <v>3606</v>
      </c>
      <c r="B3608" s="1" t="s">
        <v>485</v>
      </c>
      <c r="C3608">
        <v>20042</v>
      </c>
      <c r="D3608">
        <v>0</v>
      </c>
      <c r="E3608">
        <v>8477480</v>
      </c>
      <c r="F3608" s="1" t="s">
        <v>684</v>
      </c>
      <c r="G3608" s="1" t="s">
        <v>355</v>
      </c>
      <c r="H3608">
        <v>3</v>
      </c>
      <c r="I3608" s="1" t="s">
        <v>19</v>
      </c>
      <c r="J3608" s="1" t="s">
        <v>364</v>
      </c>
      <c r="K3608">
        <v>8476429</v>
      </c>
      <c r="L3608">
        <v>1</v>
      </c>
      <c r="M3608" s="1" t="s">
        <v>17</v>
      </c>
      <c r="N3608" s="1" t="s">
        <v>355</v>
      </c>
      <c r="O3608" t="s">
        <v>485</v>
      </c>
    </row>
    <row r="3609" spans="1:15" x14ac:dyDescent="0.3">
      <c r="A3609">
        <v>3607</v>
      </c>
      <c r="B3609" s="1" t="s">
        <v>282</v>
      </c>
      <c r="C3609">
        <v>20043</v>
      </c>
      <c r="D3609">
        <v>0</v>
      </c>
      <c r="E3609">
        <v>8476932</v>
      </c>
      <c r="F3609" s="1" t="s">
        <v>134</v>
      </c>
      <c r="G3609" s="1" t="s">
        <v>131</v>
      </c>
      <c r="H3609">
        <v>1</v>
      </c>
      <c r="I3609" s="1" t="s">
        <v>40</v>
      </c>
      <c r="J3609" s="1" t="s">
        <v>300</v>
      </c>
      <c r="K3609">
        <v>8474141</v>
      </c>
      <c r="L3609">
        <v>1</v>
      </c>
      <c r="M3609" s="1" t="s">
        <v>23</v>
      </c>
      <c r="N3609" s="1" t="s">
        <v>282</v>
      </c>
      <c r="O3609" t="s">
        <v>131</v>
      </c>
    </row>
    <row r="3610" spans="1:15" x14ac:dyDescent="0.3">
      <c r="A3610">
        <v>3608</v>
      </c>
      <c r="B3610" s="1" t="s">
        <v>282</v>
      </c>
      <c r="C3610">
        <v>20043</v>
      </c>
      <c r="D3610">
        <v>0</v>
      </c>
      <c r="E3610">
        <v>8476932</v>
      </c>
      <c r="F3610" s="1" t="s">
        <v>134</v>
      </c>
      <c r="G3610" s="1" t="s">
        <v>131</v>
      </c>
      <c r="H3610">
        <v>1</v>
      </c>
      <c r="I3610" s="1" t="s">
        <v>31</v>
      </c>
      <c r="J3610" s="1" t="s">
        <v>686</v>
      </c>
      <c r="K3610">
        <v>8474037</v>
      </c>
      <c r="L3610">
        <v>0</v>
      </c>
      <c r="M3610" s="1" t="s">
        <v>23</v>
      </c>
      <c r="N3610" s="1" t="s">
        <v>282</v>
      </c>
      <c r="O3610" t="s">
        <v>131</v>
      </c>
    </row>
    <row r="3611" spans="1:15" x14ac:dyDescent="0.3">
      <c r="A3611">
        <v>3609</v>
      </c>
      <c r="B3611" s="1" t="s">
        <v>282</v>
      </c>
      <c r="C3611">
        <v>20043</v>
      </c>
      <c r="D3611">
        <v>0</v>
      </c>
      <c r="E3611">
        <v>8476932</v>
      </c>
      <c r="F3611" s="1" t="s">
        <v>134</v>
      </c>
      <c r="G3611" s="1" t="s">
        <v>131</v>
      </c>
      <c r="H3611">
        <v>1</v>
      </c>
      <c r="I3611" s="1" t="s">
        <v>31</v>
      </c>
      <c r="J3611" s="1" t="s">
        <v>286</v>
      </c>
      <c r="K3611">
        <v>8482078</v>
      </c>
      <c r="L3611">
        <v>0</v>
      </c>
      <c r="M3611" s="1" t="s">
        <v>23</v>
      </c>
      <c r="N3611" s="1" t="s">
        <v>282</v>
      </c>
      <c r="O3611" t="s">
        <v>131</v>
      </c>
    </row>
    <row r="3612" spans="1:15" x14ac:dyDescent="0.3">
      <c r="A3612">
        <v>3610</v>
      </c>
      <c r="B3612" s="1" t="s">
        <v>282</v>
      </c>
      <c r="C3612">
        <v>20043</v>
      </c>
      <c r="D3612">
        <v>0</v>
      </c>
      <c r="E3612">
        <v>8475660</v>
      </c>
      <c r="F3612" s="1" t="s">
        <v>298</v>
      </c>
      <c r="G3612" s="1" t="s">
        <v>131</v>
      </c>
      <c r="H3612">
        <v>1</v>
      </c>
      <c r="I3612" s="1" t="s">
        <v>15</v>
      </c>
      <c r="J3612" s="1" t="s">
        <v>148</v>
      </c>
      <c r="K3612">
        <v>8479318</v>
      </c>
      <c r="L3612">
        <v>1</v>
      </c>
      <c r="M3612" s="1" t="s">
        <v>17</v>
      </c>
      <c r="N3612" s="1" t="s">
        <v>131</v>
      </c>
      <c r="O3612" t="s">
        <v>282</v>
      </c>
    </row>
    <row r="3613" spans="1:15" x14ac:dyDescent="0.3">
      <c r="A3613">
        <v>3611</v>
      </c>
      <c r="B3613" s="1" t="s">
        <v>282</v>
      </c>
      <c r="C3613">
        <v>20043</v>
      </c>
      <c r="D3613">
        <v>0</v>
      </c>
      <c r="E3613">
        <v>8475660</v>
      </c>
      <c r="F3613" s="1" t="s">
        <v>298</v>
      </c>
      <c r="G3613" s="1" t="s">
        <v>131</v>
      </c>
      <c r="H3613">
        <v>1</v>
      </c>
      <c r="I3613" s="1" t="s">
        <v>15</v>
      </c>
      <c r="J3613" s="1" t="s">
        <v>145</v>
      </c>
      <c r="K3613">
        <v>8475166</v>
      </c>
      <c r="L3613">
        <v>1</v>
      </c>
      <c r="M3613" s="1" t="s">
        <v>17</v>
      </c>
      <c r="N3613" s="1" t="s">
        <v>131</v>
      </c>
      <c r="O3613" t="s">
        <v>282</v>
      </c>
    </row>
    <row r="3614" spans="1:15" x14ac:dyDescent="0.3">
      <c r="A3614">
        <v>3612</v>
      </c>
      <c r="B3614" s="1" t="s">
        <v>282</v>
      </c>
      <c r="C3614">
        <v>20043</v>
      </c>
      <c r="D3614">
        <v>0</v>
      </c>
      <c r="E3614">
        <v>8475660</v>
      </c>
      <c r="F3614" s="1" t="s">
        <v>298</v>
      </c>
      <c r="G3614" s="1" t="s">
        <v>131</v>
      </c>
      <c r="H3614">
        <v>1</v>
      </c>
      <c r="I3614" s="1" t="s">
        <v>31</v>
      </c>
      <c r="J3614" s="1" t="s">
        <v>687</v>
      </c>
      <c r="K3614">
        <v>8481711</v>
      </c>
      <c r="L3614">
        <v>1</v>
      </c>
      <c r="M3614" s="1" t="s">
        <v>17</v>
      </c>
      <c r="N3614" s="1" t="s">
        <v>131</v>
      </c>
      <c r="O3614" t="s">
        <v>282</v>
      </c>
    </row>
    <row r="3615" spans="1:15" x14ac:dyDescent="0.3">
      <c r="A3615">
        <v>3613</v>
      </c>
      <c r="B3615" s="1" t="s">
        <v>282</v>
      </c>
      <c r="C3615">
        <v>20043</v>
      </c>
      <c r="D3615">
        <v>0</v>
      </c>
      <c r="E3615">
        <v>8476932</v>
      </c>
      <c r="F3615" s="1" t="s">
        <v>134</v>
      </c>
      <c r="G3615" s="1" t="s">
        <v>131</v>
      </c>
      <c r="H3615">
        <v>1</v>
      </c>
      <c r="I3615" s="1" t="s">
        <v>40</v>
      </c>
      <c r="J3615" s="1" t="s">
        <v>291</v>
      </c>
      <c r="K3615">
        <v>8479337</v>
      </c>
      <c r="L3615">
        <v>1</v>
      </c>
      <c r="M3615" s="1" t="s">
        <v>23</v>
      </c>
      <c r="N3615" s="1" t="s">
        <v>282</v>
      </c>
      <c r="O3615" t="s">
        <v>131</v>
      </c>
    </row>
    <row r="3616" spans="1:15" x14ac:dyDescent="0.3">
      <c r="A3616">
        <v>3614</v>
      </c>
      <c r="B3616" s="1" t="s">
        <v>282</v>
      </c>
      <c r="C3616">
        <v>20043</v>
      </c>
      <c r="D3616">
        <v>0</v>
      </c>
      <c r="E3616">
        <v>8475660</v>
      </c>
      <c r="F3616" s="1" t="s">
        <v>298</v>
      </c>
      <c r="G3616" s="1" t="s">
        <v>131</v>
      </c>
      <c r="H3616">
        <v>1</v>
      </c>
      <c r="I3616" s="1" t="s">
        <v>15</v>
      </c>
      <c r="J3616" s="1" t="s">
        <v>145</v>
      </c>
      <c r="K3616">
        <v>8475166</v>
      </c>
      <c r="L3616">
        <v>0</v>
      </c>
      <c r="M3616" s="1" t="s">
        <v>17</v>
      </c>
      <c r="N3616" s="1" t="s">
        <v>131</v>
      </c>
      <c r="O3616" t="s">
        <v>282</v>
      </c>
    </row>
    <row r="3617" spans="1:15" x14ac:dyDescent="0.3">
      <c r="A3617">
        <v>3615</v>
      </c>
      <c r="B3617" s="1" t="s">
        <v>282</v>
      </c>
      <c r="C3617">
        <v>20043</v>
      </c>
      <c r="D3617">
        <v>0</v>
      </c>
      <c r="E3617">
        <v>8476932</v>
      </c>
      <c r="F3617" s="1" t="s">
        <v>134</v>
      </c>
      <c r="G3617" s="1" t="s">
        <v>131</v>
      </c>
      <c r="H3617">
        <v>1</v>
      </c>
      <c r="I3617" s="1" t="s">
        <v>19</v>
      </c>
      <c r="J3617" s="1" t="s">
        <v>281</v>
      </c>
      <c r="K3617">
        <v>8481542</v>
      </c>
      <c r="L3617">
        <v>0</v>
      </c>
      <c r="M3617" s="1" t="s">
        <v>23</v>
      </c>
      <c r="N3617" s="1" t="s">
        <v>282</v>
      </c>
      <c r="O3617" t="s">
        <v>131</v>
      </c>
    </row>
    <row r="3618" spans="1:15" x14ac:dyDescent="0.3">
      <c r="A3618">
        <v>3616</v>
      </c>
      <c r="B3618" s="1" t="s">
        <v>282</v>
      </c>
      <c r="C3618">
        <v>20043</v>
      </c>
      <c r="D3618">
        <v>0</v>
      </c>
      <c r="E3618">
        <v>8475660</v>
      </c>
      <c r="F3618" s="1" t="s">
        <v>298</v>
      </c>
      <c r="G3618" s="1" t="s">
        <v>131</v>
      </c>
      <c r="H3618">
        <v>1</v>
      </c>
      <c r="I3618" s="1" t="s">
        <v>15</v>
      </c>
      <c r="J3618" s="1" t="s">
        <v>152</v>
      </c>
      <c r="K3618">
        <v>8475714</v>
      </c>
      <c r="L3618">
        <v>1</v>
      </c>
      <c r="M3618" s="1" t="s">
        <v>17</v>
      </c>
      <c r="N3618" s="1" t="s">
        <v>131</v>
      </c>
      <c r="O3618" t="s">
        <v>282</v>
      </c>
    </row>
    <row r="3619" spans="1:15" x14ac:dyDescent="0.3">
      <c r="A3619">
        <v>3617</v>
      </c>
      <c r="B3619" s="1" t="s">
        <v>282</v>
      </c>
      <c r="C3619">
        <v>20043</v>
      </c>
      <c r="D3619">
        <v>0</v>
      </c>
      <c r="E3619">
        <v>8475660</v>
      </c>
      <c r="F3619" s="1" t="s">
        <v>298</v>
      </c>
      <c r="G3619" s="1" t="s">
        <v>131</v>
      </c>
      <c r="H3619">
        <v>1</v>
      </c>
      <c r="I3619" s="1" t="s">
        <v>15</v>
      </c>
      <c r="J3619" s="1" t="s">
        <v>161</v>
      </c>
      <c r="K3619">
        <v>8478057</v>
      </c>
      <c r="L3619">
        <v>1</v>
      </c>
      <c r="M3619" s="1" t="s">
        <v>17</v>
      </c>
      <c r="N3619" s="1" t="s">
        <v>131</v>
      </c>
      <c r="O3619" t="s">
        <v>282</v>
      </c>
    </row>
    <row r="3620" spans="1:15" x14ac:dyDescent="0.3">
      <c r="A3620">
        <v>3618</v>
      </c>
      <c r="B3620" s="1" t="s">
        <v>282</v>
      </c>
      <c r="C3620">
        <v>20043</v>
      </c>
      <c r="D3620">
        <v>0</v>
      </c>
      <c r="E3620">
        <v>8476932</v>
      </c>
      <c r="F3620" s="1" t="s">
        <v>134</v>
      </c>
      <c r="G3620" s="1" t="s">
        <v>131</v>
      </c>
      <c r="H3620">
        <v>1</v>
      </c>
      <c r="I3620" s="1" t="s">
        <v>15</v>
      </c>
      <c r="J3620" s="1" t="s">
        <v>287</v>
      </c>
      <c r="K3620">
        <v>8477946</v>
      </c>
      <c r="L3620">
        <v>0</v>
      </c>
      <c r="M3620" s="1" t="s">
        <v>23</v>
      </c>
      <c r="N3620" s="1" t="s">
        <v>282</v>
      </c>
      <c r="O3620" t="s">
        <v>131</v>
      </c>
    </row>
    <row r="3621" spans="1:15" x14ac:dyDescent="0.3">
      <c r="A3621">
        <v>3619</v>
      </c>
      <c r="B3621" s="1" t="s">
        <v>282</v>
      </c>
      <c r="C3621">
        <v>20043</v>
      </c>
      <c r="D3621">
        <v>0</v>
      </c>
      <c r="E3621">
        <v>8475660</v>
      </c>
      <c r="F3621" s="1" t="s">
        <v>298</v>
      </c>
      <c r="G3621" s="1" t="s">
        <v>131</v>
      </c>
      <c r="H3621">
        <v>1</v>
      </c>
      <c r="I3621" s="1" t="s">
        <v>31</v>
      </c>
      <c r="J3621" s="1" t="s">
        <v>157</v>
      </c>
      <c r="K3621">
        <v>8482720</v>
      </c>
      <c r="L3621">
        <v>1</v>
      </c>
      <c r="M3621" s="1" t="s">
        <v>17</v>
      </c>
      <c r="N3621" s="1" t="s">
        <v>131</v>
      </c>
      <c r="O3621" t="s">
        <v>282</v>
      </c>
    </row>
    <row r="3622" spans="1:15" x14ac:dyDescent="0.3">
      <c r="A3622">
        <v>3620</v>
      </c>
      <c r="B3622" s="1" t="s">
        <v>282</v>
      </c>
      <c r="C3622">
        <v>20043</v>
      </c>
      <c r="D3622">
        <v>0</v>
      </c>
      <c r="E3622">
        <v>8475660</v>
      </c>
      <c r="F3622" s="1" t="s">
        <v>298</v>
      </c>
      <c r="G3622" s="1" t="s">
        <v>131</v>
      </c>
      <c r="H3622">
        <v>1</v>
      </c>
      <c r="I3622" s="1" t="s">
        <v>15</v>
      </c>
      <c r="J3622" s="1" t="s">
        <v>148</v>
      </c>
      <c r="K3622">
        <v>8479318</v>
      </c>
      <c r="L3622">
        <v>1</v>
      </c>
      <c r="M3622" s="1" t="s">
        <v>17</v>
      </c>
      <c r="N3622" s="1" t="s">
        <v>131</v>
      </c>
      <c r="O3622" t="s">
        <v>282</v>
      </c>
    </row>
    <row r="3623" spans="1:15" x14ac:dyDescent="0.3">
      <c r="A3623">
        <v>3621</v>
      </c>
      <c r="B3623" s="1" t="s">
        <v>282</v>
      </c>
      <c r="C3623">
        <v>20043</v>
      </c>
      <c r="D3623">
        <v>0</v>
      </c>
      <c r="E3623">
        <v>8475660</v>
      </c>
      <c r="F3623" s="1" t="s">
        <v>298</v>
      </c>
      <c r="G3623" s="1" t="s">
        <v>131</v>
      </c>
      <c r="H3623">
        <v>1</v>
      </c>
      <c r="I3623" s="1" t="s">
        <v>19</v>
      </c>
      <c r="J3623" s="1" t="s">
        <v>156</v>
      </c>
      <c r="K3623">
        <v>8475171</v>
      </c>
      <c r="L3623">
        <v>1</v>
      </c>
      <c r="M3623" s="1" t="s">
        <v>17</v>
      </c>
      <c r="N3623" s="1" t="s">
        <v>131</v>
      </c>
      <c r="O3623" t="s">
        <v>282</v>
      </c>
    </row>
    <row r="3624" spans="1:15" x14ac:dyDescent="0.3">
      <c r="A3624">
        <v>3622</v>
      </c>
      <c r="B3624" s="1" t="s">
        <v>282</v>
      </c>
      <c r="C3624">
        <v>20043</v>
      </c>
      <c r="D3624">
        <v>0</v>
      </c>
      <c r="E3624">
        <v>8475660</v>
      </c>
      <c r="F3624" s="1" t="s">
        <v>298</v>
      </c>
      <c r="G3624" s="1" t="s">
        <v>131</v>
      </c>
      <c r="H3624">
        <v>1</v>
      </c>
      <c r="I3624" s="1" t="s">
        <v>15</v>
      </c>
      <c r="J3624" s="1" t="s">
        <v>627</v>
      </c>
      <c r="K3624">
        <v>8478462</v>
      </c>
      <c r="L3624">
        <v>1</v>
      </c>
      <c r="M3624" s="1" t="s">
        <v>17</v>
      </c>
      <c r="N3624" s="1" t="s">
        <v>131</v>
      </c>
      <c r="O3624" t="s">
        <v>282</v>
      </c>
    </row>
    <row r="3625" spans="1:15" x14ac:dyDescent="0.3">
      <c r="A3625">
        <v>3623</v>
      </c>
      <c r="B3625" s="1" t="s">
        <v>282</v>
      </c>
      <c r="C3625">
        <v>20043</v>
      </c>
      <c r="D3625">
        <v>0</v>
      </c>
      <c r="E3625">
        <v>8475660</v>
      </c>
      <c r="F3625" s="1" t="s">
        <v>298</v>
      </c>
      <c r="G3625" s="1" t="s">
        <v>131</v>
      </c>
      <c r="H3625">
        <v>1</v>
      </c>
      <c r="I3625" s="1" t="s">
        <v>19</v>
      </c>
      <c r="J3625" s="1" t="s">
        <v>132</v>
      </c>
      <c r="K3625">
        <v>8476853</v>
      </c>
      <c r="L3625">
        <v>1</v>
      </c>
      <c r="M3625" s="1" t="s">
        <v>17</v>
      </c>
      <c r="N3625" s="1" t="s">
        <v>131</v>
      </c>
      <c r="O3625" t="s">
        <v>282</v>
      </c>
    </row>
    <row r="3626" spans="1:15" x14ac:dyDescent="0.3">
      <c r="A3626">
        <v>3624</v>
      </c>
      <c r="B3626" s="1" t="s">
        <v>282</v>
      </c>
      <c r="C3626">
        <v>20043</v>
      </c>
      <c r="D3626">
        <v>0</v>
      </c>
      <c r="E3626">
        <v>8475660</v>
      </c>
      <c r="F3626" s="1" t="s">
        <v>298</v>
      </c>
      <c r="G3626" s="1" t="s">
        <v>131</v>
      </c>
      <c r="H3626">
        <v>1</v>
      </c>
      <c r="I3626" s="1" t="s">
        <v>31</v>
      </c>
      <c r="J3626" s="1" t="s">
        <v>137</v>
      </c>
      <c r="K3626">
        <v>8481582</v>
      </c>
      <c r="L3626">
        <v>1</v>
      </c>
      <c r="M3626" s="1" t="s">
        <v>17</v>
      </c>
      <c r="N3626" s="1" t="s">
        <v>131</v>
      </c>
      <c r="O3626" t="s">
        <v>282</v>
      </c>
    </row>
    <row r="3627" spans="1:15" x14ac:dyDescent="0.3">
      <c r="A3627">
        <v>3625</v>
      </c>
      <c r="B3627" s="1" t="s">
        <v>282</v>
      </c>
      <c r="C3627">
        <v>20043</v>
      </c>
      <c r="D3627">
        <v>0</v>
      </c>
      <c r="E3627">
        <v>8476932</v>
      </c>
      <c r="F3627" s="1" t="s">
        <v>134</v>
      </c>
      <c r="G3627" s="1" t="s">
        <v>131</v>
      </c>
      <c r="H3627">
        <v>1</v>
      </c>
      <c r="I3627" s="1" t="s">
        <v>19</v>
      </c>
      <c r="J3627" s="1" t="s">
        <v>290</v>
      </c>
      <c r="K3627">
        <v>8475279</v>
      </c>
      <c r="L3627">
        <v>0</v>
      </c>
      <c r="M3627" s="1" t="s">
        <v>23</v>
      </c>
      <c r="N3627" s="1" t="s">
        <v>282</v>
      </c>
      <c r="O3627" t="s">
        <v>131</v>
      </c>
    </row>
    <row r="3628" spans="1:15" x14ac:dyDescent="0.3">
      <c r="A3628">
        <v>3626</v>
      </c>
      <c r="B3628" s="1" t="s">
        <v>282</v>
      </c>
      <c r="C3628">
        <v>20043</v>
      </c>
      <c r="D3628">
        <v>0</v>
      </c>
      <c r="E3628">
        <v>8475660</v>
      </c>
      <c r="F3628" s="1" t="s">
        <v>298</v>
      </c>
      <c r="G3628" s="1" t="s">
        <v>131</v>
      </c>
      <c r="H3628">
        <v>1</v>
      </c>
      <c r="I3628" s="1" t="s">
        <v>19</v>
      </c>
      <c r="J3628" s="1" t="s">
        <v>149</v>
      </c>
      <c r="K3628">
        <v>8478443</v>
      </c>
      <c r="L3628">
        <v>1</v>
      </c>
      <c r="M3628" s="1" t="s">
        <v>17</v>
      </c>
      <c r="N3628" s="1" t="s">
        <v>131</v>
      </c>
      <c r="O3628" t="s">
        <v>282</v>
      </c>
    </row>
    <row r="3629" spans="1:15" x14ac:dyDescent="0.3">
      <c r="A3629">
        <v>3627</v>
      </c>
      <c r="B3629" s="1" t="s">
        <v>282</v>
      </c>
      <c r="C3629">
        <v>20043</v>
      </c>
      <c r="D3629">
        <v>0</v>
      </c>
      <c r="E3629">
        <v>8476932</v>
      </c>
      <c r="F3629" s="1" t="s">
        <v>134</v>
      </c>
      <c r="G3629" s="1" t="s">
        <v>131</v>
      </c>
      <c r="H3629">
        <v>1</v>
      </c>
      <c r="I3629" s="1" t="s">
        <v>19</v>
      </c>
      <c r="J3629" s="1" t="s">
        <v>281</v>
      </c>
      <c r="K3629">
        <v>8481542</v>
      </c>
      <c r="L3629">
        <v>0</v>
      </c>
      <c r="M3629" s="1" t="s">
        <v>23</v>
      </c>
      <c r="N3629" s="1" t="s">
        <v>282</v>
      </c>
      <c r="O3629" t="s">
        <v>131</v>
      </c>
    </row>
    <row r="3630" spans="1:15" x14ac:dyDescent="0.3">
      <c r="A3630">
        <v>3628</v>
      </c>
      <c r="B3630" s="1" t="s">
        <v>282</v>
      </c>
      <c r="C3630">
        <v>20043</v>
      </c>
      <c r="D3630">
        <v>0</v>
      </c>
      <c r="E3630">
        <v>8476932</v>
      </c>
      <c r="F3630" s="1" t="s">
        <v>134</v>
      </c>
      <c r="G3630" s="1" t="s">
        <v>131</v>
      </c>
      <c r="H3630">
        <v>1</v>
      </c>
      <c r="I3630" s="1" t="s">
        <v>19</v>
      </c>
      <c r="J3630" s="1" t="s">
        <v>281</v>
      </c>
      <c r="K3630">
        <v>8481542</v>
      </c>
      <c r="L3630">
        <v>0</v>
      </c>
      <c r="M3630" s="1" t="s">
        <v>23</v>
      </c>
      <c r="N3630" s="1" t="s">
        <v>282</v>
      </c>
      <c r="O3630" t="s">
        <v>131</v>
      </c>
    </row>
    <row r="3631" spans="1:15" x14ac:dyDescent="0.3">
      <c r="A3631">
        <v>3629</v>
      </c>
      <c r="B3631" s="1" t="s">
        <v>282</v>
      </c>
      <c r="C3631">
        <v>20043</v>
      </c>
      <c r="D3631">
        <v>0</v>
      </c>
      <c r="E3631">
        <v>8475660</v>
      </c>
      <c r="F3631" s="1" t="s">
        <v>298</v>
      </c>
      <c r="G3631" s="1" t="s">
        <v>131</v>
      </c>
      <c r="H3631">
        <v>1</v>
      </c>
      <c r="I3631" s="1" t="s">
        <v>19</v>
      </c>
      <c r="J3631" s="1" t="s">
        <v>153</v>
      </c>
      <c r="K3631">
        <v>8481122</v>
      </c>
      <c r="L3631">
        <v>1</v>
      </c>
      <c r="M3631" s="1" t="s">
        <v>17</v>
      </c>
      <c r="N3631" s="1" t="s">
        <v>131</v>
      </c>
      <c r="O3631" t="s">
        <v>282</v>
      </c>
    </row>
    <row r="3632" spans="1:15" x14ac:dyDescent="0.3">
      <c r="A3632">
        <v>3630</v>
      </c>
      <c r="B3632" s="1" t="s">
        <v>282</v>
      </c>
      <c r="C3632">
        <v>20043</v>
      </c>
      <c r="D3632">
        <v>0</v>
      </c>
      <c r="E3632">
        <v>8476932</v>
      </c>
      <c r="F3632" s="1" t="s">
        <v>134</v>
      </c>
      <c r="G3632" s="1" t="s">
        <v>131</v>
      </c>
      <c r="H3632">
        <v>1</v>
      </c>
      <c r="I3632" s="1" t="s">
        <v>15</v>
      </c>
      <c r="J3632" s="1" t="s">
        <v>299</v>
      </c>
      <c r="K3632">
        <v>8483464</v>
      </c>
      <c r="L3632">
        <v>0</v>
      </c>
      <c r="M3632" s="1" t="s">
        <v>23</v>
      </c>
      <c r="N3632" s="1" t="s">
        <v>282</v>
      </c>
      <c r="O3632" t="s">
        <v>131</v>
      </c>
    </row>
    <row r="3633" spans="1:15" x14ac:dyDescent="0.3">
      <c r="A3633">
        <v>3631</v>
      </c>
      <c r="B3633" s="1" t="s">
        <v>282</v>
      </c>
      <c r="C3633">
        <v>20043</v>
      </c>
      <c r="D3633">
        <v>0</v>
      </c>
      <c r="E3633">
        <v>8476932</v>
      </c>
      <c r="F3633" s="1" t="s">
        <v>134</v>
      </c>
      <c r="G3633" s="1" t="s">
        <v>131</v>
      </c>
      <c r="H3633">
        <v>1</v>
      </c>
      <c r="I3633" s="1" t="s">
        <v>19</v>
      </c>
      <c r="J3633" s="1" t="s">
        <v>297</v>
      </c>
      <c r="K3633">
        <v>8484223</v>
      </c>
      <c r="L3633">
        <v>0</v>
      </c>
      <c r="M3633" s="1" t="s">
        <v>23</v>
      </c>
      <c r="N3633" s="1" t="s">
        <v>282</v>
      </c>
      <c r="O3633" t="s">
        <v>131</v>
      </c>
    </row>
    <row r="3634" spans="1:15" x14ac:dyDescent="0.3">
      <c r="A3634">
        <v>3632</v>
      </c>
      <c r="B3634" s="1" t="s">
        <v>282</v>
      </c>
      <c r="C3634">
        <v>20043</v>
      </c>
      <c r="D3634">
        <v>0</v>
      </c>
      <c r="E3634">
        <v>8476932</v>
      </c>
      <c r="F3634" s="1" t="s">
        <v>134</v>
      </c>
      <c r="G3634" s="1" t="s">
        <v>131</v>
      </c>
      <c r="H3634">
        <v>1</v>
      </c>
      <c r="I3634" s="1" t="s">
        <v>40</v>
      </c>
      <c r="J3634" s="1" t="s">
        <v>291</v>
      </c>
      <c r="K3634">
        <v>8479337</v>
      </c>
      <c r="L3634">
        <v>1</v>
      </c>
      <c r="M3634" s="1" t="s">
        <v>23</v>
      </c>
      <c r="N3634" s="1" t="s">
        <v>282</v>
      </c>
      <c r="O3634" t="s">
        <v>131</v>
      </c>
    </row>
    <row r="3635" spans="1:15" x14ac:dyDescent="0.3">
      <c r="A3635">
        <v>3633</v>
      </c>
      <c r="B3635" s="1" t="s">
        <v>282</v>
      </c>
      <c r="C3635">
        <v>20043</v>
      </c>
      <c r="D3635">
        <v>0</v>
      </c>
      <c r="E3635">
        <v>8476932</v>
      </c>
      <c r="F3635" s="1" t="s">
        <v>134</v>
      </c>
      <c r="G3635" s="1" t="s">
        <v>131</v>
      </c>
      <c r="H3635">
        <v>1</v>
      </c>
      <c r="I3635" s="1" t="s">
        <v>15</v>
      </c>
      <c r="J3635" s="1" t="s">
        <v>287</v>
      </c>
      <c r="K3635">
        <v>8477946</v>
      </c>
      <c r="L3635">
        <v>1</v>
      </c>
      <c r="M3635" s="1" t="s">
        <v>23</v>
      </c>
      <c r="N3635" s="1" t="s">
        <v>282</v>
      </c>
      <c r="O3635" t="s">
        <v>131</v>
      </c>
    </row>
    <row r="3636" spans="1:15" x14ac:dyDescent="0.3">
      <c r="A3636">
        <v>3634</v>
      </c>
      <c r="B3636" s="1" t="s">
        <v>282</v>
      </c>
      <c r="C3636">
        <v>20043</v>
      </c>
      <c r="D3636">
        <v>0</v>
      </c>
      <c r="E3636">
        <v>8476932</v>
      </c>
      <c r="F3636" s="1" t="s">
        <v>134</v>
      </c>
      <c r="G3636" s="1" t="s">
        <v>131</v>
      </c>
      <c r="H3636">
        <v>1</v>
      </c>
      <c r="I3636" s="1" t="s">
        <v>15</v>
      </c>
      <c r="J3636" s="1" t="s">
        <v>287</v>
      </c>
      <c r="K3636">
        <v>8477946</v>
      </c>
      <c r="L3636">
        <v>1</v>
      </c>
      <c r="M3636" s="1" t="s">
        <v>23</v>
      </c>
      <c r="N3636" s="1" t="s">
        <v>282</v>
      </c>
      <c r="O3636" t="s">
        <v>131</v>
      </c>
    </row>
    <row r="3637" spans="1:15" x14ac:dyDescent="0.3">
      <c r="A3637">
        <v>3635</v>
      </c>
      <c r="B3637" s="1" t="s">
        <v>282</v>
      </c>
      <c r="C3637">
        <v>20043</v>
      </c>
      <c r="D3637">
        <v>1</v>
      </c>
      <c r="E3637">
        <v>8476932</v>
      </c>
      <c r="F3637" s="1" t="s">
        <v>134</v>
      </c>
      <c r="G3637" s="1" t="s">
        <v>131</v>
      </c>
      <c r="H3637">
        <v>1</v>
      </c>
      <c r="I3637" s="1" t="s">
        <v>15</v>
      </c>
      <c r="J3637" s="1" t="s">
        <v>287</v>
      </c>
      <c r="K3637">
        <v>8477946</v>
      </c>
      <c r="L3637">
        <v>1</v>
      </c>
      <c r="M3637" s="1" t="s">
        <v>23</v>
      </c>
      <c r="N3637" s="1" t="s">
        <v>282</v>
      </c>
      <c r="O3637" t="s">
        <v>131</v>
      </c>
    </row>
    <row r="3638" spans="1:15" x14ac:dyDescent="0.3">
      <c r="A3638">
        <v>3636</v>
      </c>
      <c r="B3638" s="1" t="s">
        <v>282</v>
      </c>
      <c r="C3638">
        <v>20043</v>
      </c>
      <c r="D3638">
        <v>0</v>
      </c>
      <c r="E3638">
        <v>8475660</v>
      </c>
      <c r="F3638" s="1" t="s">
        <v>298</v>
      </c>
      <c r="G3638" s="1" t="s">
        <v>131</v>
      </c>
      <c r="H3638">
        <v>2</v>
      </c>
      <c r="I3638" s="1" t="s">
        <v>31</v>
      </c>
      <c r="J3638" s="1" t="s">
        <v>157</v>
      </c>
      <c r="K3638">
        <v>8482720</v>
      </c>
      <c r="L3638">
        <v>1</v>
      </c>
      <c r="M3638" s="1" t="s">
        <v>17</v>
      </c>
      <c r="N3638" s="1" t="s">
        <v>131</v>
      </c>
      <c r="O3638" t="s">
        <v>282</v>
      </c>
    </row>
    <row r="3639" spans="1:15" x14ac:dyDescent="0.3">
      <c r="A3639">
        <v>3637</v>
      </c>
      <c r="B3639" s="1" t="s">
        <v>282</v>
      </c>
      <c r="C3639">
        <v>20043</v>
      </c>
      <c r="D3639">
        <v>0</v>
      </c>
      <c r="E3639">
        <v>8475660</v>
      </c>
      <c r="F3639" s="1" t="s">
        <v>298</v>
      </c>
      <c r="G3639" s="1" t="s">
        <v>131</v>
      </c>
      <c r="H3639">
        <v>2</v>
      </c>
      <c r="I3639" s="1" t="s">
        <v>19</v>
      </c>
      <c r="J3639" s="1" t="s">
        <v>149</v>
      </c>
      <c r="K3639">
        <v>8478443</v>
      </c>
      <c r="L3639">
        <v>0</v>
      </c>
      <c r="M3639" s="1" t="s">
        <v>17</v>
      </c>
      <c r="N3639" s="1" t="s">
        <v>131</v>
      </c>
      <c r="O3639" t="s">
        <v>282</v>
      </c>
    </row>
    <row r="3640" spans="1:15" x14ac:dyDescent="0.3">
      <c r="A3640">
        <v>3638</v>
      </c>
      <c r="B3640" s="1" t="s">
        <v>282</v>
      </c>
      <c r="C3640">
        <v>20043</v>
      </c>
      <c r="D3640">
        <v>0</v>
      </c>
      <c r="E3640">
        <v>8476932</v>
      </c>
      <c r="F3640" s="1" t="s">
        <v>134</v>
      </c>
      <c r="G3640" s="1" t="s">
        <v>131</v>
      </c>
      <c r="H3640">
        <v>2</v>
      </c>
      <c r="I3640" s="1" t="s">
        <v>40</v>
      </c>
      <c r="J3640" s="1" t="s">
        <v>291</v>
      </c>
      <c r="K3640">
        <v>8479337</v>
      </c>
      <c r="L3640">
        <v>1</v>
      </c>
      <c r="M3640" s="1" t="s">
        <v>23</v>
      </c>
      <c r="N3640" s="1" t="s">
        <v>282</v>
      </c>
      <c r="O3640" t="s">
        <v>131</v>
      </c>
    </row>
    <row r="3641" spans="1:15" x14ac:dyDescent="0.3">
      <c r="A3641">
        <v>3639</v>
      </c>
      <c r="B3641" s="1" t="s">
        <v>282</v>
      </c>
      <c r="C3641">
        <v>20043</v>
      </c>
      <c r="D3641">
        <v>0</v>
      </c>
      <c r="E3641">
        <v>8476932</v>
      </c>
      <c r="F3641" s="1" t="s">
        <v>134</v>
      </c>
      <c r="G3641" s="1" t="s">
        <v>131</v>
      </c>
      <c r="H3641">
        <v>2</v>
      </c>
      <c r="I3641" s="1" t="s">
        <v>19</v>
      </c>
      <c r="J3641" s="1" t="s">
        <v>301</v>
      </c>
      <c r="K3641">
        <v>8481607</v>
      </c>
      <c r="L3641">
        <v>1</v>
      </c>
      <c r="M3641" s="1" t="s">
        <v>23</v>
      </c>
      <c r="N3641" s="1" t="s">
        <v>282</v>
      </c>
      <c r="O3641" t="s">
        <v>131</v>
      </c>
    </row>
    <row r="3642" spans="1:15" x14ac:dyDescent="0.3">
      <c r="A3642">
        <v>3640</v>
      </c>
      <c r="B3642" s="1" t="s">
        <v>282</v>
      </c>
      <c r="C3642">
        <v>20043</v>
      </c>
      <c r="D3642">
        <v>0</v>
      </c>
      <c r="E3642">
        <v>8476932</v>
      </c>
      <c r="F3642" s="1" t="s">
        <v>134</v>
      </c>
      <c r="G3642" s="1" t="s">
        <v>131</v>
      </c>
      <c r="H3642">
        <v>2</v>
      </c>
      <c r="I3642" s="1" t="s">
        <v>15</v>
      </c>
      <c r="J3642" s="1" t="s">
        <v>296</v>
      </c>
      <c r="K3642">
        <v>8478891</v>
      </c>
      <c r="L3642">
        <v>0</v>
      </c>
      <c r="M3642" s="1" t="s">
        <v>23</v>
      </c>
      <c r="N3642" s="1" t="s">
        <v>282</v>
      </c>
      <c r="O3642" t="s">
        <v>131</v>
      </c>
    </row>
    <row r="3643" spans="1:15" x14ac:dyDescent="0.3">
      <c r="A3643">
        <v>3641</v>
      </c>
      <c r="B3643" s="1" t="s">
        <v>282</v>
      </c>
      <c r="C3643">
        <v>20043</v>
      </c>
      <c r="D3643">
        <v>0</v>
      </c>
      <c r="E3643">
        <v>8476932</v>
      </c>
      <c r="F3643" s="1" t="s">
        <v>134</v>
      </c>
      <c r="G3643" s="1" t="s">
        <v>131</v>
      </c>
      <c r="H3643">
        <v>2</v>
      </c>
      <c r="I3643" s="1" t="s">
        <v>19</v>
      </c>
      <c r="J3643" s="1" t="s">
        <v>626</v>
      </c>
      <c r="K3643">
        <v>8480879</v>
      </c>
      <c r="L3643">
        <v>1</v>
      </c>
      <c r="M3643" s="1" t="s">
        <v>23</v>
      </c>
      <c r="N3643" s="1" t="s">
        <v>282</v>
      </c>
      <c r="O3643" t="s">
        <v>131</v>
      </c>
    </row>
    <row r="3644" spans="1:15" x14ac:dyDescent="0.3">
      <c r="A3644">
        <v>3642</v>
      </c>
      <c r="B3644" s="1" t="s">
        <v>282</v>
      </c>
      <c r="C3644">
        <v>20043</v>
      </c>
      <c r="D3644">
        <v>0</v>
      </c>
      <c r="E3644">
        <v>8475660</v>
      </c>
      <c r="F3644" s="1" t="s">
        <v>298</v>
      </c>
      <c r="G3644" s="1" t="s">
        <v>131</v>
      </c>
      <c r="H3644">
        <v>2</v>
      </c>
      <c r="I3644" s="1" t="s">
        <v>19</v>
      </c>
      <c r="J3644" s="1" t="s">
        <v>132</v>
      </c>
      <c r="K3644">
        <v>8476853</v>
      </c>
      <c r="L3644">
        <v>1</v>
      </c>
      <c r="M3644" s="1" t="s">
        <v>17</v>
      </c>
      <c r="N3644" s="1" t="s">
        <v>131</v>
      </c>
      <c r="O3644" t="s">
        <v>282</v>
      </c>
    </row>
    <row r="3645" spans="1:15" x14ac:dyDescent="0.3">
      <c r="A3645">
        <v>3643</v>
      </c>
      <c r="B3645" s="1" t="s">
        <v>282</v>
      </c>
      <c r="C3645">
        <v>20043</v>
      </c>
      <c r="D3645">
        <v>0</v>
      </c>
      <c r="E3645">
        <v>8476932</v>
      </c>
      <c r="F3645" s="1" t="s">
        <v>134</v>
      </c>
      <c r="G3645" s="1" t="s">
        <v>131</v>
      </c>
      <c r="H3645">
        <v>2</v>
      </c>
      <c r="I3645" s="1" t="s">
        <v>19</v>
      </c>
      <c r="J3645" s="1" t="s">
        <v>281</v>
      </c>
      <c r="K3645">
        <v>8481542</v>
      </c>
      <c r="L3645">
        <v>1</v>
      </c>
      <c r="M3645" s="1" t="s">
        <v>23</v>
      </c>
      <c r="N3645" s="1" t="s">
        <v>282</v>
      </c>
      <c r="O3645" t="s">
        <v>131</v>
      </c>
    </row>
    <row r="3646" spans="1:15" x14ac:dyDescent="0.3">
      <c r="A3646">
        <v>3644</v>
      </c>
      <c r="B3646" s="1" t="s">
        <v>282</v>
      </c>
      <c r="C3646">
        <v>20043</v>
      </c>
      <c r="D3646">
        <v>0</v>
      </c>
      <c r="E3646">
        <v>8475660</v>
      </c>
      <c r="F3646" s="1" t="s">
        <v>298</v>
      </c>
      <c r="G3646" s="1" t="s">
        <v>131</v>
      </c>
      <c r="H3646">
        <v>2</v>
      </c>
      <c r="I3646" s="1" t="s">
        <v>19</v>
      </c>
      <c r="J3646" s="1" t="s">
        <v>153</v>
      </c>
      <c r="K3646">
        <v>8481122</v>
      </c>
      <c r="L3646">
        <v>1</v>
      </c>
      <c r="M3646" s="1" t="s">
        <v>17</v>
      </c>
      <c r="N3646" s="1" t="s">
        <v>131</v>
      </c>
      <c r="O3646" t="s">
        <v>282</v>
      </c>
    </row>
    <row r="3647" spans="1:15" x14ac:dyDescent="0.3">
      <c r="A3647">
        <v>3645</v>
      </c>
      <c r="B3647" s="1" t="s">
        <v>282</v>
      </c>
      <c r="C3647">
        <v>20043</v>
      </c>
      <c r="D3647">
        <v>0</v>
      </c>
      <c r="E3647">
        <v>8475660</v>
      </c>
      <c r="F3647" s="1" t="s">
        <v>298</v>
      </c>
      <c r="G3647" s="1" t="s">
        <v>131</v>
      </c>
      <c r="H3647">
        <v>2</v>
      </c>
      <c r="I3647" s="1" t="s">
        <v>15</v>
      </c>
      <c r="J3647" s="1" t="s">
        <v>148</v>
      </c>
      <c r="K3647">
        <v>8479318</v>
      </c>
      <c r="L3647">
        <v>1</v>
      </c>
      <c r="M3647" s="1" t="s">
        <v>17</v>
      </c>
      <c r="N3647" s="1" t="s">
        <v>131</v>
      </c>
      <c r="O3647" t="s">
        <v>282</v>
      </c>
    </row>
    <row r="3648" spans="1:15" x14ac:dyDescent="0.3">
      <c r="A3648">
        <v>3646</v>
      </c>
      <c r="B3648" s="1" t="s">
        <v>282</v>
      </c>
      <c r="C3648">
        <v>20043</v>
      </c>
      <c r="D3648">
        <v>0</v>
      </c>
      <c r="E3648">
        <v>8475660</v>
      </c>
      <c r="F3648" s="1" t="s">
        <v>298</v>
      </c>
      <c r="G3648" s="1" t="s">
        <v>131</v>
      </c>
      <c r="H3648">
        <v>2</v>
      </c>
      <c r="I3648" s="1" t="s">
        <v>19</v>
      </c>
      <c r="J3648" s="1" t="s">
        <v>149</v>
      </c>
      <c r="K3648">
        <v>8478443</v>
      </c>
      <c r="L3648">
        <v>0</v>
      </c>
      <c r="M3648" s="1" t="s">
        <v>17</v>
      </c>
      <c r="N3648" s="1" t="s">
        <v>131</v>
      </c>
      <c r="O3648" t="s">
        <v>282</v>
      </c>
    </row>
    <row r="3649" spans="1:15" x14ac:dyDescent="0.3">
      <c r="A3649">
        <v>3647</v>
      </c>
      <c r="B3649" s="1" t="s">
        <v>282</v>
      </c>
      <c r="C3649">
        <v>20043</v>
      </c>
      <c r="D3649">
        <v>0</v>
      </c>
      <c r="E3649">
        <v>8475660</v>
      </c>
      <c r="F3649" s="1" t="s">
        <v>298</v>
      </c>
      <c r="G3649" s="1" t="s">
        <v>131</v>
      </c>
      <c r="H3649">
        <v>2</v>
      </c>
      <c r="I3649" s="1" t="s">
        <v>19</v>
      </c>
      <c r="J3649" s="1" t="s">
        <v>132</v>
      </c>
      <c r="K3649">
        <v>8476853</v>
      </c>
      <c r="L3649">
        <v>1</v>
      </c>
      <c r="M3649" s="1" t="s">
        <v>17</v>
      </c>
      <c r="N3649" s="1" t="s">
        <v>131</v>
      </c>
      <c r="O3649" t="s">
        <v>282</v>
      </c>
    </row>
    <row r="3650" spans="1:15" x14ac:dyDescent="0.3">
      <c r="A3650">
        <v>3648</v>
      </c>
      <c r="B3650" s="1" t="s">
        <v>282</v>
      </c>
      <c r="C3650">
        <v>20043</v>
      </c>
      <c r="D3650">
        <v>0</v>
      </c>
      <c r="E3650">
        <v>8475660</v>
      </c>
      <c r="F3650" s="1" t="s">
        <v>298</v>
      </c>
      <c r="G3650" s="1" t="s">
        <v>131</v>
      </c>
      <c r="H3650">
        <v>2</v>
      </c>
      <c r="I3650" s="1" t="s">
        <v>15</v>
      </c>
      <c r="J3650" s="1" t="s">
        <v>148</v>
      </c>
      <c r="K3650">
        <v>8479318</v>
      </c>
      <c r="L3650">
        <v>1</v>
      </c>
      <c r="M3650" s="1" t="s">
        <v>17</v>
      </c>
      <c r="N3650" s="1" t="s">
        <v>131</v>
      </c>
      <c r="O3650" t="s">
        <v>282</v>
      </c>
    </row>
    <row r="3651" spans="1:15" x14ac:dyDescent="0.3">
      <c r="A3651">
        <v>3649</v>
      </c>
      <c r="B3651" s="1" t="s">
        <v>282</v>
      </c>
      <c r="C3651">
        <v>20043</v>
      </c>
      <c r="D3651">
        <v>0</v>
      </c>
      <c r="E3651">
        <v>8475660</v>
      </c>
      <c r="F3651" s="1" t="s">
        <v>298</v>
      </c>
      <c r="G3651" s="1" t="s">
        <v>131</v>
      </c>
      <c r="H3651">
        <v>2</v>
      </c>
      <c r="I3651" s="1" t="s">
        <v>19</v>
      </c>
      <c r="J3651" s="1" t="s">
        <v>156</v>
      </c>
      <c r="K3651">
        <v>8475171</v>
      </c>
      <c r="L3651">
        <v>1</v>
      </c>
      <c r="M3651" s="1" t="s">
        <v>17</v>
      </c>
      <c r="N3651" s="1" t="s">
        <v>131</v>
      </c>
      <c r="O3651" t="s">
        <v>282</v>
      </c>
    </row>
    <row r="3652" spans="1:15" x14ac:dyDescent="0.3">
      <c r="A3652">
        <v>3650</v>
      </c>
      <c r="B3652" s="1" t="s">
        <v>282</v>
      </c>
      <c r="C3652">
        <v>20043</v>
      </c>
      <c r="D3652">
        <v>0</v>
      </c>
      <c r="E3652">
        <v>8476932</v>
      </c>
      <c r="F3652" s="1" t="s">
        <v>134</v>
      </c>
      <c r="G3652" s="1" t="s">
        <v>131</v>
      </c>
      <c r="H3652">
        <v>2</v>
      </c>
      <c r="I3652" s="1" t="s">
        <v>15</v>
      </c>
      <c r="J3652" s="1" t="s">
        <v>292</v>
      </c>
      <c r="K3652">
        <v>8479992</v>
      </c>
      <c r="L3652">
        <v>0</v>
      </c>
      <c r="M3652" s="1" t="s">
        <v>23</v>
      </c>
      <c r="N3652" s="1" t="s">
        <v>282</v>
      </c>
      <c r="O3652" t="s">
        <v>131</v>
      </c>
    </row>
    <row r="3653" spans="1:15" x14ac:dyDescent="0.3">
      <c r="A3653">
        <v>3651</v>
      </c>
      <c r="B3653" s="1" t="s">
        <v>282</v>
      </c>
      <c r="C3653">
        <v>20043</v>
      </c>
      <c r="D3653">
        <v>0</v>
      </c>
      <c r="E3653">
        <v>8475660</v>
      </c>
      <c r="F3653" s="1" t="s">
        <v>298</v>
      </c>
      <c r="G3653" s="1" t="s">
        <v>131</v>
      </c>
      <c r="H3653">
        <v>2</v>
      </c>
      <c r="I3653" s="1" t="s">
        <v>15</v>
      </c>
      <c r="J3653" s="1" t="s">
        <v>148</v>
      </c>
      <c r="K3653">
        <v>8479318</v>
      </c>
      <c r="L3653">
        <v>0</v>
      </c>
      <c r="M3653" s="1" t="s">
        <v>17</v>
      </c>
      <c r="N3653" s="1" t="s">
        <v>131</v>
      </c>
      <c r="O3653" t="s">
        <v>282</v>
      </c>
    </row>
    <row r="3654" spans="1:15" x14ac:dyDescent="0.3">
      <c r="A3654">
        <v>3652</v>
      </c>
      <c r="B3654" s="1" t="s">
        <v>282</v>
      </c>
      <c r="C3654">
        <v>20043</v>
      </c>
      <c r="D3654">
        <v>0</v>
      </c>
      <c r="E3654">
        <v>8475660</v>
      </c>
      <c r="F3654" s="1" t="s">
        <v>298</v>
      </c>
      <c r="G3654" s="1" t="s">
        <v>131</v>
      </c>
      <c r="H3654">
        <v>2</v>
      </c>
      <c r="I3654" s="1" t="s">
        <v>15</v>
      </c>
      <c r="J3654" s="1" t="s">
        <v>148</v>
      </c>
      <c r="K3654">
        <v>8479318</v>
      </c>
      <c r="L3654">
        <v>1</v>
      </c>
      <c r="M3654" s="1" t="s">
        <v>17</v>
      </c>
      <c r="N3654" s="1" t="s">
        <v>131</v>
      </c>
      <c r="O3654" t="s">
        <v>282</v>
      </c>
    </row>
    <row r="3655" spans="1:15" x14ac:dyDescent="0.3">
      <c r="A3655">
        <v>3653</v>
      </c>
      <c r="B3655" s="1" t="s">
        <v>282</v>
      </c>
      <c r="C3655">
        <v>20043</v>
      </c>
      <c r="D3655">
        <v>0</v>
      </c>
      <c r="E3655">
        <v>8475660</v>
      </c>
      <c r="F3655" s="1" t="s">
        <v>298</v>
      </c>
      <c r="G3655" s="1" t="s">
        <v>131</v>
      </c>
      <c r="H3655">
        <v>2</v>
      </c>
      <c r="I3655" s="1" t="s">
        <v>15</v>
      </c>
      <c r="J3655" s="1" t="s">
        <v>148</v>
      </c>
      <c r="K3655">
        <v>8479318</v>
      </c>
      <c r="L3655">
        <v>1</v>
      </c>
      <c r="M3655" s="1" t="s">
        <v>17</v>
      </c>
      <c r="N3655" s="1" t="s">
        <v>131</v>
      </c>
      <c r="O3655" t="s">
        <v>282</v>
      </c>
    </row>
    <row r="3656" spans="1:15" x14ac:dyDescent="0.3">
      <c r="A3656">
        <v>3654</v>
      </c>
      <c r="B3656" s="1" t="s">
        <v>282</v>
      </c>
      <c r="C3656">
        <v>20043</v>
      </c>
      <c r="D3656">
        <v>0</v>
      </c>
      <c r="E3656">
        <v>8475660</v>
      </c>
      <c r="F3656" s="1" t="s">
        <v>298</v>
      </c>
      <c r="G3656" s="1" t="s">
        <v>131</v>
      </c>
      <c r="H3656">
        <v>2</v>
      </c>
      <c r="I3656" s="1" t="s">
        <v>15</v>
      </c>
      <c r="J3656" s="1" t="s">
        <v>148</v>
      </c>
      <c r="K3656">
        <v>8479318</v>
      </c>
      <c r="L3656">
        <v>0</v>
      </c>
      <c r="M3656" s="1" t="s">
        <v>17</v>
      </c>
      <c r="N3656" s="1" t="s">
        <v>131</v>
      </c>
      <c r="O3656" t="s">
        <v>282</v>
      </c>
    </row>
    <row r="3657" spans="1:15" x14ac:dyDescent="0.3">
      <c r="A3657">
        <v>3655</v>
      </c>
      <c r="B3657" s="1" t="s">
        <v>282</v>
      </c>
      <c r="C3657">
        <v>20043</v>
      </c>
      <c r="D3657">
        <v>0</v>
      </c>
      <c r="E3657">
        <v>8475660</v>
      </c>
      <c r="F3657" s="1" t="s">
        <v>298</v>
      </c>
      <c r="G3657" s="1" t="s">
        <v>131</v>
      </c>
      <c r="H3657">
        <v>2</v>
      </c>
      <c r="I3657" s="1" t="s">
        <v>15</v>
      </c>
      <c r="J3657" s="1" t="s">
        <v>152</v>
      </c>
      <c r="K3657">
        <v>8475714</v>
      </c>
      <c r="L3657">
        <v>1</v>
      </c>
      <c r="M3657" s="1" t="s">
        <v>17</v>
      </c>
      <c r="N3657" s="1" t="s">
        <v>131</v>
      </c>
      <c r="O3657" t="s">
        <v>282</v>
      </c>
    </row>
    <row r="3658" spans="1:15" x14ac:dyDescent="0.3">
      <c r="A3658">
        <v>3656</v>
      </c>
      <c r="B3658" s="1" t="s">
        <v>282</v>
      </c>
      <c r="C3658">
        <v>20043</v>
      </c>
      <c r="D3658">
        <v>0</v>
      </c>
      <c r="E3658">
        <v>8475660</v>
      </c>
      <c r="F3658" s="1" t="s">
        <v>298</v>
      </c>
      <c r="G3658" s="1" t="s">
        <v>131</v>
      </c>
      <c r="H3658">
        <v>2</v>
      </c>
      <c r="I3658" s="1" t="s">
        <v>15</v>
      </c>
      <c r="J3658" s="1" t="s">
        <v>133</v>
      </c>
      <c r="K3658">
        <v>8482259</v>
      </c>
      <c r="L3658">
        <v>1</v>
      </c>
      <c r="M3658" s="1" t="s">
        <v>17</v>
      </c>
      <c r="N3658" s="1" t="s">
        <v>131</v>
      </c>
      <c r="O3658" t="s">
        <v>282</v>
      </c>
    </row>
    <row r="3659" spans="1:15" x14ac:dyDescent="0.3">
      <c r="A3659">
        <v>3657</v>
      </c>
      <c r="B3659" s="1" t="s">
        <v>282</v>
      </c>
      <c r="C3659">
        <v>20043</v>
      </c>
      <c r="D3659">
        <v>0</v>
      </c>
      <c r="E3659">
        <v>8476932</v>
      </c>
      <c r="F3659" s="1" t="s">
        <v>134</v>
      </c>
      <c r="G3659" s="1" t="s">
        <v>131</v>
      </c>
      <c r="H3659">
        <v>3</v>
      </c>
      <c r="I3659" s="1" t="s">
        <v>15</v>
      </c>
      <c r="J3659" s="1" t="s">
        <v>283</v>
      </c>
      <c r="K3659">
        <v>8477429</v>
      </c>
      <c r="L3659">
        <v>1</v>
      </c>
      <c r="M3659" s="1" t="s">
        <v>23</v>
      </c>
      <c r="N3659" s="1" t="s">
        <v>282</v>
      </c>
      <c r="O3659" t="s">
        <v>131</v>
      </c>
    </row>
    <row r="3660" spans="1:15" x14ac:dyDescent="0.3">
      <c r="A3660">
        <v>3658</v>
      </c>
      <c r="B3660" s="1" t="s">
        <v>282</v>
      </c>
      <c r="C3660">
        <v>20043</v>
      </c>
      <c r="D3660">
        <v>0</v>
      </c>
      <c r="E3660">
        <v>8476932</v>
      </c>
      <c r="F3660" s="1" t="s">
        <v>134</v>
      </c>
      <c r="G3660" s="1" t="s">
        <v>131</v>
      </c>
      <c r="H3660">
        <v>3</v>
      </c>
      <c r="I3660" s="1" t="s">
        <v>19</v>
      </c>
      <c r="J3660" s="1" t="s">
        <v>285</v>
      </c>
      <c r="K3660">
        <v>8482762</v>
      </c>
      <c r="L3660">
        <v>0</v>
      </c>
      <c r="M3660" s="1" t="s">
        <v>23</v>
      </c>
      <c r="N3660" s="1" t="s">
        <v>282</v>
      </c>
      <c r="O3660" t="s">
        <v>131</v>
      </c>
    </row>
    <row r="3661" spans="1:15" x14ac:dyDescent="0.3">
      <c r="A3661">
        <v>3659</v>
      </c>
      <c r="B3661" s="1" t="s">
        <v>282</v>
      </c>
      <c r="C3661">
        <v>20043</v>
      </c>
      <c r="D3661">
        <v>0</v>
      </c>
      <c r="E3661">
        <v>8475660</v>
      </c>
      <c r="F3661" s="1" t="s">
        <v>298</v>
      </c>
      <c r="G3661" s="1" t="s">
        <v>131</v>
      </c>
      <c r="H3661">
        <v>3</v>
      </c>
      <c r="I3661" s="1" t="s">
        <v>15</v>
      </c>
      <c r="J3661" s="1" t="s">
        <v>133</v>
      </c>
      <c r="K3661">
        <v>8482259</v>
      </c>
      <c r="L3661">
        <v>1</v>
      </c>
      <c r="M3661" s="1" t="s">
        <v>17</v>
      </c>
      <c r="N3661" s="1" t="s">
        <v>131</v>
      </c>
      <c r="O3661" t="s">
        <v>282</v>
      </c>
    </row>
    <row r="3662" spans="1:15" x14ac:dyDescent="0.3">
      <c r="A3662">
        <v>3660</v>
      </c>
      <c r="B3662" s="1" t="s">
        <v>282</v>
      </c>
      <c r="C3662">
        <v>20043</v>
      </c>
      <c r="D3662">
        <v>0</v>
      </c>
      <c r="E3662">
        <v>8475660</v>
      </c>
      <c r="F3662" s="1" t="s">
        <v>298</v>
      </c>
      <c r="G3662" s="1" t="s">
        <v>131</v>
      </c>
      <c r="H3662">
        <v>3</v>
      </c>
      <c r="I3662" s="1" t="s">
        <v>31</v>
      </c>
      <c r="J3662" s="1" t="s">
        <v>137</v>
      </c>
      <c r="K3662">
        <v>8481582</v>
      </c>
      <c r="L3662">
        <v>1</v>
      </c>
      <c r="M3662" s="1" t="s">
        <v>17</v>
      </c>
      <c r="N3662" s="1" t="s">
        <v>131</v>
      </c>
      <c r="O3662" t="s">
        <v>282</v>
      </c>
    </row>
    <row r="3663" spans="1:15" x14ac:dyDescent="0.3">
      <c r="A3663">
        <v>3661</v>
      </c>
      <c r="B3663" s="1" t="s">
        <v>282</v>
      </c>
      <c r="C3663">
        <v>20043</v>
      </c>
      <c r="D3663">
        <v>0</v>
      </c>
      <c r="E3663">
        <v>8475660</v>
      </c>
      <c r="F3663" s="1" t="s">
        <v>298</v>
      </c>
      <c r="G3663" s="1" t="s">
        <v>131</v>
      </c>
      <c r="H3663">
        <v>3</v>
      </c>
      <c r="I3663" s="1" t="s">
        <v>15</v>
      </c>
      <c r="J3663" s="1" t="s">
        <v>133</v>
      </c>
      <c r="K3663">
        <v>8482259</v>
      </c>
      <c r="L3663">
        <v>1</v>
      </c>
      <c r="M3663" s="1" t="s">
        <v>17</v>
      </c>
      <c r="N3663" s="1" t="s">
        <v>131</v>
      </c>
      <c r="O3663" t="s">
        <v>282</v>
      </c>
    </row>
    <row r="3664" spans="1:15" x14ac:dyDescent="0.3">
      <c r="A3664">
        <v>3662</v>
      </c>
      <c r="B3664" s="1" t="s">
        <v>282</v>
      </c>
      <c r="C3664">
        <v>20043</v>
      </c>
      <c r="D3664">
        <v>0</v>
      </c>
      <c r="E3664">
        <v>8476932</v>
      </c>
      <c r="F3664" s="1" t="s">
        <v>134</v>
      </c>
      <c r="G3664" s="1" t="s">
        <v>131</v>
      </c>
      <c r="H3664">
        <v>3</v>
      </c>
      <c r="I3664" s="1" t="s">
        <v>31</v>
      </c>
      <c r="J3664" s="1" t="s">
        <v>293</v>
      </c>
      <c r="K3664">
        <v>8477456</v>
      </c>
      <c r="L3664">
        <v>0</v>
      </c>
      <c r="M3664" s="1" t="s">
        <v>23</v>
      </c>
      <c r="N3664" s="1" t="s">
        <v>282</v>
      </c>
      <c r="O3664" t="s">
        <v>131</v>
      </c>
    </row>
    <row r="3665" spans="1:15" x14ac:dyDescent="0.3">
      <c r="A3665">
        <v>3663</v>
      </c>
      <c r="B3665" s="1" t="s">
        <v>282</v>
      </c>
      <c r="C3665">
        <v>20043</v>
      </c>
      <c r="D3665">
        <v>0</v>
      </c>
      <c r="E3665">
        <v>8475660</v>
      </c>
      <c r="F3665" s="1" t="s">
        <v>298</v>
      </c>
      <c r="G3665" s="1" t="s">
        <v>131</v>
      </c>
      <c r="H3665">
        <v>3</v>
      </c>
      <c r="I3665" s="1" t="s">
        <v>15</v>
      </c>
      <c r="J3665" s="1" t="s">
        <v>133</v>
      </c>
      <c r="K3665">
        <v>8482259</v>
      </c>
      <c r="L3665">
        <v>1</v>
      </c>
      <c r="M3665" s="1" t="s">
        <v>17</v>
      </c>
      <c r="N3665" s="1" t="s">
        <v>131</v>
      </c>
      <c r="O3665" t="s">
        <v>282</v>
      </c>
    </row>
    <row r="3666" spans="1:15" x14ac:dyDescent="0.3">
      <c r="A3666">
        <v>3664</v>
      </c>
      <c r="B3666" s="1" t="s">
        <v>282</v>
      </c>
      <c r="C3666">
        <v>20043</v>
      </c>
      <c r="D3666">
        <v>1</v>
      </c>
      <c r="E3666">
        <v>8476932</v>
      </c>
      <c r="F3666" s="1" t="s">
        <v>134</v>
      </c>
      <c r="G3666" s="1" t="s">
        <v>131</v>
      </c>
      <c r="H3666">
        <v>3</v>
      </c>
      <c r="I3666" s="1" t="s">
        <v>31</v>
      </c>
      <c r="J3666" s="1" t="s">
        <v>686</v>
      </c>
      <c r="K3666">
        <v>8474037</v>
      </c>
      <c r="L3666">
        <v>1</v>
      </c>
      <c r="M3666" s="1" t="s">
        <v>23</v>
      </c>
      <c r="N3666" s="1" t="s">
        <v>282</v>
      </c>
      <c r="O3666" t="s">
        <v>131</v>
      </c>
    </row>
    <row r="3667" spans="1:15" x14ac:dyDescent="0.3">
      <c r="A3667">
        <v>3665</v>
      </c>
      <c r="B3667" s="1" t="s">
        <v>282</v>
      </c>
      <c r="C3667">
        <v>20043</v>
      </c>
      <c r="D3667">
        <v>0</v>
      </c>
      <c r="E3667">
        <v>8475660</v>
      </c>
      <c r="F3667" s="1" t="s">
        <v>298</v>
      </c>
      <c r="G3667" s="1" t="s">
        <v>131</v>
      </c>
      <c r="H3667">
        <v>3</v>
      </c>
      <c r="I3667" s="1" t="s">
        <v>19</v>
      </c>
      <c r="J3667" s="1" t="s">
        <v>130</v>
      </c>
      <c r="K3667">
        <v>8476931</v>
      </c>
      <c r="L3667">
        <v>0</v>
      </c>
      <c r="M3667" s="1" t="s">
        <v>17</v>
      </c>
      <c r="N3667" s="1" t="s">
        <v>131</v>
      </c>
      <c r="O3667" t="s">
        <v>282</v>
      </c>
    </row>
    <row r="3668" spans="1:15" x14ac:dyDescent="0.3">
      <c r="A3668">
        <v>3666</v>
      </c>
      <c r="B3668" s="1" t="s">
        <v>282</v>
      </c>
      <c r="C3668">
        <v>20043</v>
      </c>
      <c r="D3668">
        <v>0</v>
      </c>
      <c r="E3668">
        <v>8475660</v>
      </c>
      <c r="F3668" s="1" t="s">
        <v>298</v>
      </c>
      <c r="G3668" s="1" t="s">
        <v>131</v>
      </c>
      <c r="H3668">
        <v>3</v>
      </c>
      <c r="I3668" s="1" t="s">
        <v>15</v>
      </c>
      <c r="J3668" s="1" t="s">
        <v>148</v>
      </c>
      <c r="K3668">
        <v>8479318</v>
      </c>
      <c r="L3668">
        <v>1</v>
      </c>
      <c r="M3668" s="1" t="s">
        <v>17</v>
      </c>
      <c r="N3668" s="1" t="s">
        <v>131</v>
      </c>
      <c r="O3668" t="s">
        <v>282</v>
      </c>
    </row>
    <row r="3669" spans="1:15" x14ac:dyDescent="0.3">
      <c r="A3669">
        <v>3667</v>
      </c>
      <c r="B3669" s="1" t="s">
        <v>282</v>
      </c>
      <c r="C3669">
        <v>20043</v>
      </c>
      <c r="D3669">
        <v>0</v>
      </c>
      <c r="E3669">
        <v>8475660</v>
      </c>
      <c r="F3669" s="1" t="s">
        <v>298</v>
      </c>
      <c r="G3669" s="1" t="s">
        <v>131</v>
      </c>
      <c r="H3669">
        <v>3</v>
      </c>
      <c r="I3669" s="1" t="s">
        <v>15</v>
      </c>
      <c r="J3669" s="1" t="s">
        <v>148</v>
      </c>
      <c r="K3669">
        <v>8479318</v>
      </c>
      <c r="L3669">
        <v>1</v>
      </c>
      <c r="M3669" s="1" t="s">
        <v>17</v>
      </c>
      <c r="N3669" s="1" t="s">
        <v>131</v>
      </c>
      <c r="O3669" t="s">
        <v>282</v>
      </c>
    </row>
    <row r="3670" spans="1:15" x14ac:dyDescent="0.3">
      <c r="A3670">
        <v>3668</v>
      </c>
      <c r="B3670" s="1" t="s">
        <v>282</v>
      </c>
      <c r="C3670">
        <v>20043</v>
      </c>
      <c r="D3670">
        <v>0</v>
      </c>
      <c r="E3670">
        <v>8475660</v>
      </c>
      <c r="F3670" s="1" t="s">
        <v>298</v>
      </c>
      <c r="G3670" s="1" t="s">
        <v>131</v>
      </c>
      <c r="H3670">
        <v>3</v>
      </c>
      <c r="I3670" s="1" t="s">
        <v>19</v>
      </c>
      <c r="J3670" s="1" t="s">
        <v>132</v>
      </c>
      <c r="K3670">
        <v>8476853</v>
      </c>
      <c r="L3670">
        <v>0</v>
      </c>
      <c r="M3670" s="1" t="s">
        <v>17</v>
      </c>
      <c r="N3670" s="1" t="s">
        <v>131</v>
      </c>
      <c r="O3670" t="s">
        <v>282</v>
      </c>
    </row>
    <row r="3671" spans="1:15" x14ac:dyDescent="0.3">
      <c r="A3671">
        <v>3669</v>
      </c>
      <c r="B3671" s="1" t="s">
        <v>282</v>
      </c>
      <c r="C3671">
        <v>20043</v>
      </c>
      <c r="D3671">
        <v>0</v>
      </c>
      <c r="E3671">
        <v>8475660</v>
      </c>
      <c r="F3671" s="1" t="s">
        <v>298</v>
      </c>
      <c r="G3671" s="1" t="s">
        <v>131</v>
      </c>
      <c r="H3671">
        <v>3</v>
      </c>
      <c r="I3671" s="1" t="s">
        <v>40</v>
      </c>
      <c r="J3671" s="1" t="s">
        <v>155</v>
      </c>
      <c r="K3671">
        <v>8477939</v>
      </c>
      <c r="L3671">
        <v>1</v>
      </c>
      <c r="M3671" s="1" t="s">
        <v>17</v>
      </c>
      <c r="N3671" s="1" t="s">
        <v>131</v>
      </c>
      <c r="O3671" t="s">
        <v>282</v>
      </c>
    </row>
    <row r="3672" spans="1:15" x14ac:dyDescent="0.3">
      <c r="A3672">
        <v>3670</v>
      </c>
      <c r="B3672" s="1" t="s">
        <v>282</v>
      </c>
      <c r="C3672">
        <v>20043</v>
      </c>
      <c r="D3672">
        <v>1</v>
      </c>
      <c r="E3672">
        <v>8475660</v>
      </c>
      <c r="F3672" s="1" t="s">
        <v>298</v>
      </c>
      <c r="G3672" s="1" t="s">
        <v>131</v>
      </c>
      <c r="H3672">
        <v>3</v>
      </c>
      <c r="I3672" s="1" t="s">
        <v>31</v>
      </c>
      <c r="J3672" s="1" t="s">
        <v>157</v>
      </c>
      <c r="K3672">
        <v>8482720</v>
      </c>
      <c r="L3672">
        <v>1</v>
      </c>
      <c r="M3672" s="1" t="s">
        <v>17</v>
      </c>
      <c r="N3672" s="1" t="s">
        <v>131</v>
      </c>
      <c r="O3672" t="s">
        <v>282</v>
      </c>
    </row>
    <row r="3673" spans="1:15" x14ac:dyDescent="0.3">
      <c r="A3673">
        <v>3671</v>
      </c>
      <c r="B3673" s="1" t="s">
        <v>282</v>
      </c>
      <c r="C3673">
        <v>20043</v>
      </c>
      <c r="D3673">
        <v>0</v>
      </c>
      <c r="E3673">
        <v>8476932</v>
      </c>
      <c r="F3673" s="1" t="s">
        <v>134</v>
      </c>
      <c r="G3673" s="1" t="s">
        <v>131</v>
      </c>
      <c r="H3673">
        <v>3</v>
      </c>
      <c r="I3673" s="1" t="s">
        <v>40</v>
      </c>
      <c r="J3673" s="1" t="s">
        <v>291</v>
      </c>
      <c r="K3673">
        <v>8479337</v>
      </c>
      <c r="L3673">
        <v>1</v>
      </c>
      <c r="M3673" s="1" t="s">
        <v>23</v>
      </c>
      <c r="N3673" s="1" t="s">
        <v>282</v>
      </c>
      <c r="O3673" t="s">
        <v>131</v>
      </c>
    </row>
    <row r="3674" spans="1:15" x14ac:dyDescent="0.3">
      <c r="A3674">
        <v>3672</v>
      </c>
      <c r="B3674" s="1" t="s">
        <v>282</v>
      </c>
      <c r="C3674">
        <v>20043</v>
      </c>
      <c r="D3674">
        <v>0</v>
      </c>
      <c r="E3674">
        <v>8476932</v>
      </c>
      <c r="F3674" s="1" t="s">
        <v>134</v>
      </c>
      <c r="G3674" s="1" t="s">
        <v>131</v>
      </c>
      <c r="H3674">
        <v>3</v>
      </c>
      <c r="I3674" s="1" t="s">
        <v>40</v>
      </c>
      <c r="J3674" s="1" t="s">
        <v>300</v>
      </c>
      <c r="K3674">
        <v>8474141</v>
      </c>
      <c r="L3674">
        <v>0</v>
      </c>
      <c r="M3674" s="1" t="s">
        <v>23</v>
      </c>
      <c r="N3674" s="1" t="s">
        <v>282</v>
      </c>
      <c r="O3674" t="s">
        <v>131</v>
      </c>
    </row>
    <row r="3675" spans="1:15" x14ac:dyDescent="0.3">
      <c r="A3675">
        <v>3673</v>
      </c>
      <c r="B3675" s="1" t="s">
        <v>282</v>
      </c>
      <c r="C3675">
        <v>20043</v>
      </c>
      <c r="D3675">
        <v>0</v>
      </c>
      <c r="E3675">
        <v>8475660</v>
      </c>
      <c r="F3675" s="1" t="s">
        <v>298</v>
      </c>
      <c r="G3675" s="1" t="s">
        <v>131</v>
      </c>
      <c r="H3675">
        <v>3</v>
      </c>
      <c r="I3675" s="1" t="s">
        <v>19</v>
      </c>
      <c r="J3675" s="1" t="s">
        <v>156</v>
      </c>
      <c r="K3675">
        <v>8475171</v>
      </c>
      <c r="L3675">
        <v>1</v>
      </c>
      <c r="M3675" s="1" t="s">
        <v>17</v>
      </c>
      <c r="N3675" s="1" t="s">
        <v>131</v>
      </c>
      <c r="O3675" t="s">
        <v>282</v>
      </c>
    </row>
    <row r="3676" spans="1:15" x14ac:dyDescent="0.3">
      <c r="A3676">
        <v>3674</v>
      </c>
      <c r="B3676" s="1" t="s">
        <v>282</v>
      </c>
      <c r="C3676">
        <v>20043</v>
      </c>
      <c r="D3676">
        <v>0</v>
      </c>
      <c r="E3676">
        <v>8475660</v>
      </c>
      <c r="F3676" s="1" t="s">
        <v>298</v>
      </c>
      <c r="G3676" s="1" t="s">
        <v>131</v>
      </c>
      <c r="H3676">
        <v>3</v>
      </c>
      <c r="I3676" s="1" t="s">
        <v>31</v>
      </c>
      <c r="J3676" s="1" t="s">
        <v>157</v>
      </c>
      <c r="K3676">
        <v>8482720</v>
      </c>
      <c r="L3676">
        <v>0</v>
      </c>
      <c r="M3676" s="1" t="s">
        <v>17</v>
      </c>
      <c r="N3676" s="1" t="s">
        <v>131</v>
      </c>
      <c r="O3676" t="s">
        <v>282</v>
      </c>
    </row>
    <row r="3677" spans="1:15" x14ac:dyDescent="0.3">
      <c r="A3677">
        <v>3675</v>
      </c>
      <c r="B3677" s="1" t="s">
        <v>282</v>
      </c>
      <c r="C3677">
        <v>20043</v>
      </c>
      <c r="D3677">
        <v>0</v>
      </c>
      <c r="E3677">
        <v>8475660</v>
      </c>
      <c r="F3677" s="1" t="s">
        <v>298</v>
      </c>
      <c r="G3677" s="1" t="s">
        <v>131</v>
      </c>
      <c r="H3677">
        <v>3</v>
      </c>
      <c r="I3677" s="1" t="s">
        <v>19</v>
      </c>
      <c r="J3677" s="1" t="s">
        <v>153</v>
      </c>
      <c r="K3677">
        <v>8481122</v>
      </c>
      <c r="L3677">
        <v>0</v>
      </c>
      <c r="M3677" s="1" t="s">
        <v>17</v>
      </c>
      <c r="N3677" s="1" t="s">
        <v>131</v>
      </c>
      <c r="O3677" t="s">
        <v>282</v>
      </c>
    </row>
    <row r="3678" spans="1:15" x14ac:dyDescent="0.3">
      <c r="A3678">
        <v>3676</v>
      </c>
      <c r="B3678" s="1" t="s">
        <v>282</v>
      </c>
      <c r="C3678">
        <v>20043</v>
      </c>
      <c r="D3678">
        <v>0</v>
      </c>
      <c r="E3678">
        <v>8475660</v>
      </c>
      <c r="F3678" s="1" t="s">
        <v>298</v>
      </c>
      <c r="G3678" s="1" t="s">
        <v>131</v>
      </c>
      <c r="H3678">
        <v>3</v>
      </c>
      <c r="I3678" s="1" t="s">
        <v>31</v>
      </c>
      <c r="J3678" s="1" t="s">
        <v>687</v>
      </c>
      <c r="K3678">
        <v>8481711</v>
      </c>
      <c r="L3678">
        <v>1</v>
      </c>
      <c r="M3678" s="1" t="s">
        <v>17</v>
      </c>
      <c r="N3678" s="1" t="s">
        <v>131</v>
      </c>
      <c r="O3678" t="s">
        <v>282</v>
      </c>
    </row>
    <row r="3679" spans="1:15" x14ac:dyDescent="0.3">
      <c r="A3679">
        <v>3677</v>
      </c>
      <c r="B3679" s="1" t="s">
        <v>282</v>
      </c>
      <c r="C3679">
        <v>20043</v>
      </c>
      <c r="D3679">
        <v>0</v>
      </c>
      <c r="E3679">
        <v>8475660</v>
      </c>
      <c r="F3679" s="1" t="s">
        <v>298</v>
      </c>
      <c r="G3679" s="1" t="s">
        <v>131</v>
      </c>
      <c r="H3679">
        <v>3</v>
      </c>
      <c r="I3679" s="1" t="s">
        <v>15</v>
      </c>
      <c r="J3679" s="1" t="s">
        <v>145</v>
      </c>
      <c r="K3679">
        <v>8475166</v>
      </c>
      <c r="L3679">
        <v>0</v>
      </c>
      <c r="M3679" s="1" t="s">
        <v>17</v>
      </c>
      <c r="N3679" s="1" t="s">
        <v>131</v>
      </c>
      <c r="O3679" t="s">
        <v>282</v>
      </c>
    </row>
    <row r="3680" spans="1:15" x14ac:dyDescent="0.3">
      <c r="A3680">
        <v>3678</v>
      </c>
      <c r="B3680" s="1" t="s">
        <v>282</v>
      </c>
      <c r="C3680">
        <v>20043</v>
      </c>
      <c r="D3680">
        <v>0</v>
      </c>
      <c r="E3680">
        <v>8475660</v>
      </c>
      <c r="F3680" s="1" t="s">
        <v>298</v>
      </c>
      <c r="G3680" s="1" t="s">
        <v>131</v>
      </c>
      <c r="H3680">
        <v>3</v>
      </c>
      <c r="I3680" s="1" t="s">
        <v>40</v>
      </c>
      <c r="J3680" s="1" t="s">
        <v>155</v>
      </c>
      <c r="K3680">
        <v>8477939</v>
      </c>
      <c r="L3680">
        <v>0</v>
      </c>
      <c r="M3680" s="1" t="s">
        <v>17</v>
      </c>
      <c r="N3680" s="1" t="s">
        <v>131</v>
      </c>
      <c r="O3680" t="s">
        <v>282</v>
      </c>
    </row>
    <row r="3681" spans="1:15" x14ac:dyDescent="0.3">
      <c r="A3681">
        <v>3679</v>
      </c>
      <c r="B3681" s="1" t="s">
        <v>282</v>
      </c>
      <c r="C3681">
        <v>20043</v>
      </c>
      <c r="D3681">
        <v>1</v>
      </c>
      <c r="E3681">
        <v>8475660</v>
      </c>
      <c r="F3681" s="1" t="s">
        <v>298</v>
      </c>
      <c r="G3681" s="1" t="s">
        <v>131</v>
      </c>
      <c r="H3681">
        <v>3</v>
      </c>
      <c r="I3681" s="1" t="s">
        <v>15</v>
      </c>
      <c r="J3681" s="1" t="s">
        <v>152</v>
      </c>
      <c r="K3681">
        <v>8475714</v>
      </c>
      <c r="L3681">
        <v>1</v>
      </c>
      <c r="M3681" s="1" t="s">
        <v>17</v>
      </c>
      <c r="N3681" s="1" t="s">
        <v>131</v>
      </c>
      <c r="O3681" t="s">
        <v>282</v>
      </c>
    </row>
    <row r="3682" spans="1:15" x14ac:dyDescent="0.3">
      <c r="A3682">
        <v>3680</v>
      </c>
      <c r="B3682" s="1" t="s">
        <v>282</v>
      </c>
      <c r="C3682">
        <v>20043</v>
      </c>
      <c r="D3682">
        <v>0</v>
      </c>
      <c r="E3682">
        <v>8475660</v>
      </c>
      <c r="F3682" s="1" t="s">
        <v>298</v>
      </c>
      <c r="G3682" s="1" t="s">
        <v>131</v>
      </c>
      <c r="H3682">
        <v>3</v>
      </c>
      <c r="I3682" s="1" t="s">
        <v>19</v>
      </c>
      <c r="J3682" s="1" t="s">
        <v>132</v>
      </c>
      <c r="K3682">
        <v>8476853</v>
      </c>
      <c r="L3682">
        <v>1</v>
      </c>
      <c r="M3682" s="1" t="s">
        <v>17</v>
      </c>
      <c r="N3682" s="1" t="s">
        <v>131</v>
      </c>
      <c r="O3682" t="s">
        <v>282</v>
      </c>
    </row>
    <row r="3683" spans="1:15" x14ac:dyDescent="0.3">
      <c r="A3683">
        <v>3681</v>
      </c>
      <c r="B3683" s="1" t="s">
        <v>282</v>
      </c>
      <c r="C3683">
        <v>20043</v>
      </c>
      <c r="D3683">
        <v>0</v>
      </c>
      <c r="E3683">
        <v>8475660</v>
      </c>
      <c r="F3683" s="1" t="s">
        <v>298</v>
      </c>
      <c r="G3683" s="1" t="s">
        <v>131</v>
      </c>
      <c r="H3683">
        <v>3</v>
      </c>
      <c r="I3683" s="1" t="s">
        <v>15</v>
      </c>
      <c r="J3683" s="1" t="s">
        <v>133</v>
      </c>
      <c r="K3683">
        <v>8482259</v>
      </c>
      <c r="L3683">
        <v>1</v>
      </c>
      <c r="M3683" s="1" t="s">
        <v>17</v>
      </c>
      <c r="N3683" s="1" t="s">
        <v>131</v>
      </c>
      <c r="O3683" t="s">
        <v>282</v>
      </c>
    </row>
    <row r="3684" spans="1:15" x14ac:dyDescent="0.3">
      <c r="A3684">
        <v>3682</v>
      </c>
      <c r="B3684" s="1" t="s">
        <v>282</v>
      </c>
      <c r="C3684">
        <v>20043</v>
      </c>
      <c r="D3684">
        <v>0</v>
      </c>
      <c r="E3684">
        <v>8475660</v>
      </c>
      <c r="F3684" s="1" t="s">
        <v>298</v>
      </c>
      <c r="G3684" s="1" t="s">
        <v>131</v>
      </c>
      <c r="H3684">
        <v>3</v>
      </c>
      <c r="I3684" s="1" t="s">
        <v>19</v>
      </c>
      <c r="J3684" s="1" t="s">
        <v>149</v>
      </c>
      <c r="K3684">
        <v>8478443</v>
      </c>
      <c r="L3684">
        <v>1</v>
      </c>
      <c r="M3684" s="1" t="s">
        <v>17</v>
      </c>
      <c r="N3684" s="1" t="s">
        <v>131</v>
      </c>
      <c r="O3684" t="s">
        <v>282</v>
      </c>
    </row>
    <row r="3685" spans="1:15" x14ac:dyDescent="0.3">
      <c r="A3685">
        <v>3683</v>
      </c>
      <c r="B3685" s="1" t="s">
        <v>282</v>
      </c>
      <c r="C3685">
        <v>20043</v>
      </c>
      <c r="D3685">
        <v>0</v>
      </c>
      <c r="E3685">
        <v>8475660</v>
      </c>
      <c r="F3685" s="1" t="s">
        <v>298</v>
      </c>
      <c r="G3685" s="1" t="s">
        <v>131</v>
      </c>
      <c r="H3685">
        <v>3</v>
      </c>
      <c r="I3685" s="1" t="s">
        <v>40</v>
      </c>
      <c r="J3685" s="1" t="s">
        <v>155</v>
      </c>
      <c r="K3685">
        <v>8477939</v>
      </c>
      <c r="L3685">
        <v>1</v>
      </c>
      <c r="M3685" s="1" t="s">
        <v>17</v>
      </c>
      <c r="N3685" s="1" t="s">
        <v>131</v>
      </c>
      <c r="O3685" t="s">
        <v>282</v>
      </c>
    </row>
    <row r="3686" spans="1:15" x14ac:dyDescent="0.3">
      <c r="A3686">
        <v>3684</v>
      </c>
      <c r="B3686" s="1" t="s">
        <v>282</v>
      </c>
      <c r="C3686">
        <v>20043</v>
      </c>
      <c r="D3686">
        <v>0</v>
      </c>
      <c r="E3686">
        <v>8476932</v>
      </c>
      <c r="F3686" s="1" t="s">
        <v>134</v>
      </c>
      <c r="G3686" s="1" t="s">
        <v>131</v>
      </c>
      <c r="H3686">
        <v>3</v>
      </c>
      <c r="I3686" s="1" t="s">
        <v>15</v>
      </c>
      <c r="J3686" s="1" t="s">
        <v>296</v>
      </c>
      <c r="K3686">
        <v>8478891</v>
      </c>
      <c r="L3686">
        <v>1</v>
      </c>
      <c r="M3686" s="1" t="s">
        <v>23</v>
      </c>
      <c r="N3686" s="1" t="s">
        <v>282</v>
      </c>
      <c r="O3686" t="s">
        <v>131</v>
      </c>
    </row>
    <row r="3687" spans="1:15" x14ac:dyDescent="0.3">
      <c r="A3687">
        <v>3685</v>
      </c>
      <c r="B3687" s="1" t="s">
        <v>282</v>
      </c>
      <c r="C3687">
        <v>20043</v>
      </c>
      <c r="D3687">
        <v>1</v>
      </c>
      <c r="E3687">
        <v>8476932</v>
      </c>
      <c r="F3687" s="1" t="s">
        <v>134</v>
      </c>
      <c r="G3687" s="1" t="s">
        <v>131</v>
      </c>
      <c r="H3687">
        <v>3</v>
      </c>
      <c r="I3687" s="1" t="s">
        <v>15</v>
      </c>
      <c r="J3687" s="1" t="s">
        <v>296</v>
      </c>
      <c r="K3687">
        <v>8478891</v>
      </c>
      <c r="L3687">
        <v>1</v>
      </c>
      <c r="M3687" s="1" t="s">
        <v>23</v>
      </c>
      <c r="N3687" s="1" t="s">
        <v>282</v>
      </c>
      <c r="O3687" t="s">
        <v>131</v>
      </c>
    </row>
    <row r="3688" spans="1:15" x14ac:dyDescent="0.3">
      <c r="A3688">
        <v>3686</v>
      </c>
      <c r="B3688" s="1" t="s">
        <v>282</v>
      </c>
      <c r="C3688">
        <v>20043</v>
      </c>
      <c r="D3688">
        <v>0</v>
      </c>
      <c r="E3688">
        <v>8475660</v>
      </c>
      <c r="F3688" s="1" t="s">
        <v>298</v>
      </c>
      <c r="G3688" s="1" t="s">
        <v>131</v>
      </c>
      <c r="H3688">
        <v>3</v>
      </c>
      <c r="I3688" s="1" t="s">
        <v>40</v>
      </c>
      <c r="J3688" s="1" t="s">
        <v>688</v>
      </c>
      <c r="K3688">
        <v>8484158</v>
      </c>
      <c r="L3688">
        <v>1</v>
      </c>
      <c r="M3688" s="1" t="s">
        <v>17</v>
      </c>
      <c r="N3688" s="1" t="s">
        <v>131</v>
      </c>
      <c r="O3688" t="s">
        <v>282</v>
      </c>
    </row>
    <row r="3689" spans="1:15" x14ac:dyDescent="0.3">
      <c r="A3689">
        <v>3687</v>
      </c>
      <c r="B3689" s="1" t="s">
        <v>282</v>
      </c>
      <c r="C3689">
        <v>20043</v>
      </c>
      <c r="D3689">
        <v>0</v>
      </c>
      <c r="E3689">
        <v>8475660</v>
      </c>
      <c r="F3689" s="1" t="s">
        <v>298</v>
      </c>
      <c r="G3689" s="1" t="s">
        <v>131</v>
      </c>
      <c r="H3689">
        <v>3</v>
      </c>
      <c r="I3689" s="1" t="s">
        <v>40</v>
      </c>
      <c r="J3689" s="1" t="s">
        <v>688</v>
      </c>
      <c r="K3689">
        <v>8484158</v>
      </c>
      <c r="L3689">
        <v>0</v>
      </c>
      <c r="M3689" s="1" t="s">
        <v>17</v>
      </c>
      <c r="N3689" s="1" t="s">
        <v>131</v>
      </c>
      <c r="O3689" t="s">
        <v>282</v>
      </c>
    </row>
    <row r="3690" spans="1:15" x14ac:dyDescent="0.3">
      <c r="A3690">
        <v>3688</v>
      </c>
      <c r="B3690" s="1" t="s">
        <v>282</v>
      </c>
      <c r="C3690">
        <v>20043</v>
      </c>
      <c r="D3690">
        <v>0</v>
      </c>
      <c r="E3690">
        <v>8475660</v>
      </c>
      <c r="F3690" s="1" t="s">
        <v>298</v>
      </c>
      <c r="G3690" s="1" t="s">
        <v>131</v>
      </c>
      <c r="H3690">
        <v>3</v>
      </c>
      <c r="I3690" s="1" t="s">
        <v>15</v>
      </c>
      <c r="J3690" s="1" t="s">
        <v>145</v>
      </c>
      <c r="K3690">
        <v>8475166</v>
      </c>
      <c r="L3690">
        <v>0</v>
      </c>
      <c r="M3690" s="1" t="s">
        <v>17</v>
      </c>
      <c r="N3690" s="1" t="s">
        <v>131</v>
      </c>
      <c r="O3690" t="s">
        <v>282</v>
      </c>
    </row>
    <row r="3691" spans="1:15" x14ac:dyDescent="0.3">
      <c r="A3691">
        <v>3689</v>
      </c>
      <c r="B3691" s="1" t="s">
        <v>18</v>
      </c>
      <c r="C3691">
        <v>20044</v>
      </c>
      <c r="D3691">
        <v>0</v>
      </c>
      <c r="E3691">
        <v>8480193</v>
      </c>
      <c r="F3691" s="1" t="s">
        <v>689</v>
      </c>
      <c r="G3691" s="1" t="s">
        <v>336</v>
      </c>
      <c r="H3691">
        <v>1</v>
      </c>
      <c r="I3691" s="1" t="s">
        <v>15</v>
      </c>
      <c r="J3691" s="1" t="s">
        <v>346</v>
      </c>
      <c r="K3691">
        <v>8477989</v>
      </c>
      <c r="L3691">
        <v>0</v>
      </c>
      <c r="M3691" s="1" t="s">
        <v>17</v>
      </c>
      <c r="N3691" s="1" t="s">
        <v>336</v>
      </c>
      <c r="O3691" t="s">
        <v>18</v>
      </c>
    </row>
    <row r="3692" spans="1:15" x14ac:dyDescent="0.3">
      <c r="A3692">
        <v>3690</v>
      </c>
      <c r="B3692" s="1" t="s">
        <v>18</v>
      </c>
      <c r="C3692">
        <v>20044</v>
      </c>
      <c r="D3692">
        <v>0</v>
      </c>
      <c r="E3692">
        <v>8480193</v>
      </c>
      <c r="F3692" s="1" t="s">
        <v>689</v>
      </c>
      <c r="G3692" s="1" t="s">
        <v>336</v>
      </c>
      <c r="H3692">
        <v>1</v>
      </c>
      <c r="I3692" s="1" t="s">
        <v>19</v>
      </c>
      <c r="J3692" s="1" t="s">
        <v>341</v>
      </c>
      <c r="K3692">
        <v>8477948</v>
      </c>
      <c r="L3692">
        <v>0</v>
      </c>
      <c r="M3692" s="1" t="s">
        <v>17</v>
      </c>
      <c r="N3692" s="1" t="s">
        <v>336</v>
      </c>
      <c r="O3692" t="s">
        <v>18</v>
      </c>
    </row>
    <row r="3693" spans="1:15" x14ac:dyDescent="0.3">
      <c r="A3693">
        <v>3691</v>
      </c>
      <c r="B3693" s="1" t="s">
        <v>18</v>
      </c>
      <c r="C3693">
        <v>20044</v>
      </c>
      <c r="D3693">
        <v>0</v>
      </c>
      <c r="E3693">
        <v>8480193</v>
      </c>
      <c r="F3693" s="1" t="s">
        <v>689</v>
      </c>
      <c r="G3693" s="1" t="s">
        <v>336</v>
      </c>
      <c r="H3693">
        <v>1</v>
      </c>
      <c r="I3693" s="1" t="s">
        <v>40</v>
      </c>
      <c r="J3693" s="1" t="s">
        <v>645</v>
      </c>
      <c r="K3693">
        <v>8481553</v>
      </c>
      <c r="L3693">
        <v>1</v>
      </c>
      <c r="M3693" s="1" t="s">
        <v>17</v>
      </c>
      <c r="N3693" s="1" t="s">
        <v>336</v>
      </c>
      <c r="O3693" t="s">
        <v>18</v>
      </c>
    </row>
    <row r="3694" spans="1:15" x14ac:dyDescent="0.3">
      <c r="A3694">
        <v>3692</v>
      </c>
      <c r="B3694" s="1" t="s">
        <v>18</v>
      </c>
      <c r="C3694">
        <v>20044</v>
      </c>
      <c r="D3694">
        <v>0</v>
      </c>
      <c r="E3694">
        <v>8478435</v>
      </c>
      <c r="F3694" s="1" t="s">
        <v>337</v>
      </c>
      <c r="G3694" s="1" t="s">
        <v>336</v>
      </c>
      <c r="H3694">
        <v>1</v>
      </c>
      <c r="I3694" s="1" t="s">
        <v>19</v>
      </c>
      <c r="J3694" s="1" t="s">
        <v>36</v>
      </c>
      <c r="K3694">
        <v>8477495</v>
      </c>
      <c r="L3694">
        <v>1</v>
      </c>
      <c r="M3694" s="1" t="s">
        <v>23</v>
      </c>
      <c r="N3694" s="1" t="s">
        <v>18</v>
      </c>
      <c r="O3694" t="s">
        <v>336</v>
      </c>
    </row>
    <row r="3695" spans="1:15" x14ac:dyDescent="0.3">
      <c r="A3695">
        <v>3693</v>
      </c>
      <c r="B3695" s="1" t="s">
        <v>18</v>
      </c>
      <c r="C3695">
        <v>20044</v>
      </c>
      <c r="D3695">
        <v>0</v>
      </c>
      <c r="E3695">
        <v>8478435</v>
      </c>
      <c r="F3695" s="1" t="s">
        <v>337</v>
      </c>
      <c r="G3695" s="1" t="s">
        <v>336</v>
      </c>
      <c r="H3695">
        <v>1</v>
      </c>
      <c r="I3695" s="1" t="s">
        <v>15</v>
      </c>
      <c r="J3695" s="1" t="s">
        <v>29</v>
      </c>
      <c r="K3695">
        <v>8482113</v>
      </c>
      <c r="L3695">
        <v>1</v>
      </c>
      <c r="M3695" s="1" t="s">
        <v>23</v>
      </c>
      <c r="N3695" s="1" t="s">
        <v>18</v>
      </c>
      <c r="O3695" t="s">
        <v>336</v>
      </c>
    </row>
    <row r="3696" spans="1:15" x14ac:dyDescent="0.3">
      <c r="A3696">
        <v>3694</v>
      </c>
      <c r="B3696" s="1" t="s">
        <v>18</v>
      </c>
      <c r="C3696">
        <v>20044</v>
      </c>
      <c r="D3696">
        <v>0</v>
      </c>
      <c r="E3696">
        <v>8480193</v>
      </c>
      <c r="F3696" s="1" t="s">
        <v>689</v>
      </c>
      <c r="G3696" s="1" t="s">
        <v>336</v>
      </c>
      <c r="H3696">
        <v>1</v>
      </c>
      <c r="I3696" s="1" t="s">
        <v>40</v>
      </c>
      <c r="J3696" s="1" t="s">
        <v>344</v>
      </c>
      <c r="K3696">
        <v>8484387</v>
      </c>
      <c r="L3696">
        <v>1</v>
      </c>
      <c r="M3696" s="1" t="s">
        <v>17</v>
      </c>
      <c r="N3696" s="1" t="s">
        <v>336</v>
      </c>
      <c r="O3696" t="s">
        <v>18</v>
      </c>
    </row>
    <row r="3697" spans="1:15" x14ac:dyDescent="0.3">
      <c r="A3697">
        <v>3695</v>
      </c>
      <c r="B3697" s="1" t="s">
        <v>18</v>
      </c>
      <c r="C3697">
        <v>20044</v>
      </c>
      <c r="D3697">
        <v>0</v>
      </c>
      <c r="E3697">
        <v>8480193</v>
      </c>
      <c r="F3697" s="1" t="s">
        <v>689</v>
      </c>
      <c r="G3697" s="1" t="s">
        <v>336</v>
      </c>
      <c r="H3697">
        <v>1</v>
      </c>
      <c r="I3697" s="1" t="s">
        <v>40</v>
      </c>
      <c r="J3697" s="1" t="s">
        <v>646</v>
      </c>
      <c r="K3697">
        <v>8483733</v>
      </c>
      <c r="L3697">
        <v>1</v>
      </c>
      <c r="M3697" s="1" t="s">
        <v>17</v>
      </c>
      <c r="N3697" s="1" t="s">
        <v>336</v>
      </c>
      <c r="O3697" t="s">
        <v>18</v>
      </c>
    </row>
    <row r="3698" spans="1:15" x14ac:dyDescent="0.3">
      <c r="A3698">
        <v>3696</v>
      </c>
      <c r="B3698" s="1" t="s">
        <v>18</v>
      </c>
      <c r="C3698">
        <v>20044</v>
      </c>
      <c r="D3698">
        <v>0</v>
      </c>
      <c r="E3698">
        <v>8480193</v>
      </c>
      <c r="F3698" s="1" t="s">
        <v>689</v>
      </c>
      <c r="G3698" s="1" t="s">
        <v>336</v>
      </c>
      <c r="H3698">
        <v>1</v>
      </c>
      <c r="I3698" s="1" t="s">
        <v>15</v>
      </c>
      <c r="J3698" s="1" t="s">
        <v>690</v>
      </c>
      <c r="K3698">
        <v>8484779</v>
      </c>
      <c r="L3698">
        <v>0</v>
      </c>
      <c r="M3698" s="1" t="s">
        <v>17</v>
      </c>
      <c r="N3698" s="1" t="s">
        <v>336</v>
      </c>
      <c r="O3698" t="s">
        <v>18</v>
      </c>
    </row>
    <row r="3699" spans="1:15" x14ac:dyDescent="0.3">
      <c r="A3699">
        <v>3697</v>
      </c>
      <c r="B3699" s="1" t="s">
        <v>18</v>
      </c>
      <c r="C3699">
        <v>20044</v>
      </c>
      <c r="D3699">
        <v>0</v>
      </c>
      <c r="E3699">
        <v>8480193</v>
      </c>
      <c r="F3699" s="1" t="s">
        <v>689</v>
      </c>
      <c r="G3699" s="1" t="s">
        <v>336</v>
      </c>
      <c r="H3699">
        <v>1</v>
      </c>
      <c r="I3699" s="1" t="s">
        <v>15</v>
      </c>
      <c r="J3699" s="1" t="s">
        <v>346</v>
      </c>
      <c r="K3699">
        <v>8477989</v>
      </c>
      <c r="L3699">
        <v>1</v>
      </c>
      <c r="M3699" s="1" t="s">
        <v>17</v>
      </c>
      <c r="N3699" s="1" t="s">
        <v>336</v>
      </c>
      <c r="O3699" t="s">
        <v>18</v>
      </c>
    </row>
    <row r="3700" spans="1:15" x14ac:dyDescent="0.3">
      <c r="A3700">
        <v>3698</v>
      </c>
      <c r="B3700" s="1" t="s">
        <v>18</v>
      </c>
      <c r="C3700">
        <v>20044</v>
      </c>
      <c r="D3700">
        <v>0</v>
      </c>
      <c r="E3700">
        <v>8478435</v>
      </c>
      <c r="F3700" s="1" t="s">
        <v>337</v>
      </c>
      <c r="G3700" s="1" t="s">
        <v>336</v>
      </c>
      <c r="H3700">
        <v>1</v>
      </c>
      <c r="I3700" s="1" t="s">
        <v>19</v>
      </c>
      <c r="J3700" s="1" t="s">
        <v>26</v>
      </c>
      <c r="K3700">
        <v>8477932</v>
      </c>
      <c r="L3700">
        <v>0</v>
      </c>
      <c r="M3700" s="1" t="s">
        <v>23</v>
      </c>
      <c r="N3700" s="1" t="s">
        <v>18</v>
      </c>
      <c r="O3700" t="s">
        <v>336</v>
      </c>
    </row>
    <row r="3701" spans="1:15" x14ac:dyDescent="0.3">
      <c r="A3701">
        <v>3699</v>
      </c>
      <c r="B3701" s="1" t="s">
        <v>18</v>
      </c>
      <c r="C3701">
        <v>20044</v>
      </c>
      <c r="D3701">
        <v>0</v>
      </c>
      <c r="E3701">
        <v>8480193</v>
      </c>
      <c r="F3701" s="1" t="s">
        <v>689</v>
      </c>
      <c r="G3701" s="1" t="s">
        <v>336</v>
      </c>
      <c r="H3701">
        <v>1</v>
      </c>
      <c r="I3701" s="1" t="s">
        <v>15</v>
      </c>
      <c r="J3701" s="1" t="s">
        <v>352</v>
      </c>
      <c r="K3701">
        <v>8476461</v>
      </c>
      <c r="L3701">
        <v>0</v>
      </c>
      <c r="M3701" s="1" t="s">
        <v>17</v>
      </c>
      <c r="N3701" s="1" t="s">
        <v>336</v>
      </c>
      <c r="O3701" t="s">
        <v>18</v>
      </c>
    </row>
    <row r="3702" spans="1:15" x14ac:dyDescent="0.3">
      <c r="A3702">
        <v>3700</v>
      </c>
      <c r="B3702" s="1" t="s">
        <v>18</v>
      </c>
      <c r="C3702">
        <v>20044</v>
      </c>
      <c r="D3702">
        <v>0</v>
      </c>
      <c r="E3702">
        <v>8478435</v>
      </c>
      <c r="F3702" s="1" t="s">
        <v>337</v>
      </c>
      <c r="G3702" s="1" t="s">
        <v>336</v>
      </c>
      <c r="H3702">
        <v>1</v>
      </c>
      <c r="I3702" s="1" t="s">
        <v>15</v>
      </c>
      <c r="J3702" s="1" t="s">
        <v>37</v>
      </c>
      <c r="K3702">
        <v>8477409</v>
      </c>
      <c r="L3702">
        <v>1</v>
      </c>
      <c r="M3702" s="1" t="s">
        <v>23</v>
      </c>
      <c r="N3702" s="1" t="s">
        <v>18</v>
      </c>
      <c r="O3702" t="s">
        <v>336</v>
      </c>
    </row>
    <row r="3703" spans="1:15" x14ac:dyDescent="0.3">
      <c r="A3703">
        <v>3701</v>
      </c>
      <c r="B3703" s="1" t="s">
        <v>18</v>
      </c>
      <c r="C3703">
        <v>20044</v>
      </c>
      <c r="D3703">
        <v>0</v>
      </c>
      <c r="E3703">
        <v>8480193</v>
      </c>
      <c r="F3703" s="1" t="s">
        <v>689</v>
      </c>
      <c r="G3703" s="1" t="s">
        <v>336</v>
      </c>
      <c r="H3703">
        <v>1</v>
      </c>
      <c r="I3703" s="1" t="s">
        <v>15</v>
      </c>
      <c r="J3703" s="1" t="s">
        <v>352</v>
      </c>
      <c r="K3703">
        <v>8476461</v>
      </c>
      <c r="L3703">
        <v>1</v>
      </c>
      <c r="M3703" s="1" t="s">
        <v>17</v>
      </c>
      <c r="N3703" s="1" t="s">
        <v>336</v>
      </c>
      <c r="O3703" t="s">
        <v>18</v>
      </c>
    </row>
    <row r="3704" spans="1:15" x14ac:dyDescent="0.3">
      <c r="A3704">
        <v>3702</v>
      </c>
      <c r="B3704" s="1" t="s">
        <v>18</v>
      </c>
      <c r="C3704">
        <v>20044</v>
      </c>
      <c r="D3704">
        <v>0</v>
      </c>
      <c r="E3704">
        <v>8478435</v>
      </c>
      <c r="F3704" s="1" t="s">
        <v>337</v>
      </c>
      <c r="G3704" s="1" t="s">
        <v>336</v>
      </c>
      <c r="H3704">
        <v>1</v>
      </c>
      <c r="I3704" s="1" t="s">
        <v>15</v>
      </c>
      <c r="J3704" s="1" t="s">
        <v>46</v>
      </c>
      <c r="K3704">
        <v>8479316</v>
      </c>
      <c r="L3704">
        <v>0</v>
      </c>
      <c r="M3704" s="1" t="s">
        <v>23</v>
      </c>
      <c r="N3704" s="1" t="s">
        <v>18</v>
      </c>
      <c r="O3704" t="s">
        <v>336</v>
      </c>
    </row>
    <row r="3705" spans="1:15" x14ac:dyDescent="0.3">
      <c r="A3705">
        <v>3703</v>
      </c>
      <c r="B3705" s="1" t="s">
        <v>18</v>
      </c>
      <c r="C3705">
        <v>20044</v>
      </c>
      <c r="D3705">
        <v>1</v>
      </c>
      <c r="E3705">
        <v>8480193</v>
      </c>
      <c r="F3705" s="1" t="s">
        <v>689</v>
      </c>
      <c r="G3705" s="1" t="s">
        <v>336</v>
      </c>
      <c r="H3705">
        <v>1</v>
      </c>
      <c r="I3705" s="1" t="s">
        <v>40</v>
      </c>
      <c r="J3705" s="1" t="s">
        <v>345</v>
      </c>
      <c r="K3705">
        <v>8482159</v>
      </c>
      <c r="L3705">
        <v>1</v>
      </c>
      <c r="M3705" s="1" t="s">
        <v>17</v>
      </c>
      <c r="N3705" s="1" t="s">
        <v>336</v>
      </c>
      <c r="O3705" t="s">
        <v>18</v>
      </c>
    </row>
    <row r="3706" spans="1:15" x14ac:dyDescent="0.3">
      <c r="A3706">
        <v>3704</v>
      </c>
      <c r="B3706" s="1" t="s">
        <v>18</v>
      </c>
      <c r="C3706">
        <v>20044</v>
      </c>
      <c r="D3706">
        <v>0</v>
      </c>
      <c r="E3706">
        <v>8478435</v>
      </c>
      <c r="F3706" s="1" t="s">
        <v>337</v>
      </c>
      <c r="G3706" s="1" t="s">
        <v>336</v>
      </c>
      <c r="H3706">
        <v>1</v>
      </c>
      <c r="I3706" s="1" t="s">
        <v>15</v>
      </c>
      <c r="J3706" s="1" t="s">
        <v>29</v>
      </c>
      <c r="K3706">
        <v>8482113</v>
      </c>
      <c r="L3706">
        <v>1</v>
      </c>
      <c r="M3706" s="1" t="s">
        <v>23</v>
      </c>
      <c r="N3706" s="1" t="s">
        <v>18</v>
      </c>
      <c r="O3706" t="s">
        <v>336</v>
      </c>
    </row>
    <row r="3707" spans="1:15" x14ac:dyDescent="0.3">
      <c r="A3707">
        <v>3705</v>
      </c>
      <c r="B3707" s="1" t="s">
        <v>18</v>
      </c>
      <c r="C3707">
        <v>20044</v>
      </c>
      <c r="D3707">
        <v>0</v>
      </c>
      <c r="E3707">
        <v>8480193</v>
      </c>
      <c r="F3707" s="1" t="s">
        <v>689</v>
      </c>
      <c r="G3707" s="1" t="s">
        <v>336</v>
      </c>
      <c r="H3707">
        <v>1</v>
      </c>
      <c r="I3707" s="1" t="s">
        <v>15</v>
      </c>
      <c r="J3707" s="1" t="s">
        <v>352</v>
      </c>
      <c r="K3707">
        <v>8476461</v>
      </c>
      <c r="L3707">
        <v>0</v>
      </c>
      <c r="M3707" s="1" t="s">
        <v>17</v>
      </c>
      <c r="N3707" s="1" t="s">
        <v>336</v>
      </c>
      <c r="O3707" t="s">
        <v>18</v>
      </c>
    </row>
    <row r="3708" spans="1:15" x14ac:dyDescent="0.3">
      <c r="A3708">
        <v>3706</v>
      </c>
      <c r="B3708" s="1" t="s">
        <v>18</v>
      </c>
      <c r="C3708">
        <v>20044</v>
      </c>
      <c r="D3708">
        <v>0</v>
      </c>
      <c r="E3708">
        <v>8480193</v>
      </c>
      <c r="F3708" s="1" t="s">
        <v>689</v>
      </c>
      <c r="G3708" s="1" t="s">
        <v>336</v>
      </c>
      <c r="H3708">
        <v>1</v>
      </c>
      <c r="I3708" s="1" t="s">
        <v>19</v>
      </c>
      <c r="J3708" s="1" t="s">
        <v>691</v>
      </c>
      <c r="K3708">
        <v>8482126</v>
      </c>
      <c r="L3708">
        <v>1</v>
      </c>
      <c r="M3708" s="1" t="s">
        <v>17</v>
      </c>
      <c r="N3708" s="1" t="s">
        <v>336</v>
      </c>
      <c r="O3708" t="s">
        <v>18</v>
      </c>
    </row>
    <row r="3709" spans="1:15" x14ac:dyDescent="0.3">
      <c r="A3709">
        <v>3707</v>
      </c>
      <c r="B3709" s="1" t="s">
        <v>18</v>
      </c>
      <c r="C3709">
        <v>20044</v>
      </c>
      <c r="D3709">
        <v>0</v>
      </c>
      <c r="E3709">
        <v>8480193</v>
      </c>
      <c r="F3709" s="1" t="s">
        <v>689</v>
      </c>
      <c r="G3709" s="1" t="s">
        <v>336</v>
      </c>
      <c r="H3709">
        <v>1</v>
      </c>
      <c r="I3709" s="1" t="s">
        <v>19</v>
      </c>
      <c r="J3709" s="1" t="s">
        <v>340</v>
      </c>
      <c r="K3709">
        <v>8482142</v>
      </c>
      <c r="L3709">
        <v>1</v>
      </c>
      <c r="M3709" s="1" t="s">
        <v>17</v>
      </c>
      <c r="N3709" s="1" t="s">
        <v>336</v>
      </c>
      <c r="O3709" t="s">
        <v>18</v>
      </c>
    </row>
    <row r="3710" spans="1:15" x14ac:dyDescent="0.3">
      <c r="A3710">
        <v>3708</v>
      </c>
      <c r="B3710" s="1" t="s">
        <v>18</v>
      </c>
      <c r="C3710">
        <v>20044</v>
      </c>
      <c r="D3710">
        <v>0</v>
      </c>
      <c r="E3710">
        <v>8480193</v>
      </c>
      <c r="F3710" s="1" t="s">
        <v>689</v>
      </c>
      <c r="G3710" s="1" t="s">
        <v>336</v>
      </c>
      <c r="H3710">
        <v>1</v>
      </c>
      <c r="I3710" s="1" t="s">
        <v>19</v>
      </c>
      <c r="J3710" s="1" t="s">
        <v>347</v>
      </c>
      <c r="K3710">
        <v>8480874</v>
      </c>
      <c r="L3710">
        <v>0</v>
      </c>
      <c r="M3710" s="1" t="s">
        <v>17</v>
      </c>
      <c r="N3710" s="1" t="s">
        <v>336</v>
      </c>
      <c r="O3710" t="s">
        <v>18</v>
      </c>
    </row>
    <row r="3711" spans="1:15" x14ac:dyDescent="0.3">
      <c r="A3711">
        <v>3709</v>
      </c>
      <c r="B3711" s="1" t="s">
        <v>18</v>
      </c>
      <c r="C3711">
        <v>20044</v>
      </c>
      <c r="D3711">
        <v>0</v>
      </c>
      <c r="E3711">
        <v>8478435</v>
      </c>
      <c r="F3711" s="1" t="s">
        <v>337</v>
      </c>
      <c r="G3711" s="1" t="s">
        <v>336</v>
      </c>
      <c r="H3711">
        <v>1</v>
      </c>
      <c r="I3711" s="1" t="s">
        <v>19</v>
      </c>
      <c r="J3711" s="1" t="s">
        <v>27</v>
      </c>
      <c r="K3711">
        <v>8478859</v>
      </c>
      <c r="L3711">
        <v>1</v>
      </c>
      <c r="M3711" s="1" t="s">
        <v>23</v>
      </c>
      <c r="N3711" s="1" t="s">
        <v>18</v>
      </c>
      <c r="O3711" t="s">
        <v>336</v>
      </c>
    </row>
    <row r="3712" spans="1:15" x14ac:dyDescent="0.3">
      <c r="A3712">
        <v>3710</v>
      </c>
      <c r="B3712" s="1" t="s">
        <v>18</v>
      </c>
      <c r="C3712">
        <v>20044</v>
      </c>
      <c r="D3712">
        <v>0</v>
      </c>
      <c r="E3712">
        <v>8480193</v>
      </c>
      <c r="F3712" s="1" t="s">
        <v>689</v>
      </c>
      <c r="G3712" s="1" t="s">
        <v>336</v>
      </c>
      <c r="H3712">
        <v>1</v>
      </c>
      <c r="I3712" s="1" t="s">
        <v>40</v>
      </c>
      <c r="J3712" s="1" t="s">
        <v>345</v>
      </c>
      <c r="K3712">
        <v>8482159</v>
      </c>
      <c r="L3712">
        <v>0</v>
      </c>
      <c r="M3712" s="1" t="s">
        <v>17</v>
      </c>
      <c r="N3712" s="1" t="s">
        <v>336</v>
      </c>
      <c r="O3712" t="s">
        <v>18</v>
      </c>
    </row>
    <row r="3713" spans="1:15" x14ac:dyDescent="0.3">
      <c r="A3713">
        <v>3711</v>
      </c>
      <c r="B3713" s="1" t="s">
        <v>18</v>
      </c>
      <c r="C3713">
        <v>20044</v>
      </c>
      <c r="D3713">
        <v>0</v>
      </c>
      <c r="E3713">
        <v>8478435</v>
      </c>
      <c r="F3713" s="1" t="s">
        <v>337</v>
      </c>
      <c r="G3713" s="1" t="s">
        <v>336</v>
      </c>
      <c r="H3713">
        <v>2</v>
      </c>
      <c r="I3713" s="1" t="s">
        <v>15</v>
      </c>
      <c r="J3713" s="1" t="s">
        <v>28</v>
      </c>
      <c r="K3713">
        <v>8477935</v>
      </c>
      <c r="L3713">
        <v>0</v>
      </c>
      <c r="M3713" s="1" t="s">
        <v>23</v>
      </c>
      <c r="N3713" s="1" t="s">
        <v>18</v>
      </c>
      <c r="O3713" t="s">
        <v>336</v>
      </c>
    </row>
    <row r="3714" spans="1:15" x14ac:dyDescent="0.3">
      <c r="A3714">
        <v>3712</v>
      </c>
      <c r="B3714" s="1" t="s">
        <v>18</v>
      </c>
      <c r="C3714">
        <v>20044</v>
      </c>
      <c r="D3714">
        <v>0</v>
      </c>
      <c r="E3714">
        <v>8478435</v>
      </c>
      <c r="F3714" s="1" t="s">
        <v>337</v>
      </c>
      <c r="G3714" s="1" t="s">
        <v>336</v>
      </c>
      <c r="H3714">
        <v>2</v>
      </c>
      <c r="I3714" s="1" t="s">
        <v>15</v>
      </c>
      <c r="J3714" s="1" t="s">
        <v>28</v>
      </c>
      <c r="K3714">
        <v>8477935</v>
      </c>
      <c r="L3714">
        <v>0</v>
      </c>
      <c r="M3714" s="1" t="s">
        <v>23</v>
      </c>
      <c r="N3714" s="1" t="s">
        <v>18</v>
      </c>
      <c r="O3714" t="s">
        <v>336</v>
      </c>
    </row>
    <row r="3715" spans="1:15" x14ac:dyDescent="0.3">
      <c r="A3715">
        <v>3713</v>
      </c>
      <c r="B3715" s="1" t="s">
        <v>18</v>
      </c>
      <c r="C3715">
        <v>20044</v>
      </c>
      <c r="D3715">
        <v>0</v>
      </c>
      <c r="E3715">
        <v>8478435</v>
      </c>
      <c r="F3715" s="1" t="s">
        <v>337</v>
      </c>
      <c r="G3715" s="1" t="s">
        <v>336</v>
      </c>
      <c r="H3715">
        <v>2</v>
      </c>
      <c r="I3715" s="1" t="s">
        <v>15</v>
      </c>
      <c r="J3715" s="1" t="s">
        <v>39</v>
      </c>
      <c r="K3715">
        <v>8480185</v>
      </c>
      <c r="L3715">
        <v>1</v>
      </c>
      <c r="M3715" s="1" t="s">
        <v>23</v>
      </c>
      <c r="N3715" s="1" t="s">
        <v>18</v>
      </c>
      <c r="O3715" t="s">
        <v>336</v>
      </c>
    </row>
    <row r="3716" spans="1:15" x14ac:dyDescent="0.3">
      <c r="A3716">
        <v>3714</v>
      </c>
      <c r="B3716" s="1" t="s">
        <v>18</v>
      </c>
      <c r="C3716">
        <v>20044</v>
      </c>
      <c r="D3716">
        <v>0</v>
      </c>
      <c r="E3716">
        <v>8478435</v>
      </c>
      <c r="F3716" s="1" t="s">
        <v>337</v>
      </c>
      <c r="G3716" s="1" t="s">
        <v>336</v>
      </c>
      <c r="H3716">
        <v>2</v>
      </c>
      <c r="I3716" s="1" t="s">
        <v>15</v>
      </c>
      <c r="J3716" s="1" t="s">
        <v>30</v>
      </c>
      <c r="K3716">
        <v>8477933</v>
      </c>
      <c r="L3716">
        <v>1</v>
      </c>
      <c r="M3716" s="1" t="s">
        <v>23</v>
      </c>
      <c r="N3716" s="1" t="s">
        <v>18</v>
      </c>
      <c r="O3716" t="s">
        <v>336</v>
      </c>
    </row>
    <row r="3717" spans="1:15" x14ac:dyDescent="0.3">
      <c r="A3717">
        <v>3715</v>
      </c>
      <c r="B3717" s="1" t="s">
        <v>18</v>
      </c>
      <c r="C3717">
        <v>20044</v>
      </c>
      <c r="D3717">
        <v>0</v>
      </c>
      <c r="E3717">
        <v>8480193</v>
      </c>
      <c r="F3717" s="1" t="s">
        <v>689</v>
      </c>
      <c r="G3717" s="1" t="s">
        <v>336</v>
      </c>
      <c r="H3717">
        <v>2</v>
      </c>
      <c r="I3717" s="1" t="s">
        <v>19</v>
      </c>
      <c r="J3717" s="1" t="s">
        <v>341</v>
      </c>
      <c r="K3717">
        <v>8477948</v>
      </c>
      <c r="L3717">
        <v>1</v>
      </c>
      <c r="M3717" s="1" t="s">
        <v>17</v>
      </c>
      <c r="N3717" s="1" t="s">
        <v>336</v>
      </c>
      <c r="O3717" t="s">
        <v>18</v>
      </c>
    </row>
    <row r="3718" spans="1:15" x14ac:dyDescent="0.3">
      <c r="A3718">
        <v>3716</v>
      </c>
      <c r="B3718" s="1" t="s">
        <v>18</v>
      </c>
      <c r="C3718">
        <v>20044</v>
      </c>
      <c r="D3718">
        <v>0</v>
      </c>
      <c r="E3718">
        <v>8480193</v>
      </c>
      <c r="F3718" s="1" t="s">
        <v>689</v>
      </c>
      <c r="G3718" s="1" t="s">
        <v>336</v>
      </c>
      <c r="H3718">
        <v>2</v>
      </c>
      <c r="I3718" s="1" t="s">
        <v>15</v>
      </c>
      <c r="J3718" s="1" t="s">
        <v>644</v>
      </c>
      <c r="K3718">
        <v>8481533</v>
      </c>
      <c r="L3718">
        <v>0</v>
      </c>
      <c r="M3718" s="1" t="s">
        <v>17</v>
      </c>
      <c r="N3718" s="1" t="s">
        <v>336</v>
      </c>
      <c r="O3718" t="s">
        <v>18</v>
      </c>
    </row>
    <row r="3719" spans="1:15" x14ac:dyDescent="0.3">
      <c r="A3719">
        <v>3717</v>
      </c>
      <c r="B3719" s="1" t="s">
        <v>18</v>
      </c>
      <c r="C3719">
        <v>20044</v>
      </c>
      <c r="D3719">
        <v>0</v>
      </c>
      <c r="E3719">
        <v>8480193</v>
      </c>
      <c r="F3719" s="1" t="s">
        <v>689</v>
      </c>
      <c r="G3719" s="1" t="s">
        <v>336</v>
      </c>
      <c r="H3719">
        <v>2</v>
      </c>
      <c r="I3719" s="1" t="s">
        <v>40</v>
      </c>
      <c r="J3719" s="1" t="s">
        <v>350</v>
      </c>
      <c r="K3719">
        <v>8480015</v>
      </c>
      <c r="L3719">
        <v>0</v>
      </c>
      <c r="M3719" s="1" t="s">
        <v>17</v>
      </c>
      <c r="N3719" s="1" t="s">
        <v>336</v>
      </c>
      <c r="O3719" t="s">
        <v>18</v>
      </c>
    </row>
    <row r="3720" spans="1:15" x14ac:dyDescent="0.3">
      <c r="A3720">
        <v>3718</v>
      </c>
      <c r="B3720" s="1" t="s">
        <v>18</v>
      </c>
      <c r="C3720">
        <v>20044</v>
      </c>
      <c r="D3720">
        <v>0</v>
      </c>
      <c r="E3720">
        <v>8480193</v>
      </c>
      <c r="F3720" s="1" t="s">
        <v>689</v>
      </c>
      <c r="G3720" s="1" t="s">
        <v>336</v>
      </c>
      <c r="H3720">
        <v>2</v>
      </c>
      <c r="I3720" s="1" t="s">
        <v>15</v>
      </c>
      <c r="J3720" s="1" t="s">
        <v>346</v>
      </c>
      <c r="K3720">
        <v>8477989</v>
      </c>
      <c r="L3720">
        <v>1</v>
      </c>
      <c r="M3720" s="1" t="s">
        <v>17</v>
      </c>
      <c r="N3720" s="1" t="s">
        <v>336</v>
      </c>
      <c r="O3720" t="s">
        <v>18</v>
      </c>
    </row>
    <row r="3721" spans="1:15" x14ac:dyDescent="0.3">
      <c r="A3721">
        <v>3719</v>
      </c>
      <c r="B3721" s="1" t="s">
        <v>18</v>
      </c>
      <c r="C3721">
        <v>20044</v>
      </c>
      <c r="D3721">
        <v>0</v>
      </c>
      <c r="E3721">
        <v>8478435</v>
      </c>
      <c r="F3721" s="1" t="s">
        <v>337</v>
      </c>
      <c r="G3721" s="1" t="s">
        <v>336</v>
      </c>
      <c r="H3721">
        <v>2</v>
      </c>
      <c r="I3721" s="1" t="s">
        <v>19</v>
      </c>
      <c r="J3721" s="1" t="s">
        <v>36</v>
      </c>
      <c r="K3721">
        <v>8477495</v>
      </c>
      <c r="L3721">
        <v>1</v>
      </c>
      <c r="M3721" s="1" t="s">
        <v>23</v>
      </c>
      <c r="N3721" s="1" t="s">
        <v>18</v>
      </c>
      <c r="O3721" t="s">
        <v>336</v>
      </c>
    </row>
    <row r="3722" spans="1:15" x14ac:dyDescent="0.3">
      <c r="A3722">
        <v>3720</v>
      </c>
      <c r="B3722" s="1" t="s">
        <v>18</v>
      </c>
      <c r="C3722">
        <v>20044</v>
      </c>
      <c r="D3722">
        <v>0</v>
      </c>
      <c r="E3722">
        <v>8478435</v>
      </c>
      <c r="F3722" s="1" t="s">
        <v>337</v>
      </c>
      <c r="G3722" s="1" t="s">
        <v>336</v>
      </c>
      <c r="H3722">
        <v>2</v>
      </c>
      <c r="I3722" s="1" t="s">
        <v>15</v>
      </c>
      <c r="J3722" s="1" t="s">
        <v>28</v>
      </c>
      <c r="K3722">
        <v>8477935</v>
      </c>
      <c r="L3722">
        <v>1</v>
      </c>
      <c r="M3722" s="1" t="s">
        <v>23</v>
      </c>
      <c r="N3722" s="1" t="s">
        <v>18</v>
      </c>
      <c r="O3722" t="s">
        <v>336</v>
      </c>
    </row>
    <row r="3723" spans="1:15" x14ac:dyDescent="0.3">
      <c r="A3723">
        <v>3721</v>
      </c>
      <c r="B3723" s="1" t="s">
        <v>18</v>
      </c>
      <c r="C3723">
        <v>20044</v>
      </c>
      <c r="D3723">
        <v>0</v>
      </c>
      <c r="E3723">
        <v>8480193</v>
      </c>
      <c r="F3723" s="1" t="s">
        <v>689</v>
      </c>
      <c r="G3723" s="1" t="s">
        <v>336</v>
      </c>
      <c r="H3723">
        <v>2</v>
      </c>
      <c r="I3723" s="1" t="s">
        <v>19</v>
      </c>
      <c r="J3723" s="1" t="s">
        <v>341</v>
      </c>
      <c r="K3723">
        <v>8477948</v>
      </c>
      <c r="L3723">
        <v>0</v>
      </c>
      <c r="M3723" s="1" t="s">
        <v>17</v>
      </c>
      <c r="N3723" s="1" t="s">
        <v>336</v>
      </c>
      <c r="O3723" t="s">
        <v>18</v>
      </c>
    </row>
    <row r="3724" spans="1:15" x14ac:dyDescent="0.3">
      <c r="A3724">
        <v>3722</v>
      </c>
      <c r="B3724" s="1" t="s">
        <v>18</v>
      </c>
      <c r="C3724">
        <v>20044</v>
      </c>
      <c r="D3724">
        <v>0</v>
      </c>
      <c r="E3724">
        <v>8478435</v>
      </c>
      <c r="F3724" s="1" t="s">
        <v>337</v>
      </c>
      <c r="G3724" s="1" t="s">
        <v>336</v>
      </c>
      <c r="H3724">
        <v>2</v>
      </c>
      <c r="I3724" s="1" t="s">
        <v>15</v>
      </c>
      <c r="J3724" s="1" t="s">
        <v>37</v>
      </c>
      <c r="K3724">
        <v>8477409</v>
      </c>
      <c r="L3724">
        <v>1</v>
      </c>
      <c r="M3724" s="1" t="s">
        <v>23</v>
      </c>
      <c r="N3724" s="1" t="s">
        <v>18</v>
      </c>
      <c r="O3724" t="s">
        <v>336</v>
      </c>
    </row>
    <row r="3725" spans="1:15" x14ac:dyDescent="0.3">
      <c r="A3725">
        <v>3723</v>
      </c>
      <c r="B3725" s="1" t="s">
        <v>18</v>
      </c>
      <c r="C3725">
        <v>20044</v>
      </c>
      <c r="D3725">
        <v>0</v>
      </c>
      <c r="E3725">
        <v>8480193</v>
      </c>
      <c r="F3725" s="1" t="s">
        <v>689</v>
      </c>
      <c r="G3725" s="1" t="s">
        <v>336</v>
      </c>
      <c r="H3725">
        <v>2</v>
      </c>
      <c r="I3725" s="1" t="s">
        <v>40</v>
      </c>
      <c r="J3725" s="1" t="s">
        <v>354</v>
      </c>
      <c r="K3725">
        <v>8478439</v>
      </c>
      <c r="L3725">
        <v>0</v>
      </c>
      <c r="M3725" s="1" t="s">
        <v>17</v>
      </c>
      <c r="N3725" s="1" t="s">
        <v>336</v>
      </c>
      <c r="O3725" t="s">
        <v>18</v>
      </c>
    </row>
    <row r="3726" spans="1:15" x14ac:dyDescent="0.3">
      <c r="A3726">
        <v>3724</v>
      </c>
      <c r="B3726" s="1" t="s">
        <v>18</v>
      </c>
      <c r="C3726">
        <v>20044</v>
      </c>
      <c r="D3726">
        <v>0</v>
      </c>
      <c r="E3726">
        <v>8478435</v>
      </c>
      <c r="F3726" s="1" t="s">
        <v>337</v>
      </c>
      <c r="G3726" s="1" t="s">
        <v>336</v>
      </c>
      <c r="H3726">
        <v>2</v>
      </c>
      <c r="I3726" s="1" t="s">
        <v>15</v>
      </c>
      <c r="J3726" s="1" t="s">
        <v>53</v>
      </c>
      <c r="K3726">
        <v>8480003</v>
      </c>
      <c r="L3726">
        <v>1</v>
      </c>
      <c r="M3726" s="1" t="s">
        <v>23</v>
      </c>
      <c r="N3726" s="1" t="s">
        <v>18</v>
      </c>
      <c r="O3726" t="s">
        <v>336</v>
      </c>
    </row>
    <row r="3727" spans="1:15" x14ac:dyDescent="0.3">
      <c r="A3727">
        <v>3725</v>
      </c>
      <c r="B3727" s="1" t="s">
        <v>18</v>
      </c>
      <c r="C3727">
        <v>20044</v>
      </c>
      <c r="D3727">
        <v>0</v>
      </c>
      <c r="E3727">
        <v>8480193</v>
      </c>
      <c r="F3727" s="1" t="s">
        <v>689</v>
      </c>
      <c r="G3727" s="1" t="s">
        <v>336</v>
      </c>
      <c r="H3727">
        <v>2</v>
      </c>
      <c r="I3727" s="1" t="s">
        <v>15</v>
      </c>
      <c r="J3727" s="1" t="s">
        <v>644</v>
      </c>
      <c r="K3727">
        <v>8481533</v>
      </c>
      <c r="L3727">
        <v>1</v>
      </c>
      <c r="M3727" s="1" t="s">
        <v>17</v>
      </c>
      <c r="N3727" s="1" t="s">
        <v>336</v>
      </c>
      <c r="O3727" t="s">
        <v>18</v>
      </c>
    </row>
    <row r="3728" spans="1:15" x14ac:dyDescent="0.3">
      <c r="A3728">
        <v>3726</v>
      </c>
      <c r="B3728" s="1" t="s">
        <v>18</v>
      </c>
      <c r="C3728">
        <v>20044</v>
      </c>
      <c r="D3728">
        <v>0</v>
      </c>
      <c r="E3728">
        <v>8480193</v>
      </c>
      <c r="F3728" s="1" t="s">
        <v>689</v>
      </c>
      <c r="G3728" s="1" t="s">
        <v>336</v>
      </c>
      <c r="H3728">
        <v>2</v>
      </c>
      <c r="I3728" s="1" t="s">
        <v>40</v>
      </c>
      <c r="J3728" s="1" t="s">
        <v>350</v>
      </c>
      <c r="K3728">
        <v>8480015</v>
      </c>
      <c r="L3728">
        <v>1</v>
      </c>
      <c r="M3728" s="1" t="s">
        <v>17</v>
      </c>
      <c r="N3728" s="1" t="s">
        <v>336</v>
      </c>
      <c r="O3728" t="s">
        <v>18</v>
      </c>
    </row>
    <row r="3729" spans="1:15" x14ac:dyDescent="0.3">
      <c r="A3729">
        <v>3727</v>
      </c>
      <c r="B3729" s="1" t="s">
        <v>18</v>
      </c>
      <c r="C3729">
        <v>20044</v>
      </c>
      <c r="D3729">
        <v>0</v>
      </c>
      <c r="E3729">
        <v>8480193</v>
      </c>
      <c r="F3729" s="1" t="s">
        <v>689</v>
      </c>
      <c r="G3729" s="1" t="s">
        <v>336</v>
      </c>
      <c r="H3729">
        <v>2</v>
      </c>
      <c r="I3729" s="1" t="s">
        <v>15</v>
      </c>
      <c r="J3729" s="1" t="s">
        <v>644</v>
      </c>
      <c r="K3729">
        <v>8481533</v>
      </c>
      <c r="L3729">
        <v>1</v>
      </c>
      <c r="M3729" s="1" t="s">
        <v>17</v>
      </c>
      <c r="N3729" s="1" t="s">
        <v>336</v>
      </c>
      <c r="O3729" t="s">
        <v>18</v>
      </c>
    </row>
    <row r="3730" spans="1:15" x14ac:dyDescent="0.3">
      <c r="A3730">
        <v>3728</v>
      </c>
      <c r="B3730" s="1" t="s">
        <v>18</v>
      </c>
      <c r="C3730">
        <v>20044</v>
      </c>
      <c r="D3730">
        <v>0</v>
      </c>
      <c r="E3730">
        <v>8480193</v>
      </c>
      <c r="F3730" s="1" t="s">
        <v>689</v>
      </c>
      <c r="G3730" s="1" t="s">
        <v>336</v>
      </c>
      <c r="H3730">
        <v>2</v>
      </c>
      <c r="I3730" s="1" t="s">
        <v>40</v>
      </c>
      <c r="J3730" s="1" t="s">
        <v>350</v>
      </c>
      <c r="K3730">
        <v>8480015</v>
      </c>
      <c r="L3730">
        <v>0</v>
      </c>
      <c r="M3730" s="1" t="s">
        <v>17</v>
      </c>
      <c r="N3730" s="1" t="s">
        <v>336</v>
      </c>
      <c r="O3730" t="s">
        <v>18</v>
      </c>
    </row>
    <row r="3731" spans="1:15" x14ac:dyDescent="0.3">
      <c r="A3731">
        <v>3729</v>
      </c>
      <c r="B3731" s="1" t="s">
        <v>18</v>
      </c>
      <c r="C3731">
        <v>20044</v>
      </c>
      <c r="D3731">
        <v>0</v>
      </c>
      <c r="E3731">
        <v>8480193</v>
      </c>
      <c r="F3731" s="1" t="s">
        <v>689</v>
      </c>
      <c r="G3731" s="1" t="s">
        <v>336</v>
      </c>
      <c r="H3731">
        <v>2</v>
      </c>
      <c r="I3731" s="1" t="s">
        <v>40</v>
      </c>
      <c r="J3731" s="1" t="s">
        <v>350</v>
      </c>
      <c r="K3731">
        <v>8480015</v>
      </c>
      <c r="L3731">
        <v>1</v>
      </c>
      <c r="M3731" s="1" t="s">
        <v>17</v>
      </c>
      <c r="N3731" s="1" t="s">
        <v>336</v>
      </c>
      <c r="O3731" t="s">
        <v>18</v>
      </c>
    </row>
    <row r="3732" spans="1:15" x14ac:dyDescent="0.3">
      <c r="A3732">
        <v>3730</v>
      </c>
      <c r="B3732" s="1" t="s">
        <v>18</v>
      </c>
      <c r="C3732">
        <v>20044</v>
      </c>
      <c r="D3732">
        <v>0</v>
      </c>
      <c r="E3732">
        <v>8480193</v>
      </c>
      <c r="F3732" s="1" t="s">
        <v>689</v>
      </c>
      <c r="G3732" s="1" t="s">
        <v>336</v>
      </c>
      <c r="H3732">
        <v>2</v>
      </c>
      <c r="I3732" s="1" t="s">
        <v>40</v>
      </c>
      <c r="J3732" s="1" t="s">
        <v>350</v>
      </c>
      <c r="K3732">
        <v>8480015</v>
      </c>
      <c r="L3732">
        <v>1</v>
      </c>
      <c r="M3732" s="1" t="s">
        <v>17</v>
      </c>
      <c r="N3732" s="1" t="s">
        <v>336</v>
      </c>
      <c r="O3732" t="s">
        <v>18</v>
      </c>
    </row>
    <row r="3733" spans="1:15" x14ac:dyDescent="0.3">
      <c r="A3733">
        <v>3731</v>
      </c>
      <c r="B3733" s="1" t="s">
        <v>18</v>
      </c>
      <c r="C3733">
        <v>20044</v>
      </c>
      <c r="D3733">
        <v>0</v>
      </c>
      <c r="E3733">
        <v>8478435</v>
      </c>
      <c r="F3733" s="1" t="s">
        <v>337</v>
      </c>
      <c r="G3733" s="1" t="s">
        <v>336</v>
      </c>
      <c r="H3733">
        <v>2</v>
      </c>
      <c r="I3733" s="1" t="s">
        <v>15</v>
      </c>
      <c r="J3733" s="1" t="s">
        <v>16</v>
      </c>
      <c r="K3733">
        <v>8478542</v>
      </c>
      <c r="L3733">
        <v>1</v>
      </c>
      <c r="M3733" s="1" t="s">
        <v>23</v>
      </c>
      <c r="N3733" s="1" t="s">
        <v>18</v>
      </c>
      <c r="O3733" t="s">
        <v>336</v>
      </c>
    </row>
    <row r="3734" spans="1:15" x14ac:dyDescent="0.3">
      <c r="A3734">
        <v>3732</v>
      </c>
      <c r="B3734" s="1" t="s">
        <v>18</v>
      </c>
      <c r="C3734">
        <v>20044</v>
      </c>
      <c r="D3734">
        <v>0</v>
      </c>
      <c r="E3734">
        <v>8480193</v>
      </c>
      <c r="F3734" s="1" t="s">
        <v>689</v>
      </c>
      <c r="G3734" s="1" t="s">
        <v>336</v>
      </c>
      <c r="H3734">
        <v>2</v>
      </c>
      <c r="I3734" s="1" t="s">
        <v>40</v>
      </c>
      <c r="J3734" s="1" t="s">
        <v>350</v>
      </c>
      <c r="K3734">
        <v>8480015</v>
      </c>
      <c r="L3734">
        <v>0</v>
      </c>
      <c r="M3734" s="1" t="s">
        <v>17</v>
      </c>
      <c r="N3734" s="1" t="s">
        <v>336</v>
      </c>
      <c r="O3734" t="s">
        <v>18</v>
      </c>
    </row>
    <row r="3735" spans="1:15" x14ac:dyDescent="0.3">
      <c r="A3735">
        <v>3733</v>
      </c>
      <c r="B3735" s="1" t="s">
        <v>18</v>
      </c>
      <c r="C3735">
        <v>20044</v>
      </c>
      <c r="D3735">
        <v>0</v>
      </c>
      <c r="E3735">
        <v>8478435</v>
      </c>
      <c r="F3735" s="1" t="s">
        <v>337</v>
      </c>
      <c r="G3735" s="1" t="s">
        <v>336</v>
      </c>
      <c r="H3735">
        <v>2</v>
      </c>
      <c r="I3735" s="1" t="s">
        <v>19</v>
      </c>
      <c r="J3735" s="1" t="s">
        <v>692</v>
      </c>
      <c r="K3735">
        <v>8484304</v>
      </c>
      <c r="L3735">
        <v>1</v>
      </c>
      <c r="M3735" s="1" t="s">
        <v>23</v>
      </c>
      <c r="N3735" s="1" t="s">
        <v>18</v>
      </c>
      <c r="O3735" t="s">
        <v>336</v>
      </c>
    </row>
    <row r="3736" spans="1:15" x14ac:dyDescent="0.3">
      <c r="A3736">
        <v>3734</v>
      </c>
      <c r="B3736" s="1" t="s">
        <v>18</v>
      </c>
      <c r="C3736">
        <v>20044</v>
      </c>
      <c r="D3736">
        <v>0</v>
      </c>
      <c r="E3736">
        <v>8478435</v>
      </c>
      <c r="F3736" s="1" t="s">
        <v>337</v>
      </c>
      <c r="G3736" s="1" t="s">
        <v>336</v>
      </c>
      <c r="H3736">
        <v>2</v>
      </c>
      <c r="I3736" s="1" t="s">
        <v>19</v>
      </c>
      <c r="J3736" s="1" t="s">
        <v>26</v>
      </c>
      <c r="K3736">
        <v>8477932</v>
      </c>
      <c r="L3736">
        <v>1</v>
      </c>
      <c r="M3736" s="1" t="s">
        <v>23</v>
      </c>
      <c r="N3736" s="1" t="s">
        <v>18</v>
      </c>
      <c r="O3736" t="s">
        <v>336</v>
      </c>
    </row>
    <row r="3737" spans="1:15" x14ac:dyDescent="0.3">
      <c r="A3737">
        <v>3735</v>
      </c>
      <c r="B3737" s="1" t="s">
        <v>18</v>
      </c>
      <c r="C3737">
        <v>20044</v>
      </c>
      <c r="D3737">
        <v>0</v>
      </c>
      <c r="E3737">
        <v>8478435</v>
      </c>
      <c r="F3737" s="1" t="s">
        <v>337</v>
      </c>
      <c r="G3737" s="1" t="s">
        <v>336</v>
      </c>
      <c r="H3737">
        <v>2</v>
      </c>
      <c r="I3737" s="1" t="s">
        <v>15</v>
      </c>
      <c r="J3737" s="1" t="s">
        <v>29</v>
      </c>
      <c r="K3737">
        <v>8482113</v>
      </c>
      <c r="L3737">
        <v>1</v>
      </c>
      <c r="M3737" s="1" t="s">
        <v>23</v>
      </c>
      <c r="N3737" s="1" t="s">
        <v>18</v>
      </c>
      <c r="O3737" t="s">
        <v>336</v>
      </c>
    </row>
    <row r="3738" spans="1:15" x14ac:dyDescent="0.3">
      <c r="A3738">
        <v>3736</v>
      </c>
      <c r="B3738" s="1" t="s">
        <v>18</v>
      </c>
      <c r="C3738">
        <v>20044</v>
      </c>
      <c r="D3738">
        <v>0</v>
      </c>
      <c r="E3738">
        <v>8478435</v>
      </c>
      <c r="F3738" s="1" t="s">
        <v>337</v>
      </c>
      <c r="G3738" s="1" t="s">
        <v>336</v>
      </c>
      <c r="H3738">
        <v>2</v>
      </c>
      <c r="I3738" s="1" t="s">
        <v>15</v>
      </c>
      <c r="J3738" s="1" t="s">
        <v>37</v>
      </c>
      <c r="K3738">
        <v>8477409</v>
      </c>
      <c r="L3738">
        <v>1</v>
      </c>
      <c r="M3738" s="1" t="s">
        <v>23</v>
      </c>
      <c r="N3738" s="1" t="s">
        <v>18</v>
      </c>
      <c r="O3738" t="s">
        <v>336</v>
      </c>
    </row>
    <row r="3739" spans="1:15" x14ac:dyDescent="0.3">
      <c r="A3739">
        <v>3737</v>
      </c>
      <c r="B3739" s="1" t="s">
        <v>18</v>
      </c>
      <c r="C3739">
        <v>20044</v>
      </c>
      <c r="D3739">
        <v>0</v>
      </c>
      <c r="E3739">
        <v>8480193</v>
      </c>
      <c r="F3739" s="1" t="s">
        <v>689</v>
      </c>
      <c r="G3739" s="1" t="s">
        <v>336</v>
      </c>
      <c r="H3739">
        <v>2</v>
      </c>
      <c r="I3739" s="1" t="s">
        <v>40</v>
      </c>
      <c r="J3739" s="1" t="s">
        <v>350</v>
      </c>
      <c r="K3739">
        <v>8480015</v>
      </c>
      <c r="L3739">
        <v>1</v>
      </c>
      <c r="M3739" s="1" t="s">
        <v>17</v>
      </c>
      <c r="N3739" s="1" t="s">
        <v>336</v>
      </c>
      <c r="O3739" t="s">
        <v>18</v>
      </c>
    </row>
    <row r="3740" spans="1:15" x14ac:dyDescent="0.3">
      <c r="A3740">
        <v>3738</v>
      </c>
      <c r="B3740" s="1" t="s">
        <v>18</v>
      </c>
      <c r="C3740">
        <v>20044</v>
      </c>
      <c r="D3740">
        <v>0</v>
      </c>
      <c r="E3740">
        <v>8480193</v>
      </c>
      <c r="F3740" s="1" t="s">
        <v>689</v>
      </c>
      <c r="G3740" s="1" t="s">
        <v>336</v>
      </c>
      <c r="H3740">
        <v>2</v>
      </c>
      <c r="I3740" s="1" t="s">
        <v>15</v>
      </c>
      <c r="J3740" s="1" t="s">
        <v>352</v>
      </c>
      <c r="K3740">
        <v>8476461</v>
      </c>
      <c r="L3740">
        <v>1</v>
      </c>
      <c r="M3740" s="1" t="s">
        <v>17</v>
      </c>
      <c r="N3740" s="1" t="s">
        <v>336</v>
      </c>
      <c r="O3740" t="s">
        <v>18</v>
      </c>
    </row>
    <row r="3741" spans="1:15" x14ac:dyDescent="0.3">
      <c r="A3741">
        <v>3739</v>
      </c>
      <c r="B3741" s="1" t="s">
        <v>18</v>
      </c>
      <c r="C3741">
        <v>20044</v>
      </c>
      <c r="D3741">
        <v>0</v>
      </c>
      <c r="E3741">
        <v>8480193</v>
      </c>
      <c r="F3741" s="1" t="s">
        <v>689</v>
      </c>
      <c r="G3741" s="1" t="s">
        <v>336</v>
      </c>
      <c r="H3741">
        <v>2</v>
      </c>
      <c r="I3741" s="1" t="s">
        <v>40</v>
      </c>
      <c r="J3741" s="1" t="s">
        <v>345</v>
      </c>
      <c r="K3741">
        <v>8482159</v>
      </c>
      <c r="L3741">
        <v>0</v>
      </c>
      <c r="M3741" s="1" t="s">
        <v>17</v>
      </c>
      <c r="N3741" s="1" t="s">
        <v>336</v>
      </c>
      <c r="O3741" t="s">
        <v>18</v>
      </c>
    </row>
    <row r="3742" spans="1:15" x14ac:dyDescent="0.3">
      <c r="A3742">
        <v>3740</v>
      </c>
      <c r="B3742" s="1" t="s">
        <v>18</v>
      </c>
      <c r="C3742">
        <v>20044</v>
      </c>
      <c r="D3742">
        <v>0</v>
      </c>
      <c r="E3742">
        <v>8478435</v>
      </c>
      <c r="F3742" s="1" t="s">
        <v>337</v>
      </c>
      <c r="G3742" s="1" t="s">
        <v>336</v>
      </c>
      <c r="H3742">
        <v>2</v>
      </c>
      <c r="I3742" s="1" t="s">
        <v>19</v>
      </c>
      <c r="J3742" s="1" t="s">
        <v>34</v>
      </c>
      <c r="K3742">
        <v>8473507</v>
      </c>
      <c r="L3742">
        <v>1</v>
      </c>
      <c r="M3742" s="1" t="s">
        <v>23</v>
      </c>
      <c r="N3742" s="1" t="s">
        <v>18</v>
      </c>
      <c r="O3742" t="s">
        <v>336</v>
      </c>
    </row>
    <row r="3743" spans="1:15" x14ac:dyDescent="0.3">
      <c r="A3743">
        <v>3741</v>
      </c>
      <c r="B3743" s="1" t="s">
        <v>18</v>
      </c>
      <c r="C3743">
        <v>20044</v>
      </c>
      <c r="D3743">
        <v>1</v>
      </c>
      <c r="E3743">
        <v>8480193</v>
      </c>
      <c r="F3743" s="1" t="s">
        <v>689</v>
      </c>
      <c r="G3743" s="1" t="s">
        <v>336</v>
      </c>
      <c r="H3743">
        <v>2</v>
      </c>
      <c r="I3743" s="1" t="s">
        <v>15</v>
      </c>
      <c r="J3743" s="1" t="s">
        <v>352</v>
      </c>
      <c r="K3743">
        <v>8476461</v>
      </c>
      <c r="L3743">
        <v>1</v>
      </c>
      <c r="M3743" s="1" t="s">
        <v>17</v>
      </c>
      <c r="N3743" s="1" t="s">
        <v>336</v>
      </c>
      <c r="O3743" t="s">
        <v>18</v>
      </c>
    </row>
    <row r="3744" spans="1:15" x14ac:dyDescent="0.3">
      <c r="A3744">
        <v>3742</v>
      </c>
      <c r="B3744" s="1" t="s">
        <v>18</v>
      </c>
      <c r="C3744">
        <v>20044</v>
      </c>
      <c r="D3744">
        <v>0</v>
      </c>
      <c r="E3744">
        <v>8480193</v>
      </c>
      <c r="F3744" s="1" t="s">
        <v>689</v>
      </c>
      <c r="G3744" s="1" t="s">
        <v>336</v>
      </c>
      <c r="H3744">
        <v>2</v>
      </c>
      <c r="I3744" s="1" t="s">
        <v>40</v>
      </c>
      <c r="J3744" s="1" t="s">
        <v>344</v>
      </c>
      <c r="K3744">
        <v>8484387</v>
      </c>
      <c r="L3744">
        <v>0</v>
      </c>
      <c r="M3744" s="1" t="s">
        <v>17</v>
      </c>
      <c r="N3744" s="1" t="s">
        <v>336</v>
      </c>
      <c r="O3744" t="s">
        <v>18</v>
      </c>
    </row>
    <row r="3745" spans="1:15" x14ac:dyDescent="0.3">
      <c r="A3745">
        <v>3743</v>
      </c>
      <c r="B3745" s="1" t="s">
        <v>18</v>
      </c>
      <c r="C3745">
        <v>20044</v>
      </c>
      <c r="D3745">
        <v>0</v>
      </c>
      <c r="E3745">
        <v>8478435</v>
      </c>
      <c r="F3745" s="1" t="s">
        <v>337</v>
      </c>
      <c r="G3745" s="1" t="s">
        <v>336</v>
      </c>
      <c r="H3745">
        <v>2</v>
      </c>
      <c r="I3745" s="1" t="s">
        <v>15</v>
      </c>
      <c r="J3745" s="1" t="s">
        <v>30</v>
      </c>
      <c r="K3745">
        <v>8477933</v>
      </c>
      <c r="L3745">
        <v>1</v>
      </c>
      <c r="M3745" s="1" t="s">
        <v>23</v>
      </c>
      <c r="N3745" s="1" t="s">
        <v>18</v>
      </c>
      <c r="O3745" t="s">
        <v>336</v>
      </c>
    </row>
    <row r="3746" spans="1:15" x14ac:dyDescent="0.3">
      <c r="A3746">
        <v>3744</v>
      </c>
      <c r="B3746" s="1" t="s">
        <v>18</v>
      </c>
      <c r="C3746">
        <v>20044</v>
      </c>
      <c r="D3746">
        <v>0</v>
      </c>
      <c r="E3746">
        <v>8478435</v>
      </c>
      <c r="F3746" s="1" t="s">
        <v>337</v>
      </c>
      <c r="G3746" s="1" t="s">
        <v>336</v>
      </c>
      <c r="H3746">
        <v>2</v>
      </c>
      <c r="I3746" s="1" t="s">
        <v>15</v>
      </c>
      <c r="J3746" s="1" t="s">
        <v>30</v>
      </c>
      <c r="K3746">
        <v>8477933</v>
      </c>
      <c r="L3746">
        <v>0</v>
      </c>
      <c r="M3746" s="1" t="s">
        <v>23</v>
      </c>
      <c r="N3746" s="1" t="s">
        <v>18</v>
      </c>
      <c r="O3746" t="s">
        <v>336</v>
      </c>
    </row>
    <row r="3747" spans="1:15" x14ac:dyDescent="0.3">
      <c r="A3747">
        <v>3745</v>
      </c>
      <c r="B3747" s="1" t="s">
        <v>18</v>
      </c>
      <c r="C3747">
        <v>20044</v>
      </c>
      <c r="D3747">
        <v>1</v>
      </c>
      <c r="E3747">
        <v>8478435</v>
      </c>
      <c r="F3747" s="1" t="s">
        <v>337</v>
      </c>
      <c r="G3747" s="1" t="s">
        <v>336</v>
      </c>
      <c r="H3747">
        <v>2</v>
      </c>
      <c r="I3747" s="1" t="s">
        <v>15</v>
      </c>
      <c r="J3747" s="1" t="s">
        <v>30</v>
      </c>
      <c r="K3747">
        <v>8477933</v>
      </c>
      <c r="L3747">
        <v>1</v>
      </c>
      <c r="M3747" s="1" t="s">
        <v>23</v>
      </c>
      <c r="N3747" s="1" t="s">
        <v>18</v>
      </c>
      <c r="O3747" t="s">
        <v>336</v>
      </c>
    </row>
    <row r="3748" spans="1:15" x14ac:dyDescent="0.3">
      <c r="A3748">
        <v>3746</v>
      </c>
      <c r="B3748" s="1" t="s">
        <v>18</v>
      </c>
      <c r="C3748">
        <v>20044</v>
      </c>
      <c r="D3748">
        <v>0</v>
      </c>
      <c r="E3748">
        <v>8480193</v>
      </c>
      <c r="F3748" s="1" t="s">
        <v>689</v>
      </c>
      <c r="G3748" s="1" t="s">
        <v>336</v>
      </c>
      <c r="H3748">
        <v>3</v>
      </c>
      <c r="I3748" s="1" t="s">
        <v>19</v>
      </c>
      <c r="J3748" s="1" t="s">
        <v>340</v>
      </c>
      <c r="K3748">
        <v>8482142</v>
      </c>
      <c r="L3748">
        <v>0</v>
      </c>
      <c r="M3748" s="1" t="s">
        <v>17</v>
      </c>
      <c r="N3748" s="1" t="s">
        <v>336</v>
      </c>
      <c r="O3748" t="s">
        <v>18</v>
      </c>
    </row>
    <row r="3749" spans="1:15" x14ac:dyDescent="0.3">
      <c r="A3749">
        <v>3747</v>
      </c>
      <c r="B3749" s="1" t="s">
        <v>18</v>
      </c>
      <c r="C3749">
        <v>20044</v>
      </c>
      <c r="D3749">
        <v>0</v>
      </c>
      <c r="E3749">
        <v>8478435</v>
      </c>
      <c r="F3749" s="1" t="s">
        <v>337</v>
      </c>
      <c r="G3749" s="1" t="s">
        <v>336</v>
      </c>
      <c r="H3749">
        <v>3</v>
      </c>
      <c r="I3749" s="1" t="s">
        <v>15</v>
      </c>
      <c r="J3749" s="1" t="s">
        <v>30</v>
      </c>
      <c r="K3749">
        <v>8477933</v>
      </c>
      <c r="L3749">
        <v>1</v>
      </c>
      <c r="M3749" s="1" t="s">
        <v>23</v>
      </c>
      <c r="N3749" s="1" t="s">
        <v>18</v>
      </c>
      <c r="O3749" t="s">
        <v>336</v>
      </c>
    </row>
    <row r="3750" spans="1:15" x14ac:dyDescent="0.3">
      <c r="A3750">
        <v>3748</v>
      </c>
      <c r="B3750" s="1" t="s">
        <v>18</v>
      </c>
      <c r="C3750">
        <v>20044</v>
      </c>
      <c r="D3750">
        <v>0</v>
      </c>
      <c r="E3750">
        <v>8478435</v>
      </c>
      <c r="F3750" s="1" t="s">
        <v>337</v>
      </c>
      <c r="G3750" s="1" t="s">
        <v>336</v>
      </c>
      <c r="H3750">
        <v>3</v>
      </c>
      <c r="I3750" s="1" t="s">
        <v>15</v>
      </c>
      <c r="J3750" s="1" t="s">
        <v>28</v>
      </c>
      <c r="K3750">
        <v>8477935</v>
      </c>
      <c r="L3750">
        <v>1</v>
      </c>
      <c r="M3750" s="1" t="s">
        <v>23</v>
      </c>
      <c r="N3750" s="1" t="s">
        <v>18</v>
      </c>
      <c r="O3750" t="s">
        <v>336</v>
      </c>
    </row>
    <row r="3751" spans="1:15" x14ac:dyDescent="0.3">
      <c r="A3751">
        <v>3749</v>
      </c>
      <c r="B3751" s="1" t="s">
        <v>18</v>
      </c>
      <c r="C3751">
        <v>20044</v>
      </c>
      <c r="D3751">
        <v>0</v>
      </c>
      <c r="E3751">
        <v>8478435</v>
      </c>
      <c r="F3751" s="1" t="s">
        <v>337</v>
      </c>
      <c r="G3751" s="1" t="s">
        <v>336</v>
      </c>
      <c r="H3751">
        <v>3</v>
      </c>
      <c r="I3751" s="1" t="s">
        <v>15</v>
      </c>
      <c r="J3751" s="1" t="s">
        <v>29</v>
      </c>
      <c r="K3751">
        <v>8482113</v>
      </c>
      <c r="L3751">
        <v>1</v>
      </c>
      <c r="M3751" s="1" t="s">
        <v>23</v>
      </c>
      <c r="N3751" s="1" t="s">
        <v>18</v>
      </c>
      <c r="O3751" t="s">
        <v>336</v>
      </c>
    </row>
    <row r="3752" spans="1:15" x14ac:dyDescent="0.3">
      <c r="A3752">
        <v>3750</v>
      </c>
      <c r="B3752" s="1" t="s">
        <v>18</v>
      </c>
      <c r="C3752">
        <v>20044</v>
      </c>
      <c r="D3752">
        <v>0</v>
      </c>
      <c r="E3752">
        <v>8478435</v>
      </c>
      <c r="F3752" s="1" t="s">
        <v>337</v>
      </c>
      <c r="G3752" s="1" t="s">
        <v>336</v>
      </c>
      <c r="H3752">
        <v>3</v>
      </c>
      <c r="I3752" s="1" t="s">
        <v>19</v>
      </c>
      <c r="J3752" s="1" t="s">
        <v>27</v>
      </c>
      <c r="K3752">
        <v>8478859</v>
      </c>
      <c r="L3752">
        <v>1</v>
      </c>
      <c r="M3752" s="1" t="s">
        <v>23</v>
      </c>
      <c r="N3752" s="1" t="s">
        <v>18</v>
      </c>
      <c r="O3752" t="s">
        <v>336</v>
      </c>
    </row>
    <row r="3753" spans="1:15" x14ac:dyDescent="0.3">
      <c r="A3753">
        <v>3751</v>
      </c>
      <c r="B3753" s="1" t="s">
        <v>18</v>
      </c>
      <c r="C3753">
        <v>20044</v>
      </c>
      <c r="D3753">
        <v>0</v>
      </c>
      <c r="E3753">
        <v>8478435</v>
      </c>
      <c r="F3753" s="1" t="s">
        <v>337</v>
      </c>
      <c r="G3753" s="1" t="s">
        <v>336</v>
      </c>
      <c r="H3753">
        <v>3</v>
      </c>
      <c r="I3753" s="1" t="s">
        <v>15</v>
      </c>
      <c r="J3753" s="1" t="s">
        <v>28</v>
      </c>
      <c r="K3753">
        <v>8477935</v>
      </c>
      <c r="L3753">
        <v>0</v>
      </c>
      <c r="M3753" s="1" t="s">
        <v>23</v>
      </c>
      <c r="N3753" s="1" t="s">
        <v>18</v>
      </c>
      <c r="O3753" t="s">
        <v>336</v>
      </c>
    </row>
    <row r="3754" spans="1:15" x14ac:dyDescent="0.3">
      <c r="A3754">
        <v>3752</v>
      </c>
      <c r="B3754" s="1" t="s">
        <v>18</v>
      </c>
      <c r="C3754">
        <v>20044</v>
      </c>
      <c r="D3754">
        <v>0</v>
      </c>
      <c r="E3754">
        <v>8478435</v>
      </c>
      <c r="F3754" s="1" t="s">
        <v>337</v>
      </c>
      <c r="G3754" s="1" t="s">
        <v>336</v>
      </c>
      <c r="H3754">
        <v>3</v>
      </c>
      <c r="I3754" s="1" t="s">
        <v>15</v>
      </c>
      <c r="J3754" s="1" t="s">
        <v>28</v>
      </c>
      <c r="K3754">
        <v>8477935</v>
      </c>
      <c r="L3754">
        <v>1</v>
      </c>
      <c r="M3754" s="1" t="s">
        <v>23</v>
      </c>
      <c r="N3754" s="1" t="s">
        <v>18</v>
      </c>
      <c r="O3754" t="s">
        <v>336</v>
      </c>
    </row>
    <row r="3755" spans="1:15" x14ac:dyDescent="0.3">
      <c r="A3755">
        <v>3753</v>
      </c>
      <c r="B3755" s="1" t="s">
        <v>18</v>
      </c>
      <c r="C3755">
        <v>20044</v>
      </c>
      <c r="D3755">
        <v>0</v>
      </c>
      <c r="E3755">
        <v>8478435</v>
      </c>
      <c r="F3755" s="1" t="s">
        <v>337</v>
      </c>
      <c r="G3755" s="1" t="s">
        <v>336</v>
      </c>
      <c r="H3755">
        <v>3</v>
      </c>
      <c r="I3755" s="1" t="s">
        <v>15</v>
      </c>
      <c r="J3755" s="1" t="s">
        <v>28</v>
      </c>
      <c r="K3755">
        <v>8477935</v>
      </c>
      <c r="L3755">
        <v>0</v>
      </c>
      <c r="M3755" s="1" t="s">
        <v>23</v>
      </c>
      <c r="N3755" s="1" t="s">
        <v>18</v>
      </c>
      <c r="O3755" t="s">
        <v>336</v>
      </c>
    </row>
    <row r="3756" spans="1:15" x14ac:dyDescent="0.3">
      <c r="A3756">
        <v>3754</v>
      </c>
      <c r="B3756" s="1" t="s">
        <v>18</v>
      </c>
      <c r="C3756">
        <v>20044</v>
      </c>
      <c r="D3756">
        <v>1</v>
      </c>
      <c r="E3756">
        <v>8478435</v>
      </c>
      <c r="F3756" s="1" t="s">
        <v>337</v>
      </c>
      <c r="G3756" s="1" t="s">
        <v>336</v>
      </c>
      <c r="H3756">
        <v>3</v>
      </c>
      <c r="I3756" s="1" t="s">
        <v>15</v>
      </c>
      <c r="J3756" s="1" t="s">
        <v>28</v>
      </c>
      <c r="K3756">
        <v>8477935</v>
      </c>
      <c r="L3756">
        <v>1</v>
      </c>
      <c r="M3756" s="1" t="s">
        <v>23</v>
      </c>
      <c r="N3756" s="1" t="s">
        <v>18</v>
      </c>
      <c r="O3756" t="s">
        <v>336</v>
      </c>
    </row>
    <row r="3757" spans="1:15" x14ac:dyDescent="0.3">
      <c r="A3757">
        <v>3755</v>
      </c>
      <c r="B3757" s="1" t="s">
        <v>18</v>
      </c>
      <c r="C3757">
        <v>20044</v>
      </c>
      <c r="D3757">
        <v>0</v>
      </c>
      <c r="E3757">
        <v>8480193</v>
      </c>
      <c r="F3757" s="1" t="s">
        <v>689</v>
      </c>
      <c r="G3757" s="1" t="s">
        <v>336</v>
      </c>
      <c r="H3757">
        <v>3</v>
      </c>
      <c r="I3757" s="1" t="s">
        <v>31</v>
      </c>
      <c r="J3757" s="1" t="s">
        <v>349</v>
      </c>
      <c r="K3757">
        <v>8480220</v>
      </c>
      <c r="L3757">
        <v>1</v>
      </c>
      <c r="M3757" s="1" t="s">
        <v>17</v>
      </c>
      <c r="N3757" s="1" t="s">
        <v>336</v>
      </c>
      <c r="O3757" t="s">
        <v>18</v>
      </c>
    </row>
    <row r="3758" spans="1:15" x14ac:dyDescent="0.3">
      <c r="A3758">
        <v>3756</v>
      </c>
      <c r="B3758" s="1" t="s">
        <v>18</v>
      </c>
      <c r="C3758">
        <v>20044</v>
      </c>
      <c r="D3758">
        <v>0</v>
      </c>
      <c r="E3758">
        <v>8480193</v>
      </c>
      <c r="F3758" s="1" t="s">
        <v>689</v>
      </c>
      <c r="G3758" s="1" t="s">
        <v>336</v>
      </c>
      <c r="H3758">
        <v>3</v>
      </c>
      <c r="I3758" s="1" t="s">
        <v>19</v>
      </c>
      <c r="J3758" s="1" t="s">
        <v>340</v>
      </c>
      <c r="K3758">
        <v>8482142</v>
      </c>
      <c r="L3758">
        <v>0</v>
      </c>
      <c r="M3758" s="1" t="s">
        <v>17</v>
      </c>
      <c r="N3758" s="1" t="s">
        <v>336</v>
      </c>
      <c r="O3758" t="s">
        <v>18</v>
      </c>
    </row>
    <row r="3759" spans="1:15" x14ac:dyDescent="0.3">
      <c r="A3759">
        <v>3757</v>
      </c>
      <c r="B3759" s="1" t="s">
        <v>18</v>
      </c>
      <c r="C3759">
        <v>20044</v>
      </c>
      <c r="D3759">
        <v>0</v>
      </c>
      <c r="E3759">
        <v>8480193</v>
      </c>
      <c r="F3759" s="1" t="s">
        <v>689</v>
      </c>
      <c r="G3759" s="1" t="s">
        <v>336</v>
      </c>
      <c r="H3759">
        <v>3</v>
      </c>
      <c r="I3759" s="1" t="s">
        <v>15</v>
      </c>
      <c r="J3759" s="1" t="s">
        <v>644</v>
      </c>
      <c r="K3759">
        <v>8481533</v>
      </c>
      <c r="L3759">
        <v>0</v>
      </c>
      <c r="M3759" s="1" t="s">
        <v>17</v>
      </c>
      <c r="N3759" s="1" t="s">
        <v>336</v>
      </c>
      <c r="O3759" t="s">
        <v>18</v>
      </c>
    </row>
    <row r="3760" spans="1:15" x14ac:dyDescent="0.3">
      <c r="A3760">
        <v>3758</v>
      </c>
      <c r="B3760" s="1" t="s">
        <v>18</v>
      </c>
      <c r="C3760">
        <v>20044</v>
      </c>
      <c r="D3760">
        <v>1</v>
      </c>
      <c r="E3760">
        <v>8480193</v>
      </c>
      <c r="F3760" s="1" t="s">
        <v>689</v>
      </c>
      <c r="G3760" s="1" t="s">
        <v>336</v>
      </c>
      <c r="H3760">
        <v>3</v>
      </c>
      <c r="I3760" s="1" t="s">
        <v>15</v>
      </c>
      <c r="J3760" s="1" t="s">
        <v>352</v>
      </c>
      <c r="K3760">
        <v>8476461</v>
      </c>
      <c r="L3760">
        <v>1</v>
      </c>
      <c r="M3760" s="1" t="s">
        <v>17</v>
      </c>
      <c r="N3760" s="1" t="s">
        <v>336</v>
      </c>
      <c r="O3760" t="s">
        <v>18</v>
      </c>
    </row>
    <row r="3761" spans="1:15" x14ac:dyDescent="0.3">
      <c r="A3761">
        <v>3759</v>
      </c>
      <c r="B3761" s="1" t="s">
        <v>18</v>
      </c>
      <c r="C3761">
        <v>20044</v>
      </c>
      <c r="D3761">
        <v>0</v>
      </c>
      <c r="E3761">
        <v>8478435</v>
      </c>
      <c r="F3761" s="1" t="s">
        <v>337</v>
      </c>
      <c r="G3761" s="1" t="s">
        <v>336</v>
      </c>
      <c r="H3761">
        <v>3</v>
      </c>
      <c r="I3761" s="1" t="s">
        <v>40</v>
      </c>
      <c r="J3761" s="1" t="s">
        <v>338</v>
      </c>
      <c r="K3761">
        <v>8482713</v>
      </c>
      <c r="L3761">
        <v>1</v>
      </c>
      <c r="M3761" s="1" t="s">
        <v>23</v>
      </c>
      <c r="N3761" s="1" t="s">
        <v>18</v>
      </c>
      <c r="O3761" t="s">
        <v>336</v>
      </c>
    </row>
    <row r="3762" spans="1:15" x14ac:dyDescent="0.3">
      <c r="A3762">
        <v>3760</v>
      </c>
      <c r="B3762" s="1" t="s">
        <v>18</v>
      </c>
      <c r="C3762">
        <v>20044</v>
      </c>
      <c r="D3762">
        <v>0</v>
      </c>
      <c r="E3762">
        <v>0</v>
      </c>
      <c r="F3762" s="1" t="s">
        <v>90</v>
      </c>
      <c r="G3762" s="1" t="s">
        <v>336</v>
      </c>
      <c r="H3762">
        <v>3</v>
      </c>
      <c r="I3762" s="1" t="s">
        <v>31</v>
      </c>
      <c r="J3762" s="1" t="s">
        <v>349</v>
      </c>
      <c r="K3762">
        <v>8480220</v>
      </c>
      <c r="L3762">
        <v>0</v>
      </c>
      <c r="M3762" s="1" t="s">
        <v>17</v>
      </c>
      <c r="N3762" s="1" t="s">
        <v>336</v>
      </c>
      <c r="O3762" t="s">
        <v>18</v>
      </c>
    </row>
    <row r="3763" spans="1:15" x14ac:dyDescent="0.3">
      <c r="A3763">
        <v>3761</v>
      </c>
      <c r="B3763" s="1" t="s">
        <v>18</v>
      </c>
      <c r="C3763">
        <v>20044</v>
      </c>
      <c r="D3763">
        <v>1</v>
      </c>
      <c r="E3763">
        <v>0</v>
      </c>
      <c r="F3763" s="1" t="s">
        <v>90</v>
      </c>
      <c r="G3763" s="1" t="s">
        <v>336</v>
      </c>
      <c r="H3763">
        <v>3</v>
      </c>
      <c r="I3763" s="1" t="s">
        <v>40</v>
      </c>
      <c r="J3763" s="1" t="s">
        <v>645</v>
      </c>
      <c r="K3763">
        <v>8481553</v>
      </c>
      <c r="L3763">
        <v>1</v>
      </c>
      <c r="M3763" s="1" t="s">
        <v>17</v>
      </c>
      <c r="N3763" s="1" t="s">
        <v>336</v>
      </c>
      <c r="O3763" t="s">
        <v>18</v>
      </c>
    </row>
    <row r="3764" spans="1:15" x14ac:dyDescent="0.3">
      <c r="A3764">
        <v>3762</v>
      </c>
      <c r="B3764" s="1" t="s">
        <v>18</v>
      </c>
      <c r="C3764">
        <v>20044</v>
      </c>
      <c r="D3764">
        <v>1</v>
      </c>
      <c r="E3764">
        <v>0</v>
      </c>
      <c r="F3764" s="1" t="s">
        <v>90</v>
      </c>
      <c r="G3764" s="1" t="s">
        <v>336</v>
      </c>
      <c r="H3764">
        <v>3</v>
      </c>
      <c r="I3764" s="1" t="s">
        <v>15</v>
      </c>
      <c r="J3764" s="1" t="s">
        <v>346</v>
      </c>
      <c r="K3764">
        <v>8477989</v>
      </c>
      <c r="L3764">
        <v>1</v>
      </c>
      <c r="M3764" s="1" t="s">
        <v>17</v>
      </c>
      <c r="N3764" s="1" t="s">
        <v>336</v>
      </c>
      <c r="O3764" t="s">
        <v>18</v>
      </c>
    </row>
    <row r="3765" spans="1:15" x14ac:dyDescent="0.3">
      <c r="A3765">
        <v>3763</v>
      </c>
      <c r="B3765" s="1" t="s">
        <v>375</v>
      </c>
      <c r="C3765">
        <v>20045</v>
      </c>
      <c r="D3765">
        <v>0</v>
      </c>
      <c r="E3765">
        <v>8474596</v>
      </c>
      <c r="F3765" s="1" t="s">
        <v>693</v>
      </c>
      <c r="G3765" s="1" t="s">
        <v>445</v>
      </c>
      <c r="H3765">
        <v>1</v>
      </c>
      <c r="I3765" s="1" t="s">
        <v>40</v>
      </c>
      <c r="J3765" s="1" t="s">
        <v>450</v>
      </c>
      <c r="K3765">
        <v>8480893</v>
      </c>
      <c r="L3765">
        <v>1</v>
      </c>
      <c r="M3765" s="1" t="s">
        <v>17</v>
      </c>
      <c r="N3765" s="1" t="s">
        <v>445</v>
      </c>
      <c r="O3765" t="s">
        <v>375</v>
      </c>
    </row>
    <row r="3766" spans="1:15" x14ac:dyDescent="0.3">
      <c r="A3766">
        <v>3764</v>
      </c>
      <c r="B3766" s="1" t="s">
        <v>375</v>
      </c>
      <c r="C3766">
        <v>20045</v>
      </c>
      <c r="D3766">
        <v>0</v>
      </c>
      <c r="E3766">
        <v>8482982</v>
      </c>
      <c r="F3766" s="1" t="s">
        <v>446</v>
      </c>
      <c r="G3766" s="1" t="s">
        <v>445</v>
      </c>
      <c r="H3766">
        <v>1</v>
      </c>
      <c r="I3766" s="1" t="s">
        <v>40</v>
      </c>
      <c r="J3766" s="1" t="s">
        <v>403</v>
      </c>
      <c r="K3766">
        <v>8477015</v>
      </c>
      <c r="L3766">
        <v>1</v>
      </c>
      <c r="M3766" s="1" t="s">
        <v>23</v>
      </c>
      <c r="N3766" s="1" t="s">
        <v>375</v>
      </c>
      <c r="O3766" t="s">
        <v>445</v>
      </c>
    </row>
    <row r="3767" spans="1:15" x14ac:dyDescent="0.3">
      <c r="A3767">
        <v>3765</v>
      </c>
      <c r="B3767" s="1" t="s">
        <v>375</v>
      </c>
      <c r="C3767">
        <v>20045</v>
      </c>
      <c r="D3767">
        <v>0</v>
      </c>
      <c r="E3767">
        <v>8474596</v>
      </c>
      <c r="F3767" s="1" t="s">
        <v>693</v>
      </c>
      <c r="G3767" s="1" t="s">
        <v>445</v>
      </c>
      <c r="H3767">
        <v>1</v>
      </c>
      <c r="I3767" s="1" t="s">
        <v>19</v>
      </c>
      <c r="J3767" s="1" t="s">
        <v>471</v>
      </c>
      <c r="K3767">
        <v>8479371</v>
      </c>
      <c r="L3767">
        <v>1</v>
      </c>
      <c r="M3767" s="1" t="s">
        <v>17</v>
      </c>
      <c r="N3767" s="1" t="s">
        <v>445</v>
      </c>
      <c r="O3767" t="s">
        <v>375</v>
      </c>
    </row>
    <row r="3768" spans="1:15" x14ac:dyDescent="0.3">
      <c r="A3768">
        <v>3766</v>
      </c>
      <c r="B3768" s="1" t="s">
        <v>375</v>
      </c>
      <c r="C3768">
        <v>20045</v>
      </c>
      <c r="D3768">
        <v>0</v>
      </c>
      <c r="E3768">
        <v>8474596</v>
      </c>
      <c r="F3768" s="1" t="s">
        <v>693</v>
      </c>
      <c r="G3768" s="1" t="s">
        <v>445</v>
      </c>
      <c r="H3768">
        <v>1</v>
      </c>
      <c r="I3768" s="1" t="s">
        <v>31</v>
      </c>
      <c r="J3768" s="1" t="s">
        <v>469</v>
      </c>
      <c r="K3768">
        <v>8477425</v>
      </c>
      <c r="L3768">
        <v>0</v>
      </c>
      <c r="M3768" s="1" t="s">
        <v>17</v>
      </c>
      <c r="N3768" s="1" t="s">
        <v>445</v>
      </c>
      <c r="O3768" t="s">
        <v>375</v>
      </c>
    </row>
    <row r="3769" spans="1:15" x14ac:dyDescent="0.3">
      <c r="A3769">
        <v>3767</v>
      </c>
      <c r="B3769" s="1" t="s">
        <v>375</v>
      </c>
      <c r="C3769">
        <v>20045</v>
      </c>
      <c r="D3769">
        <v>0</v>
      </c>
      <c r="E3769">
        <v>8474596</v>
      </c>
      <c r="F3769" s="1" t="s">
        <v>693</v>
      </c>
      <c r="G3769" s="1" t="s">
        <v>445</v>
      </c>
      <c r="H3769">
        <v>1</v>
      </c>
      <c r="I3769" s="1" t="s">
        <v>15</v>
      </c>
      <c r="J3769" s="1" t="s">
        <v>694</v>
      </c>
      <c r="K3769">
        <v>8480806</v>
      </c>
      <c r="L3769">
        <v>1</v>
      </c>
      <c r="M3769" s="1" t="s">
        <v>17</v>
      </c>
      <c r="N3769" s="1" t="s">
        <v>445</v>
      </c>
      <c r="O3769" t="s">
        <v>375</v>
      </c>
    </row>
    <row r="3770" spans="1:15" x14ac:dyDescent="0.3">
      <c r="A3770">
        <v>3768</v>
      </c>
      <c r="B3770" s="1" t="s">
        <v>375</v>
      </c>
      <c r="C3770">
        <v>20045</v>
      </c>
      <c r="D3770">
        <v>0</v>
      </c>
      <c r="E3770">
        <v>8482982</v>
      </c>
      <c r="F3770" s="1" t="s">
        <v>446</v>
      </c>
      <c r="G3770" s="1" t="s">
        <v>445</v>
      </c>
      <c r="H3770">
        <v>1</v>
      </c>
      <c r="I3770" s="1" t="s">
        <v>15</v>
      </c>
      <c r="J3770" s="1" t="s">
        <v>404</v>
      </c>
      <c r="K3770">
        <v>8479996</v>
      </c>
      <c r="L3770">
        <v>1</v>
      </c>
      <c r="M3770" s="1" t="s">
        <v>23</v>
      </c>
      <c r="N3770" s="1" t="s">
        <v>375</v>
      </c>
      <c r="O3770" t="s">
        <v>445</v>
      </c>
    </row>
    <row r="3771" spans="1:15" x14ac:dyDescent="0.3">
      <c r="A3771">
        <v>3769</v>
      </c>
      <c r="B3771" s="1" t="s">
        <v>375</v>
      </c>
      <c r="C3771">
        <v>20045</v>
      </c>
      <c r="D3771">
        <v>0</v>
      </c>
      <c r="E3771">
        <v>8474596</v>
      </c>
      <c r="F3771" s="1" t="s">
        <v>693</v>
      </c>
      <c r="G3771" s="1" t="s">
        <v>445</v>
      </c>
      <c r="H3771">
        <v>1</v>
      </c>
      <c r="I3771" s="1" t="s">
        <v>31</v>
      </c>
      <c r="J3771" s="1" t="s">
        <v>465</v>
      </c>
      <c r="K3771">
        <v>8481716</v>
      </c>
      <c r="L3771">
        <v>1</v>
      </c>
      <c r="M3771" s="1" t="s">
        <v>17</v>
      </c>
      <c r="N3771" s="1" t="s">
        <v>445</v>
      </c>
      <c r="O3771" t="s">
        <v>375</v>
      </c>
    </row>
    <row r="3772" spans="1:15" x14ac:dyDescent="0.3">
      <c r="A3772">
        <v>3770</v>
      </c>
      <c r="B3772" s="1" t="s">
        <v>375</v>
      </c>
      <c r="C3772">
        <v>20045</v>
      </c>
      <c r="D3772">
        <v>0</v>
      </c>
      <c r="E3772">
        <v>8474596</v>
      </c>
      <c r="F3772" s="1" t="s">
        <v>693</v>
      </c>
      <c r="G3772" s="1" t="s">
        <v>445</v>
      </c>
      <c r="H3772">
        <v>1</v>
      </c>
      <c r="I3772" s="1" t="s">
        <v>15</v>
      </c>
      <c r="J3772" s="1" t="s">
        <v>463</v>
      </c>
      <c r="K3772">
        <v>8477497</v>
      </c>
      <c r="L3772">
        <v>0</v>
      </c>
      <c r="M3772" s="1" t="s">
        <v>17</v>
      </c>
      <c r="N3772" s="1" t="s">
        <v>445</v>
      </c>
      <c r="O3772" t="s">
        <v>375</v>
      </c>
    </row>
    <row r="3773" spans="1:15" x14ac:dyDescent="0.3">
      <c r="A3773">
        <v>3771</v>
      </c>
      <c r="B3773" s="1" t="s">
        <v>375</v>
      </c>
      <c r="C3773">
        <v>20045</v>
      </c>
      <c r="D3773">
        <v>0</v>
      </c>
      <c r="E3773">
        <v>8474596</v>
      </c>
      <c r="F3773" s="1" t="s">
        <v>693</v>
      </c>
      <c r="G3773" s="1" t="s">
        <v>445</v>
      </c>
      <c r="H3773">
        <v>1</v>
      </c>
      <c r="I3773" s="1" t="s">
        <v>31</v>
      </c>
      <c r="J3773" s="1" t="s">
        <v>469</v>
      </c>
      <c r="K3773">
        <v>8477425</v>
      </c>
      <c r="L3773">
        <v>1</v>
      </c>
      <c r="M3773" s="1" t="s">
        <v>17</v>
      </c>
      <c r="N3773" s="1" t="s">
        <v>445</v>
      </c>
      <c r="O3773" t="s">
        <v>375</v>
      </c>
    </row>
    <row r="3774" spans="1:15" x14ac:dyDescent="0.3">
      <c r="A3774">
        <v>3772</v>
      </c>
      <c r="B3774" s="1" t="s">
        <v>375</v>
      </c>
      <c r="C3774">
        <v>20045</v>
      </c>
      <c r="D3774">
        <v>0</v>
      </c>
      <c r="E3774">
        <v>8474596</v>
      </c>
      <c r="F3774" s="1" t="s">
        <v>693</v>
      </c>
      <c r="G3774" s="1" t="s">
        <v>445</v>
      </c>
      <c r="H3774">
        <v>1</v>
      </c>
      <c r="I3774" s="1" t="s">
        <v>15</v>
      </c>
      <c r="J3774" s="1" t="s">
        <v>473</v>
      </c>
      <c r="K3774">
        <v>8479944</v>
      </c>
      <c r="L3774">
        <v>0</v>
      </c>
      <c r="M3774" s="1" t="s">
        <v>17</v>
      </c>
      <c r="N3774" s="1" t="s">
        <v>445</v>
      </c>
      <c r="O3774" t="s">
        <v>375</v>
      </c>
    </row>
    <row r="3775" spans="1:15" x14ac:dyDescent="0.3">
      <c r="A3775">
        <v>3773</v>
      </c>
      <c r="B3775" s="1" t="s">
        <v>375</v>
      </c>
      <c r="C3775">
        <v>20045</v>
      </c>
      <c r="D3775">
        <v>0</v>
      </c>
      <c r="E3775">
        <v>8474596</v>
      </c>
      <c r="F3775" s="1" t="s">
        <v>693</v>
      </c>
      <c r="G3775" s="1" t="s">
        <v>445</v>
      </c>
      <c r="H3775">
        <v>1</v>
      </c>
      <c r="I3775" s="1" t="s">
        <v>31</v>
      </c>
      <c r="J3775" s="1" t="s">
        <v>469</v>
      </c>
      <c r="K3775">
        <v>8477425</v>
      </c>
      <c r="L3775">
        <v>0</v>
      </c>
      <c r="M3775" s="1" t="s">
        <v>17</v>
      </c>
      <c r="N3775" s="1" t="s">
        <v>445</v>
      </c>
      <c r="O3775" t="s">
        <v>375</v>
      </c>
    </row>
    <row r="3776" spans="1:15" x14ac:dyDescent="0.3">
      <c r="A3776">
        <v>3774</v>
      </c>
      <c r="B3776" s="1" t="s">
        <v>375</v>
      </c>
      <c r="C3776">
        <v>20045</v>
      </c>
      <c r="D3776">
        <v>0</v>
      </c>
      <c r="E3776">
        <v>8474596</v>
      </c>
      <c r="F3776" s="1" t="s">
        <v>693</v>
      </c>
      <c r="G3776" s="1" t="s">
        <v>445</v>
      </c>
      <c r="H3776">
        <v>1</v>
      </c>
      <c r="I3776" s="1" t="s">
        <v>19</v>
      </c>
      <c r="J3776" s="1" t="s">
        <v>459</v>
      </c>
      <c r="K3776">
        <v>8478460</v>
      </c>
      <c r="L3776">
        <v>1</v>
      </c>
      <c r="M3776" s="1" t="s">
        <v>17</v>
      </c>
      <c r="N3776" s="1" t="s">
        <v>445</v>
      </c>
      <c r="O3776" t="s">
        <v>375</v>
      </c>
    </row>
    <row r="3777" spans="1:15" x14ac:dyDescent="0.3">
      <c r="A3777">
        <v>3775</v>
      </c>
      <c r="B3777" s="1" t="s">
        <v>375</v>
      </c>
      <c r="C3777">
        <v>20045</v>
      </c>
      <c r="D3777">
        <v>0</v>
      </c>
      <c r="E3777">
        <v>8474596</v>
      </c>
      <c r="F3777" s="1" t="s">
        <v>693</v>
      </c>
      <c r="G3777" s="1" t="s">
        <v>445</v>
      </c>
      <c r="H3777">
        <v>1</v>
      </c>
      <c r="I3777" s="1" t="s">
        <v>19</v>
      </c>
      <c r="J3777" s="1" t="s">
        <v>459</v>
      </c>
      <c r="K3777">
        <v>8478460</v>
      </c>
      <c r="L3777">
        <v>1</v>
      </c>
      <c r="M3777" s="1" t="s">
        <v>17</v>
      </c>
      <c r="N3777" s="1" t="s">
        <v>445</v>
      </c>
      <c r="O3777" t="s">
        <v>375</v>
      </c>
    </row>
    <row r="3778" spans="1:15" x14ac:dyDescent="0.3">
      <c r="A3778">
        <v>3776</v>
      </c>
      <c r="B3778" s="1" t="s">
        <v>375</v>
      </c>
      <c r="C3778">
        <v>20045</v>
      </c>
      <c r="D3778">
        <v>0</v>
      </c>
      <c r="E3778">
        <v>8474596</v>
      </c>
      <c r="F3778" s="1" t="s">
        <v>693</v>
      </c>
      <c r="G3778" s="1" t="s">
        <v>445</v>
      </c>
      <c r="H3778">
        <v>1</v>
      </c>
      <c r="I3778" s="1" t="s">
        <v>31</v>
      </c>
      <c r="J3778" s="1" t="s">
        <v>465</v>
      </c>
      <c r="K3778">
        <v>8481716</v>
      </c>
      <c r="L3778">
        <v>0</v>
      </c>
      <c r="M3778" s="1" t="s">
        <v>17</v>
      </c>
      <c r="N3778" s="1" t="s">
        <v>445</v>
      </c>
      <c r="O3778" t="s">
        <v>375</v>
      </c>
    </row>
    <row r="3779" spans="1:15" x14ac:dyDescent="0.3">
      <c r="A3779">
        <v>3777</v>
      </c>
      <c r="B3779" s="1" t="s">
        <v>375</v>
      </c>
      <c r="C3779">
        <v>20045</v>
      </c>
      <c r="D3779">
        <v>0</v>
      </c>
      <c r="E3779">
        <v>8474596</v>
      </c>
      <c r="F3779" s="1" t="s">
        <v>693</v>
      </c>
      <c r="G3779" s="1" t="s">
        <v>445</v>
      </c>
      <c r="H3779">
        <v>1</v>
      </c>
      <c r="I3779" s="1" t="s">
        <v>15</v>
      </c>
      <c r="J3779" s="1" t="s">
        <v>472</v>
      </c>
      <c r="K3779">
        <v>8475745</v>
      </c>
      <c r="L3779">
        <v>1</v>
      </c>
      <c r="M3779" s="1" t="s">
        <v>17</v>
      </c>
      <c r="N3779" s="1" t="s">
        <v>445</v>
      </c>
      <c r="O3779" t="s">
        <v>375</v>
      </c>
    </row>
    <row r="3780" spans="1:15" x14ac:dyDescent="0.3">
      <c r="A3780">
        <v>3778</v>
      </c>
      <c r="B3780" s="1" t="s">
        <v>375</v>
      </c>
      <c r="C3780">
        <v>20045</v>
      </c>
      <c r="D3780">
        <v>0</v>
      </c>
      <c r="E3780">
        <v>8474596</v>
      </c>
      <c r="F3780" s="1" t="s">
        <v>693</v>
      </c>
      <c r="G3780" s="1" t="s">
        <v>445</v>
      </c>
      <c r="H3780">
        <v>1</v>
      </c>
      <c r="I3780" s="1" t="s">
        <v>15</v>
      </c>
      <c r="J3780" s="1" t="s">
        <v>455</v>
      </c>
      <c r="K3780">
        <v>8484166</v>
      </c>
      <c r="L3780">
        <v>1</v>
      </c>
      <c r="M3780" s="1" t="s">
        <v>17</v>
      </c>
      <c r="N3780" s="1" t="s">
        <v>445</v>
      </c>
      <c r="O3780" t="s">
        <v>375</v>
      </c>
    </row>
    <row r="3781" spans="1:15" x14ac:dyDescent="0.3">
      <c r="A3781">
        <v>3779</v>
      </c>
      <c r="B3781" s="1" t="s">
        <v>375</v>
      </c>
      <c r="C3781">
        <v>20045</v>
      </c>
      <c r="D3781">
        <v>0</v>
      </c>
      <c r="E3781">
        <v>8474596</v>
      </c>
      <c r="F3781" s="1" t="s">
        <v>693</v>
      </c>
      <c r="G3781" s="1" t="s">
        <v>445</v>
      </c>
      <c r="H3781">
        <v>1</v>
      </c>
      <c r="I3781" s="1" t="s">
        <v>15</v>
      </c>
      <c r="J3781" s="1" t="s">
        <v>455</v>
      </c>
      <c r="K3781">
        <v>8484166</v>
      </c>
      <c r="L3781">
        <v>1</v>
      </c>
      <c r="M3781" s="1" t="s">
        <v>17</v>
      </c>
      <c r="N3781" s="1" t="s">
        <v>445</v>
      </c>
      <c r="O3781" t="s">
        <v>375</v>
      </c>
    </row>
    <row r="3782" spans="1:15" x14ac:dyDescent="0.3">
      <c r="A3782">
        <v>3780</v>
      </c>
      <c r="B3782" s="1" t="s">
        <v>375</v>
      </c>
      <c r="C3782">
        <v>20045</v>
      </c>
      <c r="D3782">
        <v>0</v>
      </c>
      <c r="E3782">
        <v>8474596</v>
      </c>
      <c r="F3782" s="1" t="s">
        <v>693</v>
      </c>
      <c r="G3782" s="1" t="s">
        <v>445</v>
      </c>
      <c r="H3782">
        <v>1</v>
      </c>
      <c r="I3782" s="1" t="s">
        <v>19</v>
      </c>
      <c r="J3782" s="1" t="s">
        <v>459</v>
      </c>
      <c r="K3782">
        <v>8478460</v>
      </c>
      <c r="L3782">
        <v>1</v>
      </c>
      <c r="M3782" s="1" t="s">
        <v>17</v>
      </c>
      <c r="N3782" s="1" t="s">
        <v>445</v>
      </c>
      <c r="O3782" t="s">
        <v>375</v>
      </c>
    </row>
    <row r="3783" spans="1:15" x14ac:dyDescent="0.3">
      <c r="A3783">
        <v>3781</v>
      </c>
      <c r="B3783" s="1" t="s">
        <v>375</v>
      </c>
      <c r="C3783">
        <v>20045</v>
      </c>
      <c r="D3783">
        <v>0</v>
      </c>
      <c r="E3783">
        <v>8474596</v>
      </c>
      <c r="F3783" s="1" t="s">
        <v>693</v>
      </c>
      <c r="G3783" s="1" t="s">
        <v>445</v>
      </c>
      <c r="H3783">
        <v>1</v>
      </c>
      <c r="I3783" s="1" t="s">
        <v>40</v>
      </c>
      <c r="J3783" s="1" t="s">
        <v>450</v>
      </c>
      <c r="K3783">
        <v>8480893</v>
      </c>
      <c r="L3783">
        <v>1</v>
      </c>
      <c r="M3783" s="1" t="s">
        <v>17</v>
      </c>
      <c r="N3783" s="1" t="s">
        <v>445</v>
      </c>
      <c r="O3783" t="s">
        <v>375</v>
      </c>
    </row>
    <row r="3784" spans="1:15" x14ac:dyDescent="0.3">
      <c r="A3784">
        <v>3782</v>
      </c>
      <c r="B3784" s="1" t="s">
        <v>375</v>
      </c>
      <c r="C3784">
        <v>20045</v>
      </c>
      <c r="D3784">
        <v>0</v>
      </c>
      <c r="E3784">
        <v>8474596</v>
      </c>
      <c r="F3784" s="1" t="s">
        <v>693</v>
      </c>
      <c r="G3784" s="1" t="s">
        <v>445</v>
      </c>
      <c r="H3784">
        <v>1</v>
      </c>
      <c r="I3784" s="1" t="s">
        <v>15</v>
      </c>
      <c r="J3784" s="1" t="s">
        <v>463</v>
      </c>
      <c r="K3784">
        <v>8477497</v>
      </c>
      <c r="L3784">
        <v>1</v>
      </c>
      <c r="M3784" s="1" t="s">
        <v>17</v>
      </c>
      <c r="N3784" s="1" t="s">
        <v>445</v>
      </c>
      <c r="O3784" t="s">
        <v>375</v>
      </c>
    </row>
    <row r="3785" spans="1:15" x14ac:dyDescent="0.3">
      <c r="A3785">
        <v>3783</v>
      </c>
      <c r="B3785" s="1" t="s">
        <v>375</v>
      </c>
      <c r="C3785">
        <v>20045</v>
      </c>
      <c r="D3785">
        <v>0</v>
      </c>
      <c r="E3785">
        <v>8474596</v>
      </c>
      <c r="F3785" s="1" t="s">
        <v>693</v>
      </c>
      <c r="G3785" s="1" t="s">
        <v>445</v>
      </c>
      <c r="H3785">
        <v>1</v>
      </c>
      <c r="I3785" s="1" t="s">
        <v>40</v>
      </c>
      <c r="J3785" s="1" t="s">
        <v>450</v>
      </c>
      <c r="K3785">
        <v>8480893</v>
      </c>
      <c r="L3785">
        <v>0</v>
      </c>
      <c r="M3785" s="1" t="s">
        <v>17</v>
      </c>
      <c r="N3785" s="1" t="s">
        <v>445</v>
      </c>
      <c r="O3785" t="s">
        <v>375</v>
      </c>
    </row>
    <row r="3786" spans="1:15" x14ac:dyDescent="0.3">
      <c r="A3786">
        <v>3784</v>
      </c>
      <c r="B3786" s="1" t="s">
        <v>375</v>
      </c>
      <c r="C3786">
        <v>20045</v>
      </c>
      <c r="D3786">
        <v>0</v>
      </c>
      <c r="E3786">
        <v>8482982</v>
      </c>
      <c r="F3786" s="1" t="s">
        <v>446</v>
      </c>
      <c r="G3786" s="1" t="s">
        <v>445</v>
      </c>
      <c r="H3786">
        <v>1</v>
      </c>
      <c r="I3786" s="1" t="s">
        <v>40</v>
      </c>
      <c r="J3786" s="1" t="s">
        <v>403</v>
      </c>
      <c r="K3786">
        <v>8477015</v>
      </c>
      <c r="L3786">
        <v>1</v>
      </c>
      <c r="M3786" s="1" t="s">
        <v>23</v>
      </c>
      <c r="N3786" s="1" t="s">
        <v>375</v>
      </c>
      <c r="O3786" t="s">
        <v>445</v>
      </c>
    </row>
    <row r="3787" spans="1:15" x14ac:dyDescent="0.3">
      <c r="A3787">
        <v>3785</v>
      </c>
      <c r="B3787" s="1" t="s">
        <v>375</v>
      </c>
      <c r="C3787">
        <v>20045</v>
      </c>
      <c r="D3787">
        <v>0</v>
      </c>
      <c r="E3787">
        <v>8482982</v>
      </c>
      <c r="F3787" s="1" t="s">
        <v>446</v>
      </c>
      <c r="G3787" s="1" t="s">
        <v>445</v>
      </c>
      <c r="H3787">
        <v>1</v>
      </c>
      <c r="I3787" s="1" t="s">
        <v>40</v>
      </c>
      <c r="J3787" s="1" t="s">
        <v>392</v>
      </c>
      <c r="K3787">
        <v>8478414</v>
      </c>
      <c r="L3787">
        <v>0</v>
      </c>
      <c r="M3787" s="1" t="s">
        <v>23</v>
      </c>
      <c r="N3787" s="1" t="s">
        <v>375</v>
      </c>
      <c r="O3787" t="s">
        <v>445</v>
      </c>
    </row>
    <row r="3788" spans="1:15" x14ac:dyDescent="0.3">
      <c r="A3788">
        <v>3786</v>
      </c>
      <c r="B3788" s="1" t="s">
        <v>375</v>
      </c>
      <c r="C3788">
        <v>20045</v>
      </c>
      <c r="D3788">
        <v>0</v>
      </c>
      <c r="E3788">
        <v>8474596</v>
      </c>
      <c r="F3788" s="1" t="s">
        <v>693</v>
      </c>
      <c r="G3788" s="1" t="s">
        <v>445</v>
      </c>
      <c r="H3788">
        <v>1</v>
      </c>
      <c r="I3788" s="1" t="s">
        <v>19</v>
      </c>
      <c r="J3788" s="1" t="s">
        <v>459</v>
      </c>
      <c r="K3788">
        <v>8478460</v>
      </c>
      <c r="L3788">
        <v>1</v>
      </c>
      <c r="M3788" s="1" t="s">
        <v>17</v>
      </c>
      <c r="N3788" s="1" t="s">
        <v>445</v>
      </c>
      <c r="O3788" t="s">
        <v>375</v>
      </c>
    </row>
    <row r="3789" spans="1:15" x14ac:dyDescent="0.3">
      <c r="A3789">
        <v>3787</v>
      </c>
      <c r="B3789" s="1" t="s">
        <v>375</v>
      </c>
      <c r="C3789">
        <v>20045</v>
      </c>
      <c r="D3789">
        <v>0</v>
      </c>
      <c r="E3789">
        <v>8474596</v>
      </c>
      <c r="F3789" s="1" t="s">
        <v>693</v>
      </c>
      <c r="G3789" s="1" t="s">
        <v>445</v>
      </c>
      <c r="H3789">
        <v>1</v>
      </c>
      <c r="I3789" s="1" t="s">
        <v>19</v>
      </c>
      <c r="J3789" s="1" t="s">
        <v>464</v>
      </c>
      <c r="K3789">
        <v>8476923</v>
      </c>
      <c r="L3789">
        <v>1</v>
      </c>
      <c r="M3789" s="1" t="s">
        <v>17</v>
      </c>
      <c r="N3789" s="1" t="s">
        <v>445</v>
      </c>
      <c r="O3789" t="s">
        <v>375</v>
      </c>
    </row>
    <row r="3790" spans="1:15" x14ac:dyDescent="0.3">
      <c r="A3790">
        <v>3788</v>
      </c>
      <c r="B3790" s="1" t="s">
        <v>375</v>
      </c>
      <c r="C3790">
        <v>20045</v>
      </c>
      <c r="D3790">
        <v>0</v>
      </c>
      <c r="E3790">
        <v>8482982</v>
      </c>
      <c r="F3790" s="1" t="s">
        <v>446</v>
      </c>
      <c r="G3790" s="1" t="s">
        <v>445</v>
      </c>
      <c r="H3790">
        <v>1</v>
      </c>
      <c r="I3790" s="1" t="s">
        <v>40</v>
      </c>
      <c r="J3790" s="1" t="s">
        <v>628</v>
      </c>
      <c r="K3790">
        <v>8481721</v>
      </c>
      <c r="L3790">
        <v>0</v>
      </c>
      <c r="M3790" s="1" t="s">
        <v>23</v>
      </c>
      <c r="N3790" s="1" t="s">
        <v>375</v>
      </c>
      <c r="O3790" t="s">
        <v>445</v>
      </c>
    </row>
    <row r="3791" spans="1:15" x14ac:dyDescent="0.3">
      <c r="A3791">
        <v>3789</v>
      </c>
      <c r="B3791" s="1" t="s">
        <v>375</v>
      </c>
      <c r="C3791">
        <v>20045</v>
      </c>
      <c r="D3791">
        <v>0</v>
      </c>
      <c r="E3791">
        <v>8482982</v>
      </c>
      <c r="F3791" s="1" t="s">
        <v>446</v>
      </c>
      <c r="G3791" s="1" t="s">
        <v>445</v>
      </c>
      <c r="H3791">
        <v>1</v>
      </c>
      <c r="I3791" s="1" t="s">
        <v>15</v>
      </c>
      <c r="J3791" s="1" t="s">
        <v>400</v>
      </c>
      <c r="K3791">
        <v>8480002</v>
      </c>
      <c r="L3791">
        <v>0</v>
      </c>
      <c r="M3791" s="1" t="s">
        <v>23</v>
      </c>
      <c r="N3791" s="1" t="s">
        <v>375</v>
      </c>
      <c r="O3791" t="s">
        <v>445</v>
      </c>
    </row>
    <row r="3792" spans="1:15" x14ac:dyDescent="0.3">
      <c r="A3792">
        <v>3790</v>
      </c>
      <c r="B3792" s="1" t="s">
        <v>375</v>
      </c>
      <c r="C3792">
        <v>20045</v>
      </c>
      <c r="D3792">
        <v>0</v>
      </c>
      <c r="E3792">
        <v>8482982</v>
      </c>
      <c r="F3792" s="1" t="s">
        <v>446</v>
      </c>
      <c r="G3792" s="1" t="s">
        <v>445</v>
      </c>
      <c r="H3792">
        <v>1</v>
      </c>
      <c r="I3792" s="1" t="s">
        <v>15</v>
      </c>
      <c r="J3792" s="1" t="s">
        <v>400</v>
      </c>
      <c r="K3792">
        <v>8480002</v>
      </c>
      <c r="L3792">
        <v>0</v>
      </c>
      <c r="M3792" s="1" t="s">
        <v>23</v>
      </c>
      <c r="N3792" s="1" t="s">
        <v>375</v>
      </c>
      <c r="O3792" t="s">
        <v>445</v>
      </c>
    </row>
    <row r="3793" spans="1:15" x14ac:dyDescent="0.3">
      <c r="A3793">
        <v>3791</v>
      </c>
      <c r="B3793" s="1" t="s">
        <v>375</v>
      </c>
      <c r="C3793">
        <v>20045</v>
      </c>
      <c r="D3793">
        <v>0</v>
      </c>
      <c r="E3793">
        <v>8482982</v>
      </c>
      <c r="F3793" s="1" t="s">
        <v>446</v>
      </c>
      <c r="G3793" s="1" t="s">
        <v>445</v>
      </c>
      <c r="H3793">
        <v>1</v>
      </c>
      <c r="I3793" s="1" t="s">
        <v>19</v>
      </c>
      <c r="J3793" s="1" t="s">
        <v>385</v>
      </c>
      <c r="K3793">
        <v>8476462</v>
      </c>
      <c r="L3793">
        <v>1</v>
      </c>
      <c r="M3793" s="1" t="s">
        <v>23</v>
      </c>
      <c r="N3793" s="1" t="s">
        <v>375</v>
      </c>
      <c r="O3793" t="s">
        <v>445</v>
      </c>
    </row>
    <row r="3794" spans="1:15" x14ac:dyDescent="0.3">
      <c r="A3794">
        <v>3792</v>
      </c>
      <c r="B3794" s="1" t="s">
        <v>375</v>
      </c>
      <c r="C3794">
        <v>20045</v>
      </c>
      <c r="D3794">
        <v>1</v>
      </c>
      <c r="E3794">
        <v>8482982</v>
      </c>
      <c r="F3794" s="1" t="s">
        <v>446</v>
      </c>
      <c r="G3794" s="1" t="s">
        <v>445</v>
      </c>
      <c r="H3794">
        <v>1</v>
      </c>
      <c r="I3794" s="1" t="s">
        <v>40</v>
      </c>
      <c r="J3794" s="1" t="s">
        <v>392</v>
      </c>
      <c r="K3794">
        <v>8478414</v>
      </c>
      <c r="L3794">
        <v>1</v>
      </c>
      <c r="M3794" s="1" t="s">
        <v>23</v>
      </c>
      <c r="N3794" s="1" t="s">
        <v>375</v>
      </c>
      <c r="O3794" t="s">
        <v>445</v>
      </c>
    </row>
    <row r="3795" spans="1:15" x14ac:dyDescent="0.3">
      <c r="A3795">
        <v>3793</v>
      </c>
      <c r="B3795" s="1" t="s">
        <v>375</v>
      </c>
      <c r="C3795">
        <v>20045</v>
      </c>
      <c r="D3795">
        <v>0</v>
      </c>
      <c r="E3795">
        <v>8474596</v>
      </c>
      <c r="F3795" s="1" t="s">
        <v>693</v>
      </c>
      <c r="G3795" s="1" t="s">
        <v>445</v>
      </c>
      <c r="H3795">
        <v>1</v>
      </c>
      <c r="I3795" s="1" t="s">
        <v>19</v>
      </c>
      <c r="J3795" s="1" t="s">
        <v>471</v>
      </c>
      <c r="K3795">
        <v>8479371</v>
      </c>
      <c r="L3795">
        <v>1</v>
      </c>
      <c r="M3795" s="1" t="s">
        <v>17</v>
      </c>
      <c r="N3795" s="1" t="s">
        <v>445</v>
      </c>
      <c r="O3795" t="s">
        <v>375</v>
      </c>
    </row>
    <row r="3796" spans="1:15" x14ac:dyDescent="0.3">
      <c r="A3796">
        <v>3794</v>
      </c>
      <c r="B3796" s="1" t="s">
        <v>375</v>
      </c>
      <c r="C3796">
        <v>20045</v>
      </c>
      <c r="D3796">
        <v>0</v>
      </c>
      <c r="E3796">
        <v>8482982</v>
      </c>
      <c r="F3796" s="1" t="s">
        <v>446</v>
      </c>
      <c r="G3796" s="1" t="s">
        <v>445</v>
      </c>
      <c r="H3796">
        <v>1</v>
      </c>
      <c r="I3796" s="1" t="s">
        <v>40</v>
      </c>
      <c r="J3796" s="1" t="s">
        <v>403</v>
      </c>
      <c r="K3796">
        <v>8477015</v>
      </c>
      <c r="L3796">
        <v>1</v>
      </c>
      <c r="M3796" s="1" t="s">
        <v>23</v>
      </c>
      <c r="N3796" s="1" t="s">
        <v>375</v>
      </c>
      <c r="O3796" t="s">
        <v>445</v>
      </c>
    </row>
    <row r="3797" spans="1:15" x14ac:dyDescent="0.3">
      <c r="A3797">
        <v>3795</v>
      </c>
      <c r="B3797" s="1" t="s">
        <v>375</v>
      </c>
      <c r="C3797">
        <v>20045</v>
      </c>
      <c r="D3797">
        <v>0</v>
      </c>
      <c r="E3797">
        <v>8482982</v>
      </c>
      <c r="F3797" s="1" t="s">
        <v>446</v>
      </c>
      <c r="G3797" s="1" t="s">
        <v>445</v>
      </c>
      <c r="H3797">
        <v>1</v>
      </c>
      <c r="I3797" s="1" t="s">
        <v>19</v>
      </c>
      <c r="J3797" s="1" t="s">
        <v>391</v>
      </c>
      <c r="K3797">
        <v>8477488</v>
      </c>
      <c r="L3797">
        <v>0</v>
      </c>
      <c r="M3797" s="1" t="s">
        <v>23</v>
      </c>
      <c r="N3797" s="1" t="s">
        <v>375</v>
      </c>
      <c r="O3797" t="s">
        <v>445</v>
      </c>
    </row>
    <row r="3798" spans="1:15" x14ac:dyDescent="0.3">
      <c r="A3798">
        <v>3796</v>
      </c>
      <c r="B3798" s="1" t="s">
        <v>375</v>
      </c>
      <c r="C3798">
        <v>20045</v>
      </c>
      <c r="D3798">
        <v>0</v>
      </c>
      <c r="E3798">
        <v>8482982</v>
      </c>
      <c r="F3798" s="1" t="s">
        <v>446</v>
      </c>
      <c r="G3798" s="1" t="s">
        <v>445</v>
      </c>
      <c r="H3798">
        <v>1</v>
      </c>
      <c r="I3798" s="1" t="s">
        <v>19</v>
      </c>
      <c r="J3798" s="1" t="s">
        <v>391</v>
      </c>
      <c r="K3798">
        <v>8477488</v>
      </c>
      <c r="L3798">
        <v>1</v>
      </c>
      <c r="M3798" s="1" t="s">
        <v>23</v>
      </c>
      <c r="N3798" s="1" t="s">
        <v>375</v>
      </c>
      <c r="O3798" t="s">
        <v>445</v>
      </c>
    </row>
    <row r="3799" spans="1:15" x14ac:dyDescent="0.3">
      <c r="A3799">
        <v>3797</v>
      </c>
      <c r="B3799" s="1" t="s">
        <v>375</v>
      </c>
      <c r="C3799">
        <v>20045</v>
      </c>
      <c r="D3799">
        <v>0</v>
      </c>
      <c r="E3799">
        <v>8482982</v>
      </c>
      <c r="F3799" s="1" t="s">
        <v>446</v>
      </c>
      <c r="G3799" s="1" t="s">
        <v>445</v>
      </c>
      <c r="H3799">
        <v>1</v>
      </c>
      <c r="I3799" s="1" t="s">
        <v>40</v>
      </c>
      <c r="J3799" s="1" t="s">
        <v>392</v>
      </c>
      <c r="K3799">
        <v>8478414</v>
      </c>
      <c r="L3799">
        <v>0</v>
      </c>
      <c r="M3799" s="1" t="s">
        <v>23</v>
      </c>
      <c r="N3799" s="1" t="s">
        <v>375</v>
      </c>
      <c r="O3799" t="s">
        <v>445</v>
      </c>
    </row>
    <row r="3800" spans="1:15" x14ac:dyDescent="0.3">
      <c r="A3800">
        <v>3798</v>
      </c>
      <c r="B3800" s="1" t="s">
        <v>375</v>
      </c>
      <c r="C3800">
        <v>20045</v>
      </c>
      <c r="D3800">
        <v>0</v>
      </c>
      <c r="E3800">
        <v>8482982</v>
      </c>
      <c r="F3800" s="1" t="s">
        <v>446</v>
      </c>
      <c r="G3800" s="1" t="s">
        <v>445</v>
      </c>
      <c r="H3800">
        <v>1</v>
      </c>
      <c r="I3800" s="1" t="s">
        <v>40</v>
      </c>
      <c r="J3800" s="1" t="s">
        <v>392</v>
      </c>
      <c r="K3800">
        <v>8478414</v>
      </c>
      <c r="L3800">
        <v>1</v>
      </c>
      <c r="M3800" s="1" t="s">
        <v>23</v>
      </c>
      <c r="N3800" s="1" t="s">
        <v>375</v>
      </c>
      <c r="O3800" t="s">
        <v>445</v>
      </c>
    </row>
    <row r="3801" spans="1:15" x14ac:dyDescent="0.3">
      <c r="A3801">
        <v>3799</v>
      </c>
      <c r="B3801" s="1" t="s">
        <v>375</v>
      </c>
      <c r="C3801">
        <v>20045</v>
      </c>
      <c r="D3801">
        <v>0</v>
      </c>
      <c r="E3801">
        <v>8474596</v>
      </c>
      <c r="F3801" s="1" t="s">
        <v>693</v>
      </c>
      <c r="G3801" s="1" t="s">
        <v>445</v>
      </c>
      <c r="H3801">
        <v>1</v>
      </c>
      <c r="I3801" s="1" t="s">
        <v>40</v>
      </c>
      <c r="J3801" s="1" t="s">
        <v>450</v>
      </c>
      <c r="K3801">
        <v>8480893</v>
      </c>
      <c r="L3801">
        <v>0</v>
      </c>
      <c r="M3801" s="1" t="s">
        <v>17</v>
      </c>
      <c r="N3801" s="1" t="s">
        <v>445</v>
      </c>
      <c r="O3801" t="s">
        <v>375</v>
      </c>
    </row>
    <row r="3802" spans="1:15" x14ac:dyDescent="0.3">
      <c r="A3802">
        <v>3800</v>
      </c>
      <c r="B3802" s="1" t="s">
        <v>375</v>
      </c>
      <c r="C3802">
        <v>20045</v>
      </c>
      <c r="D3802">
        <v>0</v>
      </c>
      <c r="E3802">
        <v>8482982</v>
      </c>
      <c r="F3802" s="1" t="s">
        <v>446</v>
      </c>
      <c r="G3802" s="1" t="s">
        <v>445</v>
      </c>
      <c r="H3802">
        <v>2</v>
      </c>
      <c r="I3802" s="1" t="s">
        <v>15</v>
      </c>
      <c r="J3802" s="1" t="s">
        <v>398</v>
      </c>
      <c r="K3802">
        <v>8482110</v>
      </c>
      <c r="L3802">
        <v>0</v>
      </c>
      <c r="M3802" s="1" t="s">
        <v>23</v>
      </c>
      <c r="N3802" s="1" t="s">
        <v>375</v>
      </c>
      <c r="O3802" t="s">
        <v>445</v>
      </c>
    </row>
    <row r="3803" spans="1:15" x14ac:dyDescent="0.3">
      <c r="A3803">
        <v>3801</v>
      </c>
      <c r="B3803" s="1" t="s">
        <v>375</v>
      </c>
      <c r="C3803">
        <v>20045</v>
      </c>
      <c r="D3803">
        <v>0</v>
      </c>
      <c r="E3803">
        <v>8482982</v>
      </c>
      <c r="F3803" s="1" t="s">
        <v>446</v>
      </c>
      <c r="G3803" s="1" t="s">
        <v>445</v>
      </c>
      <c r="H3803">
        <v>2</v>
      </c>
      <c r="I3803" s="1" t="s">
        <v>15</v>
      </c>
      <c r="J3803" s="1" t="s">
        <v>400</v>
      </c>
      <c r="K3803">
        <v>8480002</v>
      </c>
      <c r="L3803">
        <v>0</v>
      </c>
      <c r="M3803" s="1" t="s">
        <v>23</v>
      </c>
      <c r="N3803" s="1" t="s">
        <v>375</v>
      </c>
      <c r="O3803" t="s">
        <v>445</v>
      </c>
    </row>
    <row r="3804" spans="1:15" x14ac:dyDescent="0.3">
      <c r="A3804">
        <v>3802</v>
      </c>
      <c r="B3804" s="1" t="s">
        <v>375</v>
      </c>
      <c r="C3804">
        <v>20045</v>
      </c>
      <c r="D3804">
        <v>0</v>
      </c>
      <c r="E3804">
        <v>8482982</v>
      </c>
      <c r="F3804" s="1" t="s">
        <v>446</v>
      </c>
      <c r="G3804" s="1" t="s">
        <v>445</v>
      </c>
      <c r="H3804">
        <v>2</v>
      </c>
      <c r="I3804" s="1" t="s">
        <v>40</v>
      </c>
      <c r="J3804" s="1" t="s">
        <v>392</v>
      </c>
      <c r="K3804">
        <v>8478414</v>
      </c>
      <c r="L3804">
        <v>1</v>
      </c>
      <c r="M3804" s="1" t="s">
        <v>23</v>
      </c>
      <c r="N3804" s="1" t="s">
        <v>375</v>
      </c>
      <c r="O3804" t="s">
        <v>445</v>
      </c>
    </row>
    <row r="3805" spans="1:15" x14ac:dyDescent="0.3">
      <c r="A3805">
        <v>3803</v>
      </c>
      <c r="B3805" s="1" t="s">
        <v>375</v>
      </c>
      <c r="C3805">
        <v>20045</v>
      </c>
      <c r="D3805">
        <v>0</v>
      </c>
      <c r="E3805">
        <v>8482982</v>
      </c>
      <c r="F3805" s="1" t="s">
        <v>446</v>
      </c>
      <c r="G3805" s="1" t="s">
        <v>445</v>
      </c>
      <c r="H3805">
        <v>2</v>
      </c>
      <c r="I3805" s="1" t="s">
        <v>31</v>
      </c>
      <c r="J3805" s="1" t="s">
        <v>409</v>
      </c>
      <c r="K3805">
        <v>8479407</v>
      </c>
      <c r="L3805">
        <v>1</v>
      </c>
      <c r="M3805" s="1" t="s">
        <v>23</v>
      </c>
      <c r="N3805" s="1" t="s">
        <v>375</v>
      </c>
      <c r="O3805" t="s">
        <v>445</v>
      </c>
    </row>
    <row r="3806" spans="1:15" x14ac:dyDescent="0.3">
      <c r="A3806">
        <v>3804</v>
      </c>
      <c r="B3806" s="1" t="s">
        <v>375</v>
      </c>
      <c r="C3806">
        <v>20045</v>
      </c>
      <c r="D3806">
        <v>0</v>
      </c>
      <c r="E3806">
        <v>8474596</v>
      </c>
      <c r="F3806" s="1" t="s">
        <v>693</v>
      </c>
      <c r="G3806" s="1" t="s">
        <v>445</v>
      </c>
      <c r="H3806">
        <v>2</v>
      </c>
      <c r="I3806" s="1" t="s">
        <v>19</v>
      </c>
      <c r="J3806" s="1" t="s">
        <v>480</v>
      </c>
      <c r="K3806">
        <v>8483485</v>
      </c>
      <c r="L3806">
        <v>1</v>
      </c>
      <c r="M3806" s="1" t="s">
        <v>17</v>
      </c>
      <c r="N3806" s="1" t="s">
        <v>445</v>
      </c>
      <c r="O3806" t="s">
        <v>375</v>
      </c>
    </row>
    <row r="3807" spans="1:15" x14ac:dyDescent="0.3">
      <c r="A3807">
        <v>3805</v>
      </c>
      <c r="B3807" s="1" t="s">
        <v>375</v>
      </c>
      <c r="C3807">
        <v>20045</v>
      </c>
      <c r="D3807">
        <v>0</v>
      </c>
      <c r="E3807">
        <v>8482982</v>
      </c>
      <c r="F3807" s="1" t="s">
        <v>446</v>
      </c>
      <c r="G3807" s="1" t="s">
        <v>445</v>
      </c>
      <c r="H3807">
        <v>2</v>
      </c>
      <c r="I3807" s="1" t="s">
        <v>40</v>
      </c>
      <c r="J3807" s="1" t="s">
        <v>628</v>
      </c>
      <c r="K3807">
        <v>8481721</v>
      </c>
      <c r="L3807">
        <v>1</v>
      </c>
      <c r="M3807" s="1" t="s">
        <v>23</v>
      </c>
      <c r="N3807" s="1" t="s">
        <v>375</v>
      </c>
      <c r="O3807" t="s">
        <v>445</v>
      </c>
    </row>
    <row r="3808" spans="1:15" x14ac:dyDescent="0.3">
      <c r="A3808">
        <v>3806</v>
      </c>
      <c r="B3808" s="1" t="s">
        <v>375</v>
      </c>
      <c r="C3808">
        <v>20045</v>
      </c>
      <c r="D3808">
        <v>0</v>
      </c>
      <c r="E3808">
        <v>8482982</v>
      </c>
      <c r="F3808" s="1" t="s">
        <v>446</v>
      </c>
      <c r="G3808" s="1" t="s">
        <v>445</v>
      </c>
      <c r="H3808">
        <v>2</v>
      </c>
      <c r="I3808" s="1" t="s">
        <v>15</v>
      </c>
      <c r="J3808" s="1" t="s">
        <v>398</v>
      </c>
      <c r="K3808">
        <v>8482110</v>
      </c>
      <c r="L3808">
        <v>0</v>
      </c>
      <c r="M3808" s="1" t="s">
        <v>23</v>
      </c>
      <c r="N3808" s="1" t="s">
        <v>375</v>
      </c>
      <c r="O3808" t="s">
        <v>445</v>
      </c>
    </row>
    <row r="3809" spans="1:15" x14ac:dyDescent="0.3">
      <c r="A3809">
        <v>3807</v>
      </c>
      <c r="B3809" s="1" t="s">
        <v>375</v>
      </c>
      <c r="C3809">
        <v>20045</v>
      </c>
      <c r="D3809">
        <v>1</v>
      </c>
      <c r="E3809">
        <v>8474596</v>
      </c>
      <c r="F3809" s="1" t="s">
        <v>693</v>
      </c>
      <c r="G3809" s="1" t="s">
        <v>445</v>
      </c>
      <c r="H3809">
        <v>2</v>
      </c>
      <c r="I3809" s="1" t="s">
        <v>40</v>
      </c>
      <c r="J3809" s="1" t="s">
        <v>450</v>
      </c>
      <c r="K3809">
        <v>8480893</v>
      </c>
      <c r="L3809">
        <v>1</v>
      </c>
      <c r="M3809" s="1" t="s">
        <v>17</v>
      </c>
      <c r="N3809" s="1" t="s">
        <v>445</v>
      </c>
      <c r="O3809" t="s">
        <v>375</v>
      </c>
    </row>
    <row r="3810" spans="1:15" x14ac:dyDescent="0.3">
      <c r="A3810">
        <v>3808</v>
      </c>
      <c r="B3810" s="1" t="s">
        <v>375</v>
      </c>
      <c r="C3810">
        <v>20045</v>
      </c>
      <c r="D3810">
        <v>0</v>
      </c>
      <c r="E3810">
        <v>8482982</v>
      </c>
      <c r="F3810" s="1" t="s">
        <v>446</v>
      </c>
      <c r="G3810" s="1" t="s">
        <v>445</v>
      </c>
      <c r="H3810">
        <v>2</v>
      </c>
      <c r="I3810" s="1" t="s">
        <v>15</v>
      </c>
      <c r="J3810" s="1" t="s">
        <v>404</v>
      </c>
      <c r="K3810">
        <v>8479996</v>
      </c>
      <c r="L3810">
        <v>1</v>
      </c>
      <c r="M3810" s="1" t="s">
        <v>23</v>
      </c>
      <c r="N3810" s="1" t="s">
        <v>375</v>
      </c>
      <c r="O3810" t="s">
        <v>445</v>
      </c>
    </row>
    <row r="3811" spans="1:15" x14ac:dyDescent="0.3">
      <c r="A3811">
        <v>3809</v>
      </c>
      <c r="B3811" s="1" t="s">
        <v>375</v>
      </c>
      <c r="C3811">
        <v>20045</v>
      </c>
      <c r="D3811">
        <v>0</v>
      </c>
      <c r="E3811">
        <v>8482982</v>
      </c>
      <c r="F3811" s="1" t="s">
        <v>446</v>
      </c>
      <c r="G3811" s="1" t="s">
        <v>445</v>
      </c>
      <c r="H3811">
        <v>2</v>
      </c>
      <c r="I3811" s="1" t="s">
        <v>31</v>
      </c>
      <c r="J3811" s="1" t="s">
        <v>629</v>
      </c>
      <c r="K3811">
        <v>8476292</v>
      </c>
      <c r="L3811">
        <v>1</v>
      </c>
      <c r="M3811" s="1" t="s">
        <v>23</v>
      </c>
      <c r="N3811" s="1" t="s">
        <v>375</v>
      </c>
      <c r="O3811" t="s">
        <v>445</v>
      </c>
    </row>
    <row r="3812" spans="1:15" x14ac:dyDescent="0.3">
      <c r="A3812">
        <v>3810</v>
      </c>
      <c r="B3812" s="1" t="s">
        <v>375</v>
      </c>
      <c r="C3812">
        <v>20045</v>
      </c>
      <c r="D3812">
        <v>0</v>
      </c>
      <c r="E3812">
        <v>8474596</v>
      </c>
      <c r="F3812" s="1" t="s">
        <v>693</v>
      </c>
      <c r="G3812" s="1" t="s">
        <v>445</v>
      </c>
      <c r="H3812">
        <v>2</v>
      </c>
      <c r="I3812" s="1" t="s">
        <v>15</v>
      </c>
      <c r="J3812" s="1" t="s">
        <v>455</v>
      </c>
      <c r="K3812">
        <v>8484166</v>
      </c>
      <c r="L3812">
        <v>1</v>
      </c>
      <c r="M3812" s="1" t="s">
        <v>17</v>
      </c>
      <c r="N3812" s="1" t="s">
        <v>445</v>
      </c>
      <c r="O3812" t="s">
        <v>375</v>
      </c>
    </row>
    <row r="3813" spans="1:15" x14ac:dyDescent="0.3">
      <c r="A3813">
        <v>3811</v>
      </c>
      <c r="B3813" s="1" t="s">
        <v>375</v>
      </c>
      <c r="C3813">
        <v>20045</v>
      </c>
      <c r="D3813">
        <v>1</v>
      </c>
      <c r="E3813">
        <v>8482982</v>
      </c>
      <c r="F3813" s="1" t="s">
        <v>446</v>
      </c>
      <c r="G3813" s="1" t="s">
        <v>445</v>
      </c>
      <c r="H3813">
        <v>2</v>
      </c>
      <c r="I3813" s="1" t="s">
        <v>15</v>
      </c>
      <c r="J3813" s="1" t="s">
        <v>398</v>
      </c>
      <c r="K3813">
        <v>8482110</v>
      </c>
      <c r="L3813">
        <v>1</v>
      </c>
      <c r="M3813" s="1" t="s">
        <v>23</v>
      </c>
      <c r="N3813" s="1" t="s">
        <v>375</v>
      </c>
      <c r="O3813" t="s">
        <v>445</v>
      </c>
    </row>
    <row r="3814" spans="1:15" x14ac:dyDescent="0.3">
      <c r="A3814">
        <v>3812</v>
      </c>
      <c r="B3814" s="1" t="s">
        <v>375</v>
      </c>
      <c r="C3814">
        <v>20045</v>
      </c>
      <c r="D3814">
        <v>0</v>
      </c>
      <c r="E3814">
        <v>8482982</v>
      </c>
      <c r="F3814" s="1" t="s">
        <v>446</v>
      </c>
      <c r="G3814" s="1" t="s">
        <v>445</v>
      </c>
      <c r="H3814">
        <v>2</v>
      </c>
      <c r="I3814" s="1" t="s">
        <v>31</v>
      </c>
      <c r="J3814" s="1" t="s">
        <v>394</v>
      </c>
      <c r="K3814">
        <v>8481032</v>
      </c>
      <c r="L3814">
        <v>1</v>
      </c>
      <c r="M3814" s="1" t="s">
        <v>23</v>
      </c>
      <c r="N3814" s="1" t="s">
        <v>375</v>
      </c>
      <c r="O3814" t="s">
        <v>445</v>
      </c>
    </row>
    <row r="3815" spans="1:15" x14ac:dyDescent="0.3">
      <c r="A3815">
        <v>3813</v>
      </c>
      <c r="B3815" s="1" t="s">
        <v>375</v>
      </c>
      <c r="C3815">
        <v>20045</v>
      </c>
      <c r="D3815">
        <v>0</v>
      </c>
      <c r="E3815">
        <v>8482982</v>
      </c>
      <c r="F3815" s="1" t="s">
        <v>446</v>
      </c>
      <c r="G3815" s="1" t="s">
        <v>445</v>
      </c>
      <c r="H3815">
        <v>2</v>
      </c>
      <c r="I3815" s="1" t="s">
        <v>15</v>
      </c>
      <c r="J3815" s="1" t="s">
        <v>398</v>
      </c>
      <c r="K3815">
        <v>8482110</v>
      </c>
      <c r="L3815">
        <v>1</v>
      </c>
      <c r="M3815" s="1" t="s">
        <v>23</v>
      </c>
      <c r="N3815" s="1" t="s">
        <v>375</v>
      </c>
      <c r="O3815" t="s">
        <v>445</v>
      </c>
    </row>
    <row r="3816" spans="1:15" x14ac:dyDescent="0.3">
      <c r="A3816">
        <v>3814</v>
      </c>
      <c r="B3816" s="1" t="s">
        <v>375</v>
      </c>
      <c r="C3816">
        <v>20045</v>
      </c>
      <c r="D3816">
        <v>0</v>
      </c>
      <c r="E3816">
        <v>8474596</v>
      </c>
      <c r="F3816" s="1" t="s">
        <v>693</v>
      </c>
      <c r="G3816" s="1" t="s">
        <v>445</v>
      </c>
      <c r="H3816">
        <v>2</v>
      </c>
      <c r="I3816" s="1" t="s">
        <v>19</v>
      </c>
      <c r="J3816" s="1" t="s">
        <v>459</v>
      </c>
      <c r="K3816">
        <v>8478460</v>
      </c>
      <c r="L3816">
        <v>1</v>
      </c>
      <c r="M3816" s="1" t="s">
        <v>17</v>
      </c>
      <c r="N3816" s="1" t="s">
        <v>445</v>
      </c>
      <c r="O3816" t="s">
        <v>375</v>
      </c>
    </row>
    <row r="3817" spans="1:15" x14ac:dyDescent="0.3">
      <c r="A3817">
        <v>3815</v>
      </c>
      <c r="B3817" s="1" t="s">
        <v>375</v>
      </c>
      <c r="C3817">
        <v>20045</v>
      </c>
      <c r="D3817">
        <v>0</v>
      </c>
      <c r="E3817">
        <v>8482982</v>
      </c>
      <c r="F3817" s="1" t="s">
        <v>446</v>
      </c>
      <c r="G3817" s="1" t="s">
        <v>445</v>
      </c>
      <c r="H3817">
        <v>2</v>
      </c>
      <c r="I3817" s="1" t="s">
        <v>31</v>
      </c>
      <c r="J3817" s="1" t="s">
        <v>409</v>
      </c>
      <c r="K3817">
        <v>8479407</v>
      </c>
      <c r="L3817">
        <v>1</v>
      </c>
      <c r="M3817" s="1" t="s">
        <v>23</v>
      </c>
      <c r="N3817" s="1" t="s">
        <v>375</v>
      </c>
      <c r="O3817" t="s">
        <v>445</v>
      </c>
    </row>
    <row r="3818" spans="1:15" x14ac:dyDescent="0.3">
      <c r="A3818">
        <v>3816</v>
      </c>
      <c r="B3818" s="1" t="s">
        <v>375</v>
      </c>
      <c r="C3818">
        <v>20045</v>
      </c>
      <c r="D3818">
        <v>0</v>
      </c>
      <c r="E3818">
        <v>8482982</v>
      </c>
      <c r="F3818" s="1" t="s">
        <v>446</v>
      </c>
      <c r="G3818" s="1" t="s">
        <v>445</v>
      </c>
      <c r="H3818">
        <v>2</v>
      </c>
      <c r="I3818" s="1" t="s">
        <v>15</v>
      </c>
      <c r="J3818" s="1" t="s">
        <v>404</v>
      </c>
      <c r="K3818">
        <v>8479996</v>
      </c>
      <c r="L3818">
        <v>1</v>
      </c>
      <c r="M3818" s="1" t="s">
        <v>23</v>
      </c>
      <c r="N3818" s="1" t="s">
        <v>375</v>
      </c>
      <c r="O3818" t="s">
        <v>445</v>
      </c>
    </row>
    <row r="3819" spans="1:15" x14ac:dyDescent="0.3">
      <c r="A3819">
        <v>3817</v>
      </c>
      <c r="B3819" s="1" t="s">
        <v>375</v>
      </c>
      <c r="C3819">
        <v>20045</v>
      </c>
      <c r="D3819">
        <v>0</v>
      </c>
      <c r="E3819">
        <v>8482982</v>
      </c>
      <c r="F3819" s="1" t="s">
        <v>446</v>
      </c>
      <c r="G3819" s="1" t="s">
        <v>445</v>
      </c>
      <c r="H3819">
        <v>2</v>
      </c>
      <c r="I3819" s="1" t="s">
        <v>15</v>
      </c>
      <c r="J3819" s="1" t="s">
        <v>400</v>
      </c>
      <c r="K3819">
        <v>8480002</v>
      </c>
      <c r="L3819">
        <v>1</v>
      </c>
      <c r="M3819" s="1" t="s">
        <v>23</v>
      </c>
      <c r="N3819" s="1" t="s">
        <v>375</v>
      </c>
      <c r="O3819" t="s">
        <v>445</v>
      </c>
    </row>
    <row r="3820" spans="1:15" x14ac:dyDescent="0.3">
      <c r="A3820">
        <v>3818</v>
      </c>
      <c r="B3820" s="1" t="s">
        <v>375</v>
      </c>
      <c r="C3820">
        <v>20045</v>
      </c>
      <c r="D3820">
        <v>0</v>
      </c>
      <c r="E3820">
        <v>8474596</v>
      </c>
      <c r="F3820" s="1" t="s">
        <v>693</v>
      </c>
      <c r="G3820" s="1" t="s">
        <v>445</v>
      </c>
      <c r="H3820">
        <v>2</v>
      </c>
      <c r="I3820" s="1" t="s">
        <v>40</v>
      </c>
      <c r="J3820" s="1" t="s">
        <v>450</v>
      </c>
      <c r="K3820">
        <v>8480893</v>
      </c>
      <c r="L3820">
        <v>1</v>
      </c>
      <c r="M3820" s="1" t="s">
        <v>17</v>
      </c>
      <c r="N3820" s="1" t="s">
        <v>445</v>
      </c>
      <c r="O3820" t="s">
        <v>375</v>
      </c>
    </row>
    <row r="3821" spans="1:15" x14ac:dyDescent="0.3">
      <c r="A3821">
        <v>3819</v>
      </c>
      <c r="B3821" s="1" t="s">
        <v>375</v>
      </c>
      <c r="C3821">
        <v>20045</v>
      </c>
      <c r="D3821">
        <v>0</v>
      </c>
      <c r="E3821">
        <v>8474596</v>
      </c>
      <c r="F3821" s="1" t="s">
        <v>693</v>
      </c>
      <c r="G3821" s="1" t="s">
        <v>445</v>
      </c>
      <c r="H3821">
        <v>2</v>
      </c>
      <c r="I3821" s="1" t="s">
        <v>19</v>
      </c>
      <c r="J3821" s="1" t="s">
        <v>464</v>
      </c>
      <c r="K3821">
        <v>8476923</v>
      </c>
      <c r="L3821">
        <v>1</v>
      </c>
      <c r="M3821" s="1" t="s">
        <v>17</v>
      </c>
      <c r="N3821" s="1" t="s">
        <v>445</v>
      </c>
      <c r="O3821" t="s">
        <v>375</v>
      </c>
    </row>
    <row r="3822" spans="1:15" x14ac:dyDescent="0.3">
      <c r="A3822">
        <v>3820</v>
      </c>
      <c r="B3822" s="1" t="s">
        <v>375</v>
      </c>
      <c r="C3822">
        <v>20045</v>
      </c>
      <c r="D3822">
        <v>0</v>
      </c>
      <c r="E3822">
        <v>8482982</v>
      </c>
      <c r="F3822" s="1" t="s">
        <v>446</v>
      </c>
      <c r="G3822" s="1" t="s">
        <v>445</v>
      </c>
      <c r="H3822">
        <v>2</v>
      </c>
      <c r="I3822" s="1" t="s">
        <v>31</v>
      </c>
      <c r="J3822" s="1" t="s">
        <v>409</v>
      </c>
      <c r="K3822">
        <v>8479407</v>
      </c>
      <c r="L3822">
        <v>0</v>
      </c>
      <c r="M3822" s="1" t="s">
        <v>23</v>
      </c>
      <c r="N3822" s="1" t="s">
        <v>375</v>
      </c>
      <c r="O3822" t="s">
        <v>445</v>
      </c>
    </row>
    <row r="3823" spans="1:15" x14ac:dyDescent="0.3">
      <c r="A3823">
        <v>3821</v>
      </c>
      <c r="B3823" s="1" t="s">
        <v>375</v>
      </c>
      <c r="C3823">
        <v>20045</v>
      </c>
      <c r="D3823">
        <v>0</v>
      </c>
      <c r="E3823">
        <v>8474596</v>
      </c>
      <c r="F3823" s="1" t="s">
        <v>693</v>
      </c>
      <c r="G3823" s="1" t="s">
        <v>445</v>
      </c>
      <c r="H3823">
        <v>2</v>
      </c>
      <c r="I3823" s="1" t="s">
        <v>19</v>
      </c>
      <c r="J3823" s="1" t="s">
        <v>471</v>
      </c>
      <c r="K3823">
        <v>8479371</v>
      </c>
      <c r="L3823">
        <v>1</v>
      </c>
      <c r="M3823" s="1" t="s">
        <v>17</v>
      </c>
      <c r="N3823" s="1" t="s">
        <v>445</v>
      </c>
      <c r="O3823" t="s">
        <v>375</v>
      </c>
    </row>
    <row r="3824" spans="1:15" x14ac:dyDescent="0.3">
      <c r="A3824">
        <v>3822</v>
      </c>
      <c r="B3824" s="1" t="s">
        <v>375</v>
      </c>
      <c r="C3824">
        <v>20045</v>
      </c>
      <c r="D3824">
        <v>0</v>
      </c>
      <c r="E3824">
        <v>8474596</v>
      </c>
      <c r="F3824" s="1" t="s">
        <v>693</v>
      </c>
      <c r="G3824" s="1" t="s">
        <v>445</v>
      </c>
      <c r="H3824">
        <v>2</v>
      </c>
      <c r="I3824" s="1" t="s">
        <v>19</v>
      </c>
      <c r="J3824" s="1" t="s">
        <v>459</v>
      </c>
      <c r="K3824">
        <v>8478460</v>
      </c>
      <c r="L3824">
        <v>0</v>
      </c>
      <c r="M3824" s="1" t="s">
        <v>17</v>
      </c>
      <c r="N3824" s="1" t="s">
        <v>445</v>
      </c>
      <c r="O3824" t="s">
        <v>375</v>
      </c>
    </row>
    <row r="3825" spans="1:15" x14ac:dyDescent="0.3">
      <c r="A3825">
        <v>3823</v>
      </c>
      <c r="B3825" s="1" t="s">
        <v>375</v>
      </c>
      <c r="C3825">
        <v>20045</v>
      </c>
      <c r="D3825">
        <v>0</v>
      </c>
      <c r="E3825">
        <v>8474596</v>
      </c>
      <c r="F3825" s="1" t="s">
        <v>693</v>
      </c>
      <c r="G3825" s="1" t="s">
        <v>445</v>
      </c>
      <c r="H3825">
        <v>2</v>
      </c>
      <c r="I3825" s="1" t="s">
        <v>15</v>
      </c>
      <c r="J3825" s="1" t="s">
        <v>474</v>
      </c>
      <c r="K3825">
        <v>8476432</v>
      </c>
      <c r="L3825">
        <v>1</v>
      </c>
      <c r="M3825" s="1" t="s">
        <v>17</v>
      </c>
      <c r="N3825" s="1" t="s">
        <v>445</v>
      </c>
      <c r="O3825" t="s">
        <v>375</v>
      </c>
    </row>
    <row r="3826" spans="1:15" x14ac:dyDescent="0.3">
      <c r="A3826">
        <v>3824</v>
      </c>
      <c r="B3826" s="1" t="s">
        <v>375</v>
      </c>
      <c r="C3826">
        <v>20045</v>
      </c>
      <c r="D3826">
        <v>0</v>
      </c>
      <c r="E3826">
        <v>8482982</v>
      </c>
      <c r="F3826" s="1" t="s">
        <v>446</v>
      </c>
      <c r="G3826" s="1" t="s">
        <v>445</v>
      </c>
      <c r="H3826">
        <v>3</v>
      </c>
      <c r="I3826" s="1" t="s">
        <v>15</v>
      </c>
      <c r="J3826" s="1" t="s">
        <v>399</v>
      </c>
      <c r="K3826">
        <v>8481559</v>
      </c>
      <c r="L3826">
        <v>0</v>
      </c>
      <c r="M3826" s="1" t="s">
        <v>23</v>
      </c>
      <c r="N3826" s="1" t="s">
        <v>375</v>
      </c>
      <c r="O3826" t="s">
        <v>445</v>
      </c>
    </row>
    <row r="3827" spans="1:15" x14ac:dyDescent="0.3">
      <c r="A3827">
        <v>3825</v>
      </c>
      <c r="B3827" s="1" t="s">
        <v>375</v>
      </c>
      <c r="C3827">
        <v>20045</v>
      </c>
      <c r="D3827">
        <v>0</v>
      </c>
      <c r="E3827">
        <v>8482982</v>
      </c>
      <c r="F3827" s="1" t="s">
        <v>446</v>
      </c>
      <c r="G3827" s="1" t="s">
        <v>445</v>
      </c>
      <c r="H3827">
        <v>3</v>
      </c>
      <c r="I3827" s="1" t="s">
        <v>40</v>
      </c>
      <c r="J3827" s="1" t="s">
        <v>403</v>
      </c>
      <c r="K3827">
        <v>8477015</v>
      </c>
      <c r="L3827">
        <v>0</v>
      </c>
      <c r="M3827" s="1" t="s">
        <v>23</v>
      </c>
      <c r="N3827" s="1" t="s">
        <v>375</v>
      </c>
      <c r="O3827" t="s">
        <v>445</v>
      </c>
    </row>
    <row r="3828" spans="1:15" x14ac:dyDescent="0.3">
      <c r="A3828">
        <v>3826</v>
      </c>
      <c r="B3828" s="1" t="s">
        <v>375</v>
      </c>
      <c r="C3828">
        <v>20045</v>
      </c>
      <c r="D3828">
        <v>0</v>
      </c>
      <c r="E3828">
        <v>8482982</v>
      </c>
      <c r="F3828" s="1" t="s">
        <v>446</v>
      </c>
      <c r="G3828" s="1" t="s">
        <v>445</v>
      </c>
      <c r="H3828">
        <v>3</v>
      </c>
      <c r="I3828" s="1" t="s">
        <v>19</v>
      </c>
      <c r="J3828" s="1" t="s">
        <v>380</v>
      </c>
      <c r="K3828">
        <v>8482684</v>
      </c>
      <c r="L3828">
        <v>1</v>
      </c>
      <c r="M3828" s="1" t="s">
        <v>23</v>
      </c>
      <c r="N3828" s="1" t="s">
        <v>375</v>
      </c>
      <c r="O3828" t="s">
        <v>445</v>
      </c>
    </row>
    <row r="3829" spans="1:15" x14ac:dyDescent="0.3">
      <c r="A3829">
        <v>3827</v>
      </c>
      <c r="B3829" s="1" t="s">
        <v>375</v>
      </c>
      <c r="C3829">
        <v>20045</v>
      </c>
      <c r="D3829">
        <v>0</v>
      </c>
      <c r="E3829">
        <v>8474593</v>
      </c>
      <c r="F3829" s="1" t="s">
        <v>376</v>
      </c>
      <c r="G3829" s="1" t="s">
        <v>445</v>
      </c>
      <c r="H3829">
        <v>3</v>
      </c>
      <c r="I3829" s="1" t="s">
        <v>31</v>
      </c>
      <c r="J3829" s="1" t="s">
        <v>465</v>
      </c>
      <c r="K3829">
        <v>8481716</v>
      </c>
      <c r="L3829">
        <v>1</v>
      </c>
      <c r="M3829" s="1" t="s">
        <v>17</v>
      </c>
      <c r="N3829" s="1" t="s">
        <v>445</v>
      </c>
      <c r="O3829" t="s">
        <v>375</v>
      </c>
    </row>
    <row r="3830" spans="1:15" x14ac:dyDescent="0.3">
      <c r="A3830">
        <v>3828</v>
      </c>
      <c r="B3830" s="1" t="s">
        <v>375</v>
      </c>
      <c r="C3830">
        <v>20045</v>
      </c>
      <c r="D3830">
        <v>0</v>
      </c>
      <c r="E3830">
        <v>8474593</v>
      </c>
      <c r="F3830" s="1" t="s">
        <v>376</v>
      </c>
      <c r="G3830" s="1" t="s">
        <v>445</v>
      </c>
      <c r="H3830">
        <v>3</v>
      </c>
      <c r="I3830" s="1" t="s">
        <v>15</v>
      </c>
      <c r="J3830" s="1" t="s">
        <v>474</v>
      </c>
      <c r="K3830">
        <v>8476432</v>
      </c>
      <c r="L3830">
        <v>0</v>
      </c>
      <c r="M3830" s="1" t="s">
        <v>17</v>
      </c>
      <c r="N3830" s="1" t="s">
        <v>445</v>
      </c>
      <c r="O3830" t="s">
        <v>375</v>
      </c>
    </row>
    <row r="3831" spans="1:15" x14ac:dyDescent="0.3">
      <c r="A3831">
        <v>3829</v>
      </c>
      <c r="B3831" s="1" t="s">
        <v>375</v>
      </c>
      <c r="C3831">
        <v>20045</v>
      </c>
      <c r="D3831">
        <v>0</v>
      </c>
      <c r="E3831">
        <v>8474593</v>
      </c>
      <c r="F3831" s="1" t="s">
        <v>376</v>
      </c>
      <c r="G3831" s="1" t="s">
        <v>445</v>
      </c>
      <c r="H3831">
        <v>3</v>
      </c>
      <c r="I3831" s="1" t="s">
        <v>15</v>
      </c>
      <c r="J3831" s="1" t="s">
        <v>455</v>
      </c>
      <c r="K3831">
        <v>8484166</v>
      </c>
      <c r="L3831">
        <v>0</v>
      </c>
      <c r="M3831" s="1" t="s">
        <v>17</v>
      </c>
      <c r="N3831" s="1" t="s">
        <v>445</v>
      </c>
      <c r="O3831" t="s">
        <v>375</v>
      </c>
    </row>
    <row r="3832" spans="1:15" x14ac:dyDescent="0.3">
      <c r="A3832">
        <v>3830</v>
      </c>
      <c r="B3832" s="1" t="s">
        <v>375</v>
      </c>
      <c r="C3832">
        <v>20045</v>
      </c>
      <c r="D3832">
        <v>0</v>
      </c>
      <c r="E3832">
        <v>8474593</v>
      </c>
      <c r="F3832" s="1" t="s">
        <v>376</v>
      </c>
      <c r="G3832" s="1" t="s">
        <v>445</v>
      </c>
      <c r="H3832">
        <v>3</v>
      </c>
      <c r="I3832" s="1" t="s">
        <v>15</v>
      </c>
      <c r="J3832" s="1" t="s">
        <v>455</v>
      </c>
      <c r="K3832">
        <v>8484166</v>
      </c>
      <c r="L3832">
        <v>0</v>
      </c>
      <c r="M3832" s="1" t="s">
        <v>17</v>
      </c>
      <c r="N3832" s="1" t="s">
        <v>445</v>
      </c>
      <c r="O3832" t="s">
        <v>375</v>
      </c>
    </row>
    <row r="3833" spans="1:15" x14ac:dyDescent="0.3">
      <c r="A3833">
        <v>3831</v>
      </c>
      <c r="B3833" s="1" t="s">
        <v>375</v>
      </c>
      <c r="C3833">
        <v>20045</v>
      </c>
      <c r="D3833">
        <v>0</v>
      </c>
      <c r="E3833">
        <v>8474593</v>
      </c>
      <c r="F3833" s="1" t="s">
        <v>376</v>
      </c>
      <c r="G3833" s="1" t="s">
        <v>445</v>
      </c>
      <c r="H3833">
        <v>3</v>
      </c>
      <c r="I3833" s="1" t="s">
        <v>19</v>
      </c>
      <c r="J3833" s="1" t="s">
        <v>459</v>
      </c>
      <c r="K3833">
        <v>8478460</v>
      </c>
      <c r="L3833">
        <v>1</v>
      </c>
      <c r="M3833" s="1" t="s">
        <v>17</v>
      </c>
      <c r="N3833" s="1" t="s">
        <v>445</v>
      </c>
      <c r="O3833" t="s">
        <v>375</v>
      </c>
    </row>
    <row r="3834" spans="1:15" x14ac:dyDescent="0.3">
      <c r="A3834">
        <v>3832</v>
      </c>
      <c r="B3834" s="1" t="s">
        <v>375</v>
      </c>
      <c r="C3834">
        <v>20045</v>
      </c>
      <c r="D3834">
        <v>0</v>
      </c>
      <c r="E3834">
        <v>8474593</v>
      </c>
      <c r="F3834" s="1" t="s">
        <v>376</v>
      </c>
      <c r="G3834" s="1" t="s">
        <v>445</v>
      </c>
      <c r="H3834">
        <v>3</v>
      </c>
      <c r="I3834" s="1" t="s">
        <v>19</v>
      </c>
      <c r="J3834" s="1" t="s">
        <v>459</v>
      </c>
      <c r="K3834">
        <v>8478460</v>
      </c>
      <c r="L3834">
        <v>1</v>
      </c>
      <c r="M3834" s="1" t="s">
        <v>17</v>
      </c>
      <c r="N3834" s="1" t="s">
        <v>445</v>
      </c>
      <c r="O3834" t="s">
        <v>375</v>
      </c>
    </row>
    <row r="3835" spans="1:15" x14ac:dyDescent="0.3">
      <c r="A3835">
        <v>3833</v>
      </c>
      <c r="B3835" s="1" t="s">
        <v>375</v>
      </c>
      <c r="C3835">
        <v>20045</v>
      </c>
      <c r="D3835">
        <v>0</v>
      </c>
      <c r="E3835">
        <v>8474593</v>
      </c>
      <c r="F3835" s="1" t="s">
        <v>376</v>
      </c>
      <c r="G3835" s="1" t="s">
        <v>445</v>
      </c>
      <c r="H3835">
        <v>3</v>
      </c>
      <c r="I3835" s="1" t="s">
        <v>31</v>
      </c>
      <c r="J3835" s="1" t="s">
        <v>465</v>
      </c>
      <c r="K3835">
        <v>8481716</v>
      </c>
      <c r="L3835">
        <v>1</v>
      </c>
      <c r="M3835" s="1" t="s">
        <v>17</v>
      </c>
      <c r="N3835" s="1" t="s">
        <v>445</v>
      </c>
      <c r="O3835" t="s">
        <v>375</v>
      </c>
    </row>
    <row r="3836" spans="1:15" x14ac:dyDescent="0.3">
      <c r="A3836">
        <v>3834</v>
      </c>
      <c r="B3836" s="1" t="s">
        <v>375</v>
      </c>
      <c r="C3836">
        <v>20045</v>
      </c>
      <c r="D3836">
        <v>0</v>
      </c>
      <c r="E3836">
        <v>8482982</v>
      </c>
      <c r="F3836" s="1" t="s">
        <v>446</v>
      </c>
      <c r="G3836" s="1" t="s">
        <v>445</v>
      </c>
      <c r="H3836">
        <v>3</v>
      </c>
      <c r="I3836" s="1" t="s">
        <v>19</v>
      </c>
      <c r="J3836" s="1" t="s">
        <v>391</v>
      </c>
      <c r="K3836">
        <v>8477488</v>
      </c>
      <c r="L3836">
        <v>1</v>
      </c>
      <c r="M3836" s="1" t="s">
        <v>23</v>
      </c>
      <c r="N3836" s="1" t="s">
        <v>375</v>
      </c>
      <c r="O3836" t="s">
        <v>445</v>
      </c>
    </row>
    <row r="3837" spans="1:15" x14ac:dyDescent="0.3">
      <c r="A3837">
        <v>3835</v>
      </c>
      <c r="B3837" s="1" t="s">
        <v>375</v>
      </c>
      <c r="C3837">
        <v>20045</v>
      </c>
      <c r="D3837">
        <v>0</v>
      </c>
      <c r="E3837">
        <v>8482982</v>
      </c>
      <c r="F3837" s="1" t="s">
        <v>446</v>
      </c>
      <c r="G3837" s="1" t="s">
        <v>445</v>
      </c>
      <c r="H3837">
        <v>3</v>
      </c>
      <c r="I3837" s="1" t="s">
        <v>40</v>
      </c>
      <c r="J3837" s="1" t="s">
        <v>628</v>
      </c>
      <c r="K3837">
        <v>8481721</v>
      </c>
      <c r="L3837">
        <v>1</v>
      </c>
      <c r="M3837" s="1" t="s">
        <v>23</v>
      </c>
      <c r="N3837" s="1" t="s">
        <v>375</v>
      </c>
      <c r="O3837" t="s">
        <v>445</v>
      </c>
    </row>
    <row r="3838" spans="1:15" x14ac:dyDescent="0.3">
      <c r="A3838">
        <v>3836</v>
      </c>
      <c r="B3838" s="1" t="s">
        <v>375</v>
      </c>
      <c r="C3838">
        <v>20045</v>
      </c>
      <c r="D3838">
        <v>0</v>
      </c>
      <c r="E3838">
        <v>8474593</v>
      </c>
      <c r="F3838" s="1" t="s">
        <v>376</v>
      </c>
      <c r="G3838" s="1" t="s">
        <v>445</v>
      </c>
      <c r="H3838">
        <v>3</v>
      </c>
      <c r="I3838" s="1" t="s">
        <v>31</v>
      </c>
      <c r="J3838" s="1" t="s">
        <v>465</v>
      </c>
      <c r="K3838">
        <v>8481716</v>
      </c>
      <c r="L3838">
        <v>1</v>
      </c>
      <c r="M3838" s="1" t="s">
        <v>17</v>
      </c>
      <c r="N3838" s="1" t="s">
        <v>445</v>
      </c>
      <c r="O3838" t="s">
        <v>375</v>
      </c>
    </row>
    <row r="3839" spans="1:15" x14ac:dyDescent="0.3">
      <c r="A3839">
        <v>3837</v>
      </c>
      <c r="B3839" s="1" t="s">
        <v>375</v>
      </c>
      <c r="C3839">
        <v>20045</v>
      </c>
      <c r="D3839">
        <v>0</v>
      </c>
      <c r="E3839">
        <v>8482982</v>
      </c>
      <c r="F3839" s="1" t="s">
        <v>446</v>
      </c>
      <c r="G3839" s="1" t="s">
        <v>445</v>
      </c>
      <c r="H3839">
        <v>3</v>
      </c>
      <c r="I3839" s="1" t="s">
        <v>19</v>
      </c>
      <c r="J3839" s="1" t="s">
        <v>380</v>
      </c>
      <c r="K3839">
        <v>8482684</v>
      </c>
      <c r="L3839">
        <v>1</v>
      </c>
      <c r="M3839" s="1" t="s">
        <v>23</v>
      </c>
      <c r="N3839" s="1" t="s">
        <v>375</v>
      </c>
      <c r="O3839" t="s">
        <v>445</v>
      </c>
    </row>
    <row r="3840" spans="1:15" x14ac:dyDescent="0.3">
      <c r="A3840">
        <v>3838</v>
      </c>
      <c r="B3840" s="1" t="s">
        <v>375</v>
      </c>
      <c r="C3840">
        <v>20045</v>
      </c>
      <c r="D3840">
        <v>0</v>
      </c>
      <c r="E3840">
        <v>8482982</v>
      </c>
      <c r="F3840" s="1" t="s">
        <v>446</v>
      </c>
      <c r="G3840" s="1" t="s">
        <v>445</v>
      </c>
      <c r="H3840">
        <v>3</v>
      </c>
      <c r="I3840" s="1" t="s">
        <v>31</v>
      </c>
      <c r="J3840" s="1" t="s">
        <v>629</v>
      </c>
      <c r="K3840">
        <v>8476292</v>
      </c>
      <c r="L3840">
        <v>0</v>
      </c>
      <c r="M3840" s="1" t="s">
        <v>23</v>
      </c>
      <c r="N3840" s="1" t="s">
        <v>375</v>
      </c>
      <c r="O3840" t="s">
        <v>445</v>
      </c>
    </row>
    <row r="3841" spans="1:15" x14ac:dyDescent="0.3">
      <c r="A3841">
        <v>3839</v>
      </c>
      <c r="B3841" s="1" t="s">
        <v>375</v>
      </c>
      <c r="C3841">
        <v>20045</v>
      </c>
      <c r="D3841">
        <v>0</v>
      </c>
      <c r="E3841">
        <v>8482982</v>
      </c>
      <c r="F3841" s="1" t="s">
        <v>446</v>
      </c>
      <c r="G3841" s="1" t="s">
        <v>445</v>
      </c>
      <c r="H3841">
        <v>3</v>
      </c>
      <c r="I3841" s="1" t="s">
        <v>15</v>
      </c>
      <c r="J3841" s="1" t="s">
        <v>398</v>
      </c>
      <c r="K3841">
        <v>8482110</v>
      </c>
      <c r="L3841">
        <v>1</v>
      </c>
      <c r="M3841" s="1" t="s">
        <v>23</v>
      </c>
      <c r="N3841" s="1" t="s">
        <v>375</v>
      </c>
      <c r="O3841" t="s">
        <v>445</v>
      </c>
    </row>
    <row r="3842" spans="1:15" x14ac:dyDescent="0.3">
      <c r="A3842">
        <v>3840</v>
      </c>
      <c r="B3842" s="1" t="s">
        <v>375</v>
      </c>
      <c r="C3842">
        <v>20045</v>
      </c>
      <c r="D3842">
        <v>0</v>
      </c>
      <c r="E3842">
        <v>8474593</v>
      </c>
      <c r="F3842" s="1" t="s">
        <v>376</v>
      </c>
      <c r="G3842" s="1" t="s">
        <v>445</v>
      </c>
      <c r="H3842">
        <v>3</v>
      </c>
      <c r="I3842" s="1" t="s">
        <v>40</v>
      </c>
      <c r="J3842" s="1" t="s">
        <v>450</v>
      </c>
      <c r="K3842">
        <v>8480893</v>
      </c>
      <c r="L3842">
        <v>0</v>
      </c>
      <c r="M3842" s="1" t="s">
        <v>17</v>
      </c>
      <c r="N3842" s="1" t="s">
        <v>445</v>
      </c>
      <c r="O3842" t="s">
        <v>375</v>
      </c>
    </row>
    <row r="3843" spans="1:15" x14ac:dyDescent="0.3">
      <c r="A3843">
        <v>3841</v>
      </c>
      <c r="B3843" s="1" t="s">
        <v>375</v>
      </c>
      <c r="C3843">
        <v>20045</v>
      </c>
      <c r="D3843">
        <v>0</v>
      </c>
      <c r="E3843">
        <v>8474593</v>
      </c>
      <c r="F3843" s="1" t="s">
        <v>376</v>
      </c>
      <c r="G3843" s="1" t="s">
        <v>445</v>
      </c>
      <c r="H3843">
        <v>3</v>
      </c>
      <c r="I3843" s="1" t="s">
        <v>19</v>
      </c>
      <c r="J3843" s="1" t="s">
        <v>454</v>
      </c>
      <c r="K3843">
        <v>8478500</v>
      </c>
      <c r="L3843">
        <v>0</v>
      </c>
      <c r="M3843" s="1" t="s">
        <v>17</v>
      </c>
      <c r="N3843" s="1" t="s">
        <v>445</v>
      </c>
      <c r="O3843" t="s">
        <v>375</v>
      </c>
    </row>
    <row r="3844" spans="1:15" x14ac:dyDescent="0.3">
      <c r="A3844">
        <v>3842</v>
      </c>
      <c r="B3844" s="1" t="s">
        <v>375</v>
      </c>
      <c r="C3844">
        <v>20045</v>
      </c>
      <c r="D3844">
        <v>0</v>
      </c>
      <c r="E3844">
        <v>8482982</v>
      </c>
      <c r="F3844" s="1" t="s">
        <v>446</v>
      </c>
      <c r="G3844" s="1" t="s">
        <v>445</v>
      </c>
      <c r="H3844">
        <v>3</v>
      </c>
      <c r="I3844" s="1" t="s">
        <v>19</v>
      </c>
      <c r="J3844" s="1" t="s">
        <v>391</v>
      </c>
      <c r="K3844">
        <v>8477488</v>
      </c>
      <c r="L3844">
        <v>1</v>
      </c>
      <c r="M3844" s="1" t="s">
        <v>23</v>
      </c>
      <c r="N3844" s="1" t="s">
        <v>375</v>
      </c>
      <c r="O3844" t="s">
        <v>445</v>
      </c>
    </row>
    <row r="3845" spans="1:15" x14ac:dyDescent="0.3">
      <c r="A3845">
        <v>3843</v>
      </c>
      <c r="B3845" s="1" t="s">
        <v>375</v>
      </c>
      <c r="C3845">
        <v>20045</v>
      </c>
      <c r="D3845">
        <v>0</v>
      </c>
      <c r="E3845">
        <v>8474593</v>
      </c>
      <c r="F3845" s="1" t="s">
        <v>376</v>
      </c>
      <c r="G3845" s="1" t="s">
        <v>445</v>
      </c>
      <c r="H3845">
        <v>3</v>
      </c>
      <c r="I3845" s="1" t="s">
        <v>40</v>
      </c>
      <c r="J3845" s="1" t="s">
        <v>468</v>
      </c>
      <c r="K3845">
        <v>8479671</v>
      </c>
      <c r="L3845">
        <v>0</v>
      </c>
      <c r="M3845" s="1" t="s">
        <v>17</v>
      </c>
      <c r="N3845" s="1" t="s">
        <v>445</v>
      </c>
      <c r="O3845" t="s">
        <v>375</v>
      </c>
    </row>
    <row r="3846" spans="1:15" x14ac:dyDescent="0.3">
      <c r="A3846">
        <v>3844</v>
      </c>
      <c r="B3846" s="1" t="s">
        <v>375</v>
      </c>
      <c r="C3846">
        <v>20045</v>
      </c>
      <c r="D3846">
        <v>0</v>
      </c>
      <c r="E3846">
        <v>8474593</v>
      </c>
      <c r="F3846" s="1" t="s">
        <v>376</v>
      </c>
      <c r="G3846" s="1" t="s">
        <v>445</v>
      </c>
      <c r="H3846">
        <v>3</v>
      </c>
      <c r="I3846" s="1" t="s">
        <v>19</v>
      </c>
      <c r="J3846" s="1" t="s">
        <v>454</v>
      </c>
      <c r="K3846">
        <v>8478500</v>
      </c>
      <c r="L3846">
        <v>1</v>
      </c>
      <c r="M3846" s="1" t="s">
        <v>17</v>
      </c>
      <c r="N3846" s="1" t="s">
        <v>445</v>
      </c>
      <c r="O3846" t="s">
        <v>375</v>
      </c>
    </row>
    <row r="3847" spans="1:15" x14ac:dyDescent="0.3">
      <c r="A3847">
        <v>3845</v>
      </c>
      <c r="B3847" s="1" t="s">
        <v>375</v>
      </c>
      <c r="C3847">
        <v>20045</v>
      </c>
      <c r="D3847">
        <v>0</v>
      </c>
      <c r="E3847">
        <v>8482982</v>
      </c>
      <c r="F3847" s="1" t="s">
        <v>446</v>
      </c>
      <c r="G3847" s="1" t="s">
        <v>445</v>
      </c>
      <c r="H3847">
        <v>3</v>
      </c>
      <c r="I3847" s="1" t="s">
        <v>31</v>
      </c>
      <c r="J3847" s="1" t="s">
        <v>409</v>
      </c>
      <c r="K3847">
        <v>8479407</v>
      </c>
      <c r="L3847">
        <v>1</v>
      </c>
      <c r="M3847" s="1" t="s">
        <v>23</v>
      </c>
      <c r="N3847" s="1" t="s">
        <v>375</v>
      </c>
      <c r="O3847" t="s">
        <v>445</v>
      </c>
    </row>
    <row r="3848" spans="1:15" x14ac:dyDescent="0.3">
      <c r="A3848">
        <v>3846</v>
      </c>
      <c r="B3848" s="1" t="s">
        <v>375</v>
      </c>
      <c r="C3848">
        <v>20045</v>
      </c>
      <c r="D3848">
        <v>0</v>
      </c>
      <c r="E3848">
        <v>8482982</v>
      </c>
      <c r="F3848" s="1" t="s">
        <v>446</v>
      </c>
      <c r="G3848" s="1" t="s">
        <v>445</v>
      </c>
      <c r="H3848">
        <v>3</v>
      </c>
      <c r="I3848" s="1" t="s">
        <v>19</v>
      </c>
      <c r="J3848" s="1" t="s">
        <v>385</v>
      </c>
      <c r="K3848">
        <v>8476462</v>
      </c>
      <c r="L3848">
        <v>1</v>
      </c>
      <c r="M3848" s="1" t="s">
        <v>23</v>
      </c>
      <c r="N3848" s="1" t="s">
        <v>375</v>
      </c>
      <c r="O3848" t="s">
        <v>445</v>
      </c>
    </row>
    <row r="3849" spans="1:15" x14ac:dyDescent="0.3">
      <c r="A3849">
        <v>3847</v>
      </c>
      <c r="B3849" s="1" t="s">
        <v>375</v>
      </c>
      <c r="C3849">
        <v>20045</v>
      </c>
      <c r="D3849">
        <v>0</v>
      </c>
      <c r="E3849">
        <v>8482982</v>
      </c>
      <c r="F3849" s="1" t="s">
        <v>446</v>
      </c>
      <c r="G3849" s="1" t="s">
        <v>445</v>
      </c>
      <c r="H3849">
        <v>3</v>
      </c>
      <c r="I3849" s="1" t="s">
        <v>40</v>
      </c>
      <c r="J3849" s="1" t="s">
        <v>392</v>
      </c>
      <c r="K3849">
        <v>8478414</v>
      </c>
      <c r="L3849">
        <v>0</v>
      </c>
      <c r="M3849" s="1" t="s">
        <v>23</v>
      </c>
      <c r="N3849" s="1" t="s">
        <v>375</v>
      </c>
      <c r="O3849" t="s">
        <v>445</v>
      </c>
    </row>
    <row r="3850" spans="1:15" x14ac:dyDescent="0.3">
      <c r="A3850">
        <v>3848</v>
      </c>
      <c r="B3850" s="1" t="s">
        <v>375</v>
      </c>
      <c r="C3850">
        <v>20045</v>
      </c>
      <c r="D3850">
        <v>0</v>
      </c>
      <c r="E3850">
        <v>8474593</v>
      </c>
      <c r="F3850" s="1" t="s">
        <v>376</v>
      </c>
      <c r="G3850" s="1" t="s">
        <v>445</v>
      </c>
      <c r="H3850">
        <v>3</v>
      </c>
      <c r="I3850" s="1" t="s">
        <v>19</v>
      </c>
      <c r="J3850" s="1" t="s">
        <v>454</v>
      </c>
      <c r="K3850">
        <v>8478500</v>
      </c>
      <c r="L3850">
        <v>1</v>
      </c>
      <c r="M3850" s="1" t="s">
        <v>17</v>
      </c>
      <c r="N3850" s="1" t="s">
        <v>445</v>
      </c>
      <c r="O3850" t="s">
        <v>375</v>
      </c>
    </row>
    <row r="3851" spans="1:15" x14ac:dyDescent="0.3">
      <c r="A3851">
        <v>3849</v>
      </c>
      <c r="B3851" s="1" t="s">
        <v>375</v>
      </c>
      <c r="C3851">
        <v>20045</v>
      </c>
      <c r="D3851">
        <v>0</v>
      </c>
      <c r="E3851">
        <v>8474593</v>
      </c>
      <c r="F3851" s="1" t="s">
        <v>376</v>
      </c>
      <c r="G3851" s="1" t="s">
        <v>445</v>
      </c>
      <c r="H3851">
        <v>3</v>
      </c>
      <c r="I3851" s="1" t="s">
        <v>40</v>
      </c>
      <c r="J3851" s="1" t="s">
        <v>450</v>
      </c>
      <c r="K3851">
        <v>8480893</v>
      </c>
      <c r="L3851">
        <v>1</v>
      </c>
      <c r="M3851" s="1" t="s">
        <v>17</v>
      </c>
      <c r="N3851" s="1" t="s">
        <v>445</v>
      </c>
      <c r="O3851" t="s">
        <v>375</v>
      </c>
    </row>
    <row r="3852" spans="1:15" x14ac:dyDescent="0.3">
      <c r="A3852">
        <v>3850</v>
      </c>
      <c r="B3852" s="1" t="s">
        <v>375</v>
      </c>
      <c r="C3852">
        <v>20045</v>
      </c>
      <c r="D3852">
        <v>0</v>
      </c>
      <c r="E3852">
        <v>8474593</v>
      </c>
      <c r="F3852" s="1" t="s">
        <v>376</v>
      </c>
      <c r="G3852" s="1" t="s">
        <v>445</v>
      </c>
      <c r="H3852">
        <v>3</v>
      </c>
      <c r="I3852" s="1" t="s">
        <v>15</v>
      </c>
      <c r="J3852" s="1" t="s">
        <v>451</v>
      </c>
      <c r="K3852">
        <v>8482660</v>
      </c>
      <c r="L3852">
        <v>0</v>
      </c>
      <c r="M3852" s="1" t="s">
        <v>17</v>
      </c>
      <c r="N3852" s="1" t="s">
        <v>445</v>
      </c>
      <c r="O3852" t="s">
        <v>375</v>
      </c>
    </row>
    <row r="3853" spans="1:15" x14ac:dyDescent="0.3">
      <c r="A3853">
        <v>3851</v>
      </c>
      <c r="B3853" s="1" t="s">
        <v>375</v>
      </c>
      <c r="C3853">
        <v>20045</v>
      </c>
      <c r="D3853">
        <v>1</v>
      </c>
      <c r="E3853">
        <v>0</v>
      </c>
      <c r="F3853" s="1" t="s">
        <v>90</v>
      </c>
      <c r="G3853" s="1" t="s">
        <v>445</v>
      </c>
      <c r="H3853">
        <v>3</v>
      </c>
      <c r="I3853" s="1" t="s">
        <v>15</v>
      </c>
      <c r="J3853" s="1" t="s">
        <v>398</v>
      </c>
      <c r="K3853">
        <v>8482110</v>
      </c>
      <c r="L3853">
        <v>1</v>
      </c>
      <c r="M3853" s="1" t="s">
        <v>23</v>
      </c>
      <c r="N3853" s="1" t="s">
        <v>375</v>
      </c>
      <c r="O3853" t="s">
        <v>445</v>
      </c>
    </row>
    <row r="3854" spans="1:15" x14ac:dyDescent="0.3">
      <c r="A3854">
        <v>3852</v>
      </c>
      <c r="B3854" s="1" t="s">
        <v>375</v>
      </c>
      <c r="C3854">
        <v>20045</v>
      </c>
      <c r="D3854">
        <v>0</v>
      </c>
      <c r="E3854">
        <v>8474593</v>
      </c>
      <c r="F3854" s="1" t="s">
        <v>376</v>
      </c>
      <c r="G3854" s="1" t="s">
        <v>445</v>
      </c>
      <c r="H3854">
        <v>3</v>
      </c>
      <c r="I3854" s="1" t="s">
        <v>19</v>
      </c>
      <c r="J3854" s="1" t="s">
        <v>454</v>
      </c>
      <c r="K3854">
        <v>8478500</v>
      </c>
      <c r="L3854">
        <v>0</v>
      </c>
      <c r="M3854" s="1" t="s">
        <v>17</v>
      </c>
      <c r="N3854" s="1" t="s">
        <v>445</v>
      </c>
      <c r="O3854" t="s">
        <v>375</v>
      </c>
    </row>
    <row r="3855" spans="1:15" x14ac:dyDescent="0.3">
      <c r="A3855">
        <v>3853</v>
      </c>
      <c r="B3855" s="1" t="s">
        <v>375</v>
      </c>
      <c r="C3855">
        <v>20045</v>
      </c>
      <c r="D3855">
        <v>1</v>
      </c>
      <c r="E3855">
        <v>8474593</v>
      </c>
      <c r="F3855" s="1" t="s">
        <v>376</v>
      </c>
      <c r="G3855" s="1" t="s">
        <v>445</v>
      </c>
      <c r="H3855">
        <v>3</v>
      </c>
      <c r="I3855" s="1" t="s">
        <v>31</v>
      </c>
      <c r="J3855" s="1" t="s">
        <v>465</v>
      </c>
      <c r="K3855">
        <v>8481716</v>
      </c>
      <c r="L3855">
        <v>1</v>
      </c>
      <c r="M3855" s="1" t="s">
        <v>17</v>
      </c>
      <c r="N3855" s="1" t="s">
        <v>445</v>
      </c>
      <c r="O3855" t="s">
        <v>375</v>
      </c>
    </row>
    <row r="3856" spans="1:15" x14ac:dyDescent="0.3">
      <c r="A3856">
        <v>3854</v>
      </c>
      <c r="B3856" s="1" t="s">
        <v>375</v>
      </c>
      <c r="C3856">
        <v>20045</v>
      </c>
      <c r="D3856">
        <v>0</v>
      </c>
      <c r="E3856">
        <v>0</v>
      </c>
      <c r="F3856" s="1" t="s">
        <v>90</v>
      </c>
      <c r="G3856" s="1" t="s">
        <v>445</v>
      </c>
      <c r="H3856">
        <v>3</v>
      </c>
      <c r="I3856" s="1" t="s">
        <v>19</v>
      </c>
      <c r="J3856" s="1" t="s">
        <v>385</v>
      </c>
      <c r="K3856">
        <v>8476462</v>
      </c>
      <c r="L3856">
        <v>0</v>
      </c>
      <c r="M3856" s="1" t="s">
        <v>23</v>
      </c>
      <c r="N3856" s="1" t="s">
        <v>375</v>
      </c>
      <c r="O3856" t="s">
        <v>445</v>
      </c>
    </row>
    <row r="3857" spans="1:15" x14ac:dyDescent="0.3">
      <c r="A3857">
        <v>3855</v>
      </c>
      <c r="B3857" s="1" t="s">
        <v>417</v>
      </c>
      <c r="C3857">
        <v>20046</v>
      </c>
      <c r="D3857">
        <v>0</v>
      </c>
      <c r="E3857">
        <v>8476412</v>
      </c>
      <c r="F3857" s="1" t="s">
        <v>411</v>
      </c>
      <c r="G3857" s="1" t="s">
        <v>537</v>
      </c>
      <c r="H3857">
        <v>1</v>
      </c>
      <c r="I3857" s="1" t="s">
        <v>40</v>
      </c>
      <c r="J3857" s="1" t="s">
        <v>553</v>
      </c>
      <c r="K3857">
        <v>8478856</v>
      </c>
      <c r="L3857">
        <v>0</v>
      </c>
      <c r="M3857" s="1" t="s">
        <v>17</v>
      </c>
      <c r="N3857" s="1" t="s">
        <v>537</v>
      </c>
      <c r="O3857" t="s">
        <v>417</v>
      </c>
    </row>
    <row r="3858" spans="1:15" x14ac:dyDescent="0.3">
      <c r="A3858">
        <v>3856</v>
      </c>
      <c r="B3858" s="1" t="s">
        <v>417</v>
      </c>
      <c r="C3858">
        <v>20046</v>
      </c>
      <c r="D3858">
        <v>0</v>
      </c>
      <c r="E3858">
        <v>8476412</v>
      </c>
      <c r="F3858" s="1" t="s">
        <v>411</v>
      </c>
      <c r="G3858" s="1" t="s">
        <v>537</v>
      </c>
      <c r="H3858">
        <v>1</v>
      </c>
      <c r="I3858" s="1" t="s">
        <v>40</v>
      </c>
      <c r="J3858" s="1" t="s">
        <v>553</v>
      </c>
      <c r="K3858">
        <v>8478856</v>
      </c>
      <c r="L3858">
        <v>1</v>
      </c>
      <c r="M3858" s="1" t="s">
        <v>17</v>
      </c>
      <c r="N3858" s="1" t="s">
        <v>537</v>
      </c>
      <c r="O3858" t="s">
        <v>417</v>
      </c>
    </row>
    <row r="3859" spans="1:15" x14ac:dyDescent="0.3">
      <c r="A3859">
        <v>3857</v>
      </c>
      <c r="B3859" s="1" t="s">
        <v>417</v>
      </c>
      <c r="C3859">
        <v>20046</v>
      </c>
      <c r="D3859">
        <v>0</v>
      </c>
      <c r="E3859">
        <v>8476412</v>
      </c>
      <c r="F3859" s="1" t="s">
        <v>411</v>
      </c>
      <c r="G3859" s="1" t="s">
        <v>537</v>
      </c>
      <c r="H3859">
        <v>1</v>
      </c>
      <c r="I3859" s="1" t="s">
        <v>19</v>
      </c>
      <c r="J3859" s="1" t="s">
        <v>546</v>
      </c>
      <c r="K3859">
        <v>8474574</v>
      </c>
      <c r="L3859">
        <v>0</v>
      </c>
      <c r="M3859" s="1" t="s">
        <v>17</v>
      </c>
      <c r="N3859" s="1" t="s">
        <v>537</v>
      </c>
      <c r="O3859" t="s">
        <v>417</v>
      </c>
    </row>
    <row r="3860" spans="1:15" x14ac:dyDescent="0.3">
      <c r="A3860">
        <v>3858</v>
      </c>
      <c r="B3860" s="1" t="s">
        <v>417</v>
      </c>
      <c r="C3860">
        <v>20046</v>
      </c>
      <c r="D3860">
        <v>0</v>
      </c>
      <c r="E3860">
        <v>8480947</v>
      </c>
      <c r="F3860" s="1" t="s">
        <v>695</v>
      </c>
      <c r="G3860" s="1" t="s">
        <v>537</v>
      </c>
      <c r="H3860">
        <v>1</v>
      </c>
      <c r="I3860" s="1" t="s">
        <v>31</v>
      </c>
      <c r="J3860" s="1" t="s">
        <v>430</v>
      </c>
      <c r="K3860">
        <v>8477573</v>
      </c>
      <c r="L3860">
        <v>1</v>
      </c>
      <c r="M3860" s="1" t="s">
        <v>23</v>
      </c>
      <c r="N3860" s="1" t="s">
        <v>417</v>
      </c>
      <c r="O3860" t="s">
        <v>537</v>
      </c>
    </row>
    <row r="3861" spans="1:15" x14ac:dyDescent="0.3">
      <c r="A3861">
        <v>3859</v>
      </c>
      <c r="B3861" s="1" t="s">
        <v>417</v>
      </c>
      <c r="C3861">
        <v>20046</v>
      </c>
      <c r="D3861">
        <v>0</v>
      </c>
      <c r="E3861">
        <v>8480947</v>
      </c>
      <c r="F3861" s="1" t="s">
        <v>695</v>
      </c>
      <c r="G3861" s="1" t="s">
        <v>537</v>
      </c>
      <c r="H3861">
        <v>1</v>
      </c>
      <c r="I3861" s="1" t="s">
        <v>15</v>
      </c>
      <c r="J3861" s="1" t="s">
        <v>434</v>
      </c>
      <c r="K3861">
        <v>8475760</v>
      </c>
      <c r="L3861">
        <v>0</v>
      </c>
      <c r="M3861" s="1" t="s">
        <v>23</v>
      </c>
      <c r="N3861" s="1" t="s">
        <v>417</v>
      </c>
      <c r="O3861" t="s">
        <v>537</v>
      </c>
    </row>
    <row r="3862" spans="1:15" x14ac:dyDescent="0.3">
      <c r="A3862">
        <v>3860</v>
      </c>
      <c r="B3862" s="1" t="s">
        <v>417</v>
      </c>
      <c r="C3862">
        <v>20046</v>
      </c>
      <c r="D3862">
        <v>0</v>
      </c>
      <c r="E3862">
        <v>8480947</v>
      </c>
      <c r="F3862" s="1" t="s">
        <v>695</v>
      </c>
      <c r="G3862" s="1" t="s">
        <v>537</v>
      </c>
      <c r="H3862">
        <v>1</v>
      </c>
      <c r="I3862" s="1" t="s">
        <v>31</v>
      </c>
      <c r="J3862" s="1" t="s">
        <v>423</v>
      </c>
      <c r="K3862">
        <v>8482077</v>
      </c>
      <c r="L3862">
        <v>1</v>
      </c>
      <c r="M3862" s="1" t="s">
        <v>23</v>
      </c>
      <c r="N3862" s="1" t="s">
        <v>417</v>
      </c>
      <c r="O3862" t="s">
        <v>537</v>
      </c>
    </row>
    <row r="3863" spans="1:15" x14ac:dyDescent="0.3">
      <c r="A3863">
        <v>3861</v>
      </c>
      <c r="B3863" s="1" t="s">
        <v>417</v>
      </c>
      <c r="C3863">
        <v>20046</v>
      </c>
      <c r="D3863">
        <v>0</v>
      </c>
      <c r="E3863">
        <v>8480947</v>
      </c>
      <c r="F3863" s="1" t="s">
        <v>695</v>
      </c>
      <c r="G3863" s="1" t="s">
        <v>537</v>
      </c>
      <c r="H3863">
        <v>1</v>
      </c>
      <c r="I3863" s="1" t="s">
        <v>19</v>
      </c>
      <c r="J3863" s="1" t="s">
        <v>418</v>
      </c>
      <c r="K3863">
        <v>8481006</v>
      </c>
      <c r="L3863">
        <v>1</v>
      </c>
      <c r="M3863" s="1" t="s">
        <v>23</v>
      </c>
      <c r="N3863" s="1" t="s">
        <v>417</v>
      </c>
      <c r="O3863" t="s">
        <v>537</v>
      </c>
    </row>
    <row r="3864" spans="1:15" x14ac:dyDescent="0.3">
      <c r="A3864">
        <v>3862</v>
      </c>
      <c r="B3864" s="1" t="s">
        <v>417</v>
      </c>
      <c r="C3864">
        <v>20046</v>
      </c>
      <c r="D3864">
        <v>0</v>
      </c>
      <c r="E3864">
        <v>8480947</v>
      </c>
      <c r="F3864" s="1" t="s">
        <v>695</v>
      </c>
      <c r="G3864" s="1" t="s">
        <v>537</v>
      </c>
      <c r="H3864">
        <v>1</v>
      </c>
      <c r="I3864" s="1" t="s">
        <v>40</v>
      </c>
      <c r="J3864" s="1" t="s">
        <v>442</v>
      </c>
      <c r="K3864">
        <v>8478472</v>
      </c>
      <c r="L3864">
        <v>0</v>
      </c>
      <c r="M3864" s="1" t="s">
        <v>23</v>
      </c>
      <c r="N3864" s="1" t="s">
        <v>417</v>
      </c>
      <c r="O3864" t="s">
        <v>537</v>
      </c>
    </row>
    <row r="3865" spans="1:15" x14ac:dyDescent="0.3">
      <c r="A3865">
        <v>3863</v>
      </c>
      <c r="B3865" s="1" t="s">
        <v>417</v>
      </c>
      <c r="C3865">
        <v>20046</v>
      </c>
      <c r="D3865">
        <v>1</v>
      </c>
      <c r="E3865">
        <v>8480947</v>
      </c>
      <c r="F3865" s="1" t="s">
        <v>695</v>
      </c>
      <c r="G3865" s="1" t="s">
        <v>537</v>
      </c>
      <c r="H3865">
        <v>1</v>
      </c>
      <c r="I3865" s="1" t="s">
        <v>40</v>
      </c>
      <c r="J3865" s="1" t="s">
        <v>433</v>
      </c>
      <c r="K3865">
        <v>8483516</v>
      </c>
      <c r="L3865">
        <v>1</v>
      </c>
      <c r="M3865" s="1" t="s">
        <v>23</v>
      </c>
      <c r="N3865" s="1" t="s">
        <v>417</v>
      </c>
      <c r="O3865" t="s">
        <v>537</v>
      </c>
    </row>
    <row r="3866" spans="1:15" x14ac:dyDescent="0.3">
      <c r="A3866">
        <v>3864</v>
      </c>
      <c r="B3866" s="1" t="s">
        <v>417</v>
      </c>
      <c r="C3866">
        <v>20046</v>
      </c>
      <c r="D3866">
        <v>0</v>
      </c>
      <c r="E3866">
        <v>8476412</v>
      </c>
      <c r="F3866" s="1" t="s">
        <v>411</v>
      </c>
      <c r="G3866" s="1" t="s">
        <v>537</v>
      </c>
      <c r="H3866">
        <v>1</v>
      </c>
      <c r="I3866" s="1" t="s">
        <v>19</v>
      </c>
      <c r="J3866" s="1" t="s">
        <v>545</v>
      </c>
      <c r="K3866">
        <v>8480800</v>
      </c>
      <c r="L3866">
        <v>1</v>
      </c>
      <c r="M3866" s="1" t="s">
        <v>17</v>
      </c>
      <c r="N3866" s="1" t="s">
        <v>537</v>
      </c>
      <c r="O3866" t="s">
        <v>417</v>
      </c>
    </row>
    <row r="3867" spans="1:15" x14ac:dyDescent="0.3">
      <c r="A3867">
        <v>3865</v>
      </c>
      <c r="B3867" s="1" t="s">
        <v>417</v>
      </c>
      <c r="C3867">
        <v>20046</v>
      </c>
      <c r="D3867">
        <v>0</v>
      </c>
      <c r="E3867">
        <v>8476412</v>
      </c>
      <c r="F3867" s="1" t="s">
        <v>411</v>
      </c>
      <c r="G3867" s="1" t="s">
        <v>537</v>
      </c>
      <c r="H3867">
        <v>1</v>
      </c>
      <c r="I3867" s="1" t="s">
        <v>19</v>
      </c>
      <c r="J3867" s="1" t="s">
        <v>548</v>
      </c>
      <c r="K3867">
        <v>8479425</v>
      </c>
      <c r="L3867">
        <v>0</v>
      </c>
      <c r="M3867" s="1" t="s">
        <v>17</v>
      </c>
      <c r="N3867" s="1" t="s">
        <v>537</v>
      </c>
      <c r="O3867" t="s">
        <v>417</v>
      </c>
    </row>
    <row r="3868" spans="1:15" x14ac:dyDescent="0.3">
      <c r="A3868">
        <v>3866</v>
      </c>
      <c r="B3868" s="1" t="s">
        <v>417</v>
      </c>
      <c r="C3868">
        <v>20046</v>
      </c>
      <c r="D3868">
        <v>0</v>
      </c>
      <c r="E3868">
        <v>8476412</v>
      </c>
      <c r="F3868" s="1" t="s">
        <v>411</v>
      </c>
      <c r="G3868" s="1" t="s">
        <v>537</v>
      </c>
      <c r="H3868">
        <v>1</v>
      </c>
      <c r="I3868" s="1" t="s">
        <v>19</v>
      </c>
      <c r="J3868" s="1" t="s">
        <v>548</v>
      </c>
      <c r="K3868">
        <v>8479425</v>
      </c>
      <c r="L3868">
        <v>1</v>
      </c>
      <c r="M3868" s="1" t="s">
        <v>17</v>
      </c>
      <c r="N3868" s="1" t="s">
        <v>537</v>
      </c>
      <c r="O3868" t="s">
        <v>417</v>
      </c>
    </row>
    <row r="3869" spans="1:15" x14ac:dyDescent="0.3">
      <c r="A3869">
        <v>3867</v>
      </c>
      <c r="B3869" s="1" t="s">
        <v>417</v>
      </c>
      <c r="C3869">
        <v>20046</v>
      </c>
      <c r="D3869">
        <v>0</v>
      </c>
      <c r="E3869">
        <v>8476412</v>
      </c>
      <c r="F3869" s="1" t="s">
        <v>411</v>
      </c>
      <c r="G3869" s="1" t="s">
        <v>537</v>
      </c>
      <c r="H3869">
        <v>1</v>
      </c>
      <c r="I3869" s="1" t="s">
        <v>19</v>
      </c>
      <c r="J3869" s="1" t="s">
        <v>546</v>
      </c>
      <c r="K3869">
        <v>8474574</v>
      </c>
      <c r="L3869">
        <v>1</v>
      </c>
      <c r="M3869" s="1" t="s">
        <v>17</v>
      </c>
      <c r="N3869" s="1" t="s">
        <v>537</v>
      </c>
      <c r="O3869" t="s">
        <v>417</v>
      </c>
    </row>
    <row r="3870" spans="1:15" x14ac:dyDescent="0.3">
      <c r="A3870">
        <v>3868</v>
      </c>
      <c r="B3870" s="1" t="s">
        <v>417</v>
      </c>
      <c r="C3870">
        <v>20046</v>
      </c>
      <c r="D3870">
        <v>0</v>
      </c>
      <c r="E3870">
        <v>8476412</v>
      </c>
      <c r="F3870" s="1" t="s">
        <v>411</v>
      </c>
      <c r="G3870" s="1" t="s">
        <v>537</v>
      </c>
      <c r="H3870">
        <v>1</v>
      </c>
      <c r="I3870" s="1" t="s">
        <v>40</v>
      </c>
      <c r="J3870" s="1" t="s">
        <v>547</v>
      </c>
      <c r="K3870">
        <v>8478444</v>
      </c>
      <c r="L3870">
        <v>1</v>
      </c>
      <c r="M3870" s="1" t="s">
        <v>17</v>
      </c>
      <c r="N3870" s="1" t="s">
        <v>537</v>
      </c>
      <c r="O3870" t="s">
        <v>417</v>
      </c>
    </row>
    <row r="3871" spans="1:15" x14ac:dyDescent="0.3">
      <c r="A3871">
        <v>3869</v>
      </c>
      <c r="B3871" s="1" t="s">
        <v>417</v>
      </c>
      <c r="C3871">
        <v>20046</v>
      </c>
      <c r="D3871">
        <v>0</v>
      </c>
      <c r="E3871">
        <v>8476412</v>
      </c>
      <c r="F3871" s="1" t="s">
        <v>411</v>
      </c>
      <c r="G3871" s="1" t="s">
        <v>537</v>
      </c>
      <c r="H3871">
        <v>1</v>
      </c>
      <c r="I3871" s="1" t="s">
        <v>31</v>
      </c>
      <c r="J3871" s="1" t="s">
        <v>543</v>
      </c>
      <c r="K3871">
        <v>8480748</v>
      </c>
      <c r="L3871">
        <v>1</v>
      </c>
      <c r="M3871" s="1" t="s">
        <v>17</v>
      </c>
      <c r="N3871" s="1" t="s">
        <v>537</v>
      </c>
      <c r="O3871" t="s">
        <v>417</v>
      </c>
    </row>
    <row r="3872" spans="1:15" x14ac:dyDescent="0.3">
      <c r="A3872">
        <v>3870</v>
      </c>
      <c r="B3872" s="1" t="s">
        <v>417</v>
      </c>
      <c r="C3872">
        <v>20046</v>
      </c>
      <c r="D3872">
        <v>0</v>
      </c>
      <c r="E3872">
        <v>8476412</v>
      </c>
      <c r="F3872" s="1" t="s">
        <v>411</v>
      </c>
      <c r="G3872" s="1" t="s">
        <v>537</v>
      </c>
      <c r="H3872">
        <v>1</v>
      </c>
      <c r="I3872" s="1" t="s">
        <v>31</v>
      </c>
      <c r="J3872" s="1" t="s">
        <v>543</v>
      </c>
      <c r="K3872">
        <v>8480748</v>
      </c>
      <c r="L3872">
        <v>0</v>
      </c>
      <c r="M3872" s="1" t="s">
        <v>17</v>
      </c>
      <c r="N3872" s="1" t="s">
        <v>537</v>
      </c>
      <c r="O3872" t="s">
        <v>417</v>
      </c>
    </row>
    <row r="3873" spans="1:15" x14ac:dyDescent="0.3">
      <c r="A3873">
        <v>3871</v>
      </c>
      <c r="B3873" s="1" t="s">
        <v>417</v>
      </c>
      <c r="C3873">
        <v>20046</v>
      </c>
      <c r="D3873">
        <v>0</v>
      </c>
      <c r="E3873">
        <v>8476412</v>
      </c>
      <c r="F3873" s="1" t="s">
        <v>411</v>
      </c>
      <c r="G3873" s="1" t="s">
        <v>537</v>
      </c>
      <c r="H3873">
        <v>1</v>
      </c>
      <c r="I3873" s="1" t="s">
        <v>19</v>
      </c>
      <c r="J3873" s="1" t="s">
        <v>548</v>
      </c>
      <c r="K3873">
        <v>8479425</v>
      </c>
      <c r="L3873">
        <v>0</v>
      </c>
      <c r="M3873" s="1" t="s">
        <v>17</v>
      </c>
      <c r="N3873" s="1" t="s">
        <v>537</v>
      </c>
      <c r="O3873" t="s">
        <v>417</v>
      </c>
    </row>
    <row r="3874" spans="1:15" x14ac:dyDescent="0.3">
      <c r="A3874">
        <v>3872</v>
      </c>
      <c r="B3874" s="1" t="s">
        <v>417</v>
      </c>
      <c r="C3874">
        <v>20046</v>
      </c>
      <c r="D3874">
        <v>0</v>
      </c>
      <c r="E3874">
        <v>8476412</v>
      </c>
      <c r="F3874" s="1" t="s">
        <v>411</v>
      </c>
      <c r="G3874" s="1" t="s">
        <v>537</v>
      </c>
      <c r="H3874">
        <v>1</v>
      </c>
      <c r="I3874" s="1" t="s">
        <v>31</v>
      </c>
      <c r="J3874" s="1" t="s">
        <v>543</v>
      </c>
      <c r="K3874">
        <v>8480748</v>
      </c>
      <c r="L3874">
        <v>0</v>
      </c>
      <c r="M3874" s="1" t="s">
        <v>17</v>
      </c>
      <c r="N3874" s="1" t="s">
        <v>537</v>
      </c>
      <c r="O3874" t="s">
        <v>417</v>
      </c>
    </row>
    <row r="3875" spans="1:15" x14ac:dyDescent="0.3">
      <c r="A3875">
        <v>3873</v>
      </c>
      <c r="B3875" s="1" t="s">
        <v>417</v>
      </c>
      <c r="C3875">
        <v>20046</v>
      </c>
      <c r="D3875">
        <v>0</v>
      </c>
      <c r="E3875">
        <v>8480947</v>
      </c>
      <c r="F3875" s="1" t="s">
        <v>695</v>
      </c>
      <c r="G3875" s="1" t="s">
        <v>537</v>
      </c>
      <c r="H3875">
        <v>1</v>
      </c>
      <c r="I3875" s="1" t="s">
        <v>40</v>
      </c>
      <c r="J3875" s="1" t="s">
        <v>433</v>
      </c>
      <c r="K3875">
        <v>8483516</v>
      </c>
      <c r="L3875">
        <v>1</v>
      </c>
      <c r="M3875" s="1" t="s">
        <v>23</v>
      </c>
      <c r="N3875" s="1" t="s">
        <v>417</v>
      </c>
      <c r="O3875" t="s">
        <v>537</v>
      </c>
    </row>
    <row r="3876" spans="1:15" x14ac:dyDescent="0.3">
      <c r="A3876">
        <v>3874</v>
      </c>
      <c r="B3876" s="1" t="s">
        <v>417</v>
      </c>
      <c r="C3876">
        <v>20046</v>
      </c>
      <c r="D3876">
        <v>0</v>
      </c>
      <c r="E3876">
        <v>8480947</v>
      </c>
      <c r="F3876" s="1" t="s">
        <v>695</v>
      </c>
      <c r="G3876" s="1" t="s">
        <v>537</v>
      </c>
      <c r="H3876">
        <v>1</v>
      </c>
      <c r="I3876" s="1" t="s">
        <v>15</v>
      </c>
      <c r="J3876" s="1" t="s">
        <v>426</v>
      </c>
      <c r="K3876">
        <v>8480459</v>
      </c>
      <c r="L3876">
        <v>1</v>
      </c>
      <c r="M3876" s="1" t="s">
        <v>23</v>
      </c>
      <c r="N3876" s="1" t="s">
        <v>417</v>
      </c>
      <c r="O3876" t="s">
        <v>537</v>
      </c>
    </row>
    <row r="3877" spans="1:15" x14ac:dyDescent="0.3">
      <c r="A3877">
        <v>3875</v>
      </c>
      <c r="B3877" s="1" t="s">
        <v>417</v>
      </c>
      <c r="C3877">
        <v>20046</v>
      </c>
      <c r="D3877">
        <v>0</v>
      </c>
      <c r="E3877">
        <v>8480947</v>
      </c>
      <c r="F3877" s="1" t="s">
        <v>695</v>
      </c>
      <c r="G3877" s="1" t="s">
        <v>537</v>
      </c>
      <c r="H3877">
        <v>1</v>
      </c>
      <c r="I3877" s="1" t="s">
        <v>40</v>
      </c>
      <c r="J3877" s="1" t="s">
        <v>433</v>
      </c>
      <c r="K3877">
        <v>8483516</v>
      </c>
      <c r="L3877">
        <v>0</v>
      </c>
      <c r="M3877" s="1" t="s">
        <v>23</v>
      </c>
      <c r="N3877" s="1" t="s">
        <v>417</v>
      </c>
      <c r="O3877" t="s">
        <v>537</v>
      </c>
    </row>
    <row r="3878" spans="1:15" x14ac:dyDescent="0.3">
      <c r="A3878">
        <v>3876</v>
      </c>
      <c r="B3878" s="1" t="s">
        <v>417</v>
      </c>
      <c r="C3878">
        <v>20046</v>
      </c>
      <c r="D3878">
        <v>0</v>
      </c>
      <c r="E3878">
        <v>8480947</v>
      </c>
      <c r="F3878" s="1" t="s">
        <v>695</v>
      </c>
      <c r="G3878" s="1" t="s">
        <v>537</v>
      </c>
      <c r="H3878">
        <v>1</v>
      </c>
      <c r="I3878" s="1" t="s">
        <v>19</v>
      </c>
      <c r="J3878" s="1" t="s">
        <v>418</v>
      </c>
      <c r="K3878">
        <v>8481006</v>
      </c>
      <c r="L3878">
        <v>1</v>
      </c>
      <c r="M3878" s="1" t="s">
        <v>23</v>
      </c>
      <c r="N3878" s="1" t="s">
        <v>417</v>
      </c>
      <c r="O3878" t="s">
        <v>537</v>
      </c>
    </row>
    <row r="3879" spans="1:15" x14ac:dyDescent="0.3">
      <c r="A3879">
        <v>3877</v>
      </c>
      <c r="B3879" s="1" t="s">
        <v>417</v>
      </c>
      <c r="C3879">
        <v>20046</v>
      </c>
      <c r="D3879">
        <v>0</v>
      </c>
      <c r="E3879">
        <v>8480947</v>
      </c>
      <c r="F3879" s="1" t="s">
        <v>695</v>
      </c>
      <c r="G3879" s="1" t="s">
        <v>537</v>
      </c>
      <c r="H3879">
        <v>1</v>
      </c>
      <c r="I3879" s="1" t="s">
        <v>19</v>
      </c>
      <c r="J3879" s="1" t="s">
        <v>422</v>
      </c>
      <c r="K3879">
        <v>8475753</v>
      </c>
      <c r="L3879">
        <v>1</v>
      </c>
      <c r="M3879" s="1" t="s">
        <v>23</v>
      </c>
      <c r="N3879" s="1" t="s">
        <v>417</v>
      </c>
      <c r="O3879" t="s">
        <v>537</v>
      </c>
    </row>
    <row r="3880" spans="1:15" x14ac:dyDescent="0.3">
      <c r="A3880">
        <v>3878</v>
      </c>
      <c r="B3880" s="1" t="s">
        <v>417</v>
      </c>
      <c r="C3880">
        <v>20046</v>
      </c>
      <c r="D3880">
        <v>0</v>
      </c>
      <c r="E3880">
        <v>8480947</v>
      </c>
      <c r="F3880" s="1" t="s">
        <v>695</v>
      </c>
      <c r="G3880" s="1" t="s">
        <v>537</v>
      </c>
      <c r="H3880">
        <v>1</v>
      </c>
      <c r="I3880" s="1" t="s">
        <v>31</v>
      </c>
      <c r="J3880" s="1" t="s">
        <v>423</v>
      </c>
      <c r="K3880">
        <v>8482077</v>
      </c>
      <c r="L3880">
        <v>1</v>
      </c>
      <c r="M3880" s="1" t="s">
        <v>23</v>
      </c>
      <c r="N3880" s="1" t="s">
        <v>417</v>
      </c>
      <c r="O3880" t="s">
        <v>537</v>
      </c>
    </row>
    <row r="3881" spans="1:15" x14ac:dyDescent="0.3">
      <c r="A3881">
        <v>3879</v>
      </c>
      <c r="B3881" s="1" t="s">
        <v>417</v>
      </c>
      <c r="C3881">
        <v>20046</v>
      </c>
      <c r="D3881">
        <v>0</v>
      </c>
      <c r="E3881">
        <v>8480947</v>
      </c>
      <c r="F3881" s="1" t="s">
        <v>695</v>
      </c>
      <c r="G3881" s="1" t="s">
        <v>537</v>
      </c>
      <c r="H3881">
        <v>1</v>
      </c>
      <c r="I3881" s="1" t="s">
        <v>40</v>
      </c>
      <c r="J3881" s="1" t="s">
        <v>431</v>
      </c>
      <c r="K3881">
        <v>8479385</v>
      </c>
      <c r="L3881">
        <v>0</v>
      </c>
      <c r="M3881" s="1" t="s">
        <v>23</v>
      </c>
      <c r="N3881" s="1" t="s">
        <v>417</v>
      </c>
      <c r="O3881" t="s">
        <v>537</v>
      </c>
    </row>
    <row r="3882" spans="1:15" x14ac:dyDescent="0.3">
      <c r="A3882">
        <v>3880</v>
      </c>
      <c r="B3882" s="1" t="s">
        <v>417</v>
      </c>
      <c r="C3882">
        <v>20046</v>
      </c>
      <c r="D3882">
        <v>0</v>
      </c>
      <c r="E3882">
        <v>8480947</v>
      </c>
      <c r="F3882" s="1" t="s">
        <v>695</v>
      </c>
      <c r="G3882" s="1" t="s">
        <v>537</v>
      </c>
      <c r="H3882">
        <v>1</v>
      </c>
      <c r="I3882" s="1" t="s">
        <v>19</v>
      </c>
      <c r="J3882" s="1" t="s">
        <v>422</v>
      </c>
      <c r="K3882">
        <v>8475753</v>
      </c>
      <c r="L3882">
        <v>0</v>
      </c>
      <c r="M3882" s="1" t="s">
        <v>23</v>
      </c>
      <c r="N3882" s="1" t="s">
        <v>417</v>
      </c>
      <c r="O3882" t="s">
        <v>537</v>
      </c>
    </row>
    <row r="3883" spans="1:15" x14ac:dyDescent="0.3">
      <c r="A3883">
        <v>3881</v>
      </c>
      <c r="B3883" s="1" t="s">
        <v>417</v>
      </c>
      <c r="C3883">
        <v>20046</v>
      </c>
      <c r="D3883">
        <v>0</v>
      </c>
      <c r="E3883">
        <v>8476412</v>
      </c>
      <c r="F3883" s="1" t="s">
        <v>411</v>
      </c>
      <c r="G3883" s="1" t="s">
        <v>537</v>
      </c>
      <c r="H3883">
        <v>1</v>
      </c>
      <c r="I3883" s="1" t="s">
        <v>31</v>
      </c>
      <c r="J3883" s="1" t="s">
        <v>543</v>
      </c>
      <c r="K3883">
        <v>8480748</v>
      </c>
      <c r="L3883">
        <v>0</v>
      </c>
      <c r="M3883" s="1" t="s">
        <v>17</v>
      </c>
      <c r="N3883" s="1" t="s">
        <v>537</v>
      </c>
      <c r="O3883" t="s">
        <v>417</v>
      </c>
    </row>
    <row r="3884" spans="1:15" x14ac:dyDescent="0.3">
      <c r="A3884">
        <v>3882</v>
      </c>
      <c r="B3884" s="1" t="s">
        <v>417</v>
      </c>
      <c r="C3884">
        <v>20046</v>
      </c>
      <c r="D3884">
        <v>0</v>
      </c>
      <c r="E3884">
        <v>8476412</v>
      </c>
      <c r="F3884" s="1" t="s">
        <v>411</v>
      </c>
      <c r="G3884" s="1" t="s">
        <v>537</v>
      </c>
      <c r="H3884">
        <v>1</v>
      </c>
      <c r="I3884" s="1" t="s">
        <v>40</v>
      </c>
      <c r="J3884" s="1" t="s">
        <v>553</v>
      </c>
      <c r="K3884">
        <v>8478856</v>
      </c>
      <c r="L3884">
        <v>1</v>
      </c>
      <c r="M3884" s="1" t="s">
        <v>17</v>
      </c>
      <c r="N3884" s="1" t="s">
        <v>537</v>
      </c>
      <c r="O3884" t="s">
        <v>417</v>
      </c>
    </row>
    <row r="3885" spans="1:15" x14ac:dyDescent="0.3">
      <c r="A3885">
        <v>3883</v>
      </c>
      <c r="B3885" s="1" t="s">
        <v>417</v>
      </c>
      <c r="C3885">
        <v>20046</v>
      </c>
      <c r="D3885">
        <v>0</v>
      </c>
      <c r="E3885">
        <v>8476412</v>
      </c>
      <c r="F3885" s="1" t="s">
        <v>411</v>
      </c>
      <c r="G3885" s="1" t="s">
        <v>537</v>
      </c>
      <c r="H3885">
        <v>1</v>
      </c>
      <c r="I3885" s="1" t="s">
        <v>19</v>
      </c>
      <c r="J3885" s="1" t="s">
        <v>542</v>
      </c>
      <c r="K3885">
        <v>8483678</v>
      </c>
      <c r="L3885">
        <v>0</v>
      </c>
      <c r="M3885" s="1" t="s">
        <v>17</v>
      </c>
      <c r="N3885" s="1" t="s">
        <v>537</v>
      </c>
      <c r="O3885" t="s">
        <v>417</v>
      </c>
    </row>
    <row r="3886" spans="1:15" x14ac:dyDescent="0.3">
      <c r="A3886">
        <v>3884</v>
      </c>
      <c r="B3886" s="1" t="s">
        <v>417</v>
      </c>
      <c r="C3886">
        <v>20046</v>
      </c>
      <c r="D3886">
        <v>0</v>
      </c>
      <c r="E3886">
        <v>8480947</v>
      </c>
      <c r="F3886" s="1" t="s">
        <v>695</v>
      </c>
      <c r="G3886" s="1" t="s">
        <v>537</v>
      </c>
      <c r="H3886">
        <v>1</v>
      </c>
      <c r="I3886" s="1" t="s">
        <v>40</v>
      </c>
      <c r="J3886" s="1" t="s">
        <v>433</v>
      </c>
      <c r="K3886">
        <v>8483516</v>
      </c>
      <c r="L3886">
        <v>1</v>
      </c>
      <c r="M3886" s="1" t="s">
        <v>23</v>
      </c>
      <c r="N3886" s="1" t="s">
        <v>417</v>
      </c>
      <c r="O3886" t="s">
        <v>537</v>
      </c>
    </row>
    <row r="3887" spans="1:15" x14ac:dyDescent="0.3">
      <c r="A3887">
        <v>3885</v>
      </c>
      <c r="B3887" s="1" t="s">
        <v>417</v>
      </c>
      <c r="C3887">
        <v>20046</v>
      </c>
      <c r="D3887">
        <v>0</v>
      </c>
      <c r="E3887">
        <v>8480947</v>
      </c>
      <c r="F3887" s="1" t="s">
        <v>695</v>
      </c>
      <c r="G3887" s="1" t="s">
        <v>537</v>
      </c>
      <c r="H3887">
        <v>1</v>
      </c>
      <c r="I3887" s="1" t="s">
        <v>15</v>
      </c>
      <c r="J3887" s="1" t="s">
        <v>441</v>
      </c>
      <c r="K3887">
        <v>8480023</v>
      </c>
      <c r="L3887">
        <v>1</v>
      </c>
      <c r="M3887" s="1" t="s">
        <v>23</v>
      </c>
      <c r="N3887" s="1" t="s">
        <v>417</v>
      </c>
      <c r="O3887" t="s">
        <v>537</v>
      </c>
    </row>
    <row r="3888" spans="1:15" x14ac:dyDescent="0.3">
      <c r="A3888">
        <v>3886</v>
      </c>
      <c r="B3888" s="1" t="s">
        <v>417</v>
      </c>
      <c r="C3888">
        <v>20046</v>
      </c>
      <c r="D3888">
        <v>0</v>
      </c>
      <c r="E3888">
        <v>8480947</v>
      </c>
      <c r="F3888" s="1" t="s">
        <v>695</v>
      </c>
      <c r="G3888" s="1" t="s">
        <v>537</v>
      </c>
      <c r="H3888">
        <v>1</v>
      </c>
      <c r="I3888" s="1" t="s">
        <v>19</v>
      </c>
      <c r="J3888" s="1" t="s">
        <v>436</v>
      </c>
      <c r="K3888">
        <v>8475764</v>
      </c>
      <c r="L3888">
        <v>1</v>
      </c>
      <c r="M3888" s="1" t="s">
        <v>23</v>
      </c>
      <c r="N3888" s="1" t="s">
        <v>417</v>
      </c>
      <c r="O3888" t="s">
        <v>537</v>
      </c>
    </row>
    <row r="3889" spans="1:15" x14ac:dyDescent="0.3">
      <c r="A3889">
        <v>3887</v>
      </c>
      <c r="B3889" s="1" t="s">
        <v>417</v>
      </c>
      <c r="C3889">
        <v>20046</v>
      </c>
      <c r="D3889">
        <v>0</v>
      </c>
      <c r="E3889">
        <v>8480947</v>
      </c>
      <c r="F3889" s="1" t="s">
        <v>695</v>
      </c>
      <c r="G3889" s="1" t="s">
        <v>537</v>
      </c>
      <c r="H3889">
        <v>1</v>
      </c>
      <c r="I3889" s="1" t="s">
        <v>19</v>
      </c>
      <c r="J3889" s="1" t="s">
        <v>436</v>
      </c>
      <c r="K3889">
        <v>8475764</v>
      </c>
      <c r="L3889">
        <v>0</v>
      </c>
      <c r="M3889" s="1" t="s">
        <v>23</v>
      </c>
      <c r="N3889" s="1" t="s">
        <v>417</v>
      </c>
      <c r="O3889" t="s">
        <v>537</v>
      </c>
    </row>
    <row r="3890" spans="1:15" x14ac:dyDescent="0.3">
      <c r="A3890">
        <v>3888</v>
      </c>
      <c r="B3890" s="1" t="s">
        <v>417</v>
      </c>
      <c r="C3890">
        <v>20046</v>
      </c>
      <c r="D3890">
        <v>0</v>
      </c>
      <c r="E3890">
        <v>8476412</v>
      </c>
      <c r="F3890" s="1" t="s">
        <v>411</v>
      </c>
      <c r="G3890" s="1" t="s">
        <v>537</v>
      </c>
      <c r="H3890">
        <v>1</v>
      </c>
      <c r="I3890" s="1" t="s">
        <v>31</v>
      </c>
      <c r="J3890" s="1" t="s">
        <v>536</v>
      </c>
      <c r="K3890">
        <v>8475169</v>
      </c>
      <c r="L3890">
        <v>1</v>
      </c>
      <c r="M3890" s="1" t="s">
        <v>17</v>
      </c>
      <c r="N3890" s="1" t="s">
        <v>537</v>
      </c>
      <c r="O3890" t="s">
        <v>417</v>
      </c>
    </row>
    <row r="3891" spans="1:15" x14ac:dyDescent="0.3">
      <c r="A3891">
        <v>3889</v>
      </c>
      <c r="B3891" s="1" t="s">
        <v>417</v>
      </c>
      <c r="C3891">
        <v>20046</v>
      </c>
      <c r="D3891">
        <v>0</v>
      </c>
      <c r="E3891">
        <v>8480947</v>
      </c>
      <c r="F3891" s="1" t="s">
        <v>695</v>
      </c>
      <c r="G3891" s="1" t="s">
        <v>537</v>
      </c>
      <c r="H3891">
        <v>2</v>
      </c>
      <c r="I3891" s="1" t="s">
        <v>40</v>
      </c>
      <c r="J3891" s="1" t="s">
        <v>442</v>
      </c>
      <c r="K3891">
        <v>8478472</v>
      </c>
      <c r="L3891">
        <v>0</v>
      </c>
      <c r="M3891" s="1" t="s">
        <v>23</v>
      </c>
      <c r="N3891" s="1" t="s">
        <v>417</v>
      </c>
      <c r="O3891" t="s">
        <v>537</v>
      </c>
    </row>
    <row r="3892" spans="1:15" x14ac:dyDescent="0.3">
      <c r="A3892">
        <v>3890</v>
      </c>
      <c r="B3892" s="1" t="s">
        <v>417</v>
      </c>
      <c r="C3892">
        <v>20046</v>
      </c>
      <c r="D3892">
        <v>0</v>
      </c>
      <c r="E3892">
        <v>8480947</v>
      </c>
      <c r="F3892" s="1" t="s">
        <v>695</v>
      </c>
      <c r="G3892" s="1" t="s">
        <v>537</v>
      </c>
      <c r="H3892">
        <v>2</v>
      </c>
      <c r="I3892" s="1" t="s">
        <v>19</v>
      </c>
      <c r="J3892" s="1" t="s">
        <v>432</v>
      </c>
      <c r="K3892">
        <v>8476892</v>
      </c>
      <c r="L3892">
        <v>1</v>
      </c>
      <c r="M3892" s="1" t="s">
        <v>23</v>
      </c>
      <c r="N3892" s="1" t="s">
        <v>417</v>
      </c>
      <c r="O3892" t="s">
        <v>537</v>
      </c>
    </row>
    <row r="3893" spans="1:15" x14ac:dyDescent="0.3">
      <c r="A3893">
        <v>3891</v>
      </c>
      <c r="B3893" s="1" t="s">
        <v>417</v>
      </c>
      <c r="C3893">
        <v>20046</v>
      </c>
      <c r="D3893">
        <v>0</v>
      </c>
      <c r="E3893">
        <v>8480947</v>
      </c>
      <c r="F3893" s="1" t="s">
        <v>695</v>
      </c>
      <c r="G3893" s="1" t="s">
        <v>537</v>
      </c>
      <c r="H3893">
        <v>2</v>
      </c>
      <c r="I3893" s="1" t="s">
        <v>19</v>
      </c>
      <c r="J3893" s="1" t="s">
        <v>432</v>
      </c>
      <c r="K3893">
        <v>8476892</v>
      </c>
      <c r="L3893">
        <v>0</v>
      </c>
      <c r="M3893" s="1" t="s">
        <v>23</v>
      </c>
      <c r="N3893" s="1" t="s">
        <v>417</v>
      </c>
      <c r="O3893" t="s">
        <v>537</v>
      </c>
    </row>
    <row r="3894" spans="1:15" x14ac:dyDescent="0.3">
      <c r="A3894">
        <v>3892</v>
      </c>
      <c r="B3894" s="1" t="s">
        <v>417</v>
      </c>
      <c r="C3894">
        <v>20046</v>
      </c>
      <c r="D3894">
        <v>0</v>
      </c>
      <c r="E3894">
        <v>8476412</v>
      </c>
      <c r="F3894" s="1" t="s">
        <v>411</v>
      </c>
      <c r="G3894" s="1" t="s">
        <v>537</v>
      </c>
      <c r="H3894">
        <v>2</v>
      </c>
      <c r="I3894" s="1" t="s">
        <v>31</v>
      </c>
      <c r="J3894" s="1" t="s">
        <v>696</v>
      </c>
      <c r="K3894">
        <v>8483395</v>
      </c>
      <c r="L3894">
        <v>1</v>
      </c>
      <c r="M3894" s="1" t="s">
        <v>17</v>
      </c>
      <c r="N3894" s="1" t="s">
        <v>537</v>
      </c>
      <c r="O3894" t="s">
        <v>417</v>
      </c>
    </row>
    <row r="3895" spans="1:15" x14ac:dyDescent="0.3">
      <c r="A3895">
        <v>3893</v>
      </c>
      <c r="B3895" s="1" t="s">
        <v>417</v>
      </c>
      <c r="C3895">
        <v>20046</v>
      </c>
      <c r="D3895">
        <v>1</v>
      </c>
      <c r="E3895">
        <v>8480947</v>
      </c>
      <c r="F3895" s="1" t="s">
        <v>695</v>
      </c>
      <c r="G3895" s="1" t="s">
        <v>537</v>
      </c>
      <c r="H3895">
        <v>2</v>
      </c>
      <c r="I3895" s="1" t="s">
        <v>15</v>
      </c>
      <c r="J3895" s="1" t="s">
        <v>416</v>
      </c>
      <c r="K3895">
        <v>8475170</v>
      </c>
      <c r="L3895">
        <v>1</v>
      </c>
      <c r="M3895" s="1" t="s">
        <v>23</v>
      </c>
      <c r="N3895" s="1" t="s">
        <v>417</v>
      </c>
      <c r="O3895" t="s">
        <v>537</v>
      </c>
    </row>
    <row r="3896" spans="1:15" x14ac:dyDescent="0.3">
      <c r="A3896">
        <v>3894</v>
      </c>
      <c r="B3896" s="1" t="s">
        <v>417</v>
      </c>
      <c r="C3896">
        <v>20046</v>
      </c>
      <c r="D3896">
        <v>0</v>
      </c>
      <c r="E3896">
        <v>8480947</v>
      </c>
      <c r="F3896" s="1" t="s">
        <v>695</v>
      </c>
      <c r="G3896" s="1" t="s">
        <v>537</v>
      </c>
      <c r="H3896">
        <v>2</v>
      </c>
      <c r="I3896" s="1" t="s">
        <v>40</v>
      </c>
      <c r="J3896" s="1" t="s">
        <v>442</v>
      </c>
      <c r="K3896">
        <v>8478472</v>
      </c>
      <c r="L3896">
        <v>0</v>
      </c>
      <c r="M3896" s="1" t="s">
        <v>23</v>
      </c>
      <c r="N3896" s="1" t="s">
        <v>417</v>
      </c>
      <c r="O3896" t="s">
        <v>537</v>
      </c>
    </row>
    <row r="3897" spans="1:15" x14ac:dyDescent="0.3">
      <c r="A3897">
        <v>3895</v>
      </c>
      <c r="B3897" s="1" t="s">
        <v>417</v>
      </c>
      <c r="C3897">
        <v>20046</v>
      </c>
      <c r="D3897">
        <v>0</v>
      </c>
      <c r="E3897">
        <v>8480947</v>
      </c>
      <c r="F3897" s="1" t="s">
        <v>695</v>
      </c>
      <c r="G3897" s="1" t="s">
        <v>537</v>
      </c>
      <c r="H3897">
        <v>2</v>
      </c>
      <c r="I3897" s="1" t="s">
        <v>40</v>
      </c>
      <c r="J3897" s="1" t="s">
        <v>442</v>
      </c>
      <c r="K3897">
        <v>8478472</v>
      </c>
      <c r="L3897">
        <v>1</v>
      </c>
      <c r="M3897" s="1" t="s">
        <v>23</v>
      </c>
      <c r="N3897" s="1" t="s">
        <v>417</v>
      </c>
      <c r="O3897" t="s">
        <v>537</v>
      </c>
    </row>
    <row r="3898" spans="1:15" x14ac:dyDescent="0.3">
      <c r="A3898">
        <v>3896</v>
      </c>
      <c r="B3898" s="1" t="s">
        <v>417</v>
      </c>
      <c r="C3898">
        <v>20046</v>
      </c>
      <c r="D3898">
        <v>0</v>
      </c>
      <c r="E3898">
        <v>8480947</v>
      </c>
      <c r="F3898" s="1" t="s">
        <v>695</v>
      </c>
      <c r="G3898" s="1" t="s">
        <v>537</v>
      </c>
      <c r="H3898">
        <v>2</v>
      </c>
      <c r="I3898" s="1" t="s">
        <v>40</v>
      </c>
      <c r="J3898" s="1" t="s">
        <v>442</v>
      </c>
      <c r="K3898">
        <v>8478472</v>
      </c>
      <c r="L3898">
        <v>1</v>
      </c>
      <c r="M3898" s="1" t="s">
        <v>23</v>
      </c>
      <c r="N3898" s="1" t="s">
        <v>417</v>
      </c>
      <c r="O3898" t="s">
        <v>537</v>
      </c>
    </row>
    <row r="3899" spans="1:15" x14ac:dyDescent="0.3">
      <c r="A3899">
        <v>3897</v>
      </c>
      <c r="B3899" s="1" t="s">
        <v>417</v>
      </c>
      <c r="C3899">
        <v>20046</v>
      </c>
      <c r="D3899">
        <v>0</v>
      </c>
      <c r="E3899">
        <v>8480947</v>
      </c>
      <c r="F3899" s="1" t="s">
        <v>695</v>
      </c>
      <c r="G3899" s="1" t="s">
        <v>537</v>
      </c>
      <c r="H3899">
        <v>2</v>
      </c>
      <c r="I3899" s="1" t="s">
        <v>40</v>
      </c>
      <c r="J3899" s="1" t="s">
        <v>433</v>
      </c>
      <c r="K3899">
        <v>8483516</v>
      </c>
      <c r="L3899">
        <v>1</v>
      </c>
      <c r="M3899" s="1" t="s">
        <v>23</v>
      </c>
      <c r="N3899" s="1" t="s">
        <v>417</v>
      </c>
      <c r="O3899" t="s">
        <v>537</v>
      </c>
    </row>
    <row r="3900" spans="1:15" x14ac:dyDescent="0.3">
      <c r="A3900">
        <v>3898</v>
      </c>
      <c r="B3900" s="1" t="s">
        <v>417</v>
      </c>
      <c r="C3900">
        <v>20046</v>
      </c>
      <c r="D3900">
        <v>0</v>
      </c>
      <c r="E3900">
        <v>8480947</v>
      </c>
      <c r="F3900" s="1" t="s">
        <v>695</v>
      </c>
      <c r="G3900" s="1" t="s">
        <v>537</v>
      </c>
      <c r="H3900">
        <v>2</v>
      </c>
      <c r="I3900" s="1" t="s">
        <v>19</v>
      </c>
      <c r="J3900" s="1" t="s">
        <v>432</v>
      </c>
      <c r="K3900">
        <v>8476892</v>
      </c>
      <c r="L3900">
        <v>1</v>
      </c>
      <c r="M3900" s="1" t="s">
        <v>23</v>
      </c>
      <c r="N3900" s="1" t="s">
        <v>417</v>
      </c>
      <c r="O3900" t="s">
        <v>537</v>
      </c>
    </row>
    <row r="3901" spans="1:15" x14ac:dyDescent="0.3">
      <c r="A3901">
        <v>3899</v>
      </c>
      <c r="B3901" s="1" t="s">
        <v>417</v>
      </c>
      <c r="C3901">
        <v>20046</v>
      </c>
      <c r="D3901">
        <v>0</v>
      </c>
      <c r="E3901">
        <v>8480947</v>
      </c>
      <c r="F3901" s="1" t="s">
        <v>695</v>
      </c>
      <c r="G3901" s="1" t="s">
        <v>537</v>
      </c>
      <c r="H3901">
        <v>2</v>
      </c>
      <c r="I3901" s="1" t="s">
        <v>15</v>
      </c>
      <c r="J3901" s="1" t="s">
        <v>426</v>
      </c>
      <c r="K3901">
        <v>8480459</v>
      </c>
      <c r="L3901">
        <v>0</v>
      </c>
      <c r="M3901" s="1" t="s">
        <v>23</v>
      </c>
      <c r="N3901" s="1" t="s">
        <v>417</v>
      </c>
      <c r="O3901" t="s">
        <v>537</v>
      </c>
    </row>
    <row r="3902" spans="1:15" x14ac:dyDescent="0.3">
      <c r="A3902">
        <v>3900</v>
      </c>
      <c r="B3902" s="1" t="s">
        <v>417</v>
      </c>
      <c r="C3902">
        <v>20046</v>
      </c>
      <c r="D3902">
        <v>0</v>
      </c>
      <c r="E3902">
        <v>8476412</v>
      </c>
      <c r="F3902" s="1" t="s">
        <v>411</v>
      </c>
      <c r="G3902" s="1" t="s">
        <v>537</v>
      </c>
      <c r="H3902">
        <v>2</v>
      </c>
      <c r="I3902" s="1" t="s">
        <v>15</v>
      </c>
      <c r="J3902" s="1" t="s">
        <v>541</v>
      </c>
      <c r="K3902">
        <v>8480078</v>
      </c>
      <c r="L3902">
        <v>1</v>
      </c>
      <c r="M3902" s="1" t="s">
        <v>17</v>
      </c>
      <c r="N3902" s="1" t="s">
        <v>537</v>
      </c>
      <c r="O3902" t="s">
        <v>417</v>
      </c>
    </row>
    <row r="3903" spans="1:15" x14ac:dyDescent="0.3">
      <c r="A3903">
        <v>3901</v>
      </c>
      <c r="B3903" s="1" t="s">
        <v>417</v>
      </c>
      <c r="C3903">
        <v>20046</v>
      </c>
      <c r="D3903">
        <v>0</v>
      </c>
      <c r="E3903">
        <v>8476412</v>
      </c>
      <c r="F3903" s="1" t="s">
        <v>411</v>
      </c>
      <c r="G3903" s="1" t="s">
        <v>537</v>
      </c>
      <c r="H3903">
        <v>2</v>
      </c>
      <c r="I3903" s="1" t="s">
        <v>15</v>
      </c>
      <c r="J3903" s="1" t="s">
        <v>541</v>
      </c>
      <c r="K3903">
        <v>8480078</v>
      </c>
      <c r="L3903">
        <v>1</v>
      </c>
      <c r="M3903" s="1" t="s">
        <v>17</v>
      </c>
      <c r="N3903" s="1" t="s">
        <v>537</v>
      </c>
      <c r="O3903" t="s">
        <v>417</v>
      </c>
    </row>
    <row r="3904" spans="1:15" x14ac:dyDescent="0.3">
      <c r="A3904">
        <v>3902</v>
      </c>
      <c r="B3904" s="1" t="s">
        <v>417</v>
      </c>
      <c r="C3904">
        <v>20046</v>
      </c>
      <c r="D3904">
        <v>1</v>
      </c>
      <c r="E3904">
        <v>8476412</v>
      </c>
      <c r="F3904" s="1" t="s">
        <v>411</v>
      </c>
      <c r="G3904" s="1" t="s">
        <v>537</v>
      </c>
      <c r="H3904">
        <v>2</v>
      </c>
      <c r="I3904" s="1" t="s">
        <v>31</v>
      </c>
      <c r="J3904" s="1" t="s">
        <v>543</v>
      </c>
      <c r="K3904">
        <v>8480748</v>
      </c>
      <c r="L3904">
        <v>1</v>
      </c>
      <c r="M3904" s="1" t="s">
        <v>17</v>
      </c>
      <c r="N3904" s="1" t="s">
        <v>537</v>
      </c>
      <c r="O3904" t="s">
        <v>417</v>
      </c>
    </row>
    <row r="3905" spans="1:15" x14ac:dyDescent="0.3">
      <c r="A3905">
        <v>3903</v>
      </c>
      <c r="B3905" s="1" t="s">
        <v>417</v>
      </c>
      <c r="C3905">
        <v>20046</v>
      </c>
      <c r="D3905">
        <v>0</v>
      </c>
      <c r="E3905">
        <v>8480947</v>
      </c>
      <c r="F3905" s="1" t="s">
        <v>695</v>
      </c>
      <c r="G3905" s="1" t="s">
        <v>537</v>
      </c>
      <c r="H3905">
        <v>2</v>
      </c>
      <c r="I3905" s="1" t="s">
        <v>31</v>
      </c>
      <c r="J3905" s="1" t="s">
        <v>430</v>
      </c>
      <c r="K3905">
        <v>8477573</v>
      </c>
      <c r="L3905">
        <v>1</v>
      </c>
      <c r="M3905" s="1" t="s">
        <v>23</v>
      </c>
      <c r="N3905" s="1" t="s">
        <v>417</v>
      </c>
      <c r="O3905" t="s">
        <v>537</v>
      </c>
    </row>
    <row r="3906" spans="1:15" x14ac:dyDescent="0.3">
      <c r="A3906">
        <v>3904</v>
      </c>
      <c r="B3906" s="1" t="s">
        <v>417</v>
      </c>
      <c r="C3906">
        <v>20046</v>
      </c>
      <c r="D3906">
        <v>0</v>
      </c>
      <c r="E3906">
        <v>8476412</v>
      </c>
      <c r="F3906" s="1" t="s">
        <v>411</v>
      </c>
      <c r="G3906" s="1" t="s">
        <v>537</v>
      </c>
      <c r="H3906">
        <v>2</v>
      </c>
      <c r="I3906" s="1" t="s">
        <v>40</v>
      </c>
      <c r="J3906" s="1" t="s">
        <v>553</v>
      </c>
      <c r="K3906">
        <v>8478856</v>
      </c>
      <c r="L3906">
        <v>0</v>
      </c>
      <c r="M3906" s="1" t="s">
        <v>17</v>
      </c>
      <c r="N3906" s="1" t="s">
        <v>537</v>
      </c>
      <c r="O3906" t="s">
        <v>417</v>
      </c>
    </row>
    <row r="3907" spans="1:15" x14ac:dyDescent="0.3">
      <c r="A3907">
        <v>3905</v>
      </c>
      <c r="B3907" s="1" t="s">
        <v>417</v>
      </c>
      <c r="C3907">
        <v>20046</v>
      </c>
      <c r="D3907">
        <v>0</v>
      </c>
      <c r="E3907">
        <v>8480947</v>
      </c>
      <c r="F3907" s="1" t="s">
        <v>695</v>
      </c>
      <c r="G3907" s="1" t="s">
        <v>537</v>
      </c>
      <c r="H3907">
        <v>2</v>
      </c>
      <c r="I3907" s="1" t="s">
        <v>40</v>
      </c>
      <c r="J3907" s="1" t="s">
        <v>442</v>
      </c>
      <c r="K3907">
        <v>8478472</v>
      </c>
      <c r="L3907">
        <v>1</v>
      </c>
      <c r="M3907" s="1" t="s">
        <v>23</v>
      </c>
      <c r="N3907" s="1" t="s">
        <v>417</v>
      </c>
      <c r="O3907" t="s">
        <v>537</v>
      </c>
    </row>
    <row r="3908" spans="1:15" x14ac:dyDescent="0.3">
      <c r="A3908">
        <v>3906</v>
      </c>
      <c r="B3908" s="1" t="s">
        <v>417</v>
      </c>
      <c r="C3908">
        <v>20046</v>
      </c>
      <c r="D3908">
        <v>0</v>
      </c>
      <c r="E3908">
        <v>8480947</v>
      </c>
      <c r="F3908" s="1" t="s">
        <v>695</v>
      </c>
      <c r="G3908" s="1" t="s">
        <v>537</v>
      </c>
      <c r="H3908">
        <v>2</v>
      </c>
      <c r="I3908" s="1" t="s">
        <v>19</v>
      </c>
      <c r="J3908" s="1" t="s">
        <v>432</v>
      </c>
      <c r="K3908">
        <v>8476892</v>
      </c>
      <c r="L3908">
        <v>1</v>
      </c>
      <c r="M3908" s="1" t="s">
        <v>23</v>
      </c>
      <c r="N3908" s="1" t="s">
        <v>417</v>
      </c>
      <c r="O3908" t="s">
        <v>537</v>
      </c>
    </row>
    <row r="3909" spans="1:15" x14ac:dyDescent="0.3">
      <c r="A3909">
        <v>3907</v>
      </c>
      <c r="B3909" s="1" t="s">
        <v>417</v>
      </c>
      <c r="C3909">
        <v>20046</v>
      </c>
      <c r="D3909">
        <v>0</v>
      </c>
      <c r="E3909">
        <v>8480947</v>
      </c>
      <c r="F3909" s="1" t="s">
        <v>695</v>
      </c>
      <c r="G3909" s="1" t="s">
        <v>537</v>
      </c>
      <c r="H3909">
        <v>2</v>
      </c>
      <c r="I3909" s="1" t="s">
        <v>19</v>
      </c>
      <c r="J3909" s="1" t="s">
        <v>432</v>
      </c>
      <c r="K3909">
        <v>8476892</v>
      </c>
      <c r="L3909">
        <v>1</v>
      </c>
      <c r="M3909" s="1" t="s">
        <v>23</v>
      </c>
      <c r="N3909" s="1" t="s">
        <v>417</v>
      </c>
      <c r="O3909" t="s">
        <v>537</v>
      </c>
    </row>
    <row r="3910" spans="1:15" x14ac:dyDescent="0.3">
      <c r="A3910">
        <v>3908</v>
      </c>
      <c r="B3910" s="1" t="s">
        <v>417</v>
      </c>
      <c r="C3910">
        <v>20046</v>
      </c>
      <c r="D3910">
        <v>1</v>
      </c>
      <c r="E3910">
        <v>8480947</v>
      </c>
      <c r="F3910" s="1" t="s">
        <v>695</v>
      </c>
      <c r="G3910" s="1" t="s">
        <v>537</v>
      </c>
      <c r="H3910">
        <v>2</v>
      </c>
      <c r="I3910" s="1" t="s">
        <v>40</v>
      </c>
      <c r="J3910" s="1" t="s">
        <v>433</v>
      </c>
      <c r="K3910">
        <v>8483516</v>
      </c>
      <c r="L3910">
        <v>1</v>
      </c>
      <c r="M3910" s="1" t="s">
        <v>23</v>
      </c>
      <c r="N3910" s="1" t="s">
        <v>417</v>
      </c>
      <c r="O3910" t="s">
        <v>537</v>
      </c>
    </row>
    <row r="3911" spans="1:15" x14ac:dyDescent="0.3">
      <c r="A3911">
        <v>3909</v>
      </c>
      <c r="B3911" s="1" t="s">
        <v>417</v>
      </c>
      <c r="C3911">
        <v>20046</v>
      </c>
      <c r="D3911">
        <v>0</v>
      </c>
      <c r="E3911">
        <v>8476412</v>
      </c>
      <c r="F3911" s="1" t="s">
        <v>411</v>
      </c>
      <c r="G3911" s="1" t="s">
        <v>537</v>
      </c>
      <c r="H3911">
        <v>2</v>
      </c>
      <c r="I3911" s="1" t="s">
        <v>19</v>
      </c>
      <c r="J3911" s="1" t="s">
        <v>662</v>
      </c>
      <c r="K3911">
        <v>8477969</v>
      </c>
      <c r="L3911">
        <v>1</v>
      </c>
      <c r="M3911" s="1" t="s">
        <v>17</v>
      </c>
      <c r="N3911" s="1" t="s">
        <v>537</v>
      </c>
      <c r="O3911" t="s">
        <v>417</v>
      </c>
    </row>
    <row r="3912" spans="1:15" x14ac:dyDescent="0.3">
      <c r="A3912">
        <v>3910</v>
      </c>
      <c r="B3912" s="1" t="s">
        <v>417</v>
      </c>
      <c r="C3912">
        <v>20046</v>
      </c>
      <c r="D3912">
        <v>0</v>
      </c>
      <c r="E3912">
        <v>8480947</v>
      </c>
      <c r="F3912" s="1" t="s">
        <v>695</v>
      </c>
      <c r="G3912" s="1" t="s">
        <v>537</v>
      </c>
      <c r="H3912">
        <v>2</v>
      </c>
      <c r="I3912" s="1" t="s">
        <v>40</v>
      </c>
      <c r="J3912" s="1" t="s">
        <v>442</v>
      </c>
      <c r="K3912">
        <v>8478472</v>
      </c>
      <c r="L3912">
        <v>1</v>
      </c>
      <c r="M3912" s="1" t="s">
        <v>23</v>
      </c>
      <c r="N3912" s="1" t="s">
        <v>417</v>
      </c>
      <c r="O3912" t="s">
        <v>537</v>
      </c>
    </row>
    <row r="3913" spans="1:15" x14ac:dyDescent="0.3">
      <c r="A3913">
        <v>3911</v>
      </c>
      <c r="B3913" s="1" t="s">
        <v>417</v>
      </c>
      <c r="C3913">
        <v>20046</v>
      </c>
      <c r="D3913">
        <v>0</v>
      </c>
      <c r="E3913">
        <v>8480947</v>
      </c>
      <c r="F3913" s="1" t="s">
        <v>695</v>
      </c>
      <c r="G3913" s="1" t="s">
        <v>537</v>
      </c>
      <c r="H3913">
        <v>2</v>
      </c>
      <c r="I3913" s="1" t="s">
        <v>40</v>
      </c>
      <c r="J3913" s="1" t="s">
        <v>433</v>
      </c>
      <c r="K3913">
        <v>8483516</v>
      </c>
      <c r="L3913">
        <v>1</v>
      </c>
      <c r="M3913" s="1" t="s">
        <v>23</v>
      </c>
      <c r="N3913" s="1" t="s">
        <v>417</v>
      </c>
      <c r="O3913" t="s">
        <v>537</v>
      </c>
    </row>
    <row r="3914" spans="1:15" x14ac:dyDescent="0.3">
      <c r="A3914">
        <v>3912</v>
      </c>
      <c r="B3914" s="1" t="s">
        <v>417</v>
      </c>
      <c r="C3914">
        <v>20046</v>
      </c>
      <c r="D3914">
        <v>0</v>
      </c>
      <c r="E3914">
        <v>8476412</v>
      </c>
      <c r="F3914" s="1" t="s">
        <v>411</v>
      </c>
      <c r="G3914" s="1" t="s">
        <v>537</v>
      </c>
      <c r="H3914">
        <v>2</v>
      </c>
      <c r="I3914" s="1" t="s">
        <v>40</v>
      </c>
      <c r="J3914" s="1" t="s">
        <v>553</v>
      </c>
      <c r="K3914">
        <v>8478856</v>
      </c>
      <c r="L3914">
        <v>1</v>
      </c>
      <c r="M3914" s="1" t="s">
        <v>17</v>
      </c>
      <c r="N3914" s="1" t="s">
        <v>537</v>
      </c>
      <c r="O3914" t="s">
        <v>417</v>
      </c>
    </row>
    <row r="3915" spans="1:15" x14ac:dyDescent="0.3">
      <c r="A3915">
        <v>3913</v>
      </c>
      <c r="B3915" s="1" t="s">
        <v>417</v>
      </c>
      <c r="C3915">
        <v>20046</v>
      </c>
      <c r="D3915">
        <v>1</v>
      </c>
      <c r="E3915">
        <v>8476412</v>
      </c>
      <c r="F3915" s="1" t="s">
        <v>411</v>
      </c>
      <c r="G3915" s="1" t="s">
        <v>537</v>
      </c>
      <c r="H3915">
        <v>2</v>
      </c>
      <c r="I3915" s="1" t="s">
        <v>31</v>
      </c>
      <c r="J3915" s="1" t="s">
        <v>543</v>
      </c>
      <c r="K3915">
        <v>8480748</v>
      </c>
      <c r="L3915">
        <v>1</v>
      </c>
      <c r="M3915" s="1" t="s">
        <v>17</v>
      </c>
      <c r="N3915" s="1" t="s">
        <v>537</v>
      </c>
      <c r="O3915" t="s">
        <v>417</v>
      </c>
    </row>
    <row r="3916" spans="1:15" x14ac:dyDescent="0.3">
      <c r="A3916">
        <v>3914</v>
      </c>
      <c r="B3916" s="1" t="s">
        <v>417</v>
      </c>
      <c r="C3916">
        <v>20046</v>
      </c>
      <c r="D3916">
        <v>0</v>
      </c>
      <c r="E3916">
        <v>8476412</v>
      </c>
      <c r="F3916" s="1" t="s">
        <v>411</v>
      </c>
      <c r="G3916" s="1" t="s">
        <v>537</v>
      </c>
      <c r="H3916">
        <v>2</v>
      </c>
      <c r="I3916" s="1" t="s">
        <v>31</v>
      </c>
      <c r="J3916" s="1" t="s">
        <v>539</v>
      </c>
      <c r="K3916">
        <v>8478498</v>
      </c>
      <c r="L3916">
        <v>0</v>
      </c>
      <c r="M3916" s="1" t="s">
        <v>17</v>
      </c>
      <c r="N3916" s="1" t="s">
        <v>537</v>
      </c>
      <c r="O3916" t="s">
        <v>417</v>
      </c>
    </row>
    <row r="3917" spans="1:15" x14ac:dyDescent="0.3">
      <c r="A3917">
        <v>3915</v>
      </c>
      <c r="B3917" s="1" t="s">
        <v>417</v>
      </c>
      <c r="C3917">
        <v>20046</v>
      </c>
      <c r="D3917">
        <v>0</v>
      </c>
      <c r="E3917">
        <v>8476412</v>
      </c>
      <c r="F3917" s="1" t="s">
        <v>411</v>
      </c>
      <c r="G3917" s="1" t="s">
        <v>537</v>
      </c>
      <c r="H3917">
        <v>2</v>
      </c>
      <c r="I3917" s="1" t="s">
        <v>31</v>
      </c>
      <c r="J3917" s="1" t="s">
        <v>552</v>
      </c>
      <c r="K3917">
        <v>8482055</v>
      </c>
      <c r="L3917">
        <v>1</v>
      </c>
      <c r="M3917" s="1" t="s">
        <v>17</v>
      </c>
      <c r="N3917" s="1" t="s">
        <v>537</v>
      </c>
      <c r="O3917" t="s">
        <v>417</v>
      </c>
    </row>
    <row r="3918" spans="1:15" x14ac:dyDescent="0.3">
      <c r="A3918">
        <v>3916</v>
      </c>
      <c r="B3918" s="1" t="s">
        <v>417</v>
      </c>
      <c r="C3918">
        <v>20046</v>
      </c>
      <c r="D3918">
        <v>0</v>
      </c>
      <c r="E3918">
        <v>8476412</v>
      </c>
      <c r="F3918" s="1" t="s">
        <v>411</v>
      </c>
      <c r="G3918" s="1" t="s">
        <v>537</v>
      </c>
      <c r="H3918">
        <v>2</v>
      </c>
      <c r="I3918" s="1" t="s">
        <v>19</v>
      </c>
      <c r="J3918" s="1" t="s">
        <v>545</v>
      </c>
      <c r="K3918">
        <v>8480800</v>
      </c>
      <c r="L3918">
        <v>1</v>
      </c>
      <c r="M3918" s="1" t="s">
        <v>17</v>
      </c>
      <c r="N3918" s="1" t="s">
        <v>537</v>
      </c>
      <c r="O3918" t="s">
        <v>417</v>
      </c>
    </row>
    <row r="3919" spans="1:15" x14ac:dyDescent="0.3">
      <c r="A3919">
        <v>3917</v>
      </c>
      <c r="B3919" s="1" t="s">
        <v>417</v>
      </c>
      <c r="C3919">
        <v>20046</v>
      </c>
      <c r="D3919">
        <v>1</v>
      </c>
      <c r="E3919">
        <v>8480947</v>
      </c>
      <c r="F3919" s="1" t="s">
        <v>695</v>
      </c>
      <c r="G3919" s="1" t="s">
        <v>537</v>
      </c>
      <c r="H3919">
        <v>2</v>
      </c>
      <c r="I3919" s="1" t="s">
        <v>15</v>
      </c>
      <c r="J3919" s="1" t="s">
        <v>434</v>
      </c>
      <c r="K3919">
        <v>8475760</v>
      </c>
      <c r="L3919">
        <v>1</v>
      </c>
      <c r="M3919" s="1" t="s">
        <v>23</v>
      </c>
      <c r="N3919" s="1" t="s">
        <v>417</v>
      </c>
      <c r="O3919" t="s">
        <v>537</v>
      </c>
    </row>
    <row r="3920" spans="1:15" x14ac:dyDescent="0.3">
      <c r="A3920">
        <v>3918</v>
      </c>
      <c r="B3920" s="1" t="s">
        <v>417</v>
      </c>
      <c r="C3920">
        <v>20046</v>
      </c>
      <c r="D3920">
        <v>0</v>
      </c>
      <c r="E3920">
        <v>8480947</v>
      </c>
      <c r="F3920" s="1" t="s">
        <v>695</v>
      </c>
      <c r="G3920" s="1" t="s">
        <v>537</v>
      </c>
      <c r="H3920">
        <v>2</v>
      </c>
      <c r="I3920" s="1" t="s">
        <v>31</v>
      </c>
      <c r="J3920" s="1" t="s">
        <v>429</v>
      </c>
      <c r="K3920">
        <v>8477402</v>
      </c>
      <c r="L3920">
        <v>1</v>
      </c>
      <c r="M3920" s="1" t="s">
        <v>23</v>
      </c>
      <c r="N3920" s="1" t="s">
        <v>417</v>
      </c>
      <c r="O3920" t="s">
        <v>537</v>
      </c>
    </row>
    <row r="3921" spans="1:15" x14ac:dyDescent="0.3">
      <c r="A3921">
        <v>3919</v>
      </c>
      <c r="B3921" s="1" t="s">
        <v>417</v>
      </c>
      <c r="C3921">
        <v>20046</v>
      </c>
      <c r="D3921">
        <v>0</v>
      </c>
      <c r="E3921">
        <v>8476412</v>
      </c>
      <c r="F3921" s="1" t="s">
        <v>411</v>
      </c>
      <c r="G3921" s="1" t="s">
        <v>537</v>
      </c>
      <c r="H3921">
        <v>2</v>
      </c>
      <c r="I3921" s="1" t="s">
        <v>31</v>
      </c>
      <c r="J3921" s="1" t="s">
        <v>552</v>
      </c>
      <c r="K3921">
        <v>8482055</v>
      </c>
      <c r="L3921">
        <v>0</v>
      </c>
      <c r="M3921" s="1" t="s">
        <v>17</v>
      </c>
      <c r="N3921" s="1" t="s">
        <v>537</v>
      </c>
      <c r="O3921" t="s">
        <v>417</v>
      </c>
    </row>
    <row r="3922" spans="1:15" x14ac:dyDescent="0.3">
      <c r="A3922">
        <v>3920</v>
      </c>
      <c r="B3922" s="1" t="s">
        <v>417</v>
      </c>
      <c r="C3922">
        <v>20046</v>
      </c>
      <c r="D3922">
        <v>0</v>
      </c>
      <c r="E3922">
        <v>8476412</v>
      </c>
      <c r="F3922" s="1" t="s">
        <v>411</v>
      </c>
      <c r="G3922" s="1" t="s">
        <v>537</v>
      </c>
      <c r="H3922">
        <v>2</v>
      </c>
      <c r="I3922" s="1" t="s">
        <v>19</v>
      </c>
      <c r="J3922" s="1" t="s">
        <v>545</v>
      </c>
      <c r="K3922">
        <v>8480800</v>
      </c>
      <c r="L3922">
        <v>1</v>
      </c>
      <c r="M3922" s="1" t="s">
        <v>17</v>
      </c>
      <c r="N3922" s="1" t="s">
        <v>537</v>
      </c>
      <c r="O3922" t="s">
        <v>417</v>
      </c>
    </row>
    <row r="3923" spans="1:15" x14ac:dyDescent="0.3">
      <c r="A3923">
        <v>3921</v>
      </c>
      <c r="B3923" s="1" t="s">
        <v>417</v>
      </c>
      <c r="C3923">
        <v>20046</v>
      </c>
      <c r="D3923">
        <v>0</v>
      </c>
      <c r="E3923">
        <v>8480947</v>
      </c>
      <c r="F3923" s="1" t="s">
        <v>695</v>
      </c>
      <c r="G3923" s="1" t="s">
        <v>537</v>
      </c>
      <c r="H3923">
        <v>2</v>
      </c>
      <c r="I3923" s="1" t="s">
        <v>31</v>
      </c>
      <c r="J3923" s="1" t="s">
        <v>429</v>
      </c>
      <c r="K3923">
        <v>8477402</v>
      </c>
      <c r="L3923">
        <v>1</v>
      </c>
      <c r="M3923" s="1" t="s">
        <v>23</v>
      </c>
      <c r="N3923" s="1" t="s">
        <v>417</v>
      </c>
      <c r="O3923" t="s">
        <v>537</v>
      </c>
    </row>
    <row r="3924" spans="1:15" x14ac:dyDescent="0.3">
      <c r="A3924">
        <v>3922</v>
      </c>
      <c r="B3924" s="1" t="s">
        <v>417</v>
      </c>
      <c r="C3924">
        <v>20046</v>
      </c>
      <c r="D3924">
        <v>0</v>
      </c>
      <c r="E3924">
        <v>8480947</v>
      </c>
      <c r="F3924" s="1" t="s">
        <v>695</v>
      </c>
      <c r="G3924" s="1" t="s">
        <v>537</v>
      </c>
      <c r="H3924">
        <v>2</v>
      </c>
      <c r="I3924" s="1" t="s">
        <v>15</v>
      </c>
      <c r="J3924" s="1" t="s">
        <v>434</v>
      </c>
      <c r="K3924">
        <v>8475760</v>
      </c>
      <c r="L3924">
        <v>1</v>
      </c>
      <c r="M3924" s="1" t="s">
        <v>23</v>
      </c>
      <c r="N3924" s="1" t="s">
        <v>417</v>
      </c>
      <c r="O3924" t="s">
        <v>537</v>
      </c>
    </row>
    <row r="3925" spans="1:15" x14ac:dyDescent="0.3">
      <c r="A3925">
        <v>3923</v>
      </c>
      <c r="B3925" s="1" t="s">
        <v>417</v>
      </c>
      <c r="C3925">
        <v>20046</v>
      </c>
      <c r="D3925">
        <v>0</v>
      </c>
      <c r="E3925">
        <v>8480947</v>
      </c>
      <c r="F3925" s="1" t="s">
        <v>695</v>
      </c>
      <c r="G3925" s="1" t="s">
        <v>537</v>
      </c>
      <c r="H3925">
        <v>2</v>
      </c>
      <c r="I3925" s="1" t="s">
        <v>31</v>
      </c>
      <c r="J3925" s="1" t="s">
        <v>697</v>
      </c>
      <c r="K3925">
        <v>8480074</v>
      </c>
      <c r="L3925">
        <v>0</v>
      </c>
      <c r="M3925" s="1" t="s">
        <v>23</v>
      </c>
      <c r="N3925" s="1" t="s">
        <v>417</v>
      </c>
      <c r="O3925" t="s">
        <v>537</v>
      </c>
    </row>
    <row r="3926" spans="1:15" x14ac:dyDescent="0.3">
      <c r="A3926">
        <v>3924</v>
      </c>
      <c r="B3926" s="1" t="s">
        <v>417</v>
      </c>
      <c r="C3926">
        <v>20046</v>
      </c>
      <c r="D3926">
        <v>0</v>
      </c>
      <c r="E3926">
        <v>8476412</v>
      </c>
      <c r="F3926" s="1" t="s">
        <v>411</v>
      </c>
      <c r="G3926" s="1" t="s">
        <v>537</v>
      </c>
      <c r="H3926">
        <v>2</v>
      </c>
      <c r="I3926" s="1" t="s">
        <v>19</v>
      </c>
      <c r="J3926" s="1" t="s">
        <v>546</v>
      </c>
      <c r="K3926">
        <v>8474574</v>
      </c>
      <c r="L3926">
        <v>0</v>
      </c>
      <c r="M3926" s="1" t="s">
        <v>17</v>
      </c>
      <c r="N3926" s="1" t="s">
        <v>537</v>
      </c>
      <c r="O3926" t="s">
        <v>417</v>
      </c>
    </row>
    <row r="3927" spans="1:15" x14ac:dyDescent="0.3">
      <c r="A3927">
        <v>3925</v>
      </c>
      <c r="B3927" s="1" t="s">
        <v>417</v>
      </c>
      <c r="C3927">
        <v>20046</v>
      </c>
      <c r="D3927">
        <v>0</v>
      </c>
      <c r="E3927">
        <v>8480947</v>
      </c>
      <c r="F3927" s="1" t="s">
        <v>695</v>
      </c>
      <c r="G3927" s="1" t="s">
        <v>537</v>
      </c>
      <c r="H3927">
        <v>2</v>
      </c>
      <c r="I3927" s="1" t="s">
        <v>19</v>
      </c>
      <c r="J3927" s="1" t="s">
        <v>436</v>
      </c>
      <c r="K3927">
        <v>8475764</v>
      </c>
      <c r="L3927">
        <v>0</v>
      </c>
      <c r="M3927" s="1" t="s">
        <v>23</v>
      </c>
      <c r="N3927" s="1" t="s">
        <v>417</v>
      </c>
      <c r="O3927" t="s">
        <v>537</v>
      </c>
    </row>
    <row r="3928" spans="1:15" x14ac:dyDescent="0.3">
      <c r="A3928">
        <v>3926</v>
      </c>
      <c r="B3928" s="1" t="s">
        <v>417</v>
      </c>
      <c r="C3928">
        <v>20046</v>
      </c>
      <c r="D3928">
        <v>0</v>
      </c>
      <c r="E3928">
        <v>8476412</v>
      </c>
      <c r="F3928" s="1" t="s">
        <v>411</v>
      </c>
      <c r="G3928" s="1" t="s">
        <v>537</v>
      </c>
      <c r="H3928">
        <v>2</v>
      </c>
      <c r="I3928" s="1" t="s">
        <v>31</v>
      </c>
      <c r="J3928" s="1" t="s">
        <v>543</v>
      </c>
      <c r="K3928">
        <v>8480748</v>
      </c>
      <c r="L3928">
        <v>1</v>
      </c>
      <c r="M3928" s="1" t="s">
        <v>17</v>
      </c>
      <c r="N3928" s="1" t="s">
        <v>537</v>
      </c>
      <c r="O3928" t="s">
        <v>417</v>
      </c>
    </row>
    <row r="3929" spans="1:15" x14ac:dyDescent="0.3">
      <c r="A3929">
        <v>3927</v>
      </c>
      <c r="B3929" s="1" t="s">
        <v>417</v>
      </c>
      <c r="C3929">
        <v>20046</v>
      </c>
      <c r="D3929">
        <v>0</v>
      </c>
      <c r="E3929">
        <v>8480947</v>
      </c>
      <c r="F3929" s="1" t="s">
        <v>695</v>
      </c>
      <c r="G3929" s="1" t="s">
        <v>537</v>
      </c>
      <c r="H3929">
        <v>2</v>
      </c>
      <c r="I3929" s="1" t="s">
        <v>19</v>
      </c>
      <c r="J3929" s="1" t="s">
        <v>436</v>
      </c>
      <c r="K3929">
        <v>8475764</v>
      </c>
      <c r="L3929">
        <v>1</v>
      </c>
      <c r="M3929" s="1" t="s">
        <v>23</v>
      </c>
      <c r="N3929" s="1" t="s">
        <v>417</v>
      </c>
      <c r="O3929" t="s">
        <v>537</v>
      </c>
    </row>
    <row r="3930" spans="1:15" x14ac:dyDescent="0.3">
      <c r="A3930">
        <v>3928</v>
      </c>
      <c r="B3930" s="1" t="s">
        <v>417</v>
      </c>
      <c r="C3930">
        <v>20046</v>
      </c>
      <c r="D3930">
        <v>0</v>
      </c>
      <c r="E3930">
        <v>8476412</v>
      </c>
      <c r="F3930" s="1" t="s">
        <v>411</v>
      </c>
      <c r="G3930" s="1" t="s">
        <v>537</v>
      </c>
      <c r="H3930">
        <v>3</v>
      </c>
      <c r="I3930" s="1" t="s">
        <v>31</v>
      </c>
      <c r="J3930" s="1" t="s">
        <v>536</v>
      </c>
      <c r="K3930">
        <v>8475169</v>
      </c>
      <c r="L3930">
        <v>0</v>
      </c>
      <c r="M3930" s="1" t="s">
        <v>17</v>
      </c>
      <c r="N3930" s="1" t="s">
        <v>537</v>
      </c>
      <c r="O3930" t="s">
        <v>417</v>
      </c>
    </row>
    <row r="3931" spans="1:15" x14ac:dyDescent="0.3">
      <c r="A3931">
        <v>3929</v>
      </c>
      <c r="B3931" s="1" t="s">
        <v>417</v>
      </c>
      <c r="C3931">
        <v>20046</v>
      </c>
      <c r="D3931">
        <v>0</v>
      </c>
      <c r="E3931">
        <v>8476412</v>
      </c>
      <c r="F3931" s="1" t="s">
        <v>411</v>
      </c>
      <c r="G3931" s="1" t="s">
        <v>537</v>
      </c>
      <c r="H3931">
        <v>3</v>
      </c>
      <c r="I3931" s="1" t="s">
        <v>15</v>
      </c>
      <c r="J3931" s="1" t="s">
        <v>542</v>
      </c>
      <c r="K3931">
        <v>8480012</v>
      </c>
      <c r="L3931">
        <v>1</v>
      </c>
      <c r="M3931" s="1" t="s">
        <v>17</v>
      </c>
      <c r="N3931" s="1" t="s">
        <v>537</v>
      </c>
      <c r="O3931" t="s">
        <v>417</v>
      </c>
    </row>
    <row r="3932" spans="1:15" x14ac:dyDescent="0.3">
      <c r="A3932">
        <v>3930</v>
      </c>
      <c r="B3932" s="1" t="s">
        <v>417</v>
      </c>
      <c r="C3932">
        <v>20046</v>
      </c>
      <c r="D3932">
        <v>0</v>
      </c>
      <c r="E3932">
        <v>8476412</v>
      </c>
      <c r="F3932" s="1" t="s">
        <v>411</v>
      </c>
      <c r="G3932" s="1" t="s">
        <v>537</v>
      </c>
      <c r="H3932">
        <v>3</v>
      </c>
      <c r="I3932" s="1" t="s">
        <v>31</v>
      </c>
      <c r="J3932" s="1" t="s">
        <v>536</v>
      </c>
      <c r="K3932">
        <v>8475169</v>
      </c>
      <c r="L3932">
        <v>1</v>
      </c>
      <c r="M3932" s="1" t="s">
        <v>17</v>
      </c>
      <c r="N3932" s="1" t="s">
        <v>537</v>
      </c>
      <c r="O3932" t="s">
        <v>417</v>
      </c>
    </row>
    <row r="3933" spans="1:15" x14ac:dyDescent="0.3">
      <c r="A3933">
        <v>3931</v>
      </c>
      <c r="B3933" s="1" t="s">
        <v>417</v>
      </c>
      <c r="C3933">
        <v>20046</v>
      </c>
      <c r="D3933">
        <v>0</v>
      </c>
      <c r="E3933">
        <v>8476412</v>
      </c>
      <c r="F3933" s="1" t="s">
        <v>411</v>
      </c>
      <c r="G3933" s="1" t="s">
        <v>537</v>
      </c>
      <c r="H3933">
        <v>3</v>
      </c>
      <c r="I3933" s="1" t="s">
        <v>31</v>
      </c>
      <c r="J3933" s="1" t="s">
        <v>536</v>
      </c>
      <c r="K3933">
        <v>8475169</v>
      </c>
      <c r="L3933">
        <v>0</v>
      </c>
      <c r="M3933" s="1" t="s">
        <v>17</v>
      </c>
      <c r="N3933" s="1" t="s">
        <v>537</v>
      </c>
      <c r="O3933" t="s">
        <v>417</v>
      </c>
    </row>
    <row r="3934" spans="1:15" x14ac:dyDescent="0.3">
      <c r="A3934">
        <v>3932</v>
      </c>
      <c r="B3934" s="1" t="s">
        <v>417</v>
      </c>
      <c r="C3934">
        <v>20046</v>
      </c>
      <c r="D3934">
        <v>0</v>
      </c>
      <c r="E3934">
        <v>8480947</v>
      </c>
      <c r="F3934" s="1" t="s">
        <v>695</v>
      </c>
      <c r="G3934" s="1" t="s">
        <v>537</v>
      </c>
      <c r="H3934">
        <v>3</v>
      </c>
      <c r="I3934" s="1" t="s">
        <v>19</v>
      </c>
      <c r="J3934" s="1" t="s">
        <v>432</v>
      </c>
      <c r="K3934">
        <v>8476892</v>
      </c>
      <c r="L3934">
        <v>1</v>
      </c>
      <c r="M3934" s="1" t="s">
        <v>23</v>
      </c>
      <c r="N3934" s="1" t="s">
        <v>417</v>
      </c>
      <c r="O3934" t="s">
        <v>537</v>
      </c>
    </row>
    <row r="3935" spans="1:15" x14ac:dyDescent="0.3">
      <c r="A3935">
        <v>3933</v>
      </c>
      <c r="B3935" s="1" t="s">
        <v>417</v>
      </c>
      <c r="C3935">
        <v>20046</v>
      </c>
      <c r="D3935">
        <v>0</v>
      </c>
      <c r="E3935">
        <v>8480947</v>
      </c>
      <c r="F3935" s="1" t="s">
        <v>695</v>
      </c>
      <c r="G3935" s="1" t="s">
        <v>537</v>
      </c>
      <c r="H3935">
        <v>3</v>
      </c>
      <c r="I3935" s="1" t="s">
        <v>15</v>
      </c>
      <c r="J3935" s="1" t="s">
        <v>426</v>
      </c>
      <c r="K3935">
        <v>8480459</v>
      </c>
      <c r="L3935">
        <v>0</v>
      </c>
      <c r="M3935" s="1" t="s">
        <v>23</v>
      </c>
      <c r="N3935" s="1" t="s">
        <v>417</v>
      </c>
      <c r="O3935" t="s">
        <v>537</v>
      </c>
    </row>
    <row r="3936" spans="1:15" x14ac:dyDescent="0.3">
      <c r="A3936">
        <v>3934</v>
      </c>
      <c r="B3936" s="1" t="s">
        <v>417</v>
      </c>
      <c r="C3936">
        <v>20046</v>
      </c>
      <c r="D3936">
        <v>0</v>
      </c>
      <c r="E3936">
        <v>8480947</v>
      </c>
      <c r="F3936" s="1" t="s">
        <v>695</v>
      </c>
      <c r="G3936" s="1" t="s">
        <v>537</v>
      </c>
      <c r="H3936">
        <v>3</v>
      </c>
      <c r="I3936" s="1" t="s">
        <v>15</v>
      </c>
      <c r="J3936" s="1" t="s">
        <v>416</v>
      </c>
      <c r="K3936">
        <v>8475170</v>
      </c>
      <c r="L3936">
        <v>1</v>
      </c>
      <c r="M3936" s="1" t="s">
        <v>23</v>
      </c>
      <c r="N3936" s="1" t="s">
        <v>417</v>
      </c>
      <c r="O3936" t="s">
        <v>537</v>
      </c>
    </row>
    <row r="3937" spans="1:15" x14ac:dyDescent="0.3">
      <c r="A3937">
        <v>3935</v>
      </c>
      <c r="B3937" s="1" t="s">
        <v>417</v>
      </c>
      <c r="C3937">
        <v>20046</v>
      </c>
      <c r="D3937">
        <v>0</v>
      </c>
      <c r="E3937">
        <v>8480947</v>
      </c>
      <c r="F3937" s="1" t="s">
        <v>695</v>
      </c>
      <c r="G3937" s="1" t="s">
        <v>537</v>
      </c>
      <c r="H3937">
        <v>3</v>
      </c>
      <c r="I3937" s="1" t="s">
        <v>19</v>
      </c>
      <c r="J3937" s="1" t="s">
        <v>436</v>
      </c>
      <c r="K3937">
        <v>8475764</v>
      </c>
      <c r="L3937">
        <v>1</v>
      </c>
      <c r="M3937" s="1" t="s">
        <v>23</v>
      </c>
      <c r="N3937" s="1" t="s">
        <v>417</v>
      </c>
      <c r="O3937" t="s">
        <v>537</v>
      </c>
    </row>
    <row r="3938" spans="1:15" x14ac:dyDescent="0.3">
      <c r="A3938">
        <v>3936</v>
      </c>
      <c r="B3938" s="1" t="s">
        <v>417</v>
      </c>
      <c r="C3938">
        <v>20046</v>
      </c>
      <c r="D3938">
        <v>0</v>
      </c>
      <c r="E3938">
        <v>8480947</v>
      </c>
      <c r="F3938" s="1" t="s">
        <v>695</v>
      </c>
      <c r="G3938" s="1" t="s">
        <v>537</v>
      </c>
      <c r="H3938">
        <v>3</v>
      </c>
      <c r="I3938" s="1" t="s">
        <v>31</v>
      </c>
      <c r="J3938" s="1" t="s">
        <v>439</v>
      </c>
      <c r="K3938">
        <v>8482089</v>
      </c>
      <c r="L3938">
        <v>1</v>
      </c>
      <c r="M3938" s="1" t="s">
        <v>23</v>
      </c>
      <c r="N3938" s="1" t="s">
        <v>417</v>
      </c>
      <c r="O3938" t="s">
        <v>537</v>
      </c>
    </row>
    <row r="3939" spans="1:15" x14ac:dyDescent="0.3">
      <c r="A3939">
        <v>3937</v>
      </c>
      <c r="B3939" s="1" t="s">
        <v>417</v>
      </c>
      <c r="C3939">
        <v>20046</v>
      </c>
      <c r="D3939">
        <v>0</v>
      </c>
      <c r="E3939">
        <v>8476412</v>
      </c>
      <c r="F3939" s="1" t="s">
        <v>411</v>
      </c>
      <c r="G3939" s="1" t="s">
        <v>537</v>
      </c>
      <c r="H3939">
        <v>3</v>
      </c>
      <c r="I3939" s="1" t="s">
        <v>40</v>
      </c>
      <c r="J3939" s="1" t="s">
        <v>547</v>
      </c>
      <c r="K3939">
        <v>8478444</v>
      </c>
      <c r="L3939">
        <v>0</v>
      </c>
      <c r="M3939" s="1" t="s">
        <v>17</v>
      </c>
      <c r="N3939" s="1" t="s">
        <v>537</v>
      </c>
      <c r="O3939" t="s">
        <v>417</v>
      </c>
    </row>
    <row r="3940" spans="1:15" x14ac:dyDescent="0.3">
      <c r="A3940">
        <v>3938</v>
      </c>
      <c r="B3940" s="1" t="s">
        <v>417</v>
      </c>
      <c r="C3940">
        <v>20046</v>
      </c>
      <c r="D3940">
        <v>0</v>
      </c>
      <c r="E3940">
        <v>8476412</v>
      </c>
      <c r="F3940" s="1" t="s">
        <v>411</v>
      </c>
      <c r="G3940" s="1" t="s">
        <v>537</v>
      </c>
      <c r="H3940">
        <v>3</v>
      </c>
      <c r="I3940" s="1" t="s">
        <v>40</v>
      </c>
      <c r="J3940" s="1" t="s">
        <v>553</v>
      </c>
      <c r="K3940">
        <v>8478856</v>
      </c>
      <c r="L3940">
        <v>1</v>
      </c>
      <c r="M3940" s="1" t="s">
        <v>17</v>
      </c>
      <c r="N3940" s="1" t="s">
        <v>537</v>
      </c>
      <c r="O3940" t="s">
        <v>417</v>
      </c>
    </row>
    <row r="3941" spans="1:15" x14ac:dyDescent="0.3">
      <c r="A3941">
        <v>3939</v>
      </c>
      <c r="B3941" s="1" t="s">
        <v>417</v>
      </c>
      <c r="C3941">
        <v>20046</v>
      </c>
      <c r="D3941">
        <v>0</v>
      </c>
      <c r="E3941">
        <v>8476412</v>
      </c>
      <c r="F3941" s="1" t="s">
        <v>411</v>
      </c>
      <c r="G3941" s="1" t="s">
        <v>537</v>
      </c>
      <c r="H3941">
        <v>3</v>
      </c>
      <c r="I3941" s="1" t="s">
        <v>40</v>
      </c>
      <c r="J3941" s="1" t="s">
        <v>553</v>
      </c>
      <c r="K3941">
        <v>8478856</v>
      </c>
      <c r="L3941">
        <v>1</v>
      </c>
      <c r="M3941" s="1" t="s">
        <v>17</v>
      </c>
      <c r="N3941" s="1" t="s">
        <v>537</v>
      </c>
      <c r="O3941" t="s">
        <v>417</v>
      </c>
    </row>
    <row r="3942" spans="1:15" x14ac:dyDescent="0.3">
      <c r="A3942">
        <v>3940</v>
      </c>
      <c r="B3942" s="1" t="s">
        <v>417</v>
      </c>
      <c r="C3942">
        <v>20046</v>
      </c>
      <c r="D3942">
        <v>0</v>
      </c>
      <c r="E3942">
        <v>8476412</v>
      </c>
      <c r="F3942" s="1" t="s">
        <v>411</v>
      </c>
      <c r="G3942" s="1" t="s">
        <v>537</v>
      </c>
      <c r="H3942">
        <v>3</v>
      </c>
      <c r="I3942" s="1" t="s">
        <v>40</v>
      </c>
      <c r="J3942" s="1" t="s">
        <v>553</v>
      </c>
      <c r="K3942">
        <v>8478856</v>
      </c>
      <c r="L3942">
        <v>0</v>
      </c>
      <c r="M3942" s="1" t="s">
        <v>17</v>
      </c>
      <c r="N3942" s="1" t="s">
        <v>537</v>
      </c>
      <c r="O3942" t="s">
        <v>417</v>
      </c>
    </row>
    <row r="3943" spans="1:15" x14ac:dyDescent="0.3">
      <c r="A3943">
        <v>3941</v>
      </c>
      <c r="B3943" s="1" t="s">
        <v>417</v>
      </c>
      <c r="C3943">
        <v>20046</v>
      </c>
      <c r="D3943">
        <v>0</v>
      </c>
      <c r="E3943">
        <v>8476412</v>
      </c>
      <c r="F3943" s="1" t="s">
        <v>411</v>
      </c>
      <c r="G3943" s="1" t="s">
        <v>537</v>
      </c>
      <c r="H3943">
        <v>3</v>
      </c>
      <c r="I3943" s="1" t="s">
        <v>19</v>
      </c>
      <c r="J3943" s="1" t="s">
        <v>545</v>
      </c>
      <c r="K3943">
        <v>8480800</v>
      </c>
      <c r="L3943">
        <v>1</v>
      </c>
      <c r="M3943" s="1" t="s">
        <v>17</v>
      </c>
      <c r="N3943" s="1" t="s">
        <v>537</v>
      </c>
      <c r="O3943" t="s">
        <v>417</v>
      </c>
    </row>
    <row r="3944" spans="1:15" x14ac:dyDescent="0.3">
      <c r="A3944">
        <v>3942</v>
      </c>
      <c r="B3944" s="1" t="s">
        <v>417</v>
      </c>
      <c r="C3944">
        <v>20046</v>
      </c>
      <c r="D3944">
        <v>0</v>
      </c>
      <c r="E3944">
        <v>8476412</v>
      </c>
      <c r="F3944" s="1" t="s">
        <v>411</v>
      </c>
      <c r="G3944" s="1" t="s">
        <v>537</v>
      </c>
      <c r="H3944">
        <v>3</v>
      </c>
      <c r="I3944" s="1" t="s">
        <v>31</v>
      </c>
      <c r="J3944" s="1" t="s">
        <v>536</v>
      </c>
      <c r="K3944">
        <v>8475169</v>
      </c>
      <c r="L3944">
        <v>0</v>
      </c>
      <c r="M3944" s="1" t="s">
        <v>17</v>
      </c>
      <c r="N3944" s="1" t="s">
        <v>537</v>
      </c>
      <c r="O3944" t="s">
        <v>417</v>
      </c>
    </row>
    <row r="3945" spans="1:15" x14ac:dyDescent="0.3">
      <c r="A3945">
        <v>3943</v>
      </c>
      <c r="B3945" s="1" t="s">
        <v>417</v>
      </c>
      <c r="C3945">
        <v>20046</v>
      </c>
      <c r="D3945">
        <v>0</v>
      </c>
      <c r="E3945">
        <v>8476412</v>
      </c>
      <c r="F3945" s="1" t="s">
        <v>411</v>
      </c>
      <c r="G3945" s="1" t="s">
        <v>537</v>
      </c>
      <c r="H3945">
        <v>3</v>
      </c>
      <c r="I3945" s="1" t="s">
        <v>15</v>
      </c>
      <c r="J3945" s="1" t="s">
        <v>541</v>
      </c>
      <c r="K3945">
        <v>8480078</v>
      </c>
      <c r="L3945">
        <v>1</v>
      </c>
      <c r="M3945" s="1" t="s">
        <v>17</v>
      </c>
      <c r="N3945" s="1" t="s">
        <v>537</v>
      </c>
      <c r="O3945" t="s">
        <v>417</v>
      </c>
    </row>
    <row r="3946" spans="1:15" x14ac:dyDescent="0.3">
      <c r="A3946">
        <v>3944</v>
      </c>
      <c r="B3946" s="1" t="s">
        <v>417</v>
      </c>
      <c r="C3946">
        <v>20046</v>
      </c>
      <c r="D3946">
        <v>0</v>
      </c>
      <c r="E3946">
        <v>8476412</v>
      </c>
      <c r="F3946" s="1" t="s">
        <v>411</v>
      </c>
      <c r="G3946" s="1" t="s">
        <v>537</v>
      </c>
      <c r="H3946">
        <v>3</v>
      </c>
      <c r="I3946" s="1" t="s">
        <v>31</v>
      </c>
      <c r="J3946" s="1" t="s">
        <v>539</v>
      </c>
      <c r="K3946">
        <v>8478498</v>
      </c>
      <c r="L3946">
        <v>1</v>
      </c>
      <c r="M3946" s="1" t="s">
        <v>17</v>
      </c>
      <c r="N3946" s="1" t="s">
        <v>537</v>
      </c>
      <c r="O3946" t="s">
        <v>417</v>
      </c>
    </row>
    <row r="3947" spans="1:15" x14ac:dyDescent="0.3">
      <c r="A3947">
        <v>3945</v>
      </c>
      <c r="B3947" s="1" t="s">
        <v>417</v>
      </c>
      <c r="C3947">
        <v>20046</v>
      </c>
      <c r="D3947">
        <v>0</v>
      </c>
      <c r="E3947">
        <v>8476412</v>
      </c>
      <c r="F3947" s="1" t="s">
        <v>411</v>
      </c>
      <c r="G3947" s="1" t="s">
        <v>537</v>
      </c>
      <c r="H3947">
        <v>3</v>
      </c>
      <c r="I3947" s="1" t="s">
        <v>31</v>
      </c>
      <c r="J3947" s="1" t="s">
        <v>539</v>
      </c>
      <c r="K3947">
        <v>8478498</v>
      </c>
      <c r="L3947">
        <v>1</v>
      </c>
      <c r="M3947" s="1" t="s">
        <v>17</v>
      </c>
      <c r="N3947" s="1" t="s">
        <v>537</v>
      </c>
      <c r="O3947" t="s">
        <v>417</v>
      </c>
    </row>
    <row r="3948" spans="1:15" x14ac:dyDescent="0.3">
      <c r="A3948">
        <v>3946</v>
      </c>
      <c r="B3948" s="1" t="s">
        <v>417</v>
      </c>
      <c r="C3948">
        <v>20046</v>
      </c>
      <c r="D3948">
        <v>0</v>
      </c>
      <c r="E3948">
        <v>8476412</v>
      </c>
      <c r="F3948" s="1" t="s">
        <v>411</v>
      </c>
      <c r="G3948" s="1" t="s">
        <v>537</v>
      </c>
      <c r="H3948">
        <v>3</v>
      </c>
      <c r="I3948" s="1" t="s">
        <v>19</v>
      </c>
      <c r="J3948" s="1" t="s">
        <v>698</v>
      </c>
      <c r="K3948">
        <v>8483768</v>
      </c>
      <c r="L3948">
        <v>1</v>
      </c>
      <c r="M3948" s="1" t="s">
        <v>17</v>
      </c>
      <c r="N3948" s="1" t="s">
        <v>537</v>
      </c>
      <c r="O3948" t="s">
        <v>417</v>
      </c>
    </row>
    <row r="3949" spans="1:15" x14ac:dyDescent="0.3">
      <c r="A3949">
        <v>3947</v>
      </c>
      <c r="B3949" s="1" t="s">
        <v>417</v>
      </c>
      <c r="C3949">
        <v>20046</v>
      </c>
      <c r="D3949">
        <v>0</v>
      </c>
      <c r="E3949">
        <v>8480947</v>
      </c>
      <c r="F3949" s="1" t="s">
        <v>695</v>
      </c>
      <c r="G3949" s="1" t="s">
        <v>537</v>
      </c>
      <c r="H3949">
        <v>3</v>
      </c>
      <c r="I3949" s="1" t="s">
        <v>19</v>
      </c>
      <c r="J3949" s="1" t="s">
        <v>418</v>
      </c>
      <c r="K3949">
        <v>8481006</v>
      </c>
      <c r="L3949">
        <v>1</v>
      </c>
      <c r="M3949" s="1" t="s">
        <v>23</v>
      </c>
      <c r="N3949" s="1" t="s">
        <v>417</v>
      </c>
      <c r="O3949" t="s">
        <v>537</v>
      </c>
    </row>
    <row r="3950" spans="1:15" x14ac:dyDescent="0.3">
      <c r="A3950">
        <v>3948</v>
      </c>
      <c r="B3950" s="1" t="s">
        <v>417</v>
      </c>
      <c r="C3950">
        <v>20046</v>
      </c>
      <c r="D3950">
        <v>0</v>
      </c>
      <c r="E3950">
        <v>8476412</v>
      </c>
      <c r="F3950" s="1" t="s">
        <v>411</v>
      </c>
      <c r="G3950" s="1" t="s">
        <v>537</v>
      </c>
      <c r="H3950">
        <v>3</v>
      </c>
      <c r="I3950" s="1" t="s">
        <v>19</v>
      </c>
      <c r="J3950" s="1" t="s">
        <v>545</v>
      </c>
      <c r="K3950">
        <v>8480800</v>
      </c>
      <c r="L3950">
        <v>1</v>
      </c>
      <c r="M3950" s="1" t="s">
        <v>17</v>
      </c>
      <c r="N3950" s="1" t="s">
        <v>537</v>
      </c>
      <c r="O3950" t="s">
        <v>417</v>
      </c>
    </row>
    <row r="3951" spans="1:15" x14ac:dyDescent="0.3">
      <c r="A3951">
        <v>3949</v>
      </c>
      <c r="B3951" s="1" t="s">
        <v>417</v>
      </c>
      <c r="C3951">
        <v>20046</v>
      </c>
      <c r="D3951">
        <v>1</v>
      </c>
      <c r="E3951">
        <v>0</v>
      </c>
      <c r="F3951" s="1" t="s">
        <v>90</v>
      </c>
      <c r="G3951" s="1" t="s">
        <v>537</v>
      </c>
      <c r="H3951">
        <v>3</v>
      </c>
      <c r="I3951" s="1" t="s">
        <v>31</v>
      </c>
      <c r="J3951" s="1" t="s">
        <v>439</v>
      </c>
      <c r="K3951">
        <v>8482089</v>
      </c>
      <c r="L3951">
        <v>1</v>
      </c>
      <c r="M3951" s="1" t="s">
        <v>23</v>
      </c>
      <c r="N3951" s="1" t="s">
        <v>417</v>
      </c>
      <c r="O3951" t="s">
        <v>537</v>
      </c>
    </row>
    <row r="3952" spans="1:15" x14ac:dyDescent="0.3">
      <c r="A3952">
        <v>3950</v>
      </c>
      <c r="B3952" s="1" t="s">
        <v>417</v>
      </c>
      <c r="C3952">
        <v>20046</v>
      </c>
      <c r="D3952">
        <v>0</v>
      </c>
      <c r="E3952">
        <v>8476412</v>
      </c>
      <c r="F3952" s="1" t="s">
        <v>411</v>
      </c>
      <c r="G3952" s="1" t="s">
        <v>537</v>
      </c>
      <c r="H3952">
        <v>3</v>
      </c>
      <c r="I3952" s="1" t="s">
        <v>31</v>
      </c>
      <c r="J3952" s="1" t="s">
        <v>543</v>
      </c>
      <c r="K3952">
        <v>8480748</v>
      </c>
      <c r="L3952">
        <v>0</v>
      </c>
      <c r="M3952" s="1" t="s">
        <v>17</v>
      </c>
      <c r="N3952" s="1" t="s">
        <v>537</v>
      </c>
      <c r="O3952" t="s">
        <v>417</v>
      </c>
    </row>
    <row r="3953" spans="1:15" x14ac:dyDescent="0.3">
      <c r="A3953">
        <v>3951</v>
      </c>
      <c r="B3953" s="1" t="s">
        <v>94</v>
      </c>
      <c r="C3953">
        <v>20047</v>
      </c>
      <c r="D3953">
        <v>0</v>
      </c>
      <c r="E3953">
        <v>8482661</v>
      </c>
      <c r="F3953" s="1" t="s">
        <v>699</v>
      </c>
      <c r="G3953" s="1" t="s">
        <v>410</v>
      </c>
      <c r="H3953">
        <v>1</v>
      </c>
      <c r="I3953" s="1" t="s">
        <v>31</v>
      </c>
      <c r="J3953" s="1" t="s">
        <v>117</v>
      </c>
      <c r="K3953">
        <v>8477942</v>
      </c>
      <c r="L3953">
        <v>1</v>
      </c>
      <c r="M3953" s="1" t="s">
        <v>23</v>
      </c>
      <c r="N3953" s="1" t="s">
        <v>94</v>
      </c>
      <c r="O3953" t="s">
        <v>410</v>
      </c>
    </row>
    <row r="3954" spans="1:15" x14ac:dyDescent="0.3">
      <c r="A3954">
        <v>3952</v>
      </c>
      <c r="B3954" s="1" t="s">
        <v>94</v>
      </c>
      <c r="C3954">
        <v>20047</v>
      </c>
      <c r="D3954">
        <v>0</v>
      </c>
      <c r="E3954">
        <v>8482661</v>
      </c>
      <c r="F3954" s="1" t="s">
        <v>699</v>
      </c>
      <c r="G3954" s="1" t="s">
        <v>410</v>
      </c>
      <c r="H3954">
        <v>1</v>
      </c>
      <c r="I3954" s="1" t="s">
        <v>31</v>
      </c>
      <c r="J3954" s="1" t="s">
        <v>104</v>
      </c>
      <c r="K3954">
        <v>8479675</v>
      </c>
      <c r="L3954">
        <v>1</v>
      </c>
      <c r="M3954" s="1" t="s">
        <v>23</v>
      </c>
      <c r="N3954" s="1" t="s">
        <v>94</v>
      </c>
      <c r="O3954" t="s">
        <v>410</v>
      </c>
    </row>
    <row r="3955" spans="1:15" x14ac:dyDescent="0.3">
      <c r="A3955">
        <v>3953</v>
      </c>
      <c r="B3955" s="1" t="s">
        <v>94</v>
      </c>
      <c r="C3955">
        <v>20047</v>
      </c>
      <c r="D3955">
        <v>0</v>
      </c>
      <c r="E3955">
        <v>8475311</v>
      </c>
      <c r="F3955" s="1" t="s">
        <v>96</v>
      </c>
      <c r="G3955" s="1" t="s">
        <v>410</v>
      </c>
      <c r="H3955">
        <v>1</v>
      </c>
      <c r="I3955" s="1" t="s">
        <v>19</v>
      </c>
      <c r="J3955" s="1" t="s">
        <v>412</v>
      </c>
      <c r="K3955">
        <v>8482122</v>
      </c>
      <c r="L3955">
        <v>0</v>
      </c>
      <c r="M3955" s="1" t="s">
        <v>17</v>
      </c>
      <c r="N3955" s="1" t="s">
        <v>410</v>
      </c>
      <c r="O3955" t="s">
        <v>94</v>
      </c>
    </row>
    <row r="3956" spans="1:15" x14ac:dyDescent="0.3">
      <c r="A3956">
        <v>3954</v>
      </c>
      <c r="B3956" s="1" t="s">
        <v>94</v>
      </c>
      <c r="C3956">
        <v>20047</v>
      </c>
      <c r="D3956">
        <v>0</v>
      </c>
      <c r="E3956">
        <v>8475311</v>
      </c>
      <c r="F3956" s="1" t="s">
        <v>96</v>
      </c>
      <c r="G3956" s="1" t="s">
        <v>410</v>
      </c>
      <c r="H3956">
        <v>1</v>
      </c>
      <c r="I3956" s="1" t="s">
        <v>19</v>
      </c>
      <c r="J3956" s="1" t="s">
        <v>444</v>
      </c>
      <c r="K3956">
        <v>8484798</v>
      </c>
      <c r="L3956">
        <v>1</v>
      </c>
      <c r="M3956" s="1" t="s">
        <v>17</v>
      </c>
      <c r="N3956" s="1" t="s">
        <v>410</v>
      </c>
      <c r="O3956" t="s">
        <v>94</v>
      </c>
    </row>
    <row r="3957" spans="1:15" x14ac:dyDescent="0.3">
      <c r="A3957">
        <v>3955</v>
      </c>
      <c r="B3957" s="1" t="s">
        <v>94</v>
      </c>
      <c r="C3957">
        <v>20047</v>
      </c>
      <c r="D3957">
        <v>0</v>
      </c>
      <c r="E3957">
        <v>8475311</v>
      </c>
      <c r="F3957" s="1" t="s">
        <v>96</v>
      </c>
      <c r="G3957" s="1" t="s">
        <v>410</v>
      </c>
      <c r="H3957">
        <v>1</v>
      </c>
      <c r="I3957" s="1" t="s">
        <v>40</v>
      </c>
      <c r="J3957" s="1" t="s">
        <v>440</v>
      </c>
      <c r="K3957">
        <v>8475765</v>
      </c>
      <c r="L3957">
        <v>1</v>
      </c>
      <c r="M3957" s="1" t="s">
        <v>17</v>
      </c>
      <c r="N3957" s="1" t="s">
        <v>410</v>
      </c>
      <c r="O3957" t="s">
        <v>94</v>
      </c>
    </row>
    <row r="3958" spans="1:15" x14ac:dyDescent="0.3">
      <c r="A3958">
        <v>3956</v>
      </c>
      <c r="B3958" s="1" t="s">
        <v>94</v>
      </c>
      <c r="C3958">
        <v>20047</v>
      </c>
      <c r="D3958">
        <v>0</v>
      </c>
      <c r="E3958">
        <v>8482661</v>
      </c>
      <c r="F3958" s="1" t="s">
        <v>699</v>
      </c>
      <c r="G3958" s="1" t="s">
        <v>410</v>
      </c>
      <c r="H3958">
        <v>1</v>
      </c>
      <c r="I3958" s="1" t="s">
        <v>31</v>
      </c>
      <c r="J3958" s="1" t="s">
        <v>117</v>
      </c>
      <c r="K3958">
        <v>8477942</v>
      </c>
      <c r="L3958">
        <v>1</v>
      </c>
      <c r="M3958" s="1" t="s">
        <v>23</v>
      </c>
      <c r="N3958" s="1" t="s">
        <v>94</v>
      </c>
      <c r="O3958" t="s">
        <v>410</v>
      </c>
    </row>
    <row r="3959" spans="1:15" x14ac:dyDescent="0.3">
      <c r="A3959">
        <v>3957</v>
      </c>
      <c r="B3959" s="1" t="s">
        <v>94</v>
      </c>
      <c r="C3959">
        <v>20047</v>
      </c>
      <c r="D3959">
        <v>0</v>
      </c>
      <c r="E3959">
        <v>8482661</v>
      </c>
      <c r="F3959" s="1" t="s">
        <v>699</v>
      </c>
      <c r="G3959" s="1" t="s">
        <v>410</v>
      </c>
      <c r="H3959">
        <v>1</v>
      </c>
      <c r="I3959" s="1" t="s">
        <v>31</v>
      </c>
      <c r="J3959" s="1" t="s">
        <v>99</v>
      </c>
      <c r="K3959">
        <v>8482408</v>
      </c>
      <c r="L3959">
        <v>1</v>
      </c>
      <c r="M3959" s="1" t="s">
        <v>23</v>
      </c>
      <c r="N3959" s="1" t="s">
        <v>94</v>
      </c>
      <c r="O3959" t="s">
        <v>410</v>
      </c>
    </row>
    <row r="3960" spans="1:15" x14ac:dyDescent="0.3">
      <c r="A3960">
        <v>3958</v>
      </c>
      <c r="B3960" s="1" t="s">
        <v>94</v>
      </c>
      <c r="C3960">
        <v>20047</v>
      </c>
      <c r="D3960">
        <v>0</v>
      </c>
      <c r="E3960">
        <v>8482661</v>
      </c>
      <c r="F3960" s="1" t="s">
        <v>699</v>
      </c>
      <c r="G3960" s="1" t="s">
        <v>410</v>
      </c>
      <c r="H3960">
        <v>1</v>
      </c>
      <c r="I3960" s="1" t="s">
        <v>40</v>
      </c>
      <c r="J3960" s="1" t="s">
        <v>93</v>
      </c>
      <c r="K3960">
        <v>8482155</v>
      </c>
      <c r="L3960">
        <v>1</v>
      </c>
      <c r="M3960" s="1" t="s">
        <v>23</v>
      </c>
      <c r="N3960" s="1" t="s">
        <v>94</v>
      </c>
      <c r="O3960" t="s">
        <v>410</v>
      </c>
    </row>
    <row r="3961" spans="1:15" x14ac:dyDescent="0.3">
      <c r="A3961">
        <v>3959</v>
      </c>
      <c r="B3961" s="1" t="s">
        <v>94</v>
      </c>
      <c r="C3961">
        <v>20047</v>
      </c>
      <c r="D3961">
        <v>0</v>
      </c>
      <c r="E3961">
        <v>8482661</v>
      </c>
      <c r="F3961" s="1" t="s">
        <v>699</v>
      </c>
      <c r="G3961" s="1" t="s">
        <v>410</v>
      </c>
      <c r="H3961">
        <v>1</v>
      </c>
      <c r="I3961" s="1" t="s">
        <v>40</v>
      </c>
      <c r="J3961" s="1" t="s">
        <v>124</v>
      </c>
      <c r="K3961">
        <v>8476469</v>
      </c>
      <c r="L3961">
        <v>1</v>
      </c>
      <c r="M3961" s="1" t="s">
        <v>23</v>
      </c>
      <c r="N3961" s="1" t="s">
        <v>94</v>
      </c>
      <c r="O3961" t="s">
        <v>410</v>
      </c>
    </row>
    <row r="3962" spans="1:15" x14ac:dyDescent="0.3">
      <c r="A3962">
        <v>3960</v>
      </c>
      <c r="B3962" s="1" t="s">
        <v>94</v>
      </c>
      <c r="C3962">
        <v>20047</v>
      </c>
      <c r="D3962">
        <v>0</v>
      </c>
      <c r="E3962">
        <v>8475311</v>
      </c>
      <c r="F3962" s="1" t="s">
        <v>96</v>
      </c>
      <c r="G3962" s="1" t="s">
        <v>410</v>
      </c>
      <c r="H3962">
        <v>1</v>
      </c>
      <c r="I3962" s="1" t="s">
        <v>40</v>
      </c>
      <c r="J3962" s="1" t="s">
        <v>421</v>
      </c>
      <c r="K3962">
        <v>8477451</v>
      </c>
      <c r="L3962">
        <v>1</v>
      </c>
      <c r="M3962" s="1" t="s">
        <v>17</v>
      </c>
      <c r="N3962" s="1" t="s">
        <v>410</v>
      </c>
      <c r="O3962" t="s">
        <v>94</v>
      </c>
    </row>
    <row r="3963" spans="1:15" x14ac:dyDescent="0.3">
      <c r="A3963">
        <v>3961</v>
      </c>
      <c r="B3963" s="1" t="s">
        <v>94</v>
      </c>
      <c r="C3963">
        <v>20047</v>
      </c>
      <c r="D3963">
        <v>0</v>
      </c>
      <c r="E3963">
        <v>8475311</v>
      </c>
      <c r="F3963" s="1" t="s">
        <v>96</v>
      </c>
      <c r="G3963" s="1" t="s">
        <v>410</v>
      </c>
      <c r="H3963">
        <v>1</v>
      </c>
      <c r="I3963" s="1" t="s">
        <v>15</v>
      </c>
      <c r="J3963" s="1" t="s">
        <v>419</v>
      </c>
      <c r="K3963">
        <v>8478508</v>
      </c>
      <c r="L3963">
        <v>1</v>
      </c>
      <c r="M3963" s="1" t="s">
        <v>17</v>
      </c>
      <c r="N3963" s="1" t="s">
        <v>410</v>
      </c>
      <c r="O3963" t="s">
        <v>94</v>
      </c>
    </row>
    <row r="3964" spans="1:15" x14ac:dyDescent="0.3">
      <c r="A3964">
        <v>3962</v>
      </c>
      <c r="B3964" s="1" t="s">
        <v>94</v>
      </c>
      <c r="C3964">
        <v>20047</v>
      </c>
      <c r="D3964">
        <v>0</v>
      </c>
      <c r="E3964">
        <v>8475311</v>
      </c>
      <c r="F3964" s="1" t="s">
        <v>96</v>
      </c>
      <c r="G3964" s="1" t="s">
        <v>410</v>
      </c>
      <c r="H3964">
        <v>1</v>
      </c>
      <c r="I3964" s="1" t="s">
        <v>19</v>
      </c>
      <c r="J3964" s="1" t="s">
        <v>444</v>
      </c>
      <c r="K3964">
        <v>8484798</v>
      </c>
      <c r="L3964">
        <v>1</v>
      </c>
      <c r="M3964" s="1" t="s">
        <v>17</v>
      </c>
      <c r="N3964" s="1" t="s">
        <v>410</v>
      </c>
      <c r="O3964" t="s">
        <v>94</v>
      </c>
    </row>
    <row r="3965" spans="1:15" x14ac:dyDescent="0.3">
      <c r="A3965">
        <v>3963</v>
      </c>
      <c r="B3965" s="1" t="s">
        <v>94</v>
      </c>
      <c r="C3965">
        <v>20047</v>
      </c>
      <c r="D3965">
        <v>0</v>
      </c>
      <c r="E3965">
        <v>8475311</v>
      </c>
      <c r="F3965" s="1" t="s">
        <v>96</v>
      </c>
      <c r="G3965" s="1" t="s">
        <v>410</v>
      </c>
      <c r="H3965">
        <v>1</v>
      </c>
      <c r="I3965" s="1" t="s">
        <v>15</v>
      </c>
      <c r="J3965" s="1" t="s">
        <v>437</v>
      </c>
      <c r="K3965">
        <v>8478493</v>
      </c>
      <c r="L3965">
        <v>1</v>
      </c>
      <c r="M3965" s="1" t="s">
        <v>17</v>
      </c>
      <c r="N3965" s="1" t="s">
        <v>410</v>
      </c>
      <c r="O3965" t="s">
        <v>94</v>
      </c>
    </row>
    <row r="3966" spans="1:15" x14ac:dyDescent="0.3">
      <c r="A3966">
        <v>3964</v>
      </c>
      <c r="B3966" s="1" t="s">
        <v>94</v>
      </c>
      <c r="C3966">
        <v>20047</v>
      </c>
      <c r="D3966">
        <v>0</v>
      </c>
      <c r="E3966">
        <v>8475311</v>
      </c>
      <c r="F3966" s="1" t="s">
        <v>96</v>
      </c>
      <c r="G3966" s="1" t="s">
        <v>410</v>
      </c>
      <c r="H3966">
        <v>1</v>
      </c>
      <c r="I3966" s="1" t="s">
        <v>15</v>
      </c>
      <c r="J3966" s="1" t="s">
        <v>437</v>
      </c>
      <c r="K3966">
        <v>8478493</v>
      </c>
      <c r="L3966">
        <v>1</v>
      </c>
      <c r="M3966" s="1" t="s">
        <v>17</v>
      </c>
      <c r="N3966" s="1" t="s">
        <v>410</v>
      </c>
      <c r="O3966" t="s">
        <v>94</v>
      </c>
    </row>
    <row r="3967" spans="1:15" x14ac:dyDescent="0.3">
      <c r="A3967">
        <v>3965</v>
      </c>
      <c r="B3967" s="1" t="s">
        <v>94</v>
      </c>
      <c r="C3967">
        <v>20047</v>
      </c>
      <c r="D3967">
        <v>0</v>
      </c>
      <c r="E3967">
        <v>8482661</v>
      </c>
      <c r="F3967" s="1" t="s">
        <v>699</v>
      </c>
      <c r="G3967" s="1" t="s">
        <v>410</v>
      </c>
      <c r="H3967">
        <v>1</v>
      </c>
      <c r="I3967" s="1" t="s">
        <v>31</v>
      </c>
      <c r="J3967" s="1" t="s">
        <v>104</v>
      </c>
      <c r="K3967">
        <v>8479675</v>
      </c>
      <c r="L3967">
        <v>1</v>
      </c>
      <c r="M3967" s="1" t="s">
        <v>23</v>
      </c>
      <c r="N3967" s="1" t="s">
        <v>94</v>
      </c>
      <c r="O3967" t="s">
        <v>410</v>
      </c>
    </row>
    <row r="3968" spans="1:15" x14ac:dyDescent="0.3">
      <c r="A3968">
        <v>3966</v>
      </c>
      <c r="B3968" s="1" t="s">
        <v>94</v>
      </c>
      <c r="C3968">
        <v>20047</v>
      </c>
      <c r="D3968">
        <v>1</v>
      </c>
      <c r="E3968">
        <v>8475311</v>
      </c>
      <c r="F3968" s="1" t="s">
        <v>96</v>
      </c>
      <c r="G3968" s="1" t="s">
        <v>410</v>
      </c>
      <c r="H3968">
        <v>1</v>
      </c>
      <c r="I3968" s="1" t="s">
        <v>19</v>
      </c>
      <c r="J3968" s="1" t="s">
        <v>652</v>
      </c>
      <c r="K3968">
        <v>8474716</v>
      </c>
      <c r="L3968">
        <v>1</v>
      </c>
      <c r="M3968" s="1" t="s">
        <v>17</v>
      </c>
      <c r="N3968" s="1" t="s">
        <v>410</v>
      </c>
      <c r="O3968" t="s">
        <v>94</v>
      </c>
    </row>
    <row r="3969" spans="1:15" x14ac:dyDescent="0.3">
      <c r="A3969">
        <v>3967</v>
      </c>
      <c r="B3969" s="1" t="s">
        <v>94</v>
      </c>
      <c r="C3969">
        <v>20047</v>
      </c>
      <c r="D3969">
        <v>0</v>
      </c>
      <c r="E3969">
        <v>8475311</v>
      </c>
      <c r="F3969" s="1" t="s">
        <v>96</v>
      </c>
      <c r="G3969" s="1" t="s">
        <v>410</v>
      </c>
      <c r="H3969">
        <v>1</v>
      </c>
      <c r="I3969" s="1" t="s">
        <v>31</v>
      </c>
      <c r="J3969" s="1" t="s">
        <v>428</v>
      </c>
      <c r="K3969">
        <v>8481557</v>
      </c>
      <c r="L3969">
        <v>1</v>
      </c>
      <c r="M3969" s="1" t="s">
        <v>17</v>
      </c>
      <c r="N3969" s="1" t="s">
        <v>410</v>
      </c>
      <c r="O3969" t="s">
        <v>94</v>
      </c>
    </row>
    <row r="3970" spans="1:15" x14ac:dyDescent="0.3">
      <c r="A3970">
        <v>3968</v>
      </c>
      <c r="B3970" s="1" t="s">
        <v>94</v>
      </c>
      <c r="C3970">
        <v>20047</v>
      </c>
      <c r="D3970">
        <v>0</v>
      </c>
      <c r="E3970">
        <v>8475311</v>
      </c>
      <c r="F3970" s="1" t="s">
        <v>96</v>
      </c>
      <c r="G3970" s="1" t="s">
        <v>410</v>
      </c>
      <c r="H3970">
        <v>1</v>
      </c>
      <c r="I3970" s="1" t="s">
        <v>31</v>
      </c>
      <c r="J3970" s="1" t="s">
        <v>420</v>
      </c>
      <c r="K3970">
        <v>8478864</v>
      </c>
      <c r="L3970">
        <v>1</v>
      </c>
      <c r="M3970" s="1" t="s">
        <v>17</v>
      </c>
      <c r="N3970" s="1" t="s">
        <v>410</v>
      </c>
      <c r="O3970" t="s">
        <v>94</v>
      </c>
    </row>
    <row r="3971" spans="1:15" x14ac:dyDescent="0.3">
      <c r="A3971">
        <v>3969</v>
      </c>
      <c r="B3971" s="1" t="s">
        <v>94</v>
      </c>
      <c r="C3971">
        <v>20047</v>
      </c>
      <c r="D3971">
        <v>1</v>
      </c>
      <c r="E3971">
        <v>8475311</v>
      </c>
      <c r="F3971" s="1" t="s">
        <v>96</v>
      </c>
      <c r="G3971" s="1" t="s">
        <v>410</v>
      </c>
      <c r="H3971">
        <v>1</v>
      </c>
      <c r="I3971" s="1" t="s">
        <v>31</v>
      </c>
      <c r="J3971" s="1" t="s">
        <v>420</v>
      </c>
      <c r="K3971">
        <v>8478864</v>
      </c>
      <c r="L3971">
        <v>1</v>
      </c>
      <c r="M3971" s="1" t="s">
        <v>17</v>
      </c>
      <c r="N3971" s="1" t="s">
        <v>410</v>
      </c>
      <c r="O3971" t="s">
        <v>94</v>
      </c>
    </row>
    <row r="3972" spans="1:15" x14ac:dyDescent="0.3">
      <c r="A3972">
        <v>3970</v>
      </c>
      <c r="B3972" s="1" t="s">
        <v>94</v>
      </c>
      <c r="C3972">
        <v>20047</v>
      </c>
      <c r="D3972">
        <v>1</v>
      </c>
      <c r="E3972">
        <v>8475311</v>
      </c>
      <c r="F3972" s="1" t="s">
        <v>96</v>
      </c>
      <c r="G3972" s="1" t="s">
        <v>410</v>
      </c>
      <c r="H3972">
        <v>1</v>
      </c>
      <c r="I3972" s="1" t="s">
        <v>31</v>
      </c>
      <c r="J3972" s="1" t="s">
        <v>428</v>
      </c>
      <c r="K3972">
        <v>8481557</v>
      </c>
      <c r="L3972">
        <v>1</v>
      </c>
      <c r="M3972" s="1" t="s">
        <v>17</v>
      </c>
      <c r="N3972" s="1" t="s">
        <v>410</v>
      </c>
      <c r="O3972" t="s">
        <v>94</v>
      </c>
    </row>
    <row r="3973" spans="1:15" x14ac:dyDescent="0.3">
      <c r="A3973">
        <v>3971</v>
      </c>
      <c r="B3973" s="1" t="s">
        <v>94</v>
      </c>
      <c r="C3973">
        <v>20047</v>
      </c>
      <c r="D3973">
        <v>0</v>
      </c>
      <c r="E3973">
        <v>8475311</v>
      </c>
      <c r="F3973" s="1" t="s">
        <v>96</v>
      </c>
      <c r="G3973" s="1" t="s">
        <v>410</v>
      </c>
      <c r="H3973">
        <v>1</v>
      </c>
      <c r="I3973" s="1" t="s">
        <v>15</v>
      </c>
      <c r="J3973" s="1" t="s">
        <v>419</v>
      </c>
      <c r="K3973">
        <v>8478508</v>
      </c>
      <c r="L3973">
        <v>1</v>
      </c>
      <c r="M3973" s="1" t="s">
        <v>17</v>
      </c>
      <c r="N3973" s="1" t="s">
        <v>410</v>
      </c>
      <c r="O3973" t="s">
        <v>94</v>
      </c>
    </row>
    <row r="3974" spans="1:15" x14ac:dyDescent="0.3">
      <c r="A3974">
        <v>3972</v>
      </c>
      <c r="B3974" s="1" t="s">
        <v>94</v>
      </c>
      <c r="C3974">
        <v>20047</v>
      </c>
      <c r="D3974">
        <v>0</v>
      </c>
      <c r="E3974">
        <v>8475311</v>
      </c>
      <c r="F3974" s="1" t="s">
        <v>96</v>
      </c>
      <c r="G3974" s="1" t="s">
        <v>410</v>
      </c>
      <c r="H3974">
        <v>1</v>
      </c>
      <c r="I3974" s="1" t="s">
        <v>31</v>
      </c>
      <c r="J3974" s="1" t="s">
        <v>654</v>
      </c>
      <c r="K3974">
        <v>8483499</v>
      </c>
      <c r="L3974">
        <v>1</v>
      </c>
      <c r="M3974" s="1" t="s">
        <v>17</v>
      </c>
      <c r="N3974" s="1" t="s">
        <v>410</v>
      </c>
      <c r="O3974" t="s">
        <v>94</v>
      </c>
    </row>
    <row r="3975" spans="1:15" x14ac:dyDescent="0.3">
      <c r="A3975">
        <v>3973</v>
      </c>
      <c r="B3975" s="1" t="s">
        <v>94</v>
      </c>
      <c r="C3975">
        <v>20047</v>
      </c>
      <c r="D3975">
        <v>0</v>
      </c>
      <c r="E3975">
        <v>8482661</v>
      </c>
      <c r="F3975" s="1" t="s">
        <v>699</v>
      </c>
      <c r="G3975" s="1" t="s">
        <v>410</v>
      </c>
      <c r="H3975">
        <v>1</v>
      </c>
      <c r="I3975" s="1" t="s">
        <v>15</v>
      </c>
      <c r="J3975" s="1" t="s">
        <v>123</v>
      </c>
      <c r="K3975">
        <v>8481532</v>
      </c>
      <c r="L3975">
        <v>1</v>
      </c>
      <c r="M3975" s="1" t="s">
        <v>23</v>
      </c>
      <c r="N3975" s="1" t="s">
        <v>94</v>
      </c>
      <c r="O3975" t="s">
        <v>410</v>
      </c>
    </row>
    <row r="3976" spans="1:15" x14ac:dyDescent="0.3">
      <c r="A3976">
        <v>3974</v>
      </c>
      <c r="B3976" s="1" t="s">
        <v>94</v>
      </c>
      <c r="C3976">
        <v>20047</v>
      </c>
      <c r="D3976">
        <v>0</v>
      </c>
      <c r="E3976">
        <v>8482661</v>
      </c>
      <c r="F3976" s="1" t="s">
        <v>699</v>
      </c>
      <c r="G3976" s="1" t="s">
        <v>410</v>
      </c>
      <c r="H3976">
        <v>1</v>
      </c>
      <c r="I3976" s="1" t="s">
        <v>31</v>
      </c>
      <c r="J3976" s="1" t="s">
        <v>121</v>
      </c>
      <c r="K3976">
        <v>8483808</v>
      </c>
      <c r="L3976">
        <v>0</v>
      </c>
      <c r="M3976" s="1" t="s">
        <v>23</v>
      </c>
      <c r="N3976" s="1" t="s">
        <v>94</v>
      </c>
      <c r="O3976" t="s">
        <v>410</v>
      </c>
    </row>
    <row r="3977" spans="1:15" x14ac:dyDescent="0.3">
      <c r="A3977">
        <v>3975</v>
      </c>
      <c r="B3977" s="1" t="s">
        <v>94</v>
      </c>
      <c r="C3977">
        <v>20047</v>
      </c>
      <c r="D3977">
        <v>0</v>
      </c>
      <c r="E3977">
        <v>8482661</v>
      </c>
      <c r="F3977" s="1" t="s">
        <v>699</v>
      </c>
      <c r="G3977" s="1" t="s">
        <v>410</v>
      </c>
      <c r="H3977">
        <v>2</v>
      </c>
      <c r="I3977" s="1" t="s">
        <v>40</v>
      </c>
      <c r="J3977" s="1" t="s">
        <v>101</v>
      </c>
      <c r="K3977">
        <v>8477960</v>
      </c>
      <c r="L3977">
        <v>0</v>
      </c>
      <c r="M3977" s="1" t="s">
        <v>23</v>
      </c>
      <c r="N3977" s="1" t="s">
        <v>94</v>
      </c>
      <c r="O3977" t="s">
        <v>410</v>
      </c>
    </row>
    <row r="3978" spans="1:15" x14ac:dyDescent="0.3">
      <c r="A3978">
        <v>3976</v>
      </c>
      <c r="B3978" s="1" t="s">
        <v>94</v>
      </c>
      <c r="C3978">
        <v>20047</v>
      </c>
      <c r="D3978">
        <v>0</v>
      </c>
      <c r="E3978">
        <v>8482661</v>
      </c>
      <c r="F3978" s="1" t="s">
        <v>699</v>
      </c>
      <c r="G3978" s="1" t="s">
        <v>410</v>
      </c>
      <c r="H3978">
        <v>2</v>
      </c>
      <c r="I3978" s="1" t="s">
        <v>40</v>
      </c>
      <c r="J3978" s="1" t="s">
        <v>101</v>
      </c>
      <c r="K3978">
        <v>8477960</v>
      </c>
      <c r="L3978">
        <v>1</v>
      </c>
      <c r="M3978" s="1" t="s">
        <v>23</v>
      </c>
      <c r="N3978" s="1" t="s">
        <v>94</v>
      </c>
      <c r="O3978" t="s">
        <v>410</v>
      </c>
    </row>
    <row r="3979" spans="1:15" x14ac:dyDescent="0.3">
      <c r="A3979">
        <v>3977</v>
      </c>
      <c r="B3979" s="1" t="s">
        <v>94</v>
      </c>
      <c r="C3979">
        <v>20047</v>
      </c>
      <c r="D3979">
        <v>0</v>
      </c>
      <c r="E3979">
        <v>8482661</v>
      </c>
      <c r="F3979" s="1" t="s">
        <v>699</v>
      </c>
      <c r="G3979" s="1" t="s">
        <v>410</v>
      </c>
      <c r="H3979">
        <v>2</v>
      </c>
      <c r="I3979" s="1" t="s">
        <v>40</v>
      </c>
      <c r="J3979" s="1" t="s">
        <v>124</v>
      </c>
      <c r="K3979">
        <v>8476469</v>
      </c>
      <c r="L3979">
        <v>1</v>
      </c>
      <c r="M3979" s="1" t="s">
        <v>23</v>
      </c>
      <c r="N3979" s="1" t="s">
        <v>94</v>
      </c>
      <c r="O3979" t="s">
        <v>410</v>
      </c>
    </row>
    <row r="3980" spans="1:15" x14ac:dyDescent="0.3">
      <c r="A3980">
        <v>3978</v>
      </c>
      <c r="B3980" s="1" t="s">
        <v>94</v>
      </c>
      <c r="C3980">
        <v>20047</v>
      </c>
      <c r="D3980">
        <v>0</v>
      </c>
      <c r="E3980">
        <v>8475311</v>
      </c>
      <c r="F3980" s="1" t="s">
        <v>96</v>
      </c>
      <c r="G3980" s="1" t="s">
        <v>410</v>
      </c>
      <c r="H3980">
        <v>2</v>
      </c>
      <c r="I3980" s="1" t="s">
        <v>31</v>
      </c>
      <c r="J3980" s="1" t="s">
        <v>427</v>
      </c>
      <c r="K3980">
        <v>8475220</v>
      </c>
      <c r="L3980">
        <v>0</v>
      </c>
      <c r="M3980" s="1" t="s">
        <v>17</v>
      </c>
      <c r="N3980" s="1" t="s">
        <v>410</v>
      </c>
      <c r="O3980" t="s">
        <v>94</v>
      </c>
    </row>
    <row r="3981" spans="1:15" x14ac:dyDescent="0.3">
      <c r="A3981">
        <v>3979</v>
      </c>
      <c r="B3981" s="1" t="s">
        <v>94</v>
      </c>
      <c r="C3981">
        <v>20047</v>
      </c>
      <c r="D3981">
        <v>0</v>
      </c>
      <c r="E3981">
        <v>8475311</v>
      </c>
      <c r="F3981" s="1" t="s">
        <v>96</v>
      </c>
      <c r="G3981" s="1" t="s">
        <v>410</v>
      </c>
      <c r="H3981">
        <v>2</v>
      </c>
      <c r="I3981" s="1" t="s">
        <v>19</v>
      </c>
      <c r="J3981" s="1" t="s">
        <v>412</v>
      </c>
      <c r="K3981">
        <v>8482122</v>
      </c>
      <c r="L3981">
        <v>0</v>
      </c>
      <c r="M3981" s="1" t="s">
        <v>17</v>
      </c>
      <c r="N3981" s="1" t="s">
        <v>410</v>
      </c>
      <c r="O3981" t="s">
        <v>94</v>
      </c>
    </row>
    <row r="3982" spans="1:15" x14ac:dyDescent="0.3">
      <c r="A3982">
        <v>3980</v>
      </c>
      <c r="B3982" s="1" t="s">
        <v>94</v>
      </c>
      <c r="C3982">
        <v>20047</v>
      </c>
      <c r="D3982">
        <v>0</v>
      </c>
      <c r="E3982">
        <v>8475311</v>
      </c>
      <c r="F3982" s="1" t="s">
        <v>96</v>
      </c>
      <c r="G3982" s="1" t="s">
        <v>410</v>
      </c>
      <c r="H3982">
        <v>2</v>
      </c>
      <c r="I3982" s="1" t="s">
        <v>31</v>
      </c>
      <c r="J3982" s="1" t="s">
        <v>654</v>
      </c>
      <c r="K3982">
        <v>8483499</v>
      </c>
      <c r="L3982">
        <v>1</v>
      </c>
      <c r="M3982" s="1" t="s">
        <v>17</v>
      </c>
      <c r="N3982" s="1" t="s">
        <v>410</v>
      </c>
      <c r="O3982" t="s">
        <v>94</v>
      </c>
    </row>
    <row r="3983" spans="1:15" x14ac:dyDescent="0.3">
      <c r="A3983">
        <v>3981</v>
      </c>
      <c r="B3983" s="1" t="s">
        <v>94</v>
      </c>
      <c r="C3983">
        <v>20047</v>
      </c>
      <c r="D3983">
        <v>0</v>
      </c>
      <c r="E3983">
        <v>8482661</v>
      </c>
      <c r="F3983" s="1" t="s">
        <v>699</v>
      </c>
      <c r="G3983" s="1" t="s">
        <v>410</v>
      </c>
      <c r="H3983">
        <v>2</v>
      </c>
      <c r="I3983" s="1" t="s">
        <v>15</v>
      </c>
      <c r="J3983" s="1" t="s">
        <v>123</v>
      </c>
      <c r="K3983">
        <v>8481532</v>
      </c>
      <c r="L3983">
        <v>1</v>
      </c>
      <c r="M3983" s="1" t="s">
        <v>23</v>
      </c>
      <c r="N3983" s="1" t="s">
        <v>94</v>
      </c>
      <c r="O3983" t="s">
        <v>410</v>
      </c>
    </row>
    <row r="3984" spans="1:15" x14ac:dyDescent="0.3">
      <c r="A3984">
        <v>3982</v>
      </c>
      <c r="B3984" s="1" t="s">
        <v>94</v>
      </c>
      <c r="C3984">
        <v>20047</v>
      </c>
      <c r="D3984">
        <v>0</v>
      </c>
      <c r="E3984">
        <v>8482661</v>
      </c>
      <c r="F3984" s="1" t="s">
        <v>699</v>
      </c>
      <c r="G3984" s="1" t="s">
        <v>410</v>
      </c>
      <c r="H3984">
        <v>2</v>
      </c>
      <c r="I3984" s="1" t="s">
        <v>40</v>
      </c>
      <c r="J3984" s="1" t="s">
        <v>124</v>
      </c>
      <c r="K3984">
        <v>8476469</v>
      </c>
      <c r="L3984">
        <v>0</v>
      </c>
      <c r="M3984" s="1" t="s">
        <v>23</v>
      </c>
      <c r="N3984" s="1" t="s">
        <v>94</v>
      </c>
      <c r="O3984" t="s">
        <v>410</v>
      </c>
    </row>
    <row r="3985" spans="1:15" x14ac:dyDescent="0.3">
      <c r="A3985">
        <v>3983</v>
      </c>
      <c r="B3985" s="1" t="s">
        <v>94</v>
      </c>
      <c r="C3985">
        <v>20047</v>
      </c>
      <c r="D3985">
        <v>0</v>
      </c>
      <c r="E3985">
        <v>8482661</v>
      </c>
      <c r="F3985" s="1" t="s">
        <v>699</v>
      </c>
      <c r="G3985" s="1" t="s">
        <v>410</v>
      </c>
      <c r="H3985">
        <v>2</v>
      </c>
      <c r="I3985" s="1" t="s">
        <v>15</v>
      </c>
      <c r="J3985" s="1" t="s">
        <v>98</v>
      </c>
      <c r="K3985">
        <v>8471685</v>
      </c>
      <c r="L3985">
        <v>1</v>
      </c>
      <c r="M3985" s="1" t="s">
        <v>23</v>
      </c>
      <c r="N3985" s="1" t="s">
        <v>94</v>
      </c>
      <c r="O3985" t="s">
        <v>410</v>
      </c>
    </row>
    <row r="3986" spans="1:15" x14ac:dyDescent="0.3">
      <c r="A3986">
        <v>3984</v>
      </c>
      <c r="B3986" s="1" t="s">
        <v>94</v>
      </c>
      <c r="C3986">
        <v>20047</v>
      </c>
      <c r="D3986">
        <v>0</v>
      </c>
      <c r="E3986">
        <v>8482661</v>
      </c>
      <c r="F3986" s="1" t="s">
        <v>699</v>
      </c>
      <c r="G3986" s="1" t="s">
        <v>410</v>
      </c>
      <c r="H3986">
        <v>2</v>
      </c>
      <c r="I3986" s="1" t="s">
        <v>31</v>
      </c>
      <c r="J3986" s="1" t="s">
        <v>104</v>
      </c>
      <c r="K3986">
        <v>8479675</v>
      </c>
      <c r="L3986">
        <v>0</v>
      </c>
      <c r="M3986" s="1" t="s">
        <v>23</v>
      </c>
      <c r="N3986" s="1" t="s">
        <v>94</v>
      </c>
      <c r="O3986" t="s">
        <v>410</v>
      </c>
    </row>
    <row r="3987" spans="1:15" x14ac:dyDescent="0.3">
      <c r="A3987">
        <v>3985</v>
      </c>
      <c r="B3987" s="1" t="s">
        <v>94</v>
      </c>
      <c r="C3987">
        <v>20047</v>
      </c>
      <c r="D3987">
        <v>0</v>
      </c>
      <c r="E3987">
        <v>8475311</v>
      </c>
      <c r="F3987" s="1" t="s">
        <v>96</v>
      </c>
      <c r="G3987" s="1" t="s">
        <v>410</v>
      </c>
      <c r="H3987">
        <v>2</v>
      </c>
      <c r="I3987" s="1" t="s">
        <v>19</v>
      </c>
      <c r="J3987" s="1" t="s">
        <v>653</v>
      </c>
      <c r="K3987">
        <v>8474567</v>
      </c>
      <c r="L3987">
        <v>0</v>
      </c>
      <c r="M3987" s="1" t="s">
        <v>17</v>
      </c>
      <c r="N3987" s="1" t="s">
        <v>410</v>
      </c>
      <c r="O3987" t="s">
        <v>94</v>
      </c>
    </row>
    <row r="3988" spans="1:15" x14ac:dyDescent="0.3">
      <c r="A3988">
        <v>3986</v>
      </c>
      <c r="B3988" s="1" t="s">
        <v>94</v>
      </c>
      <c r="C3988">
        <v>20047</v>
      </c>
      <c r="D3988">
        <v>0</v>
      </c>
      <c r="E3988">
        <v>8482661</v>
      </c>
      <c r="F3988" s="1" t="s">
        <v>699</v>
      </c>
      <c r="G3988" s="1" t="s">
        <v>410</v>
      </c>
      <c r="H3988">
        <v>2</v>
      </c>
      <c r="I3988" s="1" t="s">
        <v>31</v>
      </c>
      <c r="J3988" s="1" t="s">
        <v>109</v>
      </c>
      <c r="K3988">
        <v>8477998</v>
      </c>
      <c r="L3988">
        <v>1</v>
      </c>
      <c r="M3988" s="1" t="s">
        <v>23</v>
      </c>
      <c r="N3988" s="1" t="s">
        <v>94</v>
      </c>
      <c r="O3988" t="s">
        <v>410</v>
      </c>
    </row>
    <row r="3989" spans="1:15" x14ac:dyDescent="0.3">
      <c r="A3989">
        <v>3987</v>
      </c>
      <c r="B3989" s="1" t="s">
        <v>94</v>
      </c>
      <c r="C3989">
        <v>20047</v>
      </c>
      <c r="D3989">
        <v>0</v>
      </c>
      <c r="E3989">
        <v>8475311</v>
      </c>
      <c r="F3989" s="1" t="s">
        <v>96</v>
      </c>
      <c r="G3989" s="1" t="s">
        <v>410</v>
      </c>
      <c r="H3989">
        <v>2</v>
      </c>
      <c r="I3989" s="1" t="s">
        <v>31</v>
      </c>
      <c r="J3989" s="1" t="s">
        <v>427</v>
      </c>
      <c r="K3989">
        <v>8475220</v>
      </c>
      <c r="L3989">
        <v>0</v>
      </c>
      <c r="M3989" s="1" t="s">
        <v>17</v>
      </c>
      <c r="N3989" s="1" t="s">
        <v>410</v>
      </c>
      <c r="O3989" t="s">
        <v>94</v>
      </c>
    </row>
    <row r="3990" spans="1:15" x14ac:dyDescent="0.3">
      <c r="A3990">
        <v>3988</v>
      </c>
      <c r="B3990" s="1" t="s">
        <v>94</v>
      </c>
      <c r="C3990">
        <v>20047</v>
      </c>
      <c r="D3990">
        <v>0</v>
      </c>
      <c r="E3990">
        <v>8475311</v>
      </c>
      <c r="F3990" s="1" t="s">
        <v>96</v>
      </c>
      <c r="G3990" s="1" t="s">
        <v>410</v>
      </c>
      <c r="H3990">
        <v>2</v>
      </c>
      <c r="I3990" s="1" t="s">
        <v>15</v>
      </c>
      <c r="J3990" s="1" t="s">
        <v>414</v>
      </c>
      <c r="K3990">
        <v>8476994</v>
      </c>
      <c r="L3990">
        <v>0</v>
      </c>
      <c r="M3990" s="1" t="s">
        <v>17</v>
      </c>
      <c r="N3990" s="1" t="s">
        <v>410</v>
      </c>
      <c r="O3990" t="s">
        <v>94</v>
      </c>
    </row>
    <row r="3991" spans="1:15" x14ac:dyDescent="0.3">
      <c r="A3991">
        <v>3989</v>
      </c>
      <c r="B3991" s="1" t="s">
        <v>94</v>
      </c>
      <c r="C3991">
        <v>20047</v>
      </c>
      <c r="D3991">
        <v>0</v>
      </c>
      <c r="E3991">
        <v>8482661</v>
      </c>
      <c r="F3991" s="1" t="s">
        <v>699</v>
      </c>
      <c r="G3991" s="1" t="s">
        <v>410</v>
      </c>
      <c r="H3991">
        <v>2</v>
      </c>
      <c r="I3991" s="1" t="s">
        <v>40</v>
      </c>
      <c r="J3991" s="1" t="s">
        <v>101</v>
      </c>
      <c r="K3991">
        <v>8477960</v>
      </c>
      <c r="L3991">
        <v>1</v>
      </c>
      <c r="M3991" s="1" t="s">
        <v>23</v>
      </c>
      <c r="N3991" s="1" t="s">
        <v>94</v>
      </c>
      <c r="O3991" t="s">
        <v>410</v>
      </c>
    </row>
    <row r="3992" spans="1:15" x14ac:dyDescent="0.3">
      <c r="A3992">
        <v>3990</v>
      </c>
      <c r="B3992" s="1" t="s">
        <v>94</v>
      </c>
      <c r="C3992">
        <v>20047</v>
      </c>
      <c r="D3992">
        <v>0</v>
      </c>
      <c r="E3992">
        <v>8482661</v>
      </c>
      <c r="F3992" s="1" t="s">
        <v>699</v>
      </c>
      <c r="G3992" s="1" t="s">
        <v>410</v>
      </c>
      <c r="H3992">
        <v>2</v>
      </c>
      <c r="I3992" s="1" t="s">
        <v>15</v>
      </c>
      <c r="J3992" s="1" t="s">
        <v>98</v>
      </c>
      <c r="K3992">
        <v>8471685</v>
      </c>
      <c r="L3992">
        <v>1</v>
      </c>
      <c r="M3992" s="1" t="s">
        <v>23</v>
      </c>
      <c r="N3992" s="1" t="s">
        <v>94</v>
      </c>
      <c r="O3992" t="s">
        <v>410</v>
      </c>
    </row>
    <row r="3993" spans="1:15" x14ac:dyDescent="0.3">
      <c r="A3993">
        <v>3991</v>
      </c>
      <c r="B3993" s="1" t="s">
        <v>94</v>
      </c>
      <c r="C3993">
        <v>20047</v>
      </c>
      <c r="D3993">
        <v>0</v>
      </c>
      <c r="E3993">
        <v>8475311</v>
      </c>
      <c r="F3993" s="1" t="s">
        <v>96</v>
      </c>
      <c r="G3993" s="1" t="s">
        <v>410</v>
      </c>
      <c r="H3993">
        <v>2</v>
      </c>
      <c r="I3993" s="1" t="s">
        <v>40</v>
      </c>
      <c r="J3993" s="1" t="s">
        <v>700</v>
      </c>
      <c r="K3993">
        <v>8483525</v>
      </c>
      <c r="L3993">
        <v>1</v>
      </c>
      <c r="M3993" s="1" t="s">
        <v>17</v>
      </c>
      <c r="N3993" s="1" t="s">
        <v>410</v>
      </c>
      <c r="O3993" t="s">
        <v>94</v>
      </c>
    </row>
    <row r="3994" spans="1:15" x14ac:dyDescent="0.3">
      <c r="A3994">
        <v>3992</v>
      </c>
      <c r="B3994" s="1" t="s">
        <v>94</v>
      </c>
      <c r="C3994">
        <v>20047</v>
      </c>
      <c r="D3994">
        <v>0</v>
      </c>
      <c r="E3994">
        <v>8475311</v>
      </c>
      <c r="F3994" s="1" t="s">
        <v>96</v>
      </c>
      <c r="G3994" s="1" t="s">
        <v>410</v>
      </c>
      <c r="H3994">
        <v>2</v>
      </c>
      <c r="I3994" s="1" t="s">
        <v>40</v>
      </c>
      <c r="J3994" s="1" t="s">
        <v>421</v>
      </c>
      <c r="K3994">
        <v>8477451</v>
      </c>
      <c r="L3994">
        <v>1</v>
      </c>
      <c r="M3994" s="1" t="s">
        <v>17</v>
      </c>
      <c r="N3994" s="1" t="s">
        <v>410</v>
      </c>
      <c r="O3994" t="s">
        <v>94</v>
      </c>
    </row>
    <row r="3995" spans="1:15" x14ac:dyDescent="0.3">
      <c r="A3995">
        <v>3993</v>
      </c>
      <c r="B3995" s="1" t="s">
        <v>94</v>
      </c>
      <c r="C3995">
        <v>20047</v>
      </c>
      <c r="D3995">
        <v>0</v>
      </c>
      <c r="E3995">
        <v>8475311</v>
      </c>
      <c r="F3995" s="1" t="s">
        <v>96</v>
      </c>
      <c r="G3995" s="1" t="s">
        <v>410</v>
      </c>
      <c r="H3995">
        <v>2</v>
      </c>
      <c r="I3995" s="1" t="s">
        <v>15</v>
      </c>
      <c r="J3995" s="1" t="s">
        <v>437</v>
      </c>
      <c r="K3995">
        <v>8478493</v>
      </c>
      <c r="L3995">
        <v>1</v>
      </c>
      <c r="M3995" s="1" t="s">
        <v>17</v>
      </c>
      <c r="N3995" s="1" t="s">
        <v>410</v>
      </c>
      <c r="O3995" t="s">
        <v>94</v>
      </c>
    </row>
    <row r="3996" spans="1:15" x14ac:dyDescent="0.3">
      <c r="A3996">
        <v>3994</v>
      </c>
      <c r="B3996" s="1" t="s">
        <v>94</v>
      </c>
      <c r="C3996">
        <v>20047</v>
      </c>
      <c r="D3996">
        <v>0</v>
      </c>
      <c r="E3996">
        <v>8475311</v>
      </c>
      <c r="F3996" s="1" t="s">
        <v>96</v>
      </c>
      <c r="G3996" s="1" t="s">
        <v>410</v>
      </c>
      <c r="H3996">
        <v>2</v>
      </c>
      <c r="I3996" s="1" t="s">
        <v>15</v>
      </c>
      <c r="J3996" s="1" t="s">
        <v>437</v>
      </c>
      <c r="K3996">
        <v>8478493</v>
      </c>
      <c r="L3996">
        <v>1</v>
      </c>
      <c r="M3996" s="1" t="s">
        <v>17</v>
      </c>
      <c r="N3996" s="1" t="s">
        <v>410</v>
      </c>
      <c r="O3996" t="s">
        <v>94</v>
      </c>
    </row>
    <row r="3997" spans="1:15" x14ac:dyDescent="0.3">
      <c r="A3997">
        <v>3995</v>
      </c>
      <c r="B3997" s="1" t="s">
        <v>94</v>
      </c>
      <c r="C3997">
        <v>20047</v>
      </c>
      <c r="D3997">
        <v>0</v>
      </c>
      <c r="E3997">
        <v>8482661</v>
      </c>
      <c r="F3997" s="1" t="s">
        <v>699</v>
      </c>
      <c r="G3997" s="1" t="s">
        <v>410</v>
      </c>
      <c r="H3997">
        <v>2</v>
      </c>
      <c r="I3997" s="1" t="s">
        <v>31</v>
      </c>
      <c r="J3997" s="1" t="s">
        <v>117</v>
      </c>
      <c r="K3997">
        <v>8477942</v>
      </c>
      <c r="L3997">
        <v>0</v>
      </c>
      <c r="M3997" s="1" t="s">
        <v>23</v>
      </c>
      <c r="N3997" s="1" t="s">
        <v>94</v>
      </c>
      <c r="O3997" t="s">
        <v>410</v>
      </c>
    </row>
    <row r="3998" spans="1:15" x14ac:dyDescent="0.3">
      <c r="A3998">
        <v>3996</v>
      </c>
      <c r="B3998" s="1" t="s">
        <v>94</v>
      </c>
      <c r="C3998">
        <v>20047</v>
      </c>
      <c r="D3998">
        <v>0</v>
      </c>
      <c r="E3998">
        <v>8482661</v>
      </c>
      <c r="F3998" s="1" t="s">
        <v>699</v>
      </c>
      <c r="G3998" s="1" t="s">
        <v>410</v>
      </c>
      <c r="H3998">
        <v>2</v>
      </c>
      <c r="I3998" s="1" t="s">
        <v>31</v>
      </c>
      <c r="J3998" s="1" t="s">
        <v>99</v>
      </c>
      <c r="K3998">
        <v>8482408</v>
      </c>
      <c r="L3998">
        <v>1</v>
      </c>
      <c r="M3998" s="1" t="s">
        <v>23</v>
      </c>
      <c r="N3998" s="1" t="s">
        <v>94</v>
      </c>
      <c r="O3998" t="s">
        <v>410</v>
      </c>
    </row>
    <row r="3999" spans="1:15" x14ac:dyDescent="0.3">
      <c r="A3999">
        <v>3997</v>
      </c>
      <c r="B3999" s="1" t="s">
        <v>94</v>
      </c>
      <c r="C3999">
        <v>20047</v>
      </c>
      <c r="D3999">
        <v>0</v>
      </c>
      <c r="E3999">
        <v>8482661</v>
      </c>
      <c r="F3999" s="1" t="s">
        <v>699</v>
      </c>
      <c r="G3999" s="1" t="s">
        <v>410</v>
      </c>
      <c r="H3999">
        <v>2</v>
      </c>
      <c r="I3999" s="1" t="s">
        <v>15</v>
      </c>
      <c r="J3999" s="1" t="s">
        <v>123</v>
      </c>
      <c r="K3999">
        <v>8481532</v>
      </c>
      <c r="L3999">
        <v>1</v>
      </c>
      <c r="M3999" s="1" t="s">
        <v>23</v>
      </c>
      <c r="N3999" s="1" t="s">
        <v>94</v>
      </c>
      <c r="O3999" t="s">
        <v>410</v>
      </c>
    </row>
    <row r="4000" spans="1:15" x14ac:dyDescent="0.3">
      <c r="A4000">
        <v>3998</v>
      </c>
      <c r="B4000" s="1" t="s">
        <v>94</v>
      </c>
      <c r="C4000">
        <v>20047</v>
      </c>
      <c r="D4000">
        <v>0</v>
      </c>
      <c r="E4000">
        <v>8482661</v>
      </c>
      <c r="F4000" s="1" t="s">
        <v>699</v>
      </c>
      <c r="G4000" s="1" t="s">
        <v>410</v>
      </c>
      <c r="H4000">
        <v>2</v>
      </c>
      <c r="I4000" s="1" t="s">
        <v>31</v>
      </c>
      <c r="J4000" s="1" t="s">
        <v>109</v>
      </c>
      <c r="K4000">
        <v>8477998</v>
      </c>
      <c r="L4000">
        <v>0</v>
      </c>
      <c r="M4000" s="1" t="s">
        <v>23</v>
      </c>
      <c r="N4000" s="1" t="s">
        <v>94</v>
      </c>
      <c r="O4000" t="s">
        <v>410</v>
      </c>
    </row>
    <row r="4001" spans="1:15" x14ac:dyDescent="0.3">
      <c r="A4001">
        <v>3999</v>
      </c>
      <c r="B4001" s="1" t="s">
        <v>94</v>
      </c>
      <c r="C4001">
        <v>20047</v>
      </c>
      <c r="D4001">
        <v>0</v>
      </c>
      <c r="E4001">
        <v>8482661</v>
      </c>
      <c r="F4001" s="1" t="s">
        <v>699</v>
      </c>
      <c r="G4001" s="1" t="s">
        <v>410</v>
      </c>
      <c r="H4001">
        <v>2</v>
      </c>
      <c r="I4001" s="1" t="s">
        <v>40</v>
      </c>
      <c r="J4001" s="1" t="s">
        <v>101</v>
      </c>
      <c r="K4001">
        <v>8477960</v>
      </c>
      <c r="L4001">
        <v>1</v>
      </c>
      <c r="M4001" s="1" t="s">
        <v>23</v>
      </c>
      <c r="N4001" s="1" t="s">
        <v>94</v>
      </c>
      <c r="O4001" t="s">
        <v>410</v>
      </c>
    </row>
    <row r="4002" spans="1:15" x14ac:dyDescent="0.3">
      <c r="A4002">
        <v>4000</v>
      </c>
      <c r="B4002" s="1" t="s">
        <v>94</v>
      </c>
      <c r="C4002">
        <v>20047</v>
      </c>
      <c r="D4002">
        <v>0</v>
      </c>
      <c r="E4002">
        <v>8475311</v>
      </c>
      <c r="F4002" s="1" t="s">
        <v>96</v>
      </c>
      <c r="G4002" s="1" t="s">
        <v>410</v>
      </c>
      <c r="H4002">
        <v>3</v>
      </c>
      <c r="I4002" s="1" t="s">
        <v>31</v>
      </c>
      <c r="J4002" s="1" t="s">
        <v>428</v>
      </c>
      <c r="K4002">
        <v>8481557</v>
      </c>
      <c r="L4002">
        <v>0</v>
      </c>
      <c r="M4002" s="1" t="s">
        <v>17</v>
      </c>
      <c r="N4002" s="1" t="s">
        <v>410</v>
      </c>
      <c r="O4002" t="s">
        <v>94</v>
      </c>
    </row>
    <row r="4003" spans="1:15" x14ac:dyDescent="0.3">
      <c r="A4003">
        <v>4001</v>
      </c>
      <c r="B4003" s="1" t="s">
        <v>94</v>
      </c>
      <c r="C4003">
        <v>20047</v>
      </c>
      <c r="D4003">
        <v>0</v>
      </c>
      <c r="E4003">
        <v>8482661</v>
      </c>
      <c r="F4003" s="1" t="s">
        <v>699</v>
      </c>
      <c r="G4003" s="1" t="s">
        <v>410</v>
      </c>
      <c r="H4003">
        <v>3</v>
      </c>
      <c r="I4003" s="1" t="s">
        <v>40</v>
      </c>
      <c r="J4003" s="1" t="s">
        <v>95</v>
      </c>
      <c r="K4003">
        <v>8482124</v>
      </c>
      <c r="L4003">
        <v>0</v>
      </c>
      <c r="M4003" s="1" t="s">
        <v>23</v>
      </c>
      <c r="N4003" s="1" t="s">
        <v>94</v>
      </c>
      <c r="O4003" t="s">
        <v>410</v>
      </c>
    </row>
    <row r="4004" spans="1:15" x14ac:dyDescent="0.3">
      <c r="A4004">
        <v>4002</v>
      </c>
      <c r="B4004" s="1" t="s">
        <v>94</v>
      </c>
      <c r="C4004">
        <v>20047</v>
      </c>
      <c r="D4004">
        <v>0</v>
      </c>
      <c r="E4004">
        <v>8482661</v>
      </c>
      <c r="F4004" s="1" t="s">
        <v>699</v>
      </c>
      <c r="G4004" s="1" t="s">
        <v>410</v>
      </c>
      <c r="H4004">
        <v>3</v>
      </c>
      <c r="I4004" s="1" t="s">
        <v>19</v>
      </c>
      <c r="J4004" s="1" t="s">
        <v>103</v>
      </c>
      <c r="K4004">
        <v>8476441</v>
      </c>
      <c r="L4004">
        <v>1</v>
      </c>
      <c r="M4004" s="1" t="s">
        <v>23</v>
      </c>
      <c r="N4004" s="1" t="s">
        <v>94</v>
      </c>
      <c r="O4004" t="s">
        <v>410</v>
      </c>
    </row>
    <row r="4005" spans="1:15" x14ac:dyDescent="0.3">
      <c r="A4005">
        <v>4003</v>
      </c>
      <c r="B4005" s="1" t="s">
        <v>94</v>
      </c>
      <c r="C4005">
        <v>20047</v>
      </c>
      <c r="D4005">
        <v>0</v>
      </c>
      <c r="E4005">
        <v>8482661</v>
      </c>
      <c r="F4005" s="1" t="s">
        <v>699</v>
      </c>
      <c r="G4005" s="1" t="s">
        <v>410</v>
      </c>
      <c r="H4005">
        <v>3</v>
      </c>
      <c r="I4005" s="1" t="s">
        <v>31</v>
      </c>
      <c r="J4005" s="1" t="s">
        <v>109</v>
      </c>
      <c r="K4005">
        <v>8477998</v>
      </c>
      <c r="L4005">
        <v>1</v>
      </c>
      <c r="M4005" s="1" t="s">
        <v>23</v>
      </c>
      <c r="N4005" s="1" t="s">
        <v>94</v>
      </c>
      <c r="O4005" t="s">
        <v>410</v>
      </c>
    </row>
    <row r="4006" spans="1:15" x14ac:dyDescent="0.3">
      <c r="A4006">
        <v>4004</v>
      </c>
      <c r="B4006" s="1" t="s">
        <v>94</v>
      </c>
      <c r="C4006">
        <v>20047</v>
      </c>
      <c r="D4006">
        <v>0</v>
      </c>
      <c r="E4006">
        <v>8482661</v>
      </c>
      <c r="F4006" s="1" t="s">
        <v>699</v>
      </c>
      <c r="G4006" s="1" t="s">
        <v>410</v>
      </c>
      <c r="H4006">
        <v>3</v>
      </c>
      <c r="I4006" s="1" t="s">
        <v>31</v>
      </c>
      <c r="J4006" s="1" t="s">
        <v>104</v>
      </c>
      <c r="K4006">
        <v>8479675</v>
      </c>
      <c r="L4006">
        <v>1</v>
      </c>
      <c r="M4006" s="1" t="s">
        <v>23</v>
      </c>
      <c r="N4006" s="1" t="s">
        <v>94</v>
      </c>
      <c r="O4006" t="s">
        <v>410</v>
      </c>
    </row>
    <row r="4007" spans="1:15" x14ac:dyDescent="0.3">
      <c r="A4007">
        <v>4005</v>
      </c>
      <c r="B4007" s="1" t="s">
        <v>94</v>
      </c>
      <c r="C4007">
        <v>20047</v>
      </c>
      <c r="D4007">
        <v>0</v>
      </c>
      <c r="E4007">
        <v>8482661</v>
      </c>
      <c r="F4007" s="1" t="s">
        <v>699</v>
      </c>
      <c r="G4007" s="1" t="s">
        <v>410</v>
      </c>
      <c r="H4007">
        <v>3</v>
      </c>
      <c r="I4007" s="1" t="s">
        <v>19</v>
      </c>
      <c r="J4007" s="1" t="s">
        <v>112</v>
      </c>
      <c r="K4007">
        <v>8476879</v>
      </c>
      <c r="L4007">
        <v>0</v>
      </c>
      <c r="M4007" s="1" t="s">
        <v>23</v>
      </c>
      <c r="N4007" s="1" t="s">
        <v>94</v>
      </c>
      <c r="O4007" t="s">
        <v>410</v>
      </c>
    </row>
    <row r="4008" spans="1:15" x14ac:dyDescent="0.3">
      <c r="A4008">
        <v>4006</v>
      </c>
      <c r="B4008" s="1" t="s">
        <v>94</v>
      </c>
      <c r="C4008">
        <v>20047</v>
      </c>
      <c r="D4008">
        <v>0</v>
      </c>
      <c r="E4008">
        <v>8475311</v>
      </c>
      <c r="F4008" s="1" t="s">
        <v>96</v>
      </c>
      <c r="G4008" s="1" t="s">
        <v>410</v>
      </c>
      <c r="H4008">
        <v>3</v>
      </c>
      <c r="I4008" s="1" t="s">
        <v>15</v>
      </c>
      <c r="J4008" s="1" t="s">
        <v>414</v>
      </c>
      <c r="K4008">
        <v>8476994</v>
      </c>
      <c r="L4008">
        <v>1</v>
      </c>
      <c r="M4008" s="1" t="s">
        <v>17</v>
      </c>
      <c r="N4008" s="1" t="s">
        <v>410</v>
      </c>
      <c r="O4008" t="s">
        <v>94</v>
      </c>
    </row>
    <row r="4009" spans="1:15" x14ac:dyDescent="0.3">
      <c r="A4009">
        <v>4007</v>
      </c>
      <c r="B4009" s="1" t="s">
        <v>94</v>
      </c>
      <c r="C4009">
        <v>20047</v>
      </c>
      <c r="D4009">
        <v>0</v>
      </c>
      <c r="E4009">
        <v>8482661</v>
      </c>
      <c r="F4009" s="1" t="s">
        <v>699</v>
      </c>
      <c r="G4009" s="1" t="s">
        <v>410</v>
      </c>
      <c r="H4009">
        <v>3</v>
      </c>
      <c r="I4009" s="1" t="s">
        <v>31</v>
      </c>
      <c r="J4009" s="1" t="s">
        <v>117</v>
      </c>
      <c r="K4009">
        <v>8477942</v>
      </c>
      <c r="L4009">
        <v>1</v>
      </c>
      <c r="M4009" s="1" t="s">
        <v>23</v>
      </c>
      <c r="N4009" s="1" t="s">
        <v>94</v>
      </c>
      <c r="O4009" t="s">
        <v>410</v>
      </c>
    </row>
    <row r="4010" spans="1:15" x14ac:dyDescent="0.3">
      <c r="A4010">
        <v>4008</v>
      </c>
      <c r="B4010" s="1" t="s">
        <v>94</v>
      </c>
      <c r="C4010">
        <v>20047</v>
      </c>
      <c r="D4010">
        <v>1</v>
      </c>
      <c r="E4010">
        <v>8482661</v>
      </c>
      <c r="F4010" s="1" t="s">
        <v>699</v>
      </c>
      <c r="G4010" s="1" t="s">
        <v>410</v>
      </c>
      <c r="H4010">
        <v>3</v>
      </c>
      <c r="I4010" s="1" t="s">
        <v>31</v>
      </c>
      <c r="J4010" s="1" t="s">
        <v>117</v>
      </c>
      <c r="K4010">
        <v>8477942</v>
      </c>
      <c r="L4010">
        <v>1</v>
      </c>
      <c r="M4010" s="1" t="s">
        <v>23</v>
      </c>
      <c r="N4010" s="1" t="s">
        <v>94</v>
      </c>
      <c r="O4010" t="s">
        <v>410</v>
      </c>
    </row>
    <row r="4011" spans="1:15" x14ac:dyDescent="0.3">
      <c r="A4011">
        <v>4009</v>
      </c>
      <c r="B4011" s="1" t="s">
        <v>94</v>
      </c>
      <c r="C4011">
        <v>20047</v>
      </c>
      <c r="D4011">
        <v>0</v>
      </c>
      <c r="E4011">
        <v>8482661</v>
      </c>
      <c r="F4011" s="1" t="s">
        <v>699</v>
      </c>
      <c r="G4011" s="1" t="s">
        <v>410</v>
      </c>
      <c r="H4011">
        <v>3</v>
      </c>
      <c r="I4011" s="1" t="s">
        <v>40</v>
      </c>
      <c r="J4011" s="1" t="s">
        <v>101</v>
      </c>
      <c r="K4011">
        <v>8477960</v>
      </c>
      <c r="L4011">
        <v>1</v>
      </c>
      <c r="M4011" s="1" t="s">
        <v>23</v>
      </c>
      <c r="N4011" s="1" t="s">
        <v>94</v>
      </c>
      <c r="O4011" t="s">
        <v>410</v>
      </c>
    </row>
    <row r="4012" spans="1:15" x14ac:dyDescent="0.3">
      <c r="A4012">
        <v>4010</v>
      </c>
      <c r="B4012" s="1" t="s">
        <v>94</v>
      </c>
      <c r="C4012">
        <v>20047</v>
      </c>
      <c r="D4012">
        <v>1</v>
      </c>
      <c r="E4012">
        <v>8482661</v>
      </c>
      <c r="F4012" s="1" t="s">
        <v>699</v>
      </c>
      <c r="G4012" s="1" t="s">
        <v>410</v>
      </c>
      <c r="H4012">
        <v>3</v>
      </c>
      <c r="I4012" s="1" t="s">
        <v>40</v>
      </c>
      <c r="J4012" s="1" t="s">
        <v>95</v>
      </c>
      <c r="K4012">
        <v>8482124</v>
      </c>
      <c r="L4012">
        <v>1</v>
      </c>
      <c r="M4012" s="1" t="s">
        <v>23</v>
      </c>
      <c r="N4012" s="1" t="s">
        <v>94</v>
      </c>
      <c r="O4012" t="s">
        <v>410</v>
      </c>
    </row>
    <row r="4013" spans="1:15" x14ac:dyDescent="0.3">
      <c r="A4013">
        <v>4011</v>
      </c>
      <c r="B4013" s="1" t="s">
        <v>94</v>
      </c>
      <c r="C4013">
        <v>20047</v>
      </c>
      <c r="D4013">
        <v>0</v>
      </c>
      <c r="E4013">
        <v>8475311</v>
      </c>
      <c r="F4013" s="1" t="s">
        <v>96</v>
      </c>
      <c r="G4013" s="1" t="s">
        <v>410</v>
      </c>
      <c r="H4013">
        <v>3</v>
      </c>
      <c r="I4013" s="1" t="s">
        <v>31</v>
      </c>
      <c r="J4013" s="1" t="s">
        <v>420</v>
      </c>
      <c r="K4013">
        <v>8478864</v>
      </c>
      <c r="L4013">
        <v>0</v>
      </c>
      <c r="M4013" s="1" t="s">
        <v>17</v>
      </c>
      <c r="N4013" s="1" t="s">
        <v>410</v>
      </c>
      <c r="O4013" t="s">
        <v>94</v>
      </c>
    </row>
    <row r="4014" spans="1:15" x14ac:dyDescent="0.3">
      <c r="A4014">
        <v>4012</v>
      </c>
      <c r="B4014" s="1" t="s">
        <v>94</v>
      </c>
      <c r="C4014">
        <v>20047</v>
      </c>
      <c r="D4014">
        <v>0</v>
      </c>
      <c r="E4014">
        <v>8475311</v>
      </c>
      <c r="F4014" s="1" t="s">
        <v>96</v>
      </c>
      <c r="G4014" s="1" t="s">
        <v>410</v>
      </c>
      <c r="H4014">
        <v>3</v>
      </c>
      <c r="I4014" s="1" t="s">
        <v>15</v>
      </c>
      <c r="J4014" s="1" t="s">
        <v>413</v>
      </c>
      <c r="K4014">
        <v>8482079</v>
      </c>
      <c r="L4014">
        <v>1</v>
      </c>
      <c r="M4014" s="1" t="s">
        <v>17</v>
      </c>
      <c r="N4014" s="1" t="s">
        <v>410</v>
      </c>
      <c r="O4014" t="s">
        <v>94</v>
      </c>
    </row>
    <row r="4015" spans="1:15" x14ac:dyDescent="0.3">
      <c r="A4015">
        <v>4013</v>
      </c>
      <c r="B4015" s="1" t="s">
        <v>94</v>
      </c>
      <c r="C4015">
        <v>20047</v>
      </c>
      <c r="D4015">
        <v>0</v>
      </c>
      <c r="E4015">
        <v>8475311</v>
      </c>
      <c r="F4015" s="1" t="s">
        <v>96</v>
      </c>
      <c r="G4015" s="1" t="s">
        <v>410</v>
      </c>
      <c r="H4015">
        <v>3</v>
      </c>
      <c r="I4015" s="1" t="s">
        <v>15</v>
      </c>
      <c r="J4015" s="1" t="s">
        <v>413</v>
      </c>
      <c r="K4015">
        <v>8482079</v>
      </c>
      <c r="L4015">
        <v>0</v>
      </c>
      <c r="M4015" s="1" t="s">
        <v>17</v>
      </c>
      <c r="N4015" s="1" t="s">
        <v>410</v>
      </c>
      <c r="O4015" t="s">
        <v>94</v>
      </c>
    </row>
    <row r="4016" spans="1:15" x14ac:dyDescent="0.3">
      <c r="A4016">
        <v>4014</v>
      </c>
      <c r="B4016" s="1" t="s">
        <v>94</v>
      </c>
      <c r="C4016">
        <v>20047</v>
      </c>
      <c r="D4016">
        <v>0</v>
      </c>
      <c r="E4016">
        <v>8475311</v>
      </c>
      <c r="F4016" s="1" t="s">
        <v>96</v>
      </c>
      <c r="G4016" s="1" t="s">
        <v>410</v>
      </c>
      <c r="H4016">
        <v>3</v>
      </c>
      <c r="I4016" s="1" t="s">
        <v>19</v>
      </c>
      <c r="J4016" s="1" t="s">
        <v>655</v>
      </c>
      <c r="K4016">
        <v>8476463</v>
      </c>
      <c r="L4016">
        <v>0</v>
      </c>
      <c r="M4016" s="1" t="s">
        <v>17</v>
      </c>
      <c r="N4016" s="1" t="s">
        <v>410</v>
      </c>
      <c r="O4016" t="s">
        <v>94</v>
      </c>
    </row>
    <row r="4017" spans="1:15" x14ac:dyDescent="0.3">
      <c r="A4017">
        <v>4015</v>
      </c>
      <c r="B4017" s="1" t="s">
        <v>94</v>
      </c>
      <c r="C4017">
        <v>20047</v>
      </c>
      <c r="D4017">
        <v>0</v>
      </c>
      <c r="E4017">
        <v>8482661</v>
      </c>
      <c r="F4017" s="1" t="s">
        <v>699</v>
      </c>
      <c r="G4017" s="1" t="s">
        <v>410</v>
      </c>
      <c r="H4017">
        <v>3</v>
      </c>
      <c r="I4017" s="1" t="s">
        <v>19</v>
      </c>
      <c r="J4017" s="1" t="s">
        <v>122</v>
      </c>
      <c r="K4017">
        <v>8479998</v>
      </c>
      <c r="L4017">
        <v>1</v>
      </c>
      <c r="M4017" s="1" t="s">
        <v>23</v>
      </c>
      <c r="N4017" s="1" t="s">
        <v>94</v>
      </c>
      <c r="O4017" t="s">
        <v>410</v>
      </c>
    </row>
    <row r="4018" spans="1:15" x14ac:dyDescent="0.3">
      <c r="A4018">
        <v>4016</v>
      </c>
      <c r="B4018" s="1" t="s">
        <v>94</v>
      </c>
      <c r="C4018">
        <v>20047</v>
      </c>
      <c r="D4018">
        <v>0</v>
      </c>
      <c r="E4018">
        <v>8475311</v>
      </c>
      <c r="F4018" s="1" t="s">
        <v>96</v>
      </c>
      <c r="G4018" s="1" t="s">
        <v>410</v>
      </c>
      <c r="H4018">
        <v>3</v>
      </c>
      <c r="I4018" s="1" t="s">
        <v>19</v>
      </c>
      <c r="J4018" s="1" t="s">
        <v>652</v>
      </c>
      <c r="K4018">
        <v>8474716</v>
      </c>
      <c r="L4018">
        <v>0</v>
      </c>
      <c r="M4018" s="1" t="s">
        <v>17</v>
      </c>
      <c r="N4018" s="1" t="s">
        <v>410</v>
      </c>
      <c r="O4018" t="s">
        <v>94</v>
      </c>
    </row>
    <row r="4019" spans="1:15" x14ac:dyDescent="0.3">
      <c r="A4019">
        <v>4017</v>
      </c>
      <c r="B4019" s="1" t="s">
        <v>94</v>
      </c>
      <c r="C4019">
        <v>20047</v>
      </c>
      <c r="D4019">
        <v>0</v>
      </c>
      <c r="E4019">
        <v>8482661</v>
      </c>
      <c r="F4019" s="1" t="s">
        <v>699</v>
      </c>
      <c r="G4019" s="1" t="s">
        <v>410</v>
      </c>
      <c r="H4019">
        <v>3</v>
      </c>
      <c r="I4019" s="1" t="s">
        <v>19</v>
      </c>
      <c r="J4019" s="1" t="s">
        <v>115</v>
      </c>
      <c r="K4019">
        <v>8482730</v>
      </c>
      <c r="L4019">
        <v>1</v>
      </c>
      <c r="M4019" s="1" t="s">
        <v>23</v>
      </c>
      <c r="N4019" s="1" t="s">
        <v>94</v>
      </c>
      <c r="O4019" t="s">
        <v>410</v>
      </c>
    </row>
    <row r="4020" spans="1:15" x14ac:dyDescent="0.3">
      <c r="A4020">
        <v>4018</v>
      </c>
      <c r="B4020" s="1" t="s">
        <v>94</v>
      </c>
      <c r="C4020">
        <v>20047</v>
      </c>
      <c r="D4020">
        <v>0</v>
      </c>
      <c r="E4020">
        <v>8475311</v>
      </c>
      <c r="F4020" s="1" t="s">
        <v>96</v>
      </c>
      <c r="G4020" s="1" t="s">
        <v>410</v>
      </c>
      <c r="H4020">
        <v>3</v>
      </c>
      <c r="I4020" s="1" t="s">
        <v>31</v>
      </c>
      <c r="J4020" s="1" t="s">
        <v>428</v>
      </c>
      <c r="K4020">
        <v>8481557</v>
      </c>
      <c r="L4020">
        <v>1</v>
      </c>
      <c r="M4020" s="1" t="s">
        <v>17</v>
      </c>
      <c r="N4020" s="1" t="s">
        <v>410</v>
      </c>
      <c r="O4020" t="s">
        <v>94</v>
      </c>
    </row>
    <row r="4021" spans="1:15" x14ac:dyDescent="0.3">
      <c r="A4021">
        <v>4019</v>
      </c>
      <c r="B4021" s="1" t="s">
        <v>94</v>
      </c>
      <c r="C4021">
        <v>20047</v>
      </c>
      <c r="D4021">
        <v>0</v>
      </c>
      <c r="E4021">
        <v>8475311</v>
      </c>
      <c r="F4021" s="1" t="s">
        <v>96</v>
      </c>
      <c r="G4021" s="1" t="s">
        <v>410</v>
      </c>
      <c r="H4021">
        <v>3</v>
      </c>
      <c r="I4021" s="1" t="s">
        <v>19</v>
      </c>
      <c r="J4021" s="1" t="s">
        <v>444</v>
      </c>
      <c r="K4021">
        <v>8484798</v>
      </c>
      <c r="L4021">
        <v>1</v>
      </c>
      <c r="M4021" s="1" t="s">
        <v>17</v>
      </c>
      <c r="N4021" s="1" t="s">
        <v>410</v>
      </c>
      <c r="O4021" t="s">
        <v>94</v>
      </c>
    </row>
    <row r="4022" spans="1:15" x14ac:dyDescent="0.3">
      <c r="A4022">
        <v>4020</v>
      </c>
      <c r="B4022" s="1" t="s">
        <v>94</v>
      </c>
      <c r="C4022">
        <v>20047</v>
      </c>
      <c r="D4022">
        <v>0</v>
      </c>
      <c r="E4022">
        <v>8475311</v>
      </c>
      <c r="F4022" s="1" t="s">
        <v>96</v>
      </c>
      <c r="G4022" s="1" t="s">
        <v>410</v>
      </c>
      <c r="H4022">
        <v>3</v>
      </c>
      <c r="I4022" s="1" t="s">
        <v>15</v>
      </c>
      <c r="J4022" s="1" t="s">
        <v>437</v>
      </c>
      <c r="K4022">
        <v>8478493</v>
      </c>
      <c r="L4022">
        <v>1</v>
      </c>
      <c r="M4022" s="1" t="s">
        <v>17</v>
      </c>
      <c r="N4022" s="1" t="s">
        <v>410</v>
      </c>
      <c r="O4022" t="s">
        <v>94</v>
      </c>
    </row>
    <row r="4023" spans="1:15" x14ac:dyDescent="0.3">
      <c r="A4023">
        <v>4021</v>
      </c>
      <c r="B4023" s="1" t="s">
        <v>94</v>
      </c>
      <c r="C4023">
        <v>20047</v>
      </c>
      <c r="D4023">
        <v>0</v>
      </c>
      <c r="E4023">
        <v>8475311</v>
      </c>
      <c r="F4023" s="1" t="s">
        <v>96</v>
      </c>
      <c r="G4023" s="1" t="s">
        <v>410</v>
      </c>
      <c r="H4023">
        <v>3</v>
      </c>
      <c r="I4023" s="1" t="s">
        <v>15</v>
      </c>
      <c r="J4023" s="1" t="s">
        <v>437</v>
      </c>
      <c r="K4023">
        <v>8478493</v>
      </c>
      <c r="L4023">
        <v>0</v>
      </c>
      <c r="M4023" s="1" t="s">
        <v>17</v>
      </c>
      <c r="N4023" s="1" t="s">
        <v>410</v>
      </c>
      <c r="O4023" t="s">
        <v>94</v>
      </c>
    </row>
    <row r="4024" spans="1:15" x14ac:dyDescent="0.3">
      <c r="A4024">
        <v>4022</v>
      </c>
      <c r="B4024" s="1" t="s">
        <v>94</v>
      </c>
      <c r="C4024">
        <v>20047</v>
      </c>
      <c r="D4024">
        <v>0</v>
      </c>
      <c r="E4024">
        <v>8482661</v>
      </c>
      <c r="F4024" s="1" t="s">
        <v>699</v>
      </c>
      <c r="G4024" s="1" t="s">
        <v>410</v>
      </c>
      <c r="H4024">
        <v>3</v>
      </c>
      <c r="I4024" s="1" t="s">
        <v>31</v>
      </c>
      <c r="J4024" s="1" t="s">
        <v>104</v>
      </c>
      <c r="K4024">
        <v>8479675</v>
      </c>
      <c r="L4024">
        <v>0</v>
      </c>
      <c r="M4024" s="1" t="s">
        <v>23</v>
      </c>
      <c r="N4024" s="1" t="s">
        <v>94</v>
      </c>
      <c r="O4024" t="s">
        <v>410</v>
      </c>
    </row>
    <row r="4025" spans="1:15" x14ac:dyDescent="0.3">
      <c r="A4025">
        <v>4023</v>
      </c>
      <c r="B4025" s="1" t="s">
        <v>94</v>
      </c>
      <c r="C4025">
        <v>20047</v>
      </c>
      <c r="D4025">
        <v>0</v>
      </c>
      <c r="E4025">
        <v>8475311</v>
      </c>
      <c r="F4025" s="1" t="s">
        <v>96</v>
      </c>
      <c r="G4025" s="1" t="s">
        <v>410</v>
      </c>
      <c r="H4025">
        <v>3</v>
      </c>
      <c r="I4025" s="1" t="s">
        <v>19</v>
      </c>
      <c r="J4025" s="1" t="s">
        <v>652</v>
      </c>
      <c r="K4025">
        <v>8474716</v>
      </c>
      <c r="L4025">
        <v>1</v>
      </c>
      <c r="M4025" s="1" t="s">
        <v>17</v>
      </c>
      <c r="N4025" s="1" t="s">
        <v>410</v>
      </c>
      <c r="O4025" t="s">
        <v>94</v>
      </c>
    </row>
    <row r="4026" spans="1:15" x14ac:dyDescent="0.3">
      <c r="A4026">
        <v>4024</v>
      </c>
      <c r="B4026" s="1" t="s">
        <v>94</v>
      </c>
      <c r="C4026">
        <v>20047</v>
      </c>
      <c r="D4026">
        <v>0</v>
      </c>
      <c r="E4026">
        <v>8482661</v>
      </c>
      <c r="F4026" s="1" t="s">
        <v>699</v>
      </c>
      <c r="G4026" s="1" t="s">
        <v>410</v>
      </c>
      <c r="H4026">
        <v>3</v>
      </c>
      <c r="I4026" s="1" t="s">
        <v>19</v>
      </c>
      <c r="J4026" s="1" t="s">
        <v>114</v>
      </c>
      <c r="K4026">
        <v>8474563</v>
      </c>
      <c r="L4026">
        <v>1</v>
      </c>
      <c r="M4026" s="1" t="s">
        <v>23</v>
      </c>
      <c r="N4026" s="1" t="s">
        <v>94</v>
      </c>
      <c r="O4026" t="s">
        <v>410</v>
      </c>
    </row>
    <row r="4027" spans="1:15" x14ac:dyDescent="0.3">
      <c r="A4027">
        <v>4025</v>
      </c>
      <c r="B4027" s="1" t="s">
        <v>94</v>
      </c>
      <c r="C4027">
        <v>20047</v>
      </c>
      <c r="D4027">
        <v>0</v>
      </c>
      <c r="E4027">
        <v>8482661</v>
      </c>
      <c r="F4027" s="1" t="s">
        <v>699</v>
      </c>
      <c r="G4027" s="1" t="s">
        <v>410</v>
      </c>
      <c r="H4027">
        <v>3</v>
      </c>
      <c r="I4027" s="1" t="s">
        <v>40</v>
      </c>
      <c r="J4027" s="1" t="s">
        <v>95</v>
      </c>
      <c r="K4027">
        <v>8482124</v>
      </c>
      <c r="L4027">
        <v>0</v>
      </c>
      <c r="M4027" s="1" t="s">
        <v>23</v>
      </c>
      <c r="N4027" s="1" t="s">
        <v>94</v>
      </c>
      <c r="O4027" t="s">
        <v>410</v>
      </c>
    </row>
    <row r="4028" spans="1:15" x14ac:dyDescent="0.3">
      <c r="A4028">
        <v>4026</v>
      </c>
      <c r="B4028" s="1" t="s">
        <v>94</v>
      </c>
      <c r="C4028">
        <v>20047</v>
      </c>
      <c r="D4028">
        <v>0</v>
      </c>
      <c r="E4028">
        <v>8482661</v>
      </c>
      <c r="F4028" s="1" t="s">
        <v>699</v>
      </c>
      <c r="G4028" s="1" t="s">
        <v>410</v>
      </c>
      <c r="H4028">
        <v>3</v>
      </c>
      <c r="I4028" s="1" t="s">
        <v>31</v>
      </c>
      <c r="J4028" s="1" t="s">
        <v>117</v>
      </c>
      <c r="K4028">
        <v>8477942</v>
      </c>
      <c r="L4028">
        <v>1</v>
      </c>
      <c r="M4028" s="1" t="s">
        <v>23</v>
      </c>
      <c r="N4028" s="1" t="s">
        <v>94</v>
      </c>
      <c r="O4028" t="s">
        <v>410</v>
      </c>
    </row>
    <row r="4029" spans="1:15" x14ac:dyDescent="0.3">
      <c r="A4029">
        <v>4027</v>
      </c>
      <c r="B4029" s="1" t="s">
        <v>94</v>
      </c>
      <c r="C4029">
        <v>20047</v>
      </c>
      <c r="D4029">
        <v>1</v>
      </c>
      <c r="E4029">
        <v>8482661</v>
      </c>
      <c r="F4029" s="1" t="s">
        <v>699</v>
      </c>
      <c r="G4029" s="1" t="s">
        <v>410</v>
      </c>
      <c r="H4029">
        <v>3</v>
      </c>
      <c r="I4029" s="1" t="s">
        <v>40</v>
      </c>
      <c r="J4029" s="1" t="s">
        <v>101</v>
      </c>
      <c r="K4029">
        <v>8477960</v>
      </c>
      <c r="L4029">
        <v>1</v>
      </c>
      <c r="M4029" s="1" t="s">
        <v>23</v>
      </c>
      <c r="N4029" s="1" t="s">
        <v>94</v>
      </c>
      <c r="O4029" t="s">
        <v>410</v>
      </c>
    </row>
    <row r="4030" spans="1:15" x14ac:dyDescent="0.3">
      <c r="A4030">
        <v>4028</v>
      </c>
      <c r="B4030" s="1" t="s">
        <v>94</v>
      </c>
      <c r="C4030">
        <v>20047</v>
      </c>
      <c r="D4030">
        <v>0</v>
      </c>
      <c r="E4030">
        <v>8482661</v>
      </c>
      <c r="F4030" s="1" t="s">
        <v>699</v>
      </c>
      <c r="G4030" s="1" t="s">
        <v>410</v>
      </c>
      <c r="H4030">
        <v>3</v>
      </c>
      <c r="I4030" s="1" t="s">
        <v>15</v>
      </c>
      <c r="J4030" s="1" t="s">
        <v>126</v>
      </c>
      <c r="K4030">
        <v>8476479</v>
      </c>
      <c r="L4030">
        <v>1</v>
      </c>
      <c r="M4030" s="1" t="s">
        <v>23</v>
      </c>
      <c r="N4030" s="1" t="s">
        <v>94</v>
      </c>
      <c r="O4030" t="s">
        <v>410</v>
      </c>
    </row>
    <row r="4031" spans="1:15" x14ac:dyDescent="0.3">
      <c r="A4031">
        <v>4029</v>
      </c>
      <c r="B4031" s="1" t="s">
        <v>94</v>
      </c>
      <c r="C4031">
        <v>20047</v>
      </c>
      <c r="D4031">
        <v>0</v>
      </c>
      <c r="E4031">
        <v>8475311</v>
      </c>
      <c r="F4031" s="1" t="s">
        <v>96</v>
      </c>
      <c r="G4031" s="1" t="s">
        <v>410</v>
      </c>
      <c r="H4031">
        <v>4</v>
      </c>
      <c r="I4031" s="1" t="s">
        <v>19</v>
      </c>
      <c r="J4031" s="1" t="s">
        <v>655</v>
      </c>
      <c r="K4031">
        <v>8476463</v>
      </c>
      <c r="L4031">
        <v>1</v>
      </c>
      <c r="M4031" s="1" t="s">
        <v>17</v>
      </c>
      <c r="N4031" s="1" t="s">
        <v>410</v>
      </c>
      <c r="O4031" t="s">
        <v>94</v>
      </c>
    </row>
    <row r="4032" spans="1:15" x14ac:dyDescent="0.3">
      <c r="A4032">
        <v>4030</v>
      </c>
      <c r="B4032" s="1" t="s">
        <v>94</v>
      </c>
      <c r="C4032">
        <v>20047</v>
      </c>
      <c r="D4032">
        <v>0</v>
      </c>
      <c r="E4032">
        <v>8482661</v>
      </c>
      <c r="F4032" s="1" t="s">
        <v>699</v>
      </c>
      <c r="G4032" s="1" t="s">
        <v>410</v>
      </c>
      <c r="H4032">
        <v>4</v>
      </c>
      <c r="I4032" s="1" t="s">
        <v>19</v>
      </c>
      <c r="J4032" s="1" t="s">
        <v>115</v>
      </c>
      <c r="K4032">
        <v>8482730</v>
      </c>
      <c r="L4032">
        <v>0</v>
      </c>
      <c r="M4032" s="1" t="s">
        <v>23</v>
      </c>
      <c r="N4032" s="1" t="s">
        <v>94</v>
      </c>
      <c r="O4032" t="s">
        <v>410</v>
      </c>
    </row>
    <row r="4033" spans="1:15" x14ac:dyDescent="0.3">
      <c r="A4033">
        <v>4031</v>
      </c>
      <c r="B4033" s="1" t="s">
        <v>94</v>
      </c>
      <c r="C4033">
        <v>20047</v>
      </c>
      <c r="D4033">
        <v>0</v>
      </c>
      <c r="E4033">
        <v>8482661</v>
      </c>
      <c r="F4033" s="1" t="s">
        <v>699</v>
      </c>
      <c r="G4033" s="1" t="s">
        <v>410</v>
      </c>
      <c r="H4033">
        <v>4</v>
      </c>
      <c r="I4033" s="1" t="s">
        <v>31</v>
      </c>
      <c r="J4033" s="1" t="s">
        <v>117</v>
      </c>
      <c r="K4033">
        <v>8477942</v>
      </c>
      <c r="L4033">
        <v>0</v>
      </c>
      <c r="M4033" s="1" t="s">
        <v>23</v>
      </c>
      <c r="N4033" s="1" t="s">
        <v>94</v>
      </c>
      <c r="O4033" t="s">
        <v>410</v>
      </c>
    </row>
    <row r="4034" spans="1:15" x14ac:dyDescent="0.3">
      <c r="A4034">
        <v>4032</v>
      </c>
      <c r="B4034" s="1" t="s">
        <v>94</v>
      </c>
      <c r="C4034">
        <v>20047</v>
      </c>
      <c r="D4034">
        <v>0</v>
      </c>
      <c r="E4034">
        <v>8482661</v>
      </c>
      <c r="F4034" s="1" t="s">
        <v>699</v>
      </c>
      <c r="G4034" s="1" t="s">
        <v>410</v>
      </c>
      <c r="H4034">
        <v>4</v>
      </c>
      <c r="I4034" s="1" t="s">
        <v>31</v>
      </c>
      <c r="J4034" s="1" t="s">
        <v>117</v>
      </c>
      <c r="K4034">
        <v>8477942</v>
      </c>
      <c r="L4034">
        <v>1</v>
      </c>
      <c r="M4034" s="1" t="s">
        <v>23</v>
      </c>
      <c r="N4034" s="1" t="s">
        <v>94</v>
      </c>
      <c r="O4034" t="s">
        <v>410</v>
      </c>
    </row>
    <row r="4035" spans="1:15" x14ac:dyDescent="0.3">
      <c r="A4035">
        <v>4033</v>
      </c>
      <c r="B4035" s="1" t="s">
        <v>94</v>
      </c>
      <c r="C4035">
        <v>20047</v>
      </c>
      <c r="D4035">
        <v>0</v>
      </c>
      <c r="E4035">
        <v>8482661</v>
      </c>
      <c r="F4035" s="1" t="s">
        <v>699</v>
      </c>
      <c r="G4035" s="1" t="s">
        <v>410</v>
      </c>
      <c r="H4035">
        <v>4</v>
      </c>
      <c r="I4035" s="1" t="s">
        <v>31</v>
      </c>
      <c r="J4035" s="1" t="s">
        <v>117</v>
      </c>
      <c r="K4035">
        <v>8477942</v>
      </c>
      <c r="L4035">
        <v>0</v>
      </c>
      <c r="M4035" s="1" t="s">
        <v>23</v>
      </c>
      <c r="N4035" s="1" t="s">
        <v>94</v>
      </c>
      <c r="O4035" t="s">
        <v>410</v>
      </c>
    </row>
    <row r="4036" spans="1:15" x14ac:dyDescent="0.3">
      <c r="A4036">
        <v>4034</v>
      </c>
      <c r="B4036" s="1" t="s">
        <v>94</v>
      </c>
      <c r="C4036">
        <v>20047</v>
      </c>
      <c r="D4036">
        <v>0</v>
      </c>
      <c r="E4036">
        <v>8482661</v>
      </c>
      <c r="F4036" s="1" t="s">
        <v>699</v>
      </c>
      <c r="G4036" s="1" t="s">
        <v>410</v>
      </c>
      <c r="H4036">
        <v>4</v>
      </c>
      <c r="I4036" s="1" t="s">
        <v>31</v>
      </c>
      <c r="J4036" s="1" t="s">
        <v>121</v>
      </c>
      <c r="K4036">
        <v>8483808</v>
      </c>
      <c r="L4036">
        <v>1</v>
      </c>
      <c r="M4036" s="1" t="s">
        <v>23</v>
      </c>
      <c r="N4036" s="1" t="s">
        <v>94</v>
      </c>
      <c r="O4036" t="s">
        <v>410</v>
      </c>
    </row>
    <row r="4037" spans="1:15" x14ac:dyDescent="0.3">
      <c r="A4037">
        <v>4035</v>
      </c>
      <c r="B4037" s="1" t="s">
        <v>94</v>
      </c>
      <c r="C4037">
        <v>20047</v>
      </c>
      <c r="D4037">
        <v>0</v>
      </c>
      <c r="E4037">
        <v>8482661</v>
      </c>
      <c r="F4037" s="1" t="s">
        <v>699</v>
      </c>
      <c r="G4037" s="1" t="s">
        <v>410</v>
      </c>
      <c r="H4037">
        <v>4</v>
      </c>
      <c r="I4037" s="1" t="s">
        <v>31</v>
      </c>
      <c r="J4037" s="1" t="s">
        <v>121</v>
      </c>
      <c r="K4037">
        <v>8483808</v>
      </c>
      <c r="L4037">
        <v>0</v>
      </c>
      <c r="M4037" s="1" t="s">
        <v>23</v>
      </c>
      <c r="N4037" s="1" t="s">
        <v>94</v>
      </c>
      <c r="O4037" t="s">
        <v>410</v>
      </c>
    </row>
    <row r="4038" spans="1:15" x14ac:dyDescent="0.3">
      <c r="A4038">
        <v>4036</v>
      </c>
      <c r="B4038" s="1" t="s">
        <v>94</v>
      </c>
      <c r="C4038">
        <v>20047</v>
      </c>
      <c r="D4038">
        <v>0</v>
      </c>
      <c r="E4038">
        <v>8482661</v>
      </c>
      <c r="F4038" s="1" t="s">
        <v>699</v>
      </c>
      <c r="G4038" s="1" t="s">
        <v>410</v>
      </c>
      <c r="H4038">
        <v>4</v>
      </c>
      <c r="I4038" s="1" t="s">
        <v>31</v>
      </c>
      <c r="J4038" s="1" t="s">
        <v>117</v>
      </c>
      <c r="K4038">
        <v>8477942</v>
      </c>
      <c r="L4038">
        <v>1</v>
      </c>
      <c r="M4038" s="1" t="s">
        <v>23</v>
      </c>
      <c r="N4038" s="1" t="s">
        <v>94</v>
      </c>
      <c r="O4038" t="s">
        <v>410</v>
      </c>
    </row>
    <row r="4039" spans="1:15" x14ac:dyDescent="0.3">
      <c r="A4039">
        <v>4037</v>
      </c>
      <c r="B4039" s="1" t="s">
        <v>94</v>
      </c>
      <c r="C4039">
        <v>20047</v>
      </c>
      <c r="D4039">
        <v>0</v>
      </c>
      <c r="E4039">
        <v>8482661</v>
      </c>
      <c r="F4039" s="1" t="s">
        <v>699</v>
      </c>
      <c r="G4039" s="1" t="s">
        <v>410</v>
      </c>
      <c r="H4039">
        <v>4</v>
      </c>
      <c r="I4039" s="1" t="s">
        <v>40</v>
      </c>
      <c r="J4039" s="1" t="s">
        <v>101</v>
      </c>
      <c r="K4039">
        <v>8477960</v>
      </c>
      <c r="L4039">
        <v>0</v>
      </c>
      <c r="M4039" s="1" t="s">
        <v>23</v>
      </c>
      <c r="N4039" s="1" t="s">
        <v>94</v>
      </c>
      <c r="O4039" t="s">
        <v>410</v>
      </c>
    </row>
    <row r="4040" spans="1:15" x14ac:dyDescent="0.3">
      <c r="A4040">
        <v>4038</v>
      </c>
      <c r="B4040" s="1" t="s">
        <v>516</v>
      </c>
      <c r="C4040">
        <v>20048</v>
      </c>
      <c r="D4040">
        <v>0</v>
      </c>
      <c r="E4040">
        <v>8477970</v>
      </c>
      <c r="F4040" s="1" t="s">
        <v>701</v>
      </c>
      <c r="G4040" s="1" t="s">
        <v>13</v>
      </c>
      <c r="H4040">
        <v>1</v>
      </c>
      <c r="I4040" s="1" t="s">
        <v>31</v>
      </c>
      <c r="J4040" s="1" t="s">
        <v>48</v>
      </c>
      <c r="K4040">
        <v>8477479</v>
      </c>
      <c r="L4040">
        <v>0</v>
      </c>
      <c r="M4040" s="1" t="s">
        <v>17</v>
      </c>
      <c r="N4040" s="1" t="s">
        <v>13</v>
      </c>
      <c r="O4040" t="s">
        <v>516</v>
      </c>
    </row>
    <row r="4041" spans="1:15" x14ac:dyDescent="0.3">
      <c r="A4041">
        <v>4039</v>
      </c>
      <c r="B4041" s="1" t="s">
        <v>516</v>
      </c>
      <c r="C4041">
        <v>20048</v>
      </c>
      <c r="D4041">
        <v>0</v>
      </c>
      <c r="E4041">
        <v>8477970</v>
      </c>
      <c r="F4041" s="1" t="s">
        <v>701</v>
      </c>
      <c r="G4041" s="1" t="s">
        <v>13</v>
      </c>
      <c r="H4041">
        <v>1</v>
      </c>
      <c r="I4041" s="1" t="s">
        <v>15</v>
      </c>
      <c r="J4041" s="1" t="s">
        <v>47</v>
      </c>
      <c r="K4041">
        <v>8477987</v>
      </c>
      <c r="L4041">
        <v>0</v>
      </c>
      <c r="M4041" s="1" t="s">
        <v>17</v>
      </c>
      <c r="N4041" s="1" t="s">
        <v>13</v>
      </c>
      <c r="O4041" t="s">
        <v>516</v>
      </c>
    </row>
    <row r="4042" spans="1:15" x14ac:dyDescent="0.3">
      <c r="A4042">
        <v>4040</v>
      </c>
      <c r="B4042" s="1" t="s">
        <v>516</v>
      </c>
      <c r="C4042">
        <v>20048</v>
      </c>
      <c r="D4042">
        <v>0</v>
      </c>
      <c r="E4042">
        <v>8477970</v>
      </c>
      <c r="F4042" s="1" t="s">
        <v>701</v>
      </c>
      <c r="G4042" s="1" t="s">
        <v>13</v>
      </c>
      <c r="H4042">
        <v>1</v>
      </c>
      <c r="I4042" s="1" t="s">
        <v>19</v>
      </c>
      <c r="J4042" s="1" t="s">
        <v>44</v>
      </c>
      <c r="K4042">
        <v>8476473</v>
      </c>
      <c r="L4042">
        <v>1</v>
      </c>
      <c r="M4042" s="1" t="s">
        <v>17</v>
      </c>
      <c r="N4042" s="1" t="s">
        <v>13</v>
      </c>
      <c r="O4042" t="s">
        <v>516</v>
      </c>
    </row>
    <row r="4043" spans="1:15" x14ac:dyDescent="0.3">
      <c r="A4043">
        <v>4041</v>
      </c>
      <c r="B4043" s="1" t="s">
        <v>516</v>
      </c>
      <c r="C4043">
        <v>20048</v>
      </c>
      <c r="D4043">
        <v>0</v>
      </c>
      <c r="E4043">
        <v>8477970</v>
      </c>
      <c r="F4043" s="1" t="s">
        <v>701</v>
      </c>
      <c r="G4043" s="1" t="s">
        <v>13</v>
      </c>
      <c r="H4043">
        <v>1</v>
      </c>
      <c r="I4043" s="1" t="s">
        <v>19</v>
      </c>
      <c r="J4043" s="1" t="s">
        <v>45</v>
      </c>
      <c r="K4043">
        <v>8476891</v>
      </c>
      <c r="L4043">
        <v>1</v>
      </c>
      <c r="M4043" s="1" t="s">
        <v>17</v>
      </c>
      <c r="N4043" s="1" t="s">
        <v>13</v>
      </c>
      <c r="O4043" t="s">
        <v>516</v>
      </c>
    </row>
    <row r="4044" spans="1:15" x14ac:dyDescent="0.3">
      <c r="A4044">
        <v>4042</v>
      </c>
      <c r="B4044" s="1" t="s">
        <v>516</v>
      </c>
      <c r="C4044">
        <v>20048</v>
      </c>
      <c r="D4044">
        <v>0</v>
      </c>
      <c r="E4044">
        <v>8481519</v>
      </c>
      <c r="F4044" s="1" t="s">
        <v>14</v>
      </c>
      <c r="G4044" s="1" t="s">
        <v>13</v>
      </c>
      <c r="H4044">
        <v>1</v>
      </c>
      <c r="I4044" s="1" t="s">
        <v>31</v>
      </c>
      <c r="J4044" s="1" t="s">
        <v>527</v>
      </c>
      <c r="K4044">
        <v>8478474</v>
      </c>
      <c r="L4044">
        <v>0</v>
      </c>
      <c r="M4044" s="1" t="s">
        <v>23</v>
      </c>
      <c r="N4044" s="1" t="s">
        <v>516</v>
      </c>
      <c r="O4044" t="s">
        <v>13</v>
      </c>
    </row>
    <row r="4045" spans="1:15" x14ac:dyDescent="0.3">
      <c r="A4045">
        <v>4043</v>
      </c>
      <c r="B4045" s="1" t="s">
        <v>516</v>
      </c>
      <c r="C4045">
        <v>20048</v>
      </c>
      <c r="D4045">
        <v>0</v>
      </c>
      <c r="E4045">
        <v>8481519</v>
      </c>
      <c r="F4045" s="1" t="s">
        <v>14</v>
      </c>
      <c r="G4045" s="1" t="s">
        <v>13</v>
      </c>
      <c r="H4045">
        <v>1</v>
      </c>
      <c r="I4045" s="1" t="s">
        <v>19</v>
      </c>
      <c r="J4045" s="1" t="s">
        <v>532</v>
      </c>
      <c r="K4045">
        <v>8484386</v>
      </c>
      <c r="L4045">
        <v>1</v>
      </c>
      <c r="M4045" s="1" t="s">
        <v>23</v>
      </c>
      <c r="N4045" s="1" t="s">
        <v>516</v>
      </c>
      <c r="O4045" t="s">
        <v>13</v>
      </c>
    </row>
    <row r="4046" spans="1:15" x14ac:dyDescent="0.3">
      <c r="A4046">
        <v>4044</v>
      </c>
      <c r="B4046" s="1" t="s">
        <v>516</v>
      </c>
      <c r="C4046">
        <v>20048</v>
      </c>
      <c r="D4046">
        <v>0</v>
      </c>
      <c r="E4046">
        <v>8477970</v>
      </c>
      <c r="F4046" s="1" t="s">
        <v>701</v>
      </c>
      <c r="G4046" s="1" t="s">
        <v>13</v>
      </c>
      <c r="H4046">
        <v>1</v>
      </c>
      <c r="I4046" s="1" t="s">
        <v>31</v>
      </c>
      <c r="J4046" s="1" t="s">
        <v>255</v>
      </c>
      <c r="K4046">
        <v>8473422</v>
      </c>
      <c r="L4046">
        <v>1</v>
      </c>
      <c r="M4046" s="1" t="s">
        <v>17</v>
      </c>
      <c r="N4046" s="1" t="s">
        <v>13</v>
      </c>
      <c r="O4046" t="s">
        <v>516</v>
      </c>
    </row>
    <row r="4047" spans="1:15" x14ac:dyDescent="0.3">
      <c r="A4047">
        <v>4045</v>
      </c>
      <c r="B4047" s="1" t="s">
        <v>516</v>
      </c>
      <c r="C4047">
        <v>20048</v>
      </c>
      <c r="D4047">
        <v>0</v>
      </c>
      <c r="E4047">
        <v>8477970</v>
      </c>
      <c r="F4047" s="1" t="s">
        <v>701</v>
      </c>
      <c r="G4047" s="1" t="s">
        <v>13</v>
      </c>
      <c r="H4047">
        <v>1</v>
      </c>
      <c r="I4047" s="1" t="s">
        <v>31</v>
      </c>
      <c r="J4047" s="1" t="s">
        <v>38</v>
      </c>
      <c r="K4047">
        <v>8477444</v>
      </c>
      <c r="L4047">
        <v>1</v>
      </c>
      <c r="M4047" s="1" t="s">
        <v>17</v>
      </c>
      <c r="N4047" s="1" t="s">
        <v>13</v>
      </c>
      <c r="O4047" t="s">
        <v>516</v>
      </c>
    </row>
    <row r="4048" spans="1:15" x14ac:dyDescent="0.3">
      <c r="A4048">
        <v>4046</v>
      </c>
      <c r="B4048" s="1" t="s">
        <v>516</v>
      </c>
      <c r="C4048">
        <v>20048</v>
      </c>
      <c r="D4048">
        <v>0</v>
      </c>
      <c r="E4048">
        <v>8477970</v>
      </c>
      <c r="F4048" s="1" t="s">
        <v>701</v>
      </c>
      <c r="G4048" s="1" t="s">
        <v>13</v>
      </c>
      <c r="H4048">
        <v>1</v>
      </c>
      <c r="I4048" s="1" t="s">
        <v>15</v>
      </c>
      <c r="J4048" s="1" t="s">
        <v>47</v>
      </c>
      <c r="K4048">
        <v>8477987</v>
      </c>
      <c r="L4048">
        <v>0</v>
      </c>
      <c r="M4048" s="1" t="s">
        <v>17</v>
      </c>
      <c r="N4048" s="1" t="s">
        <v>13</v>
      </c>
      <c r="O4048" t="s">
        <v>516</v>
      </c>
    </row>
    <row r="4049" spans="1:15" x14ac:dyDescent="0.3">
      <c r="A4049">
        <v>4047</v>
      </c>
      <c r="B4049" s="1" t="s">
        <v>516</v>
      </c>
      <c r="C4049">
        <v>20048</v>
      </c>
      <c r="D4049">
        <v>0</v>
      </c>
      <c r="E4049">
        <v>8481519</v>
      </c>
      <c r="F4049" s="1" t="s">
        <v>14</v>
      </c>
      <c r="G4049" s="1" t="s">
        <v>13</v>
      </c>
      <c r="H4049">
        <v>1</v>
      </c>
      <c r="I4049" s="1" t="s">
        <v>19</v>
      </c>
      <c r="J4049" s="1" t="s">
        <v>521</v>
      </c>
      <c r="K4049">
        <v>8479410</v>
      </c>
      <c r="L4049">
        <v>1</v>
      </c>
      <c r="M4049" s="1" t="s">
        <v>23</v>
      </c>
      <c r="N4049" s="1" t="s">
        <v>516</v>
      </c>
      <c r="O4049" t="s">
        <v>13</v>
      </c>
    </row>
    <row r="4050" spans="1:15" x14ac:dyDescent="0.3">
      <c r="A4050">
        <v>4048</v>
      </c>
      <c r="B4050" s="1" t="s">
        <v>516</v>
      </c>
      <c r="C4050">
        <v>20048</v>
      </c>
      <c r="D4050">
        <v>0</v>
      </c>
      <c r="E4050">
        <v>8477970</v>
      </c>
      <c r="F4050" s="1" t="s">
        <v>701</v>
      </c>
      <c r="G4050" s="1" t="s">
        <v>13</v>
      </c>
      <c r="H4050">
        <v>1</v>
      </c>
      <c r="I4050" s="1" t="s">
        <v>40</v>
      </c>
      <c r="J4050" s="1" t="s">
        <v>41</v>
      </c>
      <c r="K4050">
        <v>8481624</v>
      </c>
      <c r="L4050">
        <v>0</v>
      </c>
      <c r="M4050" s="1" t="s">
        <v>17</v>
      </c>
      <c r="N4050" s="1" t="s">
        <v>13</v>
      </c>
      <c r="O4050" t="s">
        <v>516</v>
      </c>
    </row>
    <row r="4051" spans="1:15" x14ac:dyDescent="0.3">
      <c r="A4051">
        <v>4049</v>
      </c>
      <c r="B4051" s="1" t="s">
        <v>516</v>
      </c>
      <c r="C4051">
        <v>20048</v>
      </c>
      <c r="D4051">
        <v>0</v>
      </c>
      <c r="E4051">
        <v>8481519</v>
      </c>
      <c r="F4051" s="1" t="s">
        <v>14</v>
      </c>
      <c r="G4051" s="1" t="s">
        <v>13</v>
      </c>
      <c r="H4051">
        <v>1</v>
      </c>
      <c r="I4051" s="1" t="s">
        <v>15</v>
      </c>
      <c r="J4051" s="1" t="s">
        <v>702</v>
      </c>
      <c r="K4051">
        <v>8480849</v>
      </c>
      <c r="L4051">
        <v>0</v>
      </c>
      <c r="M4051" s="1" t="s">
        <v>23</v>
      </c>
      <c r="N4051" s="1" t="s">
        <v>516</v>
      </c>
      <c r="O4051" t="s">
        <v>13</v>
      </c>
    </row>
    <row r="4052" spans="1:15" x14ac:dyDescent="0.3">
      <c r="A4052">
        <v>4050</v>
      </c>
      <c r="B4052" s="1" t="s">
        <v>516</v>
      </c>
      <c r="C4052">
        <v>20048</v>
      </c>
      <c r="D4052">
        <v>0</v>
      </c>
      <c r="E4052">
        <v>8477970</v>
      </c>
      <c r="F4052" s="1" t="s">
        <v>701</v>
      </c>
      <c r="G4052" s="1" t="s">
        <v>13</v>
      </c>
      <c r="H4052">
        <v>1</v>
      </c>
      <c r="I4052" s="1" t="s">
        <v>19</v>
      </c>
      <c r="J4052" s="1" t="s">
        <v>54</v>
      </c>
      <c r="K4052">
        <v>8484783</v>
      </c>
      <c r="L4052">
        <v>1</v>
      </c>
      <c r="M4052" s="1" t="s">
        <v>17</v>
      </c>
      <c r="N4052" s="1" t="s">
        <v>13</v>
      </c>
      <c r="O4052" t="s">
        <v>516</v>
      </c>
    </row>
    <row r="4053" spans="1:15" x14ac:dyDescent="0.3">
      <c r="A4053">
        <v>4051</v>
      </c>
      <c r="B4053" s="1" t="s">
        <v>516</v>
      </c>
      <c r="C4053">
        <v>20048</v>
      </c>
      <c r="D4053">
        <v>0</v>
      </c>
      <c r="E4053">
        <v>8481519</v>
      </c>
      <c r="F4053" s="1" t="s">
        <v>14</v>
      </c>
      <c r="G4053" s="1" t="s">
        <v>13</v>
      </c>
      <c r="H4053">
        <v>1</v>
      </c>
      <c r="I4053" s="1" t="s">
        <v>19</v>
      </c>
      <c r="J4053" s="1" t="s">
        <v>703</v>
      </c>
      <c r="K4053">
        <v>8476874</v>
      </c>
      <c r="L4053">
        <v>0</v>
      </c>
      <c r="M4053" s="1" t="s">
        <v>23</v>
      </c>
      <c r="N4053" s="1" t="s">
        <v>516</v>
      </c>
      <c r="O4053" t="s">
        <v>13</v>
      </c>
    </row>
    <row r="4054" spans="1:15" x14ac:dyDescent="0.3">
      <c r="A4054">
        <v>4052</v>
      </c>
      <c r="B4054" s="1" t="s">
        <v>516</v>
      </c>
      <c r="C4054">
        <v>20048</v>
      </c>
      <c r="D4054">
        <v>0</v>
      </c>
      <c r="E4054">
        <v>8481519</v>
      </c>
      <c r="F4054" s="1" t="s">
        <v>14</v>
      </c>
      <c r="G4054" s="1" t="s">
        <v>13</v>
      </c>
      <c r="H4054">
        <v>1</v>
      </c>
      <c r="I4054" s="1" t="s">
        <v>40</v>
      </c>
      <c r="J4054" s="1" t="s">
        <v>523</v>
      </c>
      <c r="K4054">
        <v>8482699</v>
      </c>
      <c r="L4054">
        <v>1</v>
      </c>
      <c r="M4054" s="1" t="s">
        <v>23</v>
      </c>
      <c r="N4054" s="1" t="s">
        <v>516</v>
      </c>
      <c r="O4054" t="s">
        <v>13</v>
      </c>
    </row>
    <row r="4055" spans="1:15" x14ac:dyDescent="0.3">
      <c r="A4055">
        <v>4053</v>
      </c>
      <c r="B4055" s="1" t="s">
        <v>516</v>
      </c>
      <c r="C4055">
        <v>20048</v>
      </c>
      <c r="D4055">
        <v>0</v>
      </c>
      <c r="E4055">
        <v>8481519</v>
      </c>
      <c r="F4055" s="1" t="s">
        <v>14</v>
      </c>
      <c r="G4055" s="1" t="s">
        <v>13</v>
      </c>
      <c r="H4055">
        <v>1</v>
      </c>
      <c r="I4055" s="1" t="s">
        <v>15</v>
      </c>
      <c r="J4055" s="1" t="s">
        <v>702</v>
      </c>
      <c r="K4055">
        <v>8480849</v>
      </c>
      <c r="L4055">
        <v>0</v>
      </c>
      <c r="M4055" s="1" t="s">
        <v>23</v>
      </c>
      <c r="N4055" s="1" t="s">
        <v>516</v>
      </c>
      <c r="O4055" t="s">
        <v>13</v>
      </c>
    </row>
    <row r="4056" spans="1:15" x14ac:dyDescent="0.3">
      <c r="A4056">
        <v>4054</v>
      </c>
      <c r="B4056" s="1" t="s">
        <v>516</v>
      </c>
      <c r="C4056">
        <v>20048</v>
      </c>
      <c r="D4056">
        <v>0</v>
      </c>
      <c r="E4056">
        <v>8481519</v>
      </c>
      <c r="F4056" s="1" t="s">
        <v>14</v>
      </c>
      <c r="G4056" s="1" t="s">
        <v>13</v>
      </c>
      <c r="H4056">
        <v>1</v>
      </c>
      <c r="I4056" s="1" t="s">
        <v>19</v>
      </c>
      <c r="J4056" s="1" t="s">
        <v>704</v>
      </c>
      <c r="K4056">
        <v>8478507</v>
      </c>
      <c r="L4056">
        <v>1</v>
      </c>
      <c r="M4056" s="1" t="s">
        <v>23</v>
      </c>
      <c r="N4056" s="1" t="s">
        <v>516</v>
      </c>
      <c r="O4056" t="s">
        <v>13</v>
      </c>
    </row>
    <row r="4057" spans="1:15" x14ac:dyDescent="0.3">
      <c r="A4057">
        <v>4055</v>
      </c>
      <c r="B4057" s="1" t="s">
        <v>516</v>
      </c>
      <c r="C4057">
        <v>20048</v>
      </c>
      <c r="D4057">
        <v>0</v>
      </c>
      <c r="E4057">
        <v>8481519</v>
      </c>
      <c r="F4057" s="1" t="s">
        <v>14</v>
      </c>
      <c r="G4057" s="1" t="s">
        <v>13</v>
      </c>
      <c r="H4057">
        <v>1</v>
      </c>
      <c r="I4057" s="1" t="s">
        <v>19</v>
      </c>
      <c r="J4057" s="1" t="s">
        <v>704</v>
      </c>
      <c r="K4057">
        <v>8478507</v>
      </c>
      <c r="L4057">
        <v>1</v>
      </c>
      <c r="M4057" s="1" t="s">
        <v>23</v>
      </c>
      <c r="N4057" s="1" t="s">
        <v>516</v>
      </c>
      <c r="O4057" t="s">
        <v>13</v>
      </c>
    </row>
    <row r="4058" spans="1:15" x14ac:dyDescent="0.3">
      <c r="A4058">
        <v>4056</v>
      </c>
      <c r="B4058" s="1" t="s">
        <v>516</v>
      </c>
      <c r="C4058">
        <v>20048</v>
      </c>
      <c r="D4058">
        <v>0</v>
      </c>
      <c r="E4058">
        <v>8477970</v>
      </c>
      <c r="F4058" s="1" t="s">
        <v>701</v>
      </c>
      <c r="G4058" s="1" t="s">
        <v>13</v>
      </c>
      <c r="H4058">
        <v>1</v>
      </c>
      <c r="I4058" s="1" t="s">
        <v>15</v>
      </c>
      <c r="J4058" s="1" t="s">
        <v>42</v>
      </c>
      <c r="K4058">
        <v>8476882</v>
      </c>
      <c r="L4058">
        <v>0</v>
      </c>
      <c r="M4058" s="1" t="s">
        <v>17</v>
      </c>
      <c r="N4058" s="1" t="s">
        <v>13</v>
      </c>
      <c r="O4058" t="s">
        <v>516</v>
      </c>
    </row>
    <row r="4059" spans="1:15" x14ac:dyDescent="0.3">
      <c r="A4059">
        <v>4057</v>
      </c>
      <c r="B4059" s="1" t="s">
        <v>516</v>
      </c>
      <c r="C4059">
        <v>20048</v>
      </c>
      <c r="D4059">
        <v>0</v>
      </c>
      <c r="E4059">
        <v>8477970</v>
      </c>
      <c r="F4059" s="1" t="s">
        <v>701</v>
      </c>
      <c r="G4059" s="1" t="s">
        <v>13</v>
      </c>
      <c r="H4059">
        <v>1</v>
      </c>
      <c r="I4059" s="1" t="s">
        <v>19</v>
      </c>
      <c r="J4059" s="1" t="s">
        <v>43</v>
      </c>
      <c r="K4059">
        <v>8482176</v>
      </c>
      <c r="L4059">
        <v>1</v>
      </c>
      <c r="M4059" s="1" t="s">
        <v>17</v>
      </c>
      <c r="N4059" s="1" t="s">
        <v>13</v>
      </c>
      <c r="O4059" t="s">
        <v>516</v>
      </c>
    </row>
    <row r="4060" spans="1:15" x14ac:dyDescent="0.3">
      <c r="A4060">
        <v>4058</v>
      </c>
      <c r="B4060" s="1" t="s">
        <v>516</v>
      </c>
      <c r="C4060">
        <v>20048</v>
      </c>
      <c r="D4060">
        <v>0</v>
      </c>
      <c r="E4060">
        <v>8481519</v>
      </c>
      <c r="F4060" s="1" t="s">
        <v>14</v>
      </c>
      <c r="G4060" s="1" t="s">
        <v>13</v>
      </c>
      <c r="H4060">
        <v>2</v>
      </c>
      <c r="I4060" s="1" t="s">
        <v>15</v>
      </c>
      <c r="J4060" s="1" t="s">
        <v>518</v>
      </c>
      <c r="K4060">
        <v>8477951</v>
      </c>
      <c r="L4060">
        <v>1</v>
      </c>
      <c r="M4060" s="1" t="s">
        <v>23</v>
      </c>
      <c r="N4060" s="1" t="s">
        <v>516</v>
      </c>
      <c r="O4060" t="s">
        <v>13</v>
      </c>
    </row>
    <row r="4061" spans="1:15" x14ac:dyDescent="0.3">
      <c r="A4061">
        <v>4059</v>
      </c>
      <c r="B4061" s="1" t="s">
        <v>516</v>
      </c>
      <c r="C4061">
        <v>20048</v>
      </c>
      <c r="D4061">
        <v>0</v>
      </c>
      <c r="E4061">
        <v>8481519</v>
      </c>
      <c r="F4061" s="1" t="s">
        <v>14</v>
      </c>
      <c r="G4061" s="1" t="s">
        <v>13</v>
      </c>
      <c r="H4061">
        <v>2</v>
      </c>
      <c r="I4061" s="1" t="s">
        <v>15</v>
      </c>
      <c r="J4061" s="1" t="s">
        <v>702</v>
      </c>
      <c r="K4061">
        <v>8480849</v>
      </c>
      <c r="L4061">
        <v>1</v>
      </c>
      <c r="M4061" s="1" t="s">
        <v>23</v>
      </c>
      <c r="N4061" s="1" t="s">
        <v>516</v>
      </c>
      <c r="O4061" t="s">
        <v>13</v>
      </c>
    </row>
    <row r="4062" spans="1:15" x14ac:dyDescent="0.3">
      <c r="A4062">
        <v>4060</v>
      </c>
      <c r="B4062" s="1" t="s">
        <v>516</v>
      </c>
      <c r="C4062">
        <v>20048</v>
      </c>
      <c r="D4062">
        <v>0</v>
      </c>
      <c r="E4062">
        <v>8477970</v>
      </c>
      <c r="F4062" s="1" t="s">
        <v>701</v>
      </c>
      <c r="G4062" s="1" t="s">
        <v>13</v>
      </c>
      <c r="H4062">
        <v>2</v>
      </c>
      <c r="I4062" s="1" t="s">
        <v>19</v>
      </c>
      <c r="J4062" s="1" t="s">
        <v>258</v>
      </c>
      <c r="K4062">
        <v>8481806</v>
      </c>
      <c r="L4062">
        <v>0</v>
      </c>
      <c r="M4062" s="1" t="s">
        <v>17</v>
      </c>
      <c r="N4062" s="1" t="s">
        <v>13</v>
      </c>
      <c r="O4062" t="s">
        <v>516</v>
      </c>
    </row>
    <row r="4063" spans="1:15" x14ac:dyDescent="0.3">
      <c r="A4063">
        <v>4061</v>
      </c>
      <c r="B4063" s="1" t="s">
        <v>516</v>
      </c>
      <c r="C4063">
        <v>20048</v>
      </c>
      <c r="D4063">
        <v>0</v>
      </c>
      <c r="E4063">
        <v>8481519</v>
      </c>
      <c r="F4063" s="1" t="s">
        <v>14</v>
      </c>
      <c r="G4063" s="1" t="s">
        <v>13</v>
      </c>
      <c r="H4063">
        <v>2</v>
      </c>
      <c r="I4063" s="1" t="s">
        <v>40</v>
      </c>
      <c r="J4063" s="1" t="s">
        <v>523</v>
      </c>
      <c r="K4063">
        <v>8482699</v>
      </c>
      <c r="L4063">
        <v>1</v>
      </c>
      <c r="M4063" s="1" t="s">
        <v>23</v>
      </c>
      <c r="N4063" s="1" t="s">
        <v>516</v>
      </c>
      <c r="O4063" t="s">
        <v>13</v>
      </c>
    </row>
    <row r="4064" spans="1:15" x14ac:dyDescent="0.3">
      <c r="A4064">
        <v>4062</v>
      </c>
      <c r="B4064" s="1" t="s">
        <v>516</v>
      </c>
      <c r="C4064">
        <v>20048</v>
      </c>
      <c r="D4064">
        <v>0</v>
      </c>
      <c r="E4064">
        <v>8481519</v>
      </c>
      <c r="F4064" s="1" t="s">
        <v>14</v>
      </c>
      <c r="G4064" s="1" t="s">
        <v>13</v>
      </c>
      <c r="H4064">
        <v>2</v>
      </c>
      <c r="I4064" s="1" t="s">
        <v>19</v>
      </c>
      <c r="J4064" s="1" t="s">
        <v>703</v>
      </c>
      <c r="K4064">
        <v>8476874</v>
      </c>
      <c r="L4064">
        <v>1</v>
      </c>
      <c r="M4064" s="1" t="s">
        <v>23</v>
      </c>
      <c r="N4064" s="1" t="s">
        <v>516</v>
      </c>
      <c r="O4064" t="s">
        <v>13</v>
      </c>
    </row>
    <row r="4065" spans="1:15" x14ac:dyDescent="0.3">
      <c r="A4065">
        <v>4063</v>
      </c>
      <c r="B4065" s="1" t="s">
        <v>516</v>
      </c>
      <c r="C4065">
        <v>20048</v>
      </c>
      <c r="D4065">
        <v>0</v>
      </c>
      <c r="E4065">
        <v>8481519</v>
      </c>
      <c r="F4065" s="1" t="s">
        <v>14</v>
      </c>
      <c r="G4065" s="1" t="s">
        <v>13</v>
      </c>
      <c r="H4065">
        <v>2</v>
      </c>
      <c r="I4065" s="1" t="s">
        <v>19</v>
      </c>
      <c r="J4065" s="1" t="s">
        <v>525</v>
      </c>
      <c r="K4065">
        <v>8477220</v>
      </c>
      <c r="L4065">
        <v>1</v>
      </c>
      <c r="M4065" s="1" t="s">
        <v>23</v>
      </c>
      <c r="N4065" s="1" t="s">
        <v>516</v>
      </c>
      <c r="O4065" t="s">
        <v>13</v>
      </c>
    </row>
    <row r="4066" spans="1:15" x14ac:dyDescent="0.3">
      <c r="A4066">
        <v>4064</v>
      </c>
      <c r="B4066" s="1" t="s">
        <v>516</v>
      </c>
      <c r="C4066">
        <v>20048</v>
      </c>
      <c r="D4066">
        <v>0</v>
      </c>
      <c r="E4066">
        <v>8481519</v>
      </c>
      <c r="F4066" s="1" t="s">
        <v>14</v>
      </c>
      <c r="G4066" s="1" t="s">
        <v>13</v>
      </c>
      <c r="H4066">
        <v>2</v>
      </c>
      <c r="I4066" s="1" t="s">
        <v>31</v>
      </c>
      <c r="J4066" s="1" t="s">
        <v>531</v>
      </c>
      <c r="K4066">
        <v>8479293</v>
      </c>
      <c r="L4066">
        <v>1</v>
      </c>
      <c r="M4066" s="1" t="s">
        <v>23</v>
      </c>
      <c r="N4066" s="1" t="s">
        <v>516</v>
      </c>
      <c r="O4066" t="s">
        <v>13</v>
      </c>
    </row>
    <row r="4067" spans="1:15" x14ac:dyDescent="0.3">
      <c r="A4067">
        <v>4065</v>
      </c>
      <c r="B4067" s="1" t="s">
        <v>516</v>
      </c>
      <c r="C4067">
        <v>20048</v>
      </c>
      <c r="D4067">
        <v>0</v>
      </c>
      <c r="E4067">
        <v>8481519</v>
      </c>
      <c r="F4067" s="1" t="s">
        <v>14</v>
      </c>
      <c r="G4067" s="1" t="s">
        <v>13</v>
      </c>
      <c r="H4067">
        <v>2</v>
      </c>
      <c r="I4067" s="1" t="s">
        <v>40</v>
      </c>
      <c r="J4067" s="1" t="s">
        <v>528</v>
      </c>
      <c r="K4067">
        <v>8479343</v>
      </c>
      <c r="L4067">
        <v>0</v>
      </c>
      <c r="M4067" s="1" t="s">
        <v>23</v>
      </c>
      <c r="N4067" s="1" t="s">
        <v>516</v>
      </c>
      <c r="O4067" t="s">
        <v>13</v>
      </c>
    </row>
    <row r="4068" spans="1:15" x14ac:dyDescent="0.3">
      <c r="A4068">
        <v>4066</v>
      </c>
      <c r="B4068" s="1" t="s">
        <v>516</v>
      </c>
      <c r="C4068">
        <v>20048</v>
      </c>
      <c r="D4068">
        <v>0</v>
      </c>
      <c r="E4068">
        <v>8481519</v>
      </c>
      <c r="F4068" s="1" t="s">
        <v>14</v>
      </c>
      <c r="G4068" s="1" t="s">
        <v>13</v>
      </c>
      <c r="H4068">
        <v>2</v>
      </c>
      <c r="I4068" s="1" t="s">
        <v>31</v>
      </c>
      <c r="J4068" s="1" t="s">
        <v>705</v>
      </c>
      <c r="K4068">
        <v>8479619</v>
      </c>
      <c r="L4068">
        <v>0</v>
      </c>
      <c r="M4068" s="1" t="s">
        <v>23</v>
      </c>
      <c r="N4068" s="1" t="s">
        <v>516</v>
      </c>
      <c r="O4068" t="s">
        <v>13</v>
      </c>
    </row>
    <row r="4069" spans="1:15" x14ac:dyDescent="0.3">
      <c r="A4069">
        <v>4067</v>
      </c>
      <c r="B4069" s="1" t="s">
        <v>516</v>
      </c>
      <c r="C4069">
        <v>20048</v>
      </c>
      <c r="D4069">
        <v>0</v>
      </c>
      <c r="E4069">
        <v>8481519</v>
      </c>
      <c r="F4069" s="1" t="s">
        <v>14</v>
      </c>
      <c r="G4069" s="1" t="s">
        <v>13</v>
      </c>
      <c r="H4069">
        <v>2</v>
      </c>
      <c r="I4069" s="1" t="s">
        <v>40</v>
      </c>
      <c r="J4069" s="1" t="s">
        <v>523</v>
      </c>
      <c r="K4069">
        <v>8482699</v>
      </c>
      <c r="L4069">
        <v>0</v>
      </c>
      <c r="M4069" s="1" t="s">
        <v>23</v>
      </c>
      <c r="N4069" s="1" t="s">
        <v>516</v>
      </c>
      <c r="O4069" t="s">
        <v>13</v>
      </c>
    </row>
    <row r="4070" spans="1:15" x14ac:dyDescent="0.3">
      <c r="A4070">
        <v>4068</v>
      </c>
      <c r="B4070" s="1" t="s">
        <v>516</v>
      </c>
      <c r="C4070">
        <v>20048</v>
      </c>
      <c r="D4070">
        <v>0</v>
      </c>
      <c r="E4070">
        <v>8477970</v>
      </c>
      <c r="F4070" s="1" t="s">
        <v>701</v>
      </c>
      <c r="G4070" s="1" t="s">
        <v>13</v>
      </c>
      <c r="H4070">
        <v>2</v>
      </c>
      <c r="I4070" s="1" t="s">
        <v>40</v>
      </c>
      <c r="J4070" s="1" t="s">
        <v>41</v>
      </c>
      <c r="K4070">
        <v>8481624</v>
      </c>
      <c r="L4070">
        <v>1</v>
      </c>
      <c r="M4070" s="1" t="s">
        <v>17</v>
      </c>
      <c r="N4070" s="1" t="s">
        <v>13</v>
      </c>
      <c r="O4070" t="s">
        <v>516</v>
      </c>
    </row>
    <row r="4071" spans="1:15" x14ac:dyDescent="0.3">
      <c r="A4071">
        <v>4069</v>
      </c>
      <c r="B4071" s="1" t="s">
        <v>516</v>
      </c>
      <c r="C4071">
        <v>20048</v>
      </c>
      <c r="D4071">
        <v>0</v>
      </c>
      <c r="E4071">
        <v>8477970</v>
      </c>
      <c r="F4071" s="1" t="s">
        <v>701</v>
      </c>
      <c r="G4071" s="1" t="s">
        <v>13</v>
      </c>
      <c r="H4071">
        <v>2</v>
      </c>
      <c r="I4071" s="1" t="s">
        <v>15</v>
      </c>
      <c r="J4071" s="1" t="s">
        <v>47</v>
      </c>
      <c r="K4071">
        <v>8477987</v>
      </c>
      <c r="L4071">
        <v>0</v>
      </c>
      <c r="M4071" s="1" t="s">
        <v>17</v>
      </c>
      <c r="N4071" s="1" t="s">
        <v>13</v>
      </c>
      <c r="O4071" t="s">
        <v>516</v>
      </c>
    </row>
    <row r="4072" spans="1:15" x14ac:dyDescent="0.3">
      <c r="A4072">
        <v>4070</v>
      </c>
      <c r="B4072" s="1" t="s">
        <v>516</v>
      </c>
      <c r="C4072">
        <v>20048</v>
      </c>
      <c r="D4072">
        <v>1</v>
      </c>
      <c r="E4072">
        <v>8477970</v>
      </c>
      <c r="F4072" s="1" t="s">
        <v>701</v>
      </c>
      <c r="G4072" s="1" t="s">
        <v>13</v>
      </c>
      <c r="H4072">
        <v>2</v>
      </c>
      <c r="I4072" s="1" t="s">
        <v>40</v>
      </c>
      <c r="J4072" s="1" t="s">
        <v>41</v>
      </c>
      <c r="K4072">
        <v>8481624</v>
      </c>
      <c r="L4072">
        <v>1</v>
      </c>
      <c r="M4072" s="1" t="s">
        <v>17</v>
      </c>
      <c r="N4072" s="1" t="s">
        <v>13</v>
      </c>
      <c r="O4072" t="s">
        <v>516</v>
      </c>
    </row>
    <row r="4073" spans="1:15" x14ac:dyDescent="0.3">
      <c r="A4073">
        <v>4071</v>
      </c>
      <c r="B4073" s="1" t="s">
        <v>516</v>
      </c>
      <c r="C4073">
        <v>20048</v>
      </c>
      <c r="D4073">
        <v>0</v>
      </c>
      <c r="E4073">
        <v>8477970</v>
      </c>
      <c r="F4073" s="1" t="s">
        <v>701</v>
      </c>
      <c r="G4073" s="1" t="s">
        <v>13</v>
      </c>
      <c r="H4073">
        <v>2</v>
      </c>
      <c r="I4073" s="1" t="s">
        <v>19</v>
      </c>
      <c r="J4073" s="1" t="s">
        <v>44</v>
      </c>
      <c r="K4073">
        <v>8476473</v>
      </c>
      <c r="L4073">
        <v>1</v>
      </c>
      <c r="M4073" s="1" t="s">
        <v>17</v>
      </c>
      <c r="N4073" s="1" t="s">
        <v>13</v>
      </c>
      <c r="O4073" t="s">
        <v>516</v>
      </c>
    </row>
    <row r="4074" spans="1:15" x14ac:dyDescent="0.3">
      <c r="A4074">
        <v>4072</v>
      </c>
      <c r="B4074" s="1" t="s">
        <v>516</v>
      </c>
      <c r="C4074">
        <v>20048</v>
      </c>
      <c r="D4074">
        <v>0</v>
      </c>
      <c r="E4074">
        <v>8481519</v>
      </c>
      <c r="F4074" s="1" t="s">
        <v>14</v>
      </c>
      <c r="G4074" s="1" t="s">
        <v>13</v>
      </c>
      <c r="H4074">
        <v>2</v>
      </c>
      <c r="I4074" s="1" t="s">
        <v>15</v>
      </c>
      <c r="J4074" s="1" t="s">
        <v>518</v>
      </c>
      <c r="K4074">
        <v>8477951</v>
      </c>
      <c r="L4074">
        <v>1</v>
      </c>
      <c r="M4074" s="1" t="s">
        <v>23</v>
      </c>
      <c r="N4074" s="1" t="s">
        <v>516</v>
      </c>
      <c r="O4074" t="s">
        <v>13</v>
      </c>
    </row>
    <row r="4075" spans="1:15" x14ac:dyDescent="0.3">
      <c r="A4075">
        <v>4073</v>
      </c>
      <c r="B4075" s="1" t="s">
        <v>516</v>
      </c>
      <c r="C4075">
        <v>20048</v>
      </c>
      <c r="D4075">
        <v>0</v>
      </c>
      <c r="E4075">
        <v>8481519</v>
      </c>
      <c r="F4075" s="1" t="s">
        <v>14</v>
      </c>
      <c r="G4075" s="1" t="s">
        <v>13</v>
      </c>
      <c r="H4075">
        <v>2</v>
      </c>
      <c r="I4075" s="1" t="s">
        <v>15</v>
      </c>
      <c r="J4075" s="1" t="s">
        <v>518</v>
      </c>
      <c r="K4075">
        <v>8477951</v>
      </c>
      <c r="L4075">
        <v>1</v>
      </c>
      <c r="M4075" s="1" t="s">
        <v>23</v>
      </c>
      <c r="N4075" s="1" t="s">
        <v>516</v>
      </c>
      <c r="O4075" t="s">
        <v>13</v>
      </c>
    </row>
    <row r="4076" spans="1:15" x14ac:dyDescent="0.3">
      <c r="A4076">
        <v>4074</v>
      </c>
      <c r="B4076" s="1" t="s">
        <v>516</v>
      </c>
      <c r="C4076">
        <v>20048</v>
      </c>
      <c r="D4076">
        <v>0</v>
      </c>
      <c r="E4076">
        <v>8481519</v>
      </c>
      <c r="F4076" s="1" t="s">
        <v>14</v>
      </c>
      <c r="G4076" s="1" t="s">
        <v>13</v>
      </c>
      <c r="H4076">
        <v>2</v>
      </c>
      <c r="I4076" s="1" t="s">
        <v>19</v>
      </c>
      <c r="J4076" s="1" t="s">
        <v>521</v>
      </c>
      <c r="K4076">
        <v>8479410</v>
      </c>
      <c r="L4076">
        <v>0</v>
      </c>
      <c r="M4076" s="1" t="s">
        <v>23</v>
      </c>
      <c r="N4076" s="1" t="s">
        <v>516</v>
      </c>
      <c r="O4076" t="s">
        <v>13</v>
      </c>
    </row>
    <row r="4077" spans="1:15" x14ac:dyDescent="0.3">
      <c r="A4077">
        <v>4075</v>
      </c>
      <c r="B4077" s="1" t="s">
        <v>516</v>
      </c>
      <c r="C4077">
        <v>20048</v>
      </c>
      <c r="D4077">
        <v>0</v>
      </c>
      <c r="E4077">
        <v>8481519</v>
      </c>
      <c r="F4077" s="1" t="s">
        <v>14</v>
      </c>
      <c r="G4077" s="1" t="s">
        <v>13</v>
      </c>
      <c r="H4077">
        <v>2</v>
      </c>
      <c r="I4077" s="1" t="s">
        <v>15</v>
      </c>
      <c r="J4077" s="1" t="s">
        <v>522</v>
      </c>
      <c r="K4077">
        <v>8480855</v>
      </c>
      <c r="L4077">
        <v>0</v>
      </c>
      <c r="M4077" s="1" t="s">
        <v>23</v>
      </c>
      <c r="N4077" s="1" t="s">
        <v>516</v>
      </c>
      <c r="O4077" t="s">
        <v>13</v>
      </c>
    </row>
    <row r="4078" spans="1:15" x14ac:dyDescent="0.3">
      <c r="A4078">
        <v>4076</v>
      </c>
      <c r="B4078" s="1" t="s">
        <v>516</v>
      </c>
      <c r="C4078">
        <v>20048</v>
      </c>
      <c r="D4078">
        <v>0</v>
      </c>
      <c r="E4078">
        <v>8481519</v>
      </c>
      <c r="F4078" s="1" t="s">
        <v>14</v>
      </c>
      <c r="G4078" s="1" t="s">
        <v>13</v>
      </c>
      <c r="H4078">
        <v>2</v>
      </c>
      <c r="I4078" s="1" t="s">
        <v>19</v>
      </c>
      <c r="J4078" s="1" t="s">
        <v>703</v>
      </c>
      <c r="K4078">
        <v>8476874</v>
      </c>
      <c r="L4078">
        <v>0</v>
      </c>
      <c r="M4078" s="1" t="s">
        <v>23</v>
      </c>
      <c r="N4078" s="1" t="s">
        <v>516</v>
      </c>
      <c r="O4078" t="s">
        <v>13</v>
      </c>
    </row>
    <row r="4079" spans="1:15" x14ac:dyDescent="0.3">
      <c r="A4079">
        <v>4077</v>
      </c>
      <c r="B4079" s="1" t="s">
        <v>516</v>
      </c>
      <c r="C4079">
        <v>20048</v>
      </c>
      <c r="D4079">
        <v>0</v>
      </c>
      <c r="E4079">
        <v>8481519</v>
      </c>
      <c r="F4079" s="1" t="s">
        <v>14</v>
      </c>
      <c r="G4079" s="1" t="s">
        <v>13</v>
      </c>
      <c r="H4079">
        <v>2</v>
      </c>
      <c r="I4079" s="1" t="s">
        <v>40</v>
      </c>
      <c r="J4079" s="1" t="s">
        <v>523</v>
      </c>
      <c r="K4079">
        <v>8482699</v>
      </c>
      <c r="L4079">
        <v>0</v>
      </c>
      <c r="M4079" s="1" t="s">
        <v>23</v>
      </c>
      <c r="N4079" s="1" t="s">
        <v>516</v>
      </c>
      <c r="O4079" t="s">
        <v>13</v>
      </c>
    </row>
    <row r="4080" spans="1:15" x14ac:dyDescent="0.3">
      <c r="A4080">
        <v>4078</v>
      </c>
      <c r="B4080" s="1" t="s">
        <v>516</v>
      </c>
      <c r="C4080">
        <v>20048</v>
      </c>
      <c r="D4080">
        <v>0</v>
      </c>
      <c r="E4080">
        <v>8481519</v>
      </c>
      <c r="F4080" s="1" t="s">
        <v>14</v>
      </c>
      <c r="G4080" s="1" t="s">
        <v>13</v>
      </c>
      <c r="H4080">
        <v>2</v>
      </c>
      <c r="I4080" s="1" t="s">
        <v>15</v>
      </c>
      <c r="J4080" s="1" t="s">
        <v>518</v>
      </c>
      <c r="K4080">
        <v>8477951</v>
      </c>
      <c r="L4080">
        <v>0</v>
      </c>
      <c r="M4080" s="1" t="s">
        <v>23</v>
      </c>
      <c r="N4080" s="1" t="s">
        <v>516</v>
      </c>
      <c r="O4080" t="s">
        <v>13</v>
      </c>
    </row>
    <row r="4081" spans="1:15" x14ac:dyDescent="0.3">
      <c r="A4081">
        <v>4079</v>
      </c>
      <c r="B4081" s="1" t="s">
        <v>516</v>
      </c>
      <c r="C4081">
        <v>20048</v>
      </c>
      <c r="D4081">
        <v>0</v>
      </c>
      <c r="E4081">
        <v>8481519</v>
      </c>
      <c r="F4081" s="1" t="s">
        <v>14</v>
      </c>
      <c r="G4081" s="1" t="s">
        <v>13</v>
      </c>
      <c r="H4081">
        <v>2</v>
      </c>
      <c r="I4081" s="1" t="s">
        <v>15</v>
      </c>
      <c r="J4081" s="1" t="s">
        <v>702</v>
      </c>
      <c r="K4081">
        <v>8480849</v>
      </c>
      <c r="L4081">
        <v>0</v>
      </c>
      <c r="M4081" s="1" t="s">
        <v>23</v>
      </c>
      <c r="N4081" s="1" t="s">
        <v>516</v>
      </c>
      <c r="O4081" t="s">
        <v>13</v>
      </c>
    </row>
    <row r="4082" spans="1:15" x14ac:dyDescent="0.3">
      <c r="A4082">
        <v>4080</v>
      </c>
      <c r="B4082" s="1" t="s">
        <v>516</v>
      </c>
      <c r="C4082">
        <v>20048</v>
      </c>
      <c r="D4082">
        <v>0</v>
      </c>
      <c r="E4082">
        <v>8481519</v>
      </c>
      <c r="F4082" s="1" t="s">
        <v>14</v>
      </c>
      <c r="G4082" s="1" t="s">
        <v>13</v>
      </c>
      <c r="H4082">
        <v>2</v>
      </c>
      <c r="I4082" s="1" t="s">
        <v>15</v>
      </c>
      <c r="J4082" s="1" t="s">
        <v>522</v>
      </c>
      <c r="K4082">
        <v>8480855</v>
      </c>
      <c r="L4082">
        <v>1</v>
      </c>
      <c r="M4082" s="1" t="s">
        <v>23</v>
      </c>
      <c r="N4082" s="1" t="s">
        <v>516</v>
      </c>
      <c r="O4082" t="s">
        <v>13</v>
      </c>
    </row>
    <row r="4083" spans="1:15" x14ac:dyDescent="0.3">
      <c r="A4083">
        <v>4081</v>
      </c>
      <c r="B4083" s="1" t="s">
        <v>516</v>
      </c>
      <c r="C4083">
        <v>20048</v>
      </c>
      <c r="D4083">
        <v>0</v>
      </c>
      <c r="E4083">
        <v>8481519</v>
      </c>
      <c r="F4083" s="1" t="s">
        <v>14</v>
      </c>
      <c r="G4083" s="1" t="s">
        <v>13</v>
      </c>
      <c r="H4083">
        <v>2</v>
      </c>
      <c r="I4083" s="1" t="s">
        <v>40</v>
      </c>
      <c r="J4083" s="1" t="s">
        <v>523</v>
      </c>
      <c r="K4083">
        <v>8482699</v>
      </c>
      <c r="L4083">
        <v>0</v>
      </c>
      <c r="M4083" s="1" t="s">
        <v>23</v>
      </c>
      <c r="N4083" s="1" t="s">
        <v>516</v>
      </c>
      <c r="O4083" t="s">
        <v>13</v>
      </c>
    </row>
    <row r="4084" spans="1:15" x14ac:dyDescent="0.3">
      <c r="A4084">
        <v>4082</v>
      </c>
      <c r="B4084" s="1" t="s">
        <v>516</v>
      </c>
      <c r="C4084">
        <v>20048</v>
      </c>
      <c r="D4084">
        <v>0</v>
      </c>
      <c r="E4084">
        <v>8481519</v>
      </c>
      <c r="F4084" s="1" t="s">
        <v>14</v>
      </c>
      <c r="G4084" s="1" t="s">
        <v>13</v>
      </c>
      <c r="H4084">
        <v>2</v>
      </c>
      <c r="I4084" s="1" t="s">
        <v>19</v>
      </c>
      <c r="J4084" s="1" t="s">
        <v>532</v>
      </c>
      <c r="K4084">
        <v>8484386</v>
      </c>
      <c r="L4084">
        <v>1</v>
      </c>
      <c r="M4084" s="1" t="s">
        <v>23</v>
      </c>
      <c r="N4084" s="1" t="s">
        <v>516</v>
      </c>
      <c r="O4084" t="s">
        <v>13</v>
      </c>
    </row>
    <row r="4085" spans="1:15" x14ac:dyDescent="0.3">
      <c r="A4085">
        <v>4083</v>
      </c>
      <c r="B4085" s="1" t="s">
        <v>516</v>
      </c>
      <c r="C4085">
        <v>20048</v>
      </c>
      <c r="D4085">
        <v>0</v>
      </c>
      <c r="E4085">
        <v>8481519</v>
      </c>
      <c r="F4085" s="1" t="s">
        <v>14</v>
      </c>
      <c r="G4085" s="1" t="s">
        <v>13</v>
      </c>
      <c r="H4085">
        <v>2</v>
      </c>
      <c r="I4085" s="1" t="s">
        <v>15</v>
      </c>
      <c r="J4085" s="1" t="s">
        <v>702</v>
      </c>
      <c r="K4085">
        <v>8480849</v>
      </c>
      <c r="L4085">
        <v>1</v>
      </c>
      <c r="M4085" s="1" t="s">
        <v>23</v>
      </c>
      <c r="N4085" s="1" t="s">
        <v>516</v>
      </c>
      <c r="O4085" t="s">
        <v>13</v>
      </c>
    </row>
    <row r="4086" spans="1:15" x14ac:dyDescent="0.3">
      <c r="A4086">
        <v>4084</v>
      </c>
      <c r="B4086" s="1" t="s">
        <v>516</v>
      </c>
      <c r="C4086">
        <v>20048</v>
      </c>
      <c r="D4086">
        <v>0</v>
      </c>
      <c r="E4086">
        <v>8481519</v>
      </c>
      <c r="F4086" s="1" t="s">
        <v>14</v>
      </c>
      <c r="G4086" s="1" t="s">
        <v>13</v>
      </c>
      <c r="H4086">
        <v>2</v>
      </c>
      <c r="I4086" s="1" t="s">
        <v>19</v>
      </c>
      <c r="J4086" s="1" t="s">
        <v>532</v>
      </c>
      <c r="K4086">
        <v>8484386</v>
      </c>
      <c r="L4086">
        <v>1</v>
      </c>
      <c r="M4086" s="1" t="s">
        <v>23</v>
      </c>
      <c r="N4086" s="1" t="s">
        <v>516</v>
      </c>
      <c r="O4086" t="s">
        <v>13</v>
      </c>
    </row>
    <row r="4087" spans="1:15" x14ac:dyDescent="0.3">
      <c r="A4087">
        <v>4085</v>
      </c>
      <c r="B4087" s="1" t="s">
        <v>516</v>
      </c>
      <c r="C4087">
        <v>20048</v>
      </c>
      <c r="D4087">
        <v>0</v>
      </c>
      <c r="E4087">
        <v>8481519</v>
      </c>
      <c r="F4087" s="1" t="s">
        <v>14</v>
      </c>
      <c r="G4087" s="1" t="s">
        <v>13</v>
      </c>
      <c r="H4087">
        <v>2</v>
      </c>
      <c r="I4087" s="1" t="s">
        <v>40</v>
      </c>
      <c r="J4087" s="1" t="s">
        <v>523</v>
      </c>
      <c r="K4087">
        <v>8482699</v>
      </c>
      <c r="L4087">
        <v>0</v>
      </c>
      <c r="M4087" s="1" t="s">
        <v>23</v>
      </c>
      <c r="N4087" s="1" t="s">
        <v>516</v>
      </c>
      <c r="O4087" t="s">
        <v>13</v>
      </c>
    </row>
    <row r="4088" spans="1:15" x14ac:dyDescent="0.3">
      <c r="A4088">
        <v>4086</v>
      </c>
      <c r="B4088" s="1" t="s">
        <v>516</v>
      </c>
      <c r="C4088">
        <v>20048</v>
      </c>
      <c r="D4088">
        <v>0</v>
      </c>
      <c r="E4088">
        <v>8481519</v>
      </c>
      <c r="F4088" s="1" t="s">
        <v>14</v>
      </c>
      <c r="G4088" s="1" t="s">
        <v>13</v>
      </c>
      <c r="H4088">
        <v>2</v>
      </c>
      <c r="I4088" s="1" t="s">
        <v>19</v>
      </c>
      <c r="J4088" s="1" t="s">
        <v>525</v>
      </c>
      <c r="K4088">
        <v>8477220</v>
      </c>
      <c r="L4088">
        <v>1</v>
      </c>
      <c r="M4088" s="1" t="s">
        <v>23</v>
      </c>
      <c r="N4088" s="1" t="s">
        <v>516</v>
      </c>
      <c r="O4088" t="s">
        <v>13</v>
      </c>
    </row>
    <row r="4089" spans="1:15" x14ac:dyDescent="0.3">
      <c r="A4089">
        <v>4087</v>
      </c>
      <c r="B4089" s="1" t="s">
        <v>516</v>
      </c>
      <c r="C4089">
        <v>20048</v>
      </c>
      <c r="D4089">
        <v>0</v>
      </c>
      <c r="E4089">
        <v>8477970</v>
      </c>
      <c r="F4089" s="1" t="s">
        <v>701</v>
      </c>
      <c r="G4089" s="1" t="s">
        <v>13</v>
      </c>
      <c r="H4089">
        <v>2</v>
      </c>
      <c r="I4089" s="1" t="s">
        <v>15</v>
      </c>
      <c r="J4089" s="1" t="s">
        <v>33</v>
      </c>
      <c r="K4089">
        <v>8483493</v>
      </c>
      <c r="L4089">
        <v>0</v>
      </c>
      <c r="M4089" s="1" t="s">
        <v>17</v>
      </c>
      <c r="N4089" s="1" t="s">
        <v>13</v>
      </c>
      <c r="O4089" t="s">
        <v>516</v>
      </c>
    </row>
    <row r="4090" spans="1:15" x14ac:dyDescent="0.3">
      <c r="A4090">
        <v>4088</v>
      </c>
      <c r="B4090" s="1" t="s">
        <v>516</v>
      </c>
      <c r="C4090">
        <v>20048</v>
      </c>
      <c r="D4090">
        <v>0</v>
      </c>
      <c r="E4090">
        <v>8477970</v>
      </c>
      <c r="F4090" s="1" t="s">
        <v>701</v>
      </c>
      <c r="G4090" s="1" t="s">
        <v>13</v>
      </c>
      <c r="H4090">
        <v>2</v>
      </c>
      <c r="I4090" s="1" t="s">
        <v>31</v>
      </c>
      <c r="J4090" s="1" t="s">
        <v>48</v>
      </c>
      <c r="K4090">
        <v>8477479</v>
      </c>
      <c r="L4090">
        <v>0</v>
      </c>
      <c r="M4090" s="1" t="s">
        <v>17</v>
      </c>
      <c r="N4090" s="1" t="s">
        <v>13</v>
      </c>
      <c r="O4090" t="s">
        <v>516</v>
      </c>
    </row>
    <row r="4091" spans="1:15" x14ac:dyDescent="0.3">
      <c r="A4091">
        <v>4089</v>
      </c>
      <c r="B4091" s="1" t="s">
        <v>516</v>
      </c>
      <c r="C4091">
        <v>20048</v>
      </c>
      <c r="D4091">
        <v>1</v>
      </c>
      <c r="E4091">
        <v>8481519</v>
      </c>
      <c r="F4091" s="1" t="s">
        <v>14</v>
      </c>
      <c r="G4091" s="1" t="s">
        <v>13</v>
      </c>
      <c r="H4091">
        <v>3</v>
      </c>
      <c r="I4091" s="1" t="s">
        <v>40</v>
      </c>
      <c r="J4091" s="1" t="s">
        <v>530</v>
      </c>
      <c r="K4091">
        <v>8482175</v>
      </c>
      <c r="L4091">
        <v>1</v>
      </c>
      <c r="M4091" s="1" t="s">
        <v>23</v>
      </c>
      <c r="N4091" s="1" t="s">
        <v>516</v>
      </c>
      <c r="O4091" t="s">
        <v>13</v>
      </c>
    </row>
    <row r="4092" spans="1:15" x14ac:dyDescent="0.3">
      <c r="A4092">
        <v>4090</v>
      </c>
      <c r="B4092" s="1" t="s">
        <v>516</v>
      </c>
      <c r="C4092">
        <v>20048</v>
      </c>
      <c r="D4092">
        <v>0</v>
      </c>
      <c r="E4092">
        <v>8477970</v>
      </c>
      <c r="F4092" s="1" t="s">
        <v>701</v>
      </c>
      <c r="G4092" s="1" t="s">
        <v>13</v>
      </c>
      <c r="H4092">
        <v>3</v>
      </c>
      <c r="I4092" s="1" t="s">
        <v>15</v>
      </c>
      <c r="J4092" s="1" t="s">
        <v>50</v>
      </c>
      <c r="K4092">
        <v>8477450</v>
      </c>
      <c r="L4092">
        <v>1</v>
      </c>
      <c r="M4092" s="1" t="s">
        <v>17</v>
      </c>
      <c r="N4092" s="1" t="s">
        <v>13</v>
      </c>
      <c r="O4092" t="s">
        <v>516</v>
      </c>
    </row>
    <row r="4093" spans="1:15" x14ac:dyDescent="0.3">
      <c r="A4093">
        <v>4091</v>
      </c>
      <c r="B4093" s="1" t="s">
        <v>516</v>
      </c>
      <c r="C4093">
        <v>20048</v>
      </c>
      <c r="D4093">
        <v>0</v>
      </c>
      <c r="E4093">
        <v>8477970</v>
      </c>
      <c r="F4093" s="1" t="s">
        <v>701</v>
      </c>
      <c r="G4093" s="1" t="s">
        <v>13</v>
      </c>
      <c r="H4093">
        <v>3</v>
      </c>
      <c r="I4093" s="1" t="s">
        <v>15</v>
      </c>
      <c r="J4093" s="1" t="s">
        <v>50</v>
      </c>
      <c r="K4093">
        <v>8477450</v>
      </c>
      <c r="L4093">
        <v>1</v>
      </c>
      <c r="M4093" s="1" t="s">
        <v>17</v>
      </c>
      <c r="N4093" s="1" t="s">
        <v>13</v>
      </c>
      <c r="O4093" t="s">
        <v>516</v>
      </c>
    </row>
    <row r="4094" spans="1:15" x14ac:dyDescent="0.3">
      <c r="A4094">
        <v>4092</v>
      </c>
      <c r="B4094" s="1" t="s">
        <v>516</v>
      </c>
      <c r="C4094">
        <v>20048</v>
      </c>
      <c r="D4094">
        <v>0</v>
      </c>
      <c r="E4094">
        <v>8477970</v>
      </c>
      <c r="F4094" s="1" t="s">
        <v>701</v>
      </c>
      <c r="G4094" s="1" t="s">
        <v>13</v>
      </c>
      <c r="H4094">
        <v>3</v>
      </c>
      <c r="I4094" s="1" t="s">
        <v>15</v>
      </c>
      <c r="J4094" s="1" t="s">
        <v>50</v>
      </c>
      <c r="K4094">
        <v>8477450</v>
      </c>
      <c r="L4094">
        <v>0</v>
      </c>
      <c r="M4094" s="1" t="s">
        <v>17</v>
      </c>
      <c r="N4094" s="1" t="s">
        <v>13</v>
      </c>
      <c r="O4094" t="s">
        <v>516</v>
      </c>
    </row>
    <row r="4095" spans="1:15" x14ac:dyDescent="0.3">
      <c r="A4095">
        <v>4093</v>
      </c>
      <c r="B4095" s="1" t="s">
        <v>516</v>
      </c>
      <c r="C4095">
        <v>20048</v>
      </c>
      <c r="D4095">
        <v>0</v>
      </c>
      <c r="E4095">
        <v>8481519</v>
      </c>
      <c r="F4095" s="1" t="s">
        <v>14</v>
      </c>
      <c r="G4095" s="1" t="s">
        <v>13</v>
      </c>
      <c r="H4095">
        <v>3</v>
      </c>
      <c r="I4095" s="1" t="s">
        <v>19</v>
      </c>
      <c r="J4095" s="1" t="s">
        <v>525</v>
      </c>
      <c r="K4095">
        <v>8477220</v>
      </c>
      <c r="L4095">
        <v>0</v>
      </c>
      <c r="M4095" s="1" t="s">
        <v>23</v>
      </c>
      <c r="N4095" s="1" t="s">
        <v>516</v>
      </c>
      <c r="O4095" t="s">
        <v>13</v>
      </c>
    </row>
    <row r="4096" spans="1:15" x14ac:dyDescent="0.3">
      <c r="A4096">
        <v>4094</v>
      </c>
      <c r="B4096" s="1" t="s">
        <v>516</v>
      </c>
      <c r="C4096">
        <v>20048</v>
      </c>
      <c r="D4096">
        <v>0</v>
      </c>
      <c r="E4096">
        <v>8481519</v>
      </c>
      <c r="F4096" s="1" t="s">
        <v>14</v>
      </c>
      <c r="G4096" s="1" t="s">
        <v>13</v>
      </c>
      <c r="H4096">
        <v>3</v>
      </c>
      <c r="I4096" s="1" t="s">
        <v>31</v>
      </c>
      <c r="J4096" s="1" t="s">
        <v>527</v>
      </c>
      <c r="K4096">
        <v>8478474</v>
      </c>
      <c r="L4096">
        <v>0</v>
      </c>
      <c r="M4096" s="1" t="s">
        <v>23</v>
      </c>
      <c r="N4096" s="1" t="s">
        <v>516</v>
      </c>
      <c r="O4096" t="s">
        <v>13</v>
      </c>
    </row>
    <row r="4097" spans="1:15" x14ac:dyDescent="0.3">
      <c r="A4097">
        <v>4095</v>
      </c>
      <c r="B4097" s="1" t="s">
        <v>516</v>
      </c>
      <c r="C4097">
        <v>20048</v>
      </c>
      <c r="D4097">
        <v>0</v>
      </c>
      <c r="E4097">
        <v>8477970</v>
      </c>
      <c r="F4097" s="1" t="s">
        <v>701</v>
      </c>
      <c r="G4097" s="1" t="s">
        <v>13</v>
      </c>
      <c r="H4097">
        <v>3</v>
      </c>
      <c r="I4097" s="1" t="s">
        <v>19</v>
      </c>
      <c r="J4097" s="1" t="s">
        <v>43</v>
      </c>
      <c r="K4097">
        <v>8482176</v>
      </c>
      <c r="L4097">
        <v>0</v>
      </c>
      <c r="M4097" s="1" t="s">
        <v>17</v>
      </c>
      <c r="N4097" s="1" t="s">
        <v>13</v>
      </c>
      <c r="O4097" t="s">
        <v>516</v>
      </c>
    </row>
    <row r="4098" spans="1:15" x14ac:dyDescent="0.3">
      <c r="A4098">
        <v>4096</v>
      </c>
      <c r="B4098" s="1" t="s">
        <v>516</v>
      </c>
      <c r="C4098">
        <v>20048</v>
      </c>
      <c r="D4098">
        <v>1</v>
      </c>
      <c r="E4098">
        <v>8477970</v>
      </c>
      <c r="F4098" s="1" t="s">
        <v>701</v>
      </c>
      <c r="G4098" s="1" t="s">
        <v>13</v>
      </c>
      <c r="H4098">
        <v>3</v>
      </c>
      <c r="I4098" s="1" t="s">
        <v>31</v>
      </c>
      <c r="J4098" s="1" t="s">
        <v>38</v>
      </c>
      <c r="K4098">
        <v>8477444</v>
      </c>
      <c r="L4098">
        <v>1</v>
      </c>
      <c r="M4098" s="1" t="s">
        <v>17</v>
      </c>
      <c r="N4098" s="1" t="s">
        <v>13</v>
      </c>
      <c r="O4098" t="s">
        <v>516</v>
      </c>
    </row>
    <row r="4099" spans="1:15" x14ac:dyDescent="0.3">
      <c r="A4099">
        <v>4097</v>
      </c>
      <c r="B4099" s="1" t="s">
        <v>516</v>
      </c>
      <c r="C4099">
        <v>20048</v>
      </c>
      <c r="D4099">
        <v>0</v>
      </c>
      <c r="E4099">
        <v>8481519</v>
      </c>
      <c r="F4099" s="1" t="s">
        <v>14</v>
      </c>
      <c r="G4099" s="1" t="s">
        <v>13</v>
      </c>
      <c r="H4099">
        <v>3</v>
      </c>
      <c r="I4099" s="1" t="s">
        <v>19</v>
      </c>
      <c r="J4099" s="1" t="s">
        <v>525</v>
      </c>
      <c r="K4099">
        <v>8477220</v>
      </c>
      <c r="L4099">
        <v>1</v>
      </c>
      <c r="M4099" s="1" t="s">
        <v>23</v>
      </c>
      <c r="N4099" s="1" t="s">
        <v>516</v>
      </c>
      <c r="O4099" t="s">
        <v>13</v>
      </c>
    </row>
    <row r="4100" spans="1:15" x14ac:dyDescent="0.3">
      <c r="A4100">
        <v>4098</v>
      </c>
      <c r="B4100" s="1" t="s">
        <v>516</v>
      </c>
      <c r="C4100">
        <v>20048</v>
      </c>
      <c r="D4100">
        <v>0</v>
      </c>
      <c r="E4100">
        <v>8481519</v>
      </c>
      <c r="F4100" s="1" t="s">
        <v>14</v>
      </c>
      <c r="G4100" s="1" t="s">
        <v>13</v>
      </c>
      <c r="H4100">
        <v>3</v>
      </c>
      <c r="I4100" s="1" t="s">
        <v>19</v>
      </c>
      <c r="J4100" s="1" t="s">
        <v>521</v>
      </c>
      <c r="K4100">
        <v>8479410</v>
      </c>
      <c r="L4100">
        <v>0</v>
      </c>
      <c r="M4100" s="1" t="s">
        <v>23</v>
      </c>
      <c r="N4100" s="1" t="s">
        <v>516</v>
      </c>
      <c r="O4100" t="s">
        <v>13</v>
      </c>
    </row>
    <row r="4101" spans="1:15" x14ac:dyDescent="0.3">
      <c r="A4101">
        <v>4099</v>
      </c>
      <c r="B4101" s="1" t="s">
        <v>516</v>
      </c>
      <c r="C4101">
        <v>20048</v>
      </c>
      <c r="D4101">
        <v>0</v>
      </c>
      <c r="E4101">
        <v>8481519</v>
      </c>
      <c r="F4101" s="1" t="s">
        <v>14</v>
      </c>
      <c r="G4101" s="1" t="s">
        <v>13</v>
      </c>
      <c r="H4101">
        <v>3</v>
      </c>
      <c r="I4101" s="1" t="s">
        <v>19</v>
      </c>
      <c r="J4101" s="1" t="s">
        <v>521</v>
      </c>
      <c r="K4101">
        <v>8479410</v>
      </c>
      <c r="L4101">
        <v>1</v>
      </c>
      <c r="M4101" s="1" t="s">
        <v>23</v>
      </c>
      <c r="N4101" s="1" t="s">
        <v>516</v>
      </c>
      <c r="O4101" t="s">
        <v>13</v>
      </c>
    </row>
    <row r="4102" spans="1:15" x14ac:dyDescent="0.3">
      <c r="A4102">
        <v>4100</v>
      </c>
      <c r="B4102" s="1" t="s">
        <v>516</v>
      </c>
      <c r="C4102">
        <v>20048</v>
      </c>
      <c r="D4102">
        <v>0</v>
      </c>
      <c r="E4102">
        <v>8481519</v>
      </c>
      <c r="F4102" s="1" t="s">
        <v>14</v>
      </c>
      <c r="G4102" s="1" t="s">
        <v>13</v>
      </c>
      <c r="H4102">
        <v>3</v>
      </c>
      <c r="I4102" s="1" t="s">
        <v>40</v>
      </c>
      <c r="J4102" s="1" t="s">
        <v>523</v>
      </c>
      <c r="K4102">
        <v>8482699</v>
      </c>
      <c r="L4102">
        <v>0</v>
      </c>
      <c r="M4102" s="1" t="s">
        <v>23</v>
      </c>
      <c r="N4102" s="1" t="s">
        <v>516</v>
      </c>
      <c r="O4102" t="s">
        <v>13</v>
      </c>
    </row>
    <row r="4103" spans="1:15" x14ac:dyDescent="0.3">
      <c r="A4103">
        <v>4101</v>
      </c>
      <c r="B4103" s="1" t="s">
        <v>516</v>
      </c>
      <c r="C4103">
        <v>20048</v>
      </c>
      <c r="D4103">
        <v>0</v>
      </c>
      <c r="E4103">
        <v>8477970</v>
      </c>
      <c r="F4103" s="1" t="s">
        <v>701</v>
      </c>
      <c r="G4103" s="1" t="s">
        <v>13</v>
      </c>
      <c r="H4103">
        <v>3</v>
      </c>
      <c r="I4103" s="1" t="s">
        <v>15</v>
      </c>
      <c r="J4103" s="1" t="s">
        <v>50</v>
      </c>
      <c r="K4103">
        <v>8477450</v>
      </c>
      <c r="L4103">
        <v>1</v>
      </c>
      <c r="M4103" s="1" t="s">
        <v>17</v>
      </c>
      <c r="N4103" s="1" t="s">
        <v>13</v>
      </c>
      <c r="O4103" t="s">
        <v>516</v>
      </c>
    </row>
    <row r="4104" spans="1:15" x14ac:dyDescent="0.3">
      <c r="A4104">
        <v>4102</v>
      </c>
      <c r="B4104" s="1" t="s">
        <v>516</v>
      </c>
      <c r="C4104">
        <v>20048</v>
      </c>
      <c r="D4104">
        <v>0</v>
      </c>
      <c r="E4104">
        <v>8481519</v>
      </c>
      <c r="F4104" s="1" t="s">
        <v>14</v>
      </c>
      <c r="G4104" s="1" t="s">
        <v>13</v>
      </c>
      <c r="H4104">
        <v>3</v>
      </c>
      <c r="I4104" s="1" t="s">
        <v>40</v>
      </c>
      <c r="J4104" s="1" t="s">
        <v>528</v>
      </c>
      <c r="K4104">
        <v>8479343</v>
      </c>
      <c r="L4104">
        <v>1</v>
      </c>
      <c r="M4104" s="1" t="s">
        <v>23</v>
      </c>
      <c r="N4104" s="1" t="s">
        <v>516</v>
      </c>
      <c r="O4104" t="s">
        <v>13</v>
      </c>
    </row>
    <row r="4105" spans="1:15" x14ac:dyDescent="0.3">
      <c r="A4105">
        <v>4103</v>
      </c>
      <c r="B4105" s="1" t="s">
        <v>516</v>
      </c>
      <c r="C4105">
        <v>20048</v>
      </c>
      <c r="D4105">
        <v>0</v>
      </c>
      <c r="E4105">
        <v>8481519</v>
      </c>
      <c r="F4105" s="1" t="s">
        <v>14</v>
      </c>
      <c r="G4105" s="1" t="s">
        <v>13</v>
      </c>
      <c r="H4105">
        <v>3</v>
      </c>
      <c r="I4105" s="1" t="s">
        <v>15</v>
      </c>
      <c r="J4105" s="1" t="s">
        <v>529</v>
      </c>
      <c r="K4105">
        <v>8483431</v>
      </c>
      <c r="L4105">
        <v>0</v>
      </c>
      <c r="M4105" s="1" t="s">
        <v>23</v>
      </c>
      <c r="N4105" s="1" t="s">
        <v>516</v>
      </c>
      <c r="O4105" t="s">
        <v>13</v>
      </c>
    </row>
    <row r="4106" spans="1:15" x14ac:dyDescent="0.3">
      <c r="A4106">
        <v>4104</v>
      </c>
      <c r="B4106" s="1" t="s">
        <v>516</v>
      </c>
      <c r="C4106">
        <v>20048</v>
      </c>
      <c r="D4106">
        <v>0</v>
      </c>
      <c r="E4106">
        <v>8477970</v>
      </c>
      <c r="F4106" s="1" t="s">
        <v>701</v>
      </c>
      <c r="G4106" s="1" t="s">
        <v>13</v>
      </c>
      <c r="H4106">
        <v>3</v>
      </c>
      <c r="I4106" s="1" t="s">
        <v>15</v>
      </c>
      <c r="J4106" s="1" t="s">
        <v>22</v>
      </c>
      <c r="K4106">
        <v>8484144</v>
      </c>
      <c r="L4106">
        <v>0</v>
      </c>
      <c r="M4106" s="1" t="s">
        <v>17</v>
      </c>
      <c r="N4106" s="1" t="s">
        <v>13</v>
      </c>
      <c r="O4106" t="s">
        <v>516</v>
      </c>
    </row>
    <row r="4107" spans="1:15" x14ac:dyDescent="0.3">
      <c r="A4107">
        <v>4105</v>
      </c>
      <c r="B4107" s="1" t="s">
        <v>516</v>
      </c>
      <c r="C4107">
        <v>20048</v>
      </c>
      <c r="D4107">
        <v>1</v>
      </c>
      <c r="E4107">
        <v>0</v>
      </c>
      <c r="F4107" s="1" t="s">
        <v>90</v>
      </c>
      <c r="G4107" s="1" t="s">
        <v>13</v>
      </c>
      <c r="H4107">
        <v>3</v>
      </c>
      <c r="I4107" s="1" t="s">
        <v>40</v>
      </c>
      <c r="J4107" s="1" t="s">
        <v>41</v>
      </c>
      <c r="K4107">
        <v>8481624</v>
      </c>
      <c r="L4107">
        <v>1</v>
      </c>
      <c r="M4107" s="1" t="s">
        <v>17</v>
      </c>
      <c r="N4107" s="1" t="s">
        <v>13</v>
      </c>
      <c r="O4107" t="s">
        <v>516</v>
      </c>
    </row>
    <row r="4108" spans="1:15" x14ac:dyDescent="0.3">
      <c r="A4108">
        <v>4106</v>
      </c>
      <c r="B4108" s="1" t="s">
        <v>448</v>
      </c>
      <c r="C4108">
        <v>20049</v>
      </c>
      <c r="D4108">
        <v>0</v>
      </c>
      <c r="E4108">
        <v>8481020</v>
      </c>
      <c r="F4108" s="1" t="s">
        <v>706</v>
      </c>
      <c r="G4108" s="1" t="s">
        <v>131</v>
      </c>
      <c r="H4108">
        <v>1</v>
      </c>
      <c r="I4108" s="1" t="s">
        <v>15</v>
      </c>
      <c r="J4108" s="1" t="s">
        <v>145</v>
      </c>
      <c r="K4108">
        <v>8475166</v>
      </c>
      <c r="L4108">
        <v>1</v>
      </c>
      <c r="M4108" s="1" t="s">
        <v>17</v>
      </c>
      <c r="N4108" s="1" t="s">
        <v>131</v>
      </c>
      <c r="O4108" t="s">
        <v>448</v>
      </c>
    </row>
    <row r="4109" spans="1:15" x14ac:dyDescent="0.3">
      <c r="A4109">
        <v>4107</v>
      </c>
      <c r="B4109" s="1" t="s">
        <v>448</v>
      </c>
      <c r="C4109">
        <v>20049</v>
      </c>
      <c r="D4109">
        <v>0</v>
      </c>
      <c r="E4109">
        <v>8481020</v>
      </c>
      <c r="F4109" s="1" t="s">
        <v>706</v>
      </c>
      <c r="G4109" s="1" t="s">
        <v>131</v>
      </c>
      <c r="H4109">
        <v>1</v>
      </c>
      <c r="I4109" s="1" t="s">
        <v>19</v>
      </c>
      <c r="J4109" s="1" t="s">
        <v>151</v>
      </c>
      <c r="K4109">
        <v>8475690</v>
      </c>
      <c r="L4109">
        <v>1</v>
      </c>
      <c r="M4109" s="1" t="s">
        <v>17</v>
      </c>
      <c r="N4109" s="1" t="s">
        <v>131</v>
      </c>
      <c r="O4109" t="s">
        <v>448</v>
      </c>
    </row>
    <row r="4110" spans="1:15" x14ac:dyDescent="0.3">
      <c r="A4110">
        <v>4108</v>
      </c>
      <c r="B4110" s="1" t="s">
        <v>448</v>
      </c>
      <c r="C4110">
        <v>20049</v>
      </c>
      <c r="D4110">
        <v>0</v>
      </c>
      <c r="E4110">
        <v>8481020</v>
      </c>
      <c r="F4110" s="1" t="s">
        <v>706</v>
      </c>
      <c r="G4110" s="1" t="s">
        <v>131</v>
      </c>
      <c r="H4110">
        <v>1</v>
      </c>
      <c r="I4110" s="1" t="s">
        <v>31</v>
      </c>
      <c r="J4110" s="1" t="s">
        <v>157</v>
      </c>
      <c r="K4110">
        <v>8482720</v>
      </c>
      <c r="L4110">
        <v>1</v>
      </c>
      <c r="M4110" s="1" t="s">
        <v>17</v>
      </c>
      <c r="N4110" s="1" t="s">
        <v>131</v>
      </c>
      <c r="O4110" t="s">
        <v>448</v>
      </c>
    </row>
    <row r="4111" spans="1:15" x14ac:dyDescent="0.3">
      <c r="A4111">
        <v>4109</v>
      </c>
      <c r="B4111" s="1" t="s">
        <v>448</v>
      </c>
      <c r="C4111">
        <v>20049</v>
      </c>
      <c r="D4111">
        <v>0</v>
      </c>
      <c r="E4111">
        <v>8481020</v>
      </c>
      <c r="F4111" s="1" t="s">
        <v>706</v>
      </c>
      <c r="G4111" s="1" t="s">
        <v>131</v>
      </c>
      <c r="H4111">
        <v>1</v>
      </c>
      <c r="I4111" s="1" t="s">
        <v>19</v>
      </c>
      <c r="J4111" s="1" t="s">
        <v>156</v>
      </c>
      <c r="K4111">
        <v>8475171</v>
      </c>
      <c r="L4111">
        <v>0</v>
      </c>
      <c r="M4111" s="1" t="s">
        <v>17</v>
      </c>
      <c r="N4111" s="1" t="s">
        <v>131</v>
      </c>
      <c r="O4111" t="s">
        <v>448</v>
      </c>
    </row>
    <row r="4112" spans="1:15" x14ac:dyDescent="0.3">
      <c r="A4112">
        <v>4110</v>
      </c>
      <c r="B4112" s="1" t="s">
        <v>448</v>
      </c>
      <c r="C4112">
        <v>20049</v>
      </c>
      <c r="D4112">
        <v>0</v>
      </c>
      <c r="E4112">
        <v>8481020</v>
      </c>
      <c r="F4112" s="1" t="s">
        <v>706</v>
      </c>
      <c r="G4112" s="1" t="s">
        <v>131</v>
      </c>
      <c r="H4112">
        <v>1</v>
      </c>
      <c r="I4112" s="1" t="s">
        <v>31</v>
      </c>
      <c r="J4112" s="1" t="s">
        <v>157</v>
      </c>
      <c r="K4112">
        <v>8482720</v>
      </c>
      <c r="L4112">
        <v>0</v>
      </c>
      <c r="M4112" s="1" t="s">
        <v>17</v>
      </c>
      <c r="N4112" s="1" t="s">
        <v>131</v>
      </c>
      <c r="O4112" t="s">
        <v>448</v>
      </c>
    </row>
    <row r="4113" spans="1:15" x14ac:dyDescent="0.3">
      <c r="A4113">
        <v>4111</v>
      </c>
      <c r="B4113" s="1" t="s">
        <v>448</v>
      </c>
      <c r="C4113">
        <v>20049</v>
      </c>
      <c r="D4113">
        <v>0</v>
      </c>
      <c r="E4113">
        <v>8481020</v>
      </c>
      <c r="F4113" s="1" t="s">
        <v>706</v>
      </c>
      <c r="G4113" s="1" t="s">
        <v>131</v>
      </c>
      <c r="H4113">
        <v>1</v>
      </c>
      <c r="I4113" s="1" t="s">
        <v>15</v>
      </c>
      <c r="J4113" s="1" t="s">
        <v>148</v>
      </c>
      <c r="K4113">
        <v>8479318</v>
      </c>
      <c r="L4113">
        <v>0</v>
      </c>
      <c r="M4113" s="1" t="s">
        <v>17</v>
      </c>
      <c r="N4113" s="1" t="s">
        <v>131</v>
      </c>
      <c r="O4113" t="s">
        <v>448</v>
      </c>
    </row>
    <row r="4114" spans="1:15" x14ac:dyDescent="0.3">
      <c r="A4114">
        <v>4112</v>
      </c>
      <c r="B4114" s="1" t="s">
        <v>448</v>
      </c>
      <c r="C4114">
        <v>20049</v>
      </c>
      <c r="D4114">
        <v>0</v>
      </c>
      <c r="E4114">
        <v>8481020</v>
      </c>
      <c r="F4114" s="1" t="s">
        <v>706</v>
      </c>
      <c r="G4114" s="1" t="s">
        <v>131</v>
      </c>
      <c r="H4114">
        <v>1</v>
      </c>
      <c r="I4114" s="1" t="s">
        <v>15</v>
      </c>
      <c r="J4114" s="1" t="s">
        <v>133</v>
      </c>
      <c r="K4114">
        <v>8482259</v>
      </c>
      <c r="L4114">
        <v>1</v>
      </c>
      <c r="M4114" s="1" t="s">
        <v>17</v>
      </c>
      <c r="N4114" s="1" t="s">
        <v>131</v>
      </c>
      <c r="O4114" t="s">
        <v>448</v>
      </c>
    </row>
    <row r="4115" spans="1:15" x14ac:dyDescent="0.3">
      <c r="A4115">
        <v>4113</v>
      </c>
      <c r="B4115" s="1" t="s">
        <v>448</v>
      </c>
      <c r="C4115">
        <v>20049</v>
      </c>
      <c r="D4115">
        <v>0</v>
      </c>
      <c r="E4115">
        <v>8480051</v>
      </c>
      <c r="F4115" s="1" t="s">
        <v>707</v>
      </c>
      <c r="G4115" s="1" t="s">
        <v>131</v>
      </c>
      <c r="H4115">
        <v>1</v>
      </c>
      <c r="I4115" s="1" t="s">
        <v>40</v>
      </c>
      <c r="J4115" s="1" t="s">
        <v>453</v>
      </c>
      <c r="K4115">
        <v>8482062</v>
      </c>
      <c r="L4115">
        <v>1</v>
      </c>
      <c r="M4115" s="1" t="s">
        <v>23</v>
      </c>
      <c r="N4115" s="1" t="s">
        <v>448</v>
      </c>
      <c r="O4115" t="s">
        <v>131</v>
      </c>
    </row>
    <row r="4116" spans="1:15" x14ac:dyDescent="0.3">
      <c r="A4116">
        <v>4114</v>
      </c>
      <c r="B4116" s="1" t="s">
        <v>448</v>
      </c>
      <c r="C4116">
        <v>20049</v>
      </c>
      <c r="D4116">
        <v>0</v>
      </c>
      <c r="E4116">
        <v>8480051</v>
      </c>
      <c r="F4116" s="1" t="s">
        <v>707</v>
      </c>
      <c r="G4116" s="1" t="s">
        <v>131</v>
      </c>
      <c r="H4116">
        <v>1</v>
      </c>
      <c r="I4116" s="1" t="s">
        <v>19</v>
      </c>
      <c r="J4116" s="1" t="s">
        <v>461</v>
      </c>
      <c r="K4116">
        <v>8474600</v>
      </c>
      <c r="L4116">
        <v>0</v>
      </c>
      <c r="M4116" s="1" t="s">
        <v>23</v>
      </c>
      <c r="N4116" s="1" t="s">
        <v>448</v>
      </c>
      <c r="O4116" t="s">
        <v>131</v>
      </c>
    </row>
    <row r="4117" spans="1:15" x14ac:dyDescent="0.3">
      <c r="A4117">
        <v>4115</v>
      </c>
      <c r="B4117" s="1" t="s">
        <v>448</v>
      </c>
      <c r="C4117">
        <v>20049</v>
      </c>
      <c r="D4117">
        <v>0</v>
      </c>
      <c r="E4117">
        <v>8481020</v>
      </c>
      <c r="F4117" s="1" t="s">
        <v>706</v>
      </c>
      <c r="G4117" s="1" t="s">
        <v>131</v>
      </c>
      <c r="H4117">
        <v>1</v>
      </c>
      <c r="I4117" s="1" t="s">
        <v>19</v>
      </c>
      <c r="J4117" s="1" t="s">
        <v>153</v>
      </c>
      <c r="K4117">
        <v>8481122</v>
      </c>
      <c r="L4117">
        <v>0</v>
      </c>
      <c r="M4117" s="1" t="s">
        <v>17</v>
      </c>
      <c r="N4117" s="1" t="s">
        <v>131</v>
      </c>
      <c r="O4117" t="s">
        <v>448</v>
      </c>
    </row>
    <row r="4118" spans="1:15" x14ac:dyDescent="0.3">
      <c r="A4118">
        <v>4116</v>
      </c>
      <c r="B4118" s="1" t="s">
        <v>448</v>
      </c>
      <c r="C4118">
        <v>20049</v>
      </c>
      <c r="D4118">
        <v>1</v>
      </c>
      <c r="E4118">
        <v>8481020</v>
      </c>
      <c r="F4118" s="1" t="s">
        <v>706</v>
      </c>
      <c r="G4118" s="1" t="s">
        <v>131</v>
      </c>
      <c r="H4118">
        <v>1</v>
      </c>
      <c r="I4118" s="1" t="s">
        <v>19</v>
      </c>
      <c r="J4118" s="1" t="s">
        <v>130</v>
      </c>
      <c r="K4118">
        <v>8476931</v>
      </c>
      <c r="L4118">
        <v>1</v>
      </c>
      <c r="M4118" s="1" t="s">
        <v>17</v>
      </c>
      <c r="N4118" s="1" t="s">
        <v>131</v>
      </c>
      <c r="O4118" t="s">
        <v>448</v>
      </c>
    </row>
    <row r="4119" spans="1:15" x14ac:dyDescent="0.3">
      <c r="A4119">
        <v>4117</v>
      </c>
      <c r="B4119" s="1" t="s">
        <v>448</v>
      </c>
      <c r="C4119">
        <v>20049</v>
      </c>
      <c r="D4119">
        <v>0</v>
      </c>
      <c r="E4119">
        <v>8480051</v>
      </c>
      <c r="F4119" s="1" t="s">
        <v>707</v>
      </c>
      <c r="G4119" s="1" t="s">
        <v>131</v>
      </c>
      <c r="H4119">
        <v>1</v>
      </c>
      <c r="I4119" s="1" t="s">
        <v>15</v>
      </c>
      <c r="J4119" s="1" t="s">
        <v>460</v>
      </c>
      <c r="K4119">
        <v>8474564</v>
      </c>
      <c r="L4119">
        <v>0</v>
      </c>
      <c r="M4119" s="1" t="s">
        <v>23</v>
      </c>
      <c r="N4119" s="1" t="s">
        <v>448</v>
      </c>
      <c r="O4119" t="s">
        <v>131</v>
      </c>
    </row>
    <row r="4120" spans="1:15" x14ac:dyDescent="0.3">
      <c r="A4120">
        <v>4118</v>
      </c>
      <c r="B4120" s="1" t="s">
        <v>448</v>
      </c>
      <c r="C4120">
        <v>20049</v>
      </c>
      <c r="D4120">
        <v>0</v>
      </c>
      <c r="E4120">
        <v>8481020</v>
      </c>
      <c r="F4120" s="1" t="s">
        <v>706</v>
      </c>
      <c r="G4120" s="1" t="s">
        <v>131</v>
      </c>
      <c r="H4120">
        <v>1</v>
      </c>
      <c r="I4120" s="1" t="s">
        <v>19</v>
      </c>
      <c r="J4120" s="1" t="s">
        <v>130</v>
      </c>
      <c r="K4120">
        <v>8476931</v>
      </c>
      <c r="L4120">
        <v>0</v>
      </c>
      <c r="M4120" s="1" t="s">
        <v>17</v>
      </c>
      <c r="N4120" s="1" t="s">
        <v>131</v>
      </c>
      <c r="O4120" t="s">
        <v>448</v>
      </c>
    </row>
    <row r="4121" spans="1:15" x14ac:dyDescent="0.3">
      <c r="A4121">
        <v>4119</v>
      </c>
      <c r="B4121" s="1" t="s">
        <v>448</v>
      </c>
      <c r="C4121">
        <v>20049</v>
      </c>
      <c r="D4121">
        <v>0</v>
      </c>
      <c r="E4121">
        <v>8481020</v>
      </c>
      <c r="F4121" s="1" t="s">
        <v>706</v>
      </c>
      <c r="G4121" s="1" t="s">
        <v>131</v>
      </c>
      <c r="H4121">
        <v>1</v>
      </c>
      <c r="I4121" s="1" t="s">
        <v>15</v>
      </c>
      <c r="J4121" s="1" t="s">
        <v>145</v>
      </c>
      <c r="K4121">
        <v>8475166</v>
      </c>
      <c r="L4121">
        <v>0</v>
      </c>
      <c r="M4121" s="1" t="s">
        <v>17</v>
      </c>
      <c r="N4121" s="1" t="s">
        <v>131</v>
      </c>
      <c r="O4121" t="s">
        <v>448</v>
      </c>
    </row>
    <row r="4122" spans="1:15" x14ac:dyDescent="0.3">
      <c r="A4122">
        <v>4120</v>
      </c>
      <c r="B4122" s="1" t="s">
        <v>448</v>
      </c>
      <c r="C4122">
        <v>20049</v>
      </c>
      <c r="D4122">
        <v>0</v>
      </c>
      <c r="E4122">
        <v>8481020</v>
      </c>
      <c r="F4122" s="1" t="s">
        <v>706</v>
      </c>
      <c r="G4122" s="1" t="s">
        <v>131</v>
      </c>
      <c r="H4122">
        <v>1</v>
      </c>
      <c r="I4122" s="1" t="s">
        <v>15</v>
      </c>
      <c r="J4122" s="1" t="s">
        <v>148</v>
      </c>
      <c r="K4122">
        <v>8479318</v>
      </c>
      <c r="L4122">
        <v>1</v>
      </c>
      <c r="M4122" s="1" t="s">
        <v>17</v>
      </c>
      <c r="N4122" s="1" t="s">
        <v>131</v>
      </c>
      <c r="O4122" t="s">
        <v>448</v>
      </c>
    </row>
    <row r="4123" spans="1:15" x14ac:dyDescent="0.3">
      <c r="A4123">
        <v>4121</v>
      </c>
      <c r="B4123" s="1" t="s">
        <v>448</v>
      </c>
      <c r="C4123">
        <v>20049</v>
      </c>
      <c r="D4123">
        <v>1</v>
      </c>
      <c r="E4123">
        <v>8481020</v>
      </c>
      <c r="F4123" s="1" t="s">
        <v>706</v>
      </c>
      <c r="G4123" s="1" t="s">
        <v>131</v>
      </c>
      <c r="H4123">
        <v>1</v>
      </c>
      <c r="I4123" s="1" t="s">
        <v>19</v>
      </c>
      <c r="J4123" s="1" t="s">
        <v>156</v>
      </c>
      <c r="K4123">
        <v>8475171</v>
      </c>
      <c r="L4123">
        <v>1</v>
      </c>
      <c r="M4123" s="1" t="s">
        <v>17</v>
      </c>
      <c r="N4123" s="1" t="s">
        <v>131</v>
      </c>
      <c r="O4123" t="s">
        <v>448</v>
      </c>
    </row>
    <row r="4124" spans="1:15" x14ac:dyDescent="0.3">
      <c r="A4124">
        <v>4122</v>
      </c>
      <c r="B4124" s="1" t="s">
        <v>448</v>
      </c>
      <c r="C4124">
        <v>20049</v>
      </c>
      <c r="D4124">
        <v>0</v>
      </c>
      <c r="E4124">
        <v>8480051</v>
      </c>
      <c r="F4124" s="1" t="s">
        <v>707</v>
      </c>
      <c r="G4124" s="1" t="s">
        <v>131</v>
      </c>
      <c r="H4124">
        <v>1</v>
      </c>
      <c r="I4124" s="1" t="s">
        <v>15</v>
      </c>
      <c r="J4124" s="1" t="s">
        <v>708</v>
      </c>
      <c r="K4124">
        <v>8482103</v>
      </c>
      <c r="L4124">
        <v>1</v>
      </c>
      <c r="M4124" s="1" t="s">
        <v>23</v>
      </c>
      <c r="N4124" s="1" t="s">
        <v>448</v>
      </c>
      <c r="O4124" t="s">
        <v>131</v>
      </c>
    </row>
    <row r="4125" spans="1:15" x14ac:dyDescent="0.3">
      <c r="A4125">
        <v>4123</v>
      </c>
      <c r="B4125" s="1" t="s">
        <v>448</v>
      </c>
      <c r="C4125">
        <v>20049</v>
      </c>
      <c r="D4125">
        <v>0</v>
      </c>
      <c r="E4125">
        <v>8481020</v>
      </c>
      <c r="F4125" s="1" t="s">
        <v>706</v>
      </c>
      <c r="G4125" s="1" t="s">
        <v>131</v>
      </c>
      <c r="H4125">
        <v>1</v>
      </c>
      <c r="I4125" s="1" t="s">
        <v>15</v>
      </c>
      <c r="J4125" s="1" t="s">
        <v>161</v>
      </c>
      <c r="K4125">
        <v>8478057</v>
      </c>
      <c r="L4125">
        <v>1</v>
      </c>
      <c r="M4125" s="1" t="s">
        <v>17</v>
      </c>
      <c r="N4125" s="1" t="s">
        <v>131</v>
      </c>
      <c r="O4125" t="s">
        <v>448</v>
      </c>
    </row>
    <row r="4126" spans="1:15" x14ac:dyDescent="0.3">
      <c r="A4126">
        <v>4124</v>
      </c>
      <c r="B4126" s="1" t="s">
        <v>448</v>
      </c>
      <c r="C4126">
        <v>20049</v>
      </c>
      <c r="D4126">
        <v>0</v>
      </c>
      <c r="E4126">
        <v>8480051</v>
      </c>
      <c r="F4126" s="1" t="s">
        <v>707</v>
      </c>
      <c r="G4126" s="1" t="s">
        <v>131</v>
      </c>
      <c r="H4126">
        <v>1</v>
      </c>
      <c r="I4126" s="1" t="s">
        <v>15</v>
      </c>
      <c r="J4126" s="1" t="s">
        <v>477</v>
      </c>
      <c r="K4126">
        <v>8482768</v>
      </c>
      <c r="L4126">
        <v>1</v>
      </c>
      <c r="M4126" s="1" t="s">
        <v>23</v>
      </c>
      <c r="N4126" s="1" t="s">
        <v>448</v>
      </c>
      <c r="O4126" t="s">
        <v>131</v>
      </c>
    </row>
    <row r="4127" spans="1:15" x14ac:dyDescent="0.3">
      <c r="A4127">
        <v>4125</v>
      </c>
      <c r="B4127" s="1" t="s">
        <v>448</v>
      </c>
      <c r="C4127">
        <v>20049</v>
      </c>
      <c r="D4127">
        <v>0</v>
      </c>
      <c r="E4127">
        <v>8480051</v>
      </c>
      <c r="F4127" s="1" t="s">
        <v>707</v>
      </c>
      <c r="G4127" s="1" t="s">
        <v>131</v>
      </c>
      <c r="H4127">
        <v>1</v>
      </c>
      <c r="I4127" s="1" t="s">
        <v>31</v>
      </c>
      <c r="J4127" s="1" t="s">
        <v>447</v>
      </c>
      <c r="K4127">
        <v>8476887</v>
      </c>
      <c r="L4127">
        <v>1</v>
      </c>
      <c r="M4127" s="1" t="s">
        <v>23</v>
      </c>
      <c r="N4127" s="1" t="s">
        <v>448</v>
      </c>
      <c r="O4127" t="s">
        <v>131</v>
      </c>
    </row>
    <row r="4128" spans="1:15" x14ac:dyDescent="0.3">
      <c r="A4128">
        <v>4126</v>
      </c>
      <c r="B4128" s="1" t="s">
        <v>448</v>
      </c>
      <c r="C4128">
        <v>20049</v>
      </c>
      <c r="D4128">
        <v>0</v>
      </c>
      <c r="E4128">
        <v>8480051</v>
      </c>
      <c r="F4128" s="1" t="s">
        <v>707</v>
      </c>
      <c r="G4128" s="1" t="s">
        <v>131</v>
      </c>
      <c r="H4128">
        <v>1</v>
      </c>
      <c r="I4128" s="1" t="s">
        <v>15</v>
      </c>
      <c r="J4128" s="1" t="s">
        <v>460</v>
      </c>
      <c r="K4128">
        <v>8474564</v>
      </c>
      <c r="L4128">
        <v>1</v>
      </c>
      <c r="M4128" s="1" t="s">
        <v>23</v>
      </c>
      <c r="N4128" s="1" t="s">
        <v>448</v>
      </c>
      <c r="O4128" t="s">
        <v>131</v>
      </c>
    </row>
    <row r="4129" spans="1:15" x14ac:dyDescent="0.3">
      <c r="A4129">
        <v>4127</v>
      </c>
      <c r="B4129" s="1" t="s">
        <v>448</v>
      </c>
      <c r="C4129">
        <v>20049</v>
      </c>
      <c r="D4129">
        <v>0</v>
      </c>
      <c r="E4129">
        <v>8480051</v>
      </c>
      <c r="F4129" s="1" t="s">
        <v>707</v>
      </c>
      <c r="G4129" s="1" t="s">
        <v>131</v>
      </c>
      <c r="H4129">
        <v>1</v>
      </c>
      <c r="I4129" s="1" t="s">
        <v>15</v>
      </c>
      <c r="J4129" s="1" t="s">
        <v>460</v>
      </c>
      <c r="K4129">
        <v>8474564</v>
      </c>
      <c r="L4129">
        <v>1</v>
      </c>
      <c r="M4129" s="1" t="s">
        <v>23</v>
      </c>
      <c r="N4129" s="1" t="s">
        <v>448</v>
      </c>
      <c r="O4129" t="s">
        <v>131</v>
      </c>
    </row>
    <row r="4130" spans="1:15" x14ac:dyDescent="0.3">
      <c r="A4130">
        <v>4128</v>
      </c>
      <c r="B4130" s="1" t="s">
        <v>448</v>
      </c>
      <c r="C4130">
        <v>20049</v>
      </c>
      <c r="D4130">
        <v>0</v>
      </c>
      <c r="E4130">
        <v>8481020</v>
      </c>
      <c r="F4130" s="1" t="s">
        <v>706</v>
      </c>
      <c r="G4130" s="1" t="s">
        <v>131</v>
      </c>
      <c r="H4130">
        <v>1</v>
      </c>
      <c r="I4130" s="1" t="s">
        <v>15</v>
      </c>
      <c r="J4130" s="1" t="s">
        <v>133</v>
      </c>
      <c r="K4130">
        <v>8482259</v>
      </c>
      <c r="L4130">
        <v>0</v>
      </c>
      <c r="M4130" s="1" t="s">
        <v>17</v>
      </c>
      <c r="N4130" s="1" t="s">
        <v>131</v>
      </c>
      <c r="O4130" t="s">
        <v>448</v>
      </c>
    </row>
    <row r="4131" spans="1:15" x14ac:dyDescent="0.3">
      <c r="A4131">
        <v>4129</v>
      </c>
      <c r="B4131" s="1" t="s">
        <v>448</v>
      </c>
      <c r="C4131">
        <v>20049</v>
      </c>
      <c r="D4131">
        <v>0</v>
      </c>
      <c r="E4131">
        <v>8481020</v>
      </c>
      <c r="F4131" s="1" t="s">
        <v>706</v>
      </c>
      <c r="G4131" s="1" t="s">
        <v>131</v>
      </c>
      <c r="H4131">
        <v>1</v>
      </c>
      <c r="I4131" s="1" t="s">
        <v>15</v>
      </c>
      <c r="J4131" s="1" t="s">
        <v>148</v>
      </c>
      <c r="K4131">
        <v>8479318</v>
      </c>
      <c r="L4131">
        <v>1</v>
      </c>
      <c r="M4131" s="1" t="s">
        <v>17</v>
      </c>
      <c r="N4131" s="1" t="s">
        <v>131</v>
      </c>
      <c r="O4131" t="s">
        <v>448</v>
      </c>
    </row>
    <row r="4132" spans="1:15" x14ac:dyDescent="0.3">
      <c r="A4132">
        <v>4130</v>
      </c>
      <c r="B4132" s="1" t="s">
        <v>448</v>
      </c>
      <c r="C4132">
        <v>20049</v>
      </c>
      <c r="D4132">
        <v>0</v>
      </c>
      <c r="E4132">
        <v>8480051</v>
      </c>
      <c r="F4132" s="1" t="s">
        <v>707</v>
      </c>
      <c r="G4132" s="1" t="s">
        <v>131</v>
      </c>
      <c r="H4132">
        <v>1</v>
      </c>
      <c r="I4132" s="1" t="s">
        <v>40</v>
      </c>
      <c r="J4132" s="1" t="s">
        <v>475</v>
      </c>
      <c r="K4132">
        <v>8476539</v>
      </c>
      <c r="L4132">
        <v>1</v>
      </c>
      <c r="M4132" s="1" t="s">
        <v>23</v>
      </c>
      <c r="N4132" s="1" t="s">
        <v>448</v>
      </c>
      <c r="O4132" t="s">
        <v>131</v>
      </c>
    </row>
    <row r="4133" spans="1:15" x14ac:dyDescent="0.3">
      <c r="A4133">
        <v>4131</v>
      </c>
      <c r="B4133" s="1" t="s">
        <v>448</v>
      </c>
      <c r="C4133">
        <v>20049</v>
      </c>
      <c r="D4133">
        <v>0</v>
      </c>
      <c r="E4133">
        <v>8480051</v>
      </c>
      <c r="F4133" s="1" t="s">
        <v>707</v>
      </c>
      <c r="G4133" s="1" t="s">
        <v>131</v>
      </c>
      <c r="H4133">
        <v>1</v>
      </c>
      <c r="I4133" s="1" t="s">
        <v>19</v>
      </c>
      <c r="J4133" s="1" t="s">
        <v>461</v>
      </c>
      <c r="K4133">
        <v>8474600</v>
      </c>
      <c r="L4133">
        <v>1</v>
      </c>
      <c r="M4133" s="1" t="s">
        <v>23</v>
      </c>
      <c r="N4133" s="1" t="s">
        <v>448</v>
      </c>
      <c r="O4133" t="s">
        <v>131</v>
      </c>
    </row>
    <row r="4134" spans="1:15" x14ac:dyDescent="0.3">
      <c r="A4134">
        <v>4132</v>
      </c>
      <c r="B4134" s="1" t="s">
        <v>448</v>
      </c>
      <c r="C4134">
        <v>20049</v>
      </c>
      <c r="D4134">
        <v>0</v>
      </c>
      <c r="E4134">
        <v>8480051</v>
      </c>
      <c r="F4134" s="1" t="s">
        <v>707</v>
      </c>
      <c r="G4134" s="1" t="s">
        <v>131</v>
      </c>
      <c r="H4134">
        <v>2</v>
      </c>
      <c r="I4134" s="1" t="s">
        <v>40</v>
      </c>
      <c r="J4134" s="1" t="s">
        <v>475</v>
      </c>
      <c r="K4134">
        <v>8476539</v>
      </c>
      <c r="L4134">
        <v>1</v>
      </c>
      <c r="M4134" s="1" t="s">
        <v>23</v>
      </c>
      <c r="N4134" s="1" t="s">
        <v>448</v>
      </c>
      <c r="O4134" t="s">
        <v>131</v>
      </c>
    </row>
    <row r="4135" spans="1:15" x14ac:dyDescent="0.3">
      <c r="A4135">
        <v>4133</v>
      </c>
      <c r="B4135" s="1" t="s">
        <v>448</v>
      </c>
      <c r="C4135">
        <v>20049</v>
      </c>
      <c r="D4135">
        <v>0</v>
      </c>
      <c r="E4135">
        <v>8480051</v>
      </c>
      <c r="F4135" s="1" t="s">
        <v>707</v>
      </c>
      <c r="G4135" s="1" t="s">
        <v>131</v>
      </c>
      <c r="H4135">
        <v>2</v>
      </c>
      <c r="I4135" s="1" t="s">
        <v>40</v>
      </c>
      <c r="J4135" s="1" t="s">
        <v>648</v>
      </c>
      <c r="K4135">
        <v>8482146</v>
      </c>
      <c r="L4135">
        <v>0</v>
      </c>
      <c r="M4135" s="1" t="s">
        <v>23</v>
      </c>
      <c r="N4135" s="1" t="s">
        <v>448</v>
      </c>
      <c r="O4135" t="s">
        <v>131</v>
      </c>
    </row>
    <row r="4136" spans="1:15" x14ac:dyDescent="0.3">
      <c r="A4136">
        <v>4134</v>
      </c>
      <c r="B4136" s="1" t="s">
        <v>448</v>
      </c>
      <c r="C4136">
        <v>20049</v>
      </c>
      <c r="D4136">
        <v>0</v>
      </c>
      <c r="E4136">
        <v>8481020</v>
      </c>
      <c r="F4136" s="1" t="s">
        <v>706</v>
      </c>
      <c r="G4136" s="1" t="s">
        <v>131</v>
      </c>
      <c r="H4136">
        <v>2</v>
      </c>
      <c r="I4136" s="1" t="s">
        <v>15</v>
      </c>
      <c r="J4136" s="1" t="s">
        <v>133</v>
      </c>
      <c r="K4136">
        <v>8482259</v>
      </c>
      <c r="L4136">
        <v>1</v>
      </c>
      <c r="M4136" s="1" t="s">
        <v>17</v>
      </c>
      <c r="N4136" s="1" t="s">
        <v>131</v>
      </c>
      <c r="O4136" t="s">
        <v>448</v>
      </c>
    </row>
    <row r="4137" spans="1:15" x14ac:dyDescent="0.3">
      <c r="A4137">
        <v>4135</v>
      </c>
      <c r="B4137" s="1" t="s">
        <v>448</v>
      </c>
      <c r="C4137">
        <v>20049</v>
      </c>
      <c r="D4137">
        <v>0</v>
      </c>
      <c r="E4137">
        <v>8480051</v>
      </c>
      <c r="F4137" s="1" t="s">
        <v>707</v>
      </c>
      <c r="G4137" s="1" t="s">
        <v>131</v>
      </c>
      <c r="H4137">
        <v>2</v>
      </c>
      <c r="I4137" s="1" t="s">
        <v>19</v>
      </c>
      <c r="J4137" s="1" t="s">
        <v>458</v>
      </c>
      <c r="K4137">
        <v>8476869</v>
      </c>
      <c r="L4137">
        <v>1</v>
      </c>
      <c r="M4137" s="1" t="s">
        <v>23</v>
      </c>
      <c r="N4137" s="1" t="s">
        <v>448</v>
      </c>
      <c r="O4137" t="s">
        <v>131</v>
      </c>
    </row>
    <row r="4138" spans="1:15" x14ac:dyDescent="0.3">
      <c r="A4138">
        <v>4136</v>
      </c>
      <c r="B4138" s="1" t="s">
        <v>448</v>
      </c>
      <c r="C4138">
        <v>20049</v>
      </c>
      <c r="D4138">
        <v>1</v>
      </c>
      <c r="E4138">
        <v>8480051</v>
      </c>
      <c r="F4138" s="1" t="s">
        <v>707</v>
      </c>
      <c r="G4138" s="1" t="s">
        <v>131</v>
      </c>
      <c r="H4138">
        <v>2</v>
      </c>
      <c r="I4138" s="1" t="s">
        <v>15</v>
      </c>
      <c r="J4138" s="1" t="s">
        <v>456</v>
      </c>
      <c r="K4138">
        <v>8477446</v>
      </c>
      <c r="L4138">
        <v>1</v>
      </c>
      <c r="M4138" s="1" t="s">
        <v>23</v>
      </c>
      <c r="N4138" s="1" t="s">
        <v>448</v>
      </c>
      <c r="O4138" t="s">
        <v>131</v>
      </c>
    </row>
    <row r="4139" spans="1:15" x14ac:dyDescent="0.3">
      <c r="A4139">
        <v>4137</v>
      </c>
      <c r="B4139" s="1" t="s">
        <v>448</v>
      </c>
      <c r="C4139">
        <v>20049</v>
      </c>
      <c r="D4139">
        <v>1</v>
      </c>
      <c r="E4139">
        <v>8480051</v>
      </c>
      <c r="F4139" s="1" t="s">
        <v>707</v>
      </c>
      <c r="G4139" s="1" t="s">
        <v>131</v>
      </c>
      <c r="H4139">
        <v>2</v>
      </c>
      <c r="I4139" s="1" t="s">
        <v>31</v>
      </c>
      <c r="J4139" s="1" t="s">
        <v>481</v>
      </c>
      <c r="K4139">
        <v>8475287</v>
      </c>
      <c r="L4139">
        <v>1</v>
      </c>
      <c r="M4139" s="1" t="s">
        <v>23</v>
      </c>
      <c r="N4139" s="1" t="s">
        <v>448</v>
      </c>
      <c r="O4139" t="s">
        <v>131</v>
      </c>
    </row>
    <row r="4140" spans="1:15" x14ac:dyDescent="0.3">
      <c r="A4140">
        <v>4138</v>
      </c>
      <c r="B4140" s="1" t="s">
        <v>448</v>
      </c>
      <c r="C4140">
        <v>20049</v>
      </c>
      <c r="D4140">
        <v>0</v>
      </c>
      <c r="E4140">
        <v>8480051</v>
      </c>
      <c r="F4140" s="1" t="s">
        <v>707</v>
      </c>
      <c r="G4140" s="1" t="s">
        <v>131</v>
      </c>
      <c r="H4140">
        <v>2</v>
      </c>
      <c r="I4140" s="1" t="s">
        <v>31</v>
      </c>
      <c r="J4140" s="1" t="s">
        <v>447</v>
      </c>
      <c r="K4140">
        <v>8476887</v>
      </c>
      <c r="L4140">
        <v>0</v>
      </c>
      <c r="M4140" s="1" t="s">
        <v>23</v>
      </c>
      <c r="N4140" s="1" t="s">
        <v>448</v>
      </c>
      <c r="O4140" t="s">
        <v>131</v>
      </c>
    </row>
    <row r="4141" spans="1:15" x14ac:dyDescent="0.3">
      <c r="A4141">
        <v>4139</v>
      </c>
      <c r="B4141" s="1" t="s">
        <v>448</v>
      </c>
      <c r="C4141">
        <v>20049</v>
      </c>
      <c r="D4141">
        <v>0</v>
      </c>
      <c r="E4141">
        <v>8480051</v>
      </c>
      <c r="F4141" s="1" t="s">
        <v>707</v>
      </c>
      <c r="G4141" s="1" t="s">
        <v>131</v>
      </c>
      <c r="H4141">
        <v>2</v>
      </c>
      <c r="I4141" s="1" t="s">
        <v>40</v>
      </c>
      <c r="J4141" s="1" t="s">
        <v>475</v>
      </c>
      <c r="K4141">
        <v>8476539</v>
      </c>
      <c r="L4141">
        <v>1</v>
      </c>
      <c r="M4141" s="1" t="s">
        <v>23</v>
      </c>
      <c r="N4141" s="1" t="s">
        <v>448</v>
      </c>
      <c r="O4141" t="s">
        <v>131</v>
      </c>
    </row>
    <row r="4142" spans="1:15" x14ac:dyDescent="0.3">
      <c r="A4142">
        <v>4140</v>
      </c>
      <c r="B4142" s="1" t="s">
        <v>448</v>
      </c>
      <c r="C4142">
        <v>20049</v>
      </c>
      <c r="D4142">
        <v>0</v>
      </c>
      <c r="E4142">
        <v>8480051</v>
      </c>
      <c r="F4142" s="1" t="s">
        <v>707</v>
      </c>
      <c r="G4142" s="1" t="s">
        <v>131</v>
      </c>
      <c r="H4142">
        <v>2</v>
      </c>
      <c r="I4142" s="1" t="s">
        <v>15</v>
      </c>
      <c r="J4142" s="1" t="s">
        <v>477</v>
      </c>
      <c r="K4142">
        <v>8482768</v>
      </c>
      <c r="L4142">
        <v>1</v>
      </c>
      <c r="M4142" s="1" t="s">
        <v>23</v>
      </c>
      <c r="N4142" s="1" t="s">
        <v>448</v>
      </c>
      <c r="O4142" t="s">
        <v>131</v>
      </c>
    </row>
    <row r="4143" spans="1:15" x14ac:dyDescent="0.3">
      <c r="A4143">
        <v>4141</v>
      </c>
      <c r="B4143" s="1" t="s">
        <v>448</v>
      </c>
      <c r="C4143">
        <v>20049</v>
      </c>
      <c r="D4143">
        <v>0</v>
      </c>
      <c r="E4143">
        <v>8480051</v>
      </c>
      <c r="F4143" s="1" t="s">
        <v>707</v>
      </c>
      <c r="G4143" s="1" t="s">
        <v>131</v>
      </c>
      <c r="H4143">
        <v>2</v>
      </c>
      <c r="I4143" s="1" t="s">
        <v>40</v>
      </c>
      <c r="J4143" s="1" t="s">
        <v>648</v>
      </c>
      <c r="K4143">
        <v>8482146</v>
      </c>
      <c r="L4143">
        <v>0</v>
      </c>
      <c r="M4143" s="1" t="s">
        <v>23</v>
      </c>
      <c r="N4143" s="1" t="s">
        <v>448</v>
      </c>
      <c r="O4143" t="s">
        <v>131</v>
      </c>
    </row>
    <row r="4144" spans="1:15" x14ac:dyDescent="0.3">
      <c r="A4144">
        <v>4142</v>
      </c>
      <c r="B4144" s="1" t="s">
        <v>448</v>
      </c>
      <c r="C4144">
        <v>20049</v>
      </c>
      <c r="D4144">
        <v>0</v>
      </c>
      <c r="E4144">
        <v>8481020</v>
      </c>
      <c r="F4144" s="1" t="s">
        <v>706</v>
      </c>
      <c r="G4144" s="1" t="s">
        <v>131</v>
      </c>
      <c r="H4144">
        <v>2</v>
      </c>
      <c r="I4144" s="1" t="s">
        <v>40</v>
      </c>
      <c r="J4144" s="1" t="s">
        <v>155</v>
      </c>
      <c r="K4144">
        <v>8477939</v>
      </c>
      <c r="L4144">
        <v>0</v>
      </c>
      <c r="M4144" s="1" t="s">
        <v>17</v>
      </c>
      <c r="N4144" s="1" t="s">
        <v>131</v>
      </c>
      <c r="O4144" t="s">
        <v>448</v>
      </c>
    </row>
    <row r="4145" spans="1:15" x14ac:dyDescent="0.3">
      <c r="A4145">
        <v>4143</v>
      </c>
      <c r="B4145" s="1" t="s">
        <v>448</v>
      </c>
      <c r="C4145">
        <v>20049</v>
      </c>
      <c r="D4145">
        <v>1</v>
      </c>
      <c r="E4145">
        <v>8481020</v>
      </c>
      <c r="F4145" s="1" t="s">
        <v>706</v>
      </c>
      <c r="G4145" s="1" t="s">
        <v>131</v>
      </c>
      <c r="H4145">
        <v>2</v>
      </c>
      <c r="I4145" s="1" t="s">
        <v>15</v>
      </c>
      <c r="J4145" s="1" t="s">
        <v>145</v>
      </c>
      <c r="K4145">
        <v>8475166</v>
      </c>
      <c r="L4145">
        <v>1</v>
      </c>
      <c r="M4145" s="1" t="s">
        <v>17</v>
      </c>
      <c r="N4145" s="1" t="s">
        <v>131</v>
      </c>
      <c r="O4145" t="s">
        <v>448</v>
      </c>
    </row>
    <row r="4146" spans="1:15" x14ac:dyDescent="0.3">
      <c r="A4146">
        <v>4144</v>
      </c>
      <c r="B4146" s="1" t="s">
        <v>448</v>
      </c>
      <c r="C4146">
        <v>20049</v>
      </c>
      <c r="D4146">
        <v>0</v>
      </c>
      <c r="E4146">
        <v>8480051</v>
      </c>
      <c r="F4146" s="1" t="s">
        <v>707</v>
      </c>
      <c r="G4146" s="1" t="s">
        <v>131</v>
      </c>
      <c r="H4146">
        <v>2</v>
      </c>
      <c r="I4146" s="1" t="s">
        <v>31</v>
      </c>
      <c r="J4146" s="1" t="s">
        <v>447</v>
      </c>
      <c r="K4146">
        <v>8476887</v>
      </c>
      <c r="L4146">
        <v>1</v>
      </c>
      <c r="M4146" s="1" t="s">
        <v>23</v>
      </c>
      <c r="N4146" s="1" t="s">
        <v>448</v>
      </c>
      <c r="O4146" t="s">
        <v>131</v>
      </c>
    </row>
    <row r="4147" spans="1:15" x14ac:dyDescent="0.3">
      <c r="A4147">
        <v>4145</v>
      </c>
      <c r="B4147" s="1" t="s">
        <v>448</v>
      </c>
      <c r="C4147">
        <v>20049</v>
      </c>
      <c r="D4147">
        <v>0</v>
      </c>
      <c r="E4147">
        <v>8481020</v>
      </c>
      <c r="F4147" s="1" t="s">
        <v>706</v>
      </c>
      <c r="G4147" s="1" t="s">
        <v>131</v>
      </c>
      <c r="H4147">
        <v>2</v>
      </c>
      <c r="I4147" s="1" t="s">
        <v>19</v>
      </c>
      <c r="J4147" s="1" t="s">
        <v>149</v>
      </c>
      <c r="K4147">
        <v>8478443</v>
      </c>
      <c r="L4147">
        <v>1</v>
      </c>
      <c r="M4147" s="1" t="s">
        <v>17</v>
      </c>
      <c r="N4147" s="1" t="s">
        <v>131</v>
      </c>
      <c r="O4147" t="s">
        <v>448</v>
      </c>
    </row>
    <row r="4148" spans="1:15" x14ac:dyDescent="0.3">
      <c r="A4148">
        <v>4146</v>
      </c>
      <c r="B4148" s="1" t="s">
        <v>448</v>
      </c>
      <c r="C4148">
        <v>20049</v>
      </c>
      <c r="D4148">
        <v>0</v>
      </c>
      <c r="E4148">
        <v>8481020</v>
      </c>
      <c r="F4148" s="1" t="s">
        <v>706</v>
      </c>
      <c r="G4148" s="1" t="s">
        <v>131</v>
      </c>
      <c r="H4148">
        <v>2</v>
      </c>
      <c r="I4148" s="1" t="s">
        <v>15</v>
      </c>
      <c r="J4148" s="1" t="s">
        <v>140</v>
      </c>
      <c r="K4148">
        <v>8477503</v>
      </c>
      <c r="L4148">
        <v>0</v>
      </c>
      <c r="M4148" s="1" t="s">
        <v>17</v>
      </c>
      <c r="N4148" s="1" t="s">
        <v>131</v>
      </c>
      <c r="O4148" t="s">
        <v>448</v>
      </c>
    </row>
    <row r="4149" spans="1:15" x14ac:dyDescent="0.3">
      <c r="A4149">
        <v>4147</v>
      </c>
      <c r="B4149" s="1" t="s">
        <v>448</v>
      </c>
      <c r="C4149">
        <v>20049</v>
      </c>
      <c r="D4149">
        <v>0</v>
      </c>
      <c r="E4149">
        <v>8480051</v>
      </c>
      <c r="F4149" s="1" t="s">
        <v>707</v>
      </c>
      <c r="G4149" s="1" t="s">
        <v>131</v>
      </c>
      <c r="H4149">
        <v>2</v>
      </c>
      <c r="I4149" s="1" t="s">
        <v>31</v>
      </c>
      <c r="J4149" s="1" t="s">
        <v>447</v>
      </c>
      <c r="K4149">
        <v>8476887</v>
      </c>
      <c r="L4149">
        <v>1</v>
      </c>
      <c r="M4149" s="1" t="s">
        <v>23</v>
      </c>
      <c r="N4149" s="1" t="s">
        <v>448</v>
      </c>
      <c r="O4149" t="s">
        <v>131</v>
      </c>
    </row>
    <row r="4150" spans="1:15" x14ac:dyDescent="0.3">
      <c r="A4150">
        <v>4148</v>
      </c>
      <c r="B4150" s="1" t="s">
        <v>448</v>
      </c>
      <c r="C4150">
        <v>20049</v>
      </c>
      <c r="D4150">
        <v>0</v>
      </c>
      <c r="E4150">
        <v>8481020</v>
      </c>
      <c r="F4150" s="1" t="s">
        <v>706</v>
      </c>
      <c r="G4150" s="1" t="s">
        <v>131</v>
      </c>
      <c r="H4150">
        <v>2</v>
      </c>
      <c r="I4150" s="1" t="s">
        <v>15</v>
      </c>
      <c r="J4150" s="1" t="s">
        <v>145</v>
      </c>
      <c r="K4150">
        <v>8475166</v>
      </c>
      <c r="L4150">
        <v>0</v>
      </c>
      <c r="M4150" s="1" t="s">
        <v>17</v>
      </c>
      <c r="N4150" s="1" t="s">
        <v>131</v>
      </c>
      <c r="O4150" t="s">
        <v>448</v>
      </c>
    </row>
    <row r="4151" spans="1:15" x14ac:dyDescent="0.3">
      <c r="A4151">
        <v>4149</v>
      </c>
      <c r="B4151" s="1" t="s">
        <v>448</v>
      </c>
      <c r="C4151">
        <v>20049</v>
      </c>
      <c r="D4151">
        <v>0</v>
      </c>
      <c r="E4151">
        <v>8480051</v>
      </c>
      <c r="F4151" s="1" t="s">
        <v>707</v>
      </c>
      <c r="G4151" s="1" t="s">
        <v>131</v>
      </c>
      <c r="H4151">
        <v>2</v>
      </c>
      <c r="I4151" s="1" t="s">
        <v>40</v>
      </c>
      <c r="J4151" s="1" t="s">
        <v>453</v>
      </c>
      <c r="K4151">
        <v>8482062</v>
      </c>
      <c r="L4151">
        <v>0</v>
      </c>
      <c r="M4151" s="1" t="s">
        <v>23</v>
      </c>
      <c r="N4151" s="1" t="s">
        <v>448</v>
      </c>
      <c r="O4151" t="s">
        <v>131</v>
      </c>
    </row>
    <row r="4152" spans="1:15" x14ac:dyDescent="0.3">
      <c r="A4152">
        <v>4150</v>
      </c>
      <c r="B4152" s="1" t="s">
        <v>448</v>
      </c>
      <c r="C4152">
        <v>20049</v>
      </c>
      <c r="D4152">
        <v>0</v>
      </c>
      <c r="E4152">
        <v>8481020</v>
      </c>
      <c r="F4152" s="1" t="s">
        <v>706</v>
      </c>
      <c r="G4152" s="1" t="s">
        <v>131</v>
      </c>
      <c r="H4152">
        <v>2</v>
      </c>
      <c r="I4152" s="1" t="s">
        <v>31</v>
      </c>
      <c r="J4152" s="1" t="s">
        <v>137</v>
      </c>
      <c r="K4152">
        <v>8481582</v>
      </c>
      <c r="L4152">
        <v>1</v>
      </c>
      <c r="M4152" s="1" t="s">
        <v>17</v>
      </c>
      <c r="N4152" s="1" t="s">
        <v>131</v>
      </c>
      <c r="O4152" t="s">
        <v>448</v>
      </c>
    </row>
    <row r="4153" spans="1:15" x14ac:dyDescent="0.3">
      <c r="A4153">
        <v>4151</v>
      </c>
      <c r="B4153" s="1" t="s">
        <v>448</v>
      </c>
      <c r="C4153">
        <v>20049</v>
      </c>
      <c r="D4153">
        <v>0</v>
      </c>
      <c r="E4153">
        <v>8481020</v>
      </c>
      <c r="F4153" s="1" t="s">
        <v>706</v>
      </c>
      <c r="G4153" s="1" t="s">
        <v>131</v>
      </c>
      <c r="H4153">
        <v>2</v>
      </c>
      <c r="I4153" s="1" t="s">
        <v>19</v>
      </c>
      <c r="J4153" s="1" t="s">
        <v>132</v>
      </c>
      <c r="K4153">
        <v>8476853</v>
      </c>
      <c r="L4153">
        <v>0</v>
      </c>
      <c r="M4153" s="1" t="s">
        <v>17</v>
      </c>
      <c r="N4153" s="1" t="s">
        <v>131</v>
      </c>
      <c r="O4153" t="s">
        <v>448</v>
      </c>
    </row>
    <row r="4154" spans="1:15" x14ac:dyDescent="0.3">
      <c r="A4154">
        <v>4152</v>
      </c>
      <c r="B4154" s="1" t="s">
        <v>448</v>
      </c>
      <c r="C4154">
        <v>20049</v>
      </c>
      <c r="D4154">
        <v>1</v>
      </c>
      <c r="E4154">
        <v>8481020</v>
      </c>
      <c r="F4154" s="1" t="s">
        <v>706</v>
      </c>
      <c r="G4154" s="1" t="s">
        <v>131</v>
      </c>
      <c r="H4154">
        <v>2</v>
      </c>
      <c r="I4154" s="1" t="s">
        <v>15</v>
      </c>
      <c r="J4154" s="1" t="s">
        <v>133</v>
      </c>
      <c r="K4154">
        <v>8482259</v>
      </c>
      <c r="L4154">
        <v>1</v>
      </c>
      <c r="M4154" s="1" t="s">
        <v>17</v>
      </c>
      <c r="N4154" s="1" t="s">
        <v>131</v>
      </c>
      <c r="O4154" t="s">
        <v>448</v>
      </c>
    </row>
    <row r="4155" spans="1:15" x14ac:dyDescent="0.3">
      <c r="A4155">
        <v>4153</v>
      </c>
      <c r="B4155" s="1" t="s">
        <v>448</v>
      </c>
      <c r="C4155">
        <v>20049</v>
      </c>
      <c r="D4155">
        <v>0</v>
      </c>
      <c r="E4155">
        <v>8480051</v>
      </c>
      <c r="F4155" s="1" t="s">
        <v>707</v>
      </c>
      <c r="G4155" s="1" t="s">
        <v>131</v>
      </c>
      <c r="H4155">
        <v>2</v>
      </c>
      <c r="I4155" s="1" t="s">
        <v>40</v>
      </c>
      <c r="J4155" s="1" t="s">
        <v>648</v>
      </c>
      <c r="K4155">
        <v>8482146</v>
      </c>
      <c r="L4155">
        <v>1</v>
      </c>
      <c r="M4155" s="1" t="s">
        <v>23</v>
      </c>
      <c r="N4155" s="1" t="s">
        <v>448</v>
      </c>
      <c r="O4155" t="s">
        <v>131</v>
      </c>
    </row>
    <row r="4156" spans="1:15" x14ac:dyDescent="0.3">
      <c r="A4156">
        <v>4154</v>
      </c>
      <c r="B4156" s="1" t="s">
        <v>448</v>
      </c>
      <c r="C4156">
        <v>20049</v>
      </c>
      <c r="D4156">
        <v>0</v>
      </c>
      <c r="E4156">
        <v>8480051</v>
      </c>
      <c r="F4156" s="1" t="s">
        <v>707</v>
      </c>
      <c r="G4156" s="1" t="s">
        <v>131</v>
      </c>
      <c r="H4156">
        <v>2</v>
      </c>
      <c r="I4156" s="1" t="s">
        <v>19</v>
      </c>
      <c r="J4156" s="1" t="s">
        <v>458</v>
      </c>
      <c r="K4156">
        <v>8476869</v>
      </c>
      <c r="L4156">
        <v>1</v>
      </c>
      <c r="M4156" s="1" t="s">
        <v>23</v>
      </c>
      <c r="N4156" s="1" t="s">
        <v>448</v>
      </c>
      <c r="O4156" t="s">
        <v>131</v>
      </c>
    </row>
    <row r="4157" spans="1:15" x14ac:dyDescent="0.3">
      <c r="A4157">
        <v>4155</v>
      </c>
      <c r="B4157" s="1" t="s">
        <v>448</v>
      </c>
      <c r="C4157">
        <v>20049</v>
      </c>
      <c r="D4157">
        <v>0</v>
      </c>
      <c r="E4157">
        <v>8480051</v>
      </c>
      <c r="F4157" s="1" t="s">
        <v>707</v>
      </c>
      <c r="G4157" s="1" t="s">
        <v>131</v>
      </c>
      <c r="H4157">
        <v>2</v>
      </c>
      <c r="I4157" s="1" t="s">
        <v>40</v>
      </c>
      <c r="J4157" s="1" t="s">
        <v>648</v>
      </c>
      <c r="K4157">
        <v>8482146</v>
      </c>
      <c r="L4157">
        <v>1</v>
      </c>
      <c r="M4157" s="1" t="s">
        <v>23</v>
      </c>
      <c r="N4157" s="1" t="s">
        <v>448</v>
      </c>
      <c r="O4157" t="s">
        <v>131</v>
      </c>
    </row>
    <row r="4158" spans="1:15" x14ac:dyDescent="0.3">
      <c r="A4158">
        <v>4156</v>
      </c>
      <c r="B4158" s="1" t="s">
        <v>448</v>
      </c>
      <c r="C4158">
        <v>20049</v>
      </c>
      <c r="D4158">
        <v>0</v>
      </c>
      <c r="E4158">
        <v>8480051</v>
      </c>
      <c r="F4158" s="1" t="s">
        <v>707</v>
      </c>
      <c r="G4158" s="1" t="s">
        <v>131</v>
      </c>
      <c r="H4158">
        <v>2</v>
      </c>
      <c r="I4158" s="1" t="s">
        <v>15</v>
      </c>
      <c r="J4158" s="1" t="s">
        <v>479</v>
      </c>
      <c r="K4158">
        <v>8479370</v>
      </c>
      <c r="L4158">
        <v>1</v>
      </c>
      <c r="M4158" s="1" t="s">
        <v>23</v>
      </c>
      <c r="N4158" s="1" t="s">
        <v>448</v>
      </c>
      <c r="O4158" t="s">
        <v>131</v>
      </c>
    </row>
    <row r="4159" spans="1:15" x14ac:dyDescent="0.3">
      <c r="A4159">
        <v>4157</v>
      </c>
      <c r="B4159" s="1" t="s">
        <v>448</v>
      </c>
      <c r="C4159">
        <v>20049</v>
      </c>
      <c r="D4159">
        <v>0</v>
      </c>
      <c r="E4159">
        <v>8480051</v>
      </c>
      <c r="F4159" s="1" t="s">
        <v>707</v>
      </c>
      <c r="G4159" s="1" t="s">
        <v>131</v>
      </c>
      <c r="H4159">
        <v>2</v>
      </c>
      <c r="I4159" s="1" t="s">
        <v>15</v>
      </c>
      <c r="J4159" s="1" t="s">
        <v>708</v>
      </c>
      <c r="K4159">
        <v>8482103</v>
      </c>
      <c r="L4159">
        <v>0</v>
      </c>
      <c r="M4159" s="1" t="s">
        <v>23</v>
      </c>
      <c r="N4159" s="1" t="s">
        <v>448</v>
      </c>
      <c r="O4159" t="s">
        <v>131</v>
      </c>
    </row>
    <row r="4160" spans="1:15" x14ac:dyDescent="0.3">
      <c r="A4160">
        <v>4158</v>
      </c>
      <c r="B4160" s="1" t="s">
        <v>448</v>
      </c>
      <c r="C4160">
        <v>20049</v>
      </c>
      <c r="D4160">
        <v>0</v>
      </c>
      <c r="E4160">
        <v>8480051</v>
      </c>
      <c r="F4160" s="1" t="s">
        <v>707</v>
      </c>
      <c r="G4160" s="1" t="s">
        <v>131</v>
      </c>
      <c r="H4160">
        <v>2</v>
      </c>
      <c r="I4160" s="1" t="s">
        <v>15</v>
      </c>
      <c r="J4160" s="1" t="s">
        <v>476</v>
      </c>
      <c r="K4160">
        <v>8475158</v>
      </c>
      <c r="L4160">
        <v>0</v>
      </c>
      <c r="M4160" s="1" t="s">
        <v>23</v>
      </c>
      <c r="N4160" s="1" t="s">
        <v>448</v>
      </c>
      <c r="O4160" t="s">
        <v>131</v>
      </c>
    </row>
    <row r="4161" spans="1:15" x14ac:dyDescent="0.3">
      <c r="A4161">
        <v>4159</v>
      </c>
      <c r="B4161" s="1" t="s">
        <v>448</v>
      </c>
      <c r="C4161">
        <v>20049</v>
      </c>
      <c r="D4161">
        <v>0</v>
      </c>
      <c r="E4161">
        <v>8480051</v>
      </c>
      <c r="F4161" s="1" t="s">
        <v>707</v>
      </c>
      <c r="G4161" s="1" t="s">
        <v>131</v>
      </c>
      <c r="H4161">
        <v>2</v>
      </c>
      <c r="I4161" s="1" t="s">
        <v>19</v>
      </c>
      <c r="J4161" s="1" t="s">
        <v>462</v>
      </c>
      <c r="K4161">
        <v>8482482</v>
      </c>
      <c r="L4161">
        <v>0</v>
      </c>
      <c r="M4161" s="1" t="s">
        <v>23</v>
      </c>
      <c r="N4161" s="1" t="s">
        <v>448</v>
      </c>
      <c r="O4161" t="s">
        <v>131</v>
      </c>
    </row>
    <row r="4162" spans="1:15" x14ac:dyDescent="0.3">
      <c r="A4162">
        <v>4160</v>
      </c>
      <c r="B4162" s="1" t="s">
        <v>448</v>
      </c>
      <c r="C4162">
        <v>20049</v>
      </c>
      <c r="D4162">
        <v>0</v>
      </c>
      <c r="E4162">
        <v>8480051</v>
      </c>
      <c r="F4162" s="1" t="s">
        <v>707</v>
      </c>
      <c r="G4162" s="1" t="s">
        <v>131</v>
      </c>
      <c r="H4162">
        <v>2</v>
      </c>
      <c r="I4162" s="1" t="s">
        <v>40</v>
      </c>
      <c r="J4162" s="1" t="s">
        <v>475</v>
      </c>
      <c r="K4162">
        <v>8476539</v>
      </c>
      <c r="L4162">
        <v>1</v>
      </c>
      <c r="M4162" s="1" t="s">
        <v>23</v>
      </c>
      <c r="N4162" s="1" t="s">
        <v>448</v>
      </c>
      <c r="O4162" t="s">
        <v>131</v>
      </c>
    </row>
    <row r="4163" spans="1:15" x14ac:dyDescent="0.3">
      <c r="A4163">
        <v>4161</v>
      </c>
      <c r="B4163" s="1" t="s">
        <v>448</v>
      </c>
      <c r="C4163">
        <v>20049</v>
      </c>
      <c r="D4163">
        <v>0</v>
      </c>
      <c r="E4163">
        <v>8481020</v>
      </c>
      <c r="F4163" s="1" t="s">
        <v>706</v>
      </c>
      <c r="G4163" s="1" t="s">
        <v>131</v>
      </c>
      <c r="H4163">
        <v>2</v>
      </c>
      <c r="I4163" s="1" t="s">
        <v>19</v>
      </c>
      <c r="J4163" s="1" t="s">
        <v>149</v>
      </c>
      <c r="K4163">
        <v>8478443</v>
      </c>
      <c r="L4163">
        <v>1</v>
      </c>
      <c r="M4163" s="1" t="s">
        <v>17</v>
      </c>
      <c r="N4163" s="1" t="s">
        <v>131</v>
      </c>
      <c r="O4163" t="s">
        <v>448</v>
      </c>
    </row>
    <row r="4164" spans="1:15" x14ac:dyDescent="0.3">
      <c r="A4164">
        <v>4162</v>
      </c>
      <c r="B4164" s="1" t="s">
        <v>448</v>
      </c>
      <c r="C4164">
        <v>20049</v>
      </c>
      <c r="D4164">
        <v>0</v>
      </c>
      <c r="E4164">
        <v>8481020</v>
      </c>
      <c r="F4164" s="1" t="s">
        <v>706</v>
      </c>
      <c r="G4164" s="1" t="s">
        <v>131</v>
      </c>
      <c r="H4164">
        <v>3</v>
      </c>
      <c r="I4164" s="1" t="s">
        <v>40</v>
      </c>
      <c r="J4164" s="1" t="s">
        <v>155</v>
      </c>
      <c r="K4164">
        <v>8477939</v>
      </c>
      <c r="L4164">
        <v>0</v>
      </c>
      <c r="M4164" s="1" t="s">
        <v>17</v>
      </c>
      <c r="N4164" s="1" t="s">
        <v>131</v>
      </c>
      <c r="O4164" t="s">
        <v>448</v>
      </c>
    </row>
    <row r="4165" spans="1:15" x14ac:dyDescent="0.3">
      <c r="A4165">
        <v>4163</v>
      </c>
      <c r="B4165" s="1" t="s">
        <v>448</v>
      </c>
      <c r="C4165">
        <v>20049</v>
      </c>
      <c r="D4165">
        <v>0</v>
      </c>
      <c r="E4165">
        <v>8481020</v>
      </c>
      <c r="F4165" s="1" t="s">
        <v>706</v>
      </c>
      <c r="G4165" s="1" t="s">
        <v>131</v>
      </c>
      <c r="H4165">
        <v>3</v>
      </c>
      <c r="I4165" s="1" t="s">
        <v>40</v>
      </c>
      <c r="J4165" s="1" t="s">
        <v>155</v>
      </c>
      <c r="K4165">
        <v>8477939</v>
      </c>
      <c r="L4165">
        <v>1</v>
      </c>
      <c r="M4165" s="1" t="s">
        <v>17</v>
      </c>
      <c r="N4165" s="1" t="s">
        <v>131</v>
      </c>
      <c r="O4165" t="s">
        <v>448</v>
      </c>
    </row>
    <row r="4166" spans="1:15" x14ac:dyDescent="0.3">
      <c r="A4166">
        <v>4164</v>
      </c>
      <c r="B4166" s="1" t="s">
        <v>448</v>
      </c>
      <c r="C4166">
        <v>20049</v>
      </c>
      <c r="D4166">
        <v>0</v>
      </c>
      <c r="E4166">
        <v>8481020</v>
      </c>
      <c r="F4166" s="1" t="s">
        <v>706</v>
      </c>
      <c r="G4166" s="1" t="s">
        <v>131</v>
      </c>
      <c r="H4166">
        <v>3</v>
      </c>
      <c r="I4166" s="1" t="s">
        <v>15</v>
      </c>
      <c r="J4166" s="1" t="s">
        <v>145</v>
      </c>
      <c r="K4166">
        <v>8475166</v>
      </c>
      <c r="L4166">
        <v>0</v>
      </c>
      <c r="M4166" s="1" t="s">
        <v>17</v>
      </c>
      <c r="N4166" s="1" t="s">
        <v>131</v>
      </c>
      <c r="O4166" t="s">
        <v>448</v>
      </c>
    </row>
    <row r="4167" spans="1:15" x14ac:dyDescent="0.3">
      <c r="A4167">
        <v>4165</v>
      </c>
      <c r="B4167" s="1" t="s">
        <v>448</v>
      </c>
      <c r="C4167">
        <v>20049</v>
      </c>
      <c r="D4167">
        <v>0</v>
      </c>
      <c r="E4167">
        <v>8480051</v>
      </c>
      <c r="F4167" s="1" t="s">
        <v>707</v>
      </c>
      <c r="G4167" s="1" t="s">
        <v>131</v>
      </c>
      <c r="H4167">
        <v>3</v>
      </c>
      <c r="I4167" s="1" t="s">
        <v>19</v>
      </c>
      <c r="J4167" s="1" t="s">
        <v>458</v>
      </c>
      <c r="K4167">
        <v>8476869</v>
      </c>
      <c r="L4167">
        <v>1</v>
      </c>
      <c r="M4167" s="1" t="s">
        <v>23</v>
      </c>
      <c r="N4167" s="1" t="s">
        <v>448</v>
      </c>
      <c r="O4167" t="s">
        <v>131</v>
      </c>
    </row>
    <row r="4168" spans="1:15" x14ac:dyDescent="0.3">
      <c r="A4168">
        <v>4166</v>
      </c>
      <c r="B4168" s="1" t="s">
        <v>448</v>
      </c>
      <c r="C4168">
        <v>20049</v>
      </c>
      <c r="D4168">
        <v>0</v>
      </c>
      <c r="E4168">
        <v>8480051</v>
      </c>
      <c r="F4168" s="1" t="s">
        <v>707</v>
      </c>
      <c r="G4168" s="1" t="s">
        <v>131</v>
      </c>
      <c r="H4168">
        <v>3</v>
      </c>
      <c r="I4168" s="1" t="s">
        <v>19</v>
      </c>
      <c r="J4168" s="1" t="s">
        <v>470</v>
      </c>
      <c r="K4168">
        <v>8480246</v>
      </c>
      <c r="L4168">
        <v>1</v>
      </c>
      <c r="M4168" s="1" t="s">
        <v>23</v>
      </c>
      <c r="N4168" s="1" t="s">
        <v>448</v>
      </c>
      <c r="O4168" t="s">
        <v>131</v>
      </c>
    </row>
    <row r="4169" spans="1:15" x14ac:dyDescent="0.3">
      <c r="A4169">
        <v>4167</v>
      </c>
      <c r="B4169" s="1" t="s">
        <v>448</v>
      </c>
      <c r="C4169">
        <v>20049</v>
      </c>
      <c r="D4169">
        <v>0</v>
      </c>
      <c r="E4169">
        <v>8480051</v>
      </c>
      <c r="F4169" s="1" t="s">
        <v>707</v>
      </c>
      <c r="G4169" s="1" t="s">
        <v>131</v>
      </c>
      <c r="H4169">
        <v>3</v>
      </c>
      <c r="I4169" s="1" t="s">
        <v>15</v>
      </c>
      <c r="J4169" s="1" t="s">
        <v>476</v>
      </c>
      <c r="K4169">
        <v>8475158</v>
      </c>
      <c r="L4169">
        <v>0</v>
      </c>
      <c r="M4169" s="1" t="s">
        <v>23</v>
      </c>
      <c r="N4169" s="1" t="s">
        <v>448</v>
      </c>
      <c r="O4169" t="s">
        <v>131</v>
      </c>
    </row>
    <row r="4170" spans="1:15" x14ac:dyDescent="0.3">
      <c r="A4170">
        <v>4168</v>
      </c>
      <c r="B4170" s="1" t="s">
        <v>448</v>
      </c>
      <c r="C4170">
        <v>20049</v>
      </c>
      <c r="D4170">
        <v>0</v>
      </c>
      <c r="E4170">
        <v>8480051</v>
      </c>
      <c r="F4170" s="1" t="s">
        <v>707</v>
      </c>
      <c r="G4170" s="1" t="s">
        <v>131</v>
      </c>
      <c r="H4170">
        <v>3</v>
      </c>
      <c r="I4170" s="1" t="s">
        <v>40</v>
      </c>
      <c r="J4170" s="1" t="s">
        <v>453</v>
      </c>
      <c r="K4170">
        <v>8482062</v>
      </c>
      <c r="L4170">
        <v>0</v>
      </c>
      <c r="M4170" s="1" t="s">
        <v>23</v>
      </c>
      <c r="N4170" s="1" t="s">
        <v>448</v>
      </c>
      <c r="O4170" t="s">
        <v>131</v>
      </c>
    </row>
    <row r="4171" spans="1:15" x14ac:dyDescent="0.3">
      <c r="A4171">
        <v>4169</v>
      </c>
      <c r="B4171" s="1" t="s">
        <v>448</v>
      </c>
      <c r="C4171">
        <v>20049</v>
      </c>
      <c r="D4171">
        <v>0</v>
      </c>
      <c r="E4171">
        <v>8481020</v>
      </c>
      <c r="F4171" s="1" t="s">
        <v>706</v>
      </c>
      <c r="G4171" s="1" t="s">
        <v>131</v>
      </c>
      <c r="H4171">
        <v>3</v>
      </c>
      <c r="I4171" s="1" t="s">
        <v>31</v>
      </c>
      <c r="J4171" s="1" t="s">
        <v>157</v>
      </c>
      <c r="K4171">
        <v>8482720</v>
      </c>
      <c r="L4171">
        <v>1</v>
      </c>
      <c r="M4171" s="1" t="s">
        <v>17</v>
      </c>
      <c r="N4171" s="1" t="s">
        <v>131</v>
      </c>
      <c r="O4171" t="s">
        <v>448</v>
      </c>
    </row>
    <row r="4172" spans="1:15" x14ac:dyDescent="0.3">
      <c r="A4172">
        <v>4170</v>
      </c>
      <c r="B4172" s="1" t="s">
        <v>448</v>
      </c>
      <c r="C4172">
        <v>20049</v>
      </c>
      <c r="D4172">
        <v>0</v>
      </c>
      <c r="E4172">
        <v>8481020</v>
      </c>
      <c r="F4172" s="1" t="s">
        <v>706</v>
      </c>
      <c r="G4172" s="1" t="s">
        <v>131</v>
      </c>
      <c r="H4172">
        <v>3</v>
      </c>
      <c r="I4172" s="1" t="s">
        <v>31</v>
      </c>
      <c r="J4172" s="1" t="s">
        <v>137</v>
      </c>
      <c r="K4172">
        <v>8481582</v>
      </c>
      <c r="L4172">
        <v>0</v>
      </c>
      <c r="M4172" s="1" t="s">
        <v>17</v>
      </c>
      <c r="N4172" s="1" t="s">
        <v>131</v>
      </c>
      <c r="O4172" t="s">
        <v>448</v>
      </c>
    </row>
    <row r="4173" spans="1:15" x14ac:dyDescent="0.3">
      <c r="A4173">
        <v>4171</v>
      </c>
      <c r="B4173" s="1" t="s">
        <v>448</v>
      </c>
      <c r="C4173">
        <v>20049</v>
      </c>
      <c r="D4173">
        <v>0</v>
      </c>
      <c r="E4173">
        <v>8481020</v>
      </c>
      <c r="F4173" s="1" t="s">
        <v>706</v>
      </c>
      <c r="G4173" s="1" t="s">
        <v>131</v>
      </c>
      <c r="H4173">
        <v>3</v>
      </c>
      <c r="I4173" s="1" t="s">
        <v>31</v>
      </c>
      <c r="J4173" s="1" t="s">
        <v>687</v>
      </c>
      <c r="K4173">
        <v>8481711</v>
      </c>
      <c r="L4173">
        <v>0</v>
      </c>
      <c r="M4173" s="1" t="s">
        <v>17</v>
      </c>
      <c r="N4173" s="1" t="s">
        <v>131</v>
      </c>
      <c r="O4173" t="s">
        <v>448</v>
      </c>
    </row>
    <row r="4174" spans="1:15" x14ac:dyDescent="0.3">
      <c r="A4174">
        <v>4172</v>
      </c>
      <c r="B4174" s="1" t="s">
        <v>448</v>
      </c>
      <c r="C4174">
        <v>20049</v>
      </c>
      <c r="D4174">
        <v>0</v>
      </c>
      <c r="E4174">
        <v>8481020</v>
      </c>
      <c r="F4174" s="1" t="s">
        <v>706</v>
      </c>
      <c r="G4174" s="1" t="s">
        <v>131</v>
      </c>
      <c r="H4174">
        <v>3</v>
      </c>
      <c r="I4174" s="1" t="s">
        <v>15</v>
      </c>
      <c r="J4174" s="1" t="s">
        <v>152</v>
      </c>
      <c r="K4174">
        <v>8475714</v>
      </c>
      <c r="L4174">
        <v>1</v>
      </c>
      <c r="M4174" s="1" t="s">
        <v>17</v>
      </c>
      <c r="N4174" s="1" t="s">
        <v>131</v>
      </c>
      <c r="O4174" t="s">
        <v>448</v>
      </c>
    </row>
    <row r="4175" spans="1:15" x14ac:dyDescent="0.3">
      <c r="A4175">
        <v>4173</v>
      </c>
      <c r="B4175" s="1" t="s">
        <v>448</v>
      </c>
      <c r="C4175">
        <v>20049</v>
      </c>
      <c r="D4175">
        <v>0</v>
      </c>
      <c r="E4175">
        <v>8480051</v>
      </c>
      <c r="F4175" s="1" t="s">
        <v>707</v>
      </c>
      <c r="G4175" s="1" t="s">
        <v>131</v>
      </c>
      <c r="H4175">
        <v>3</v>
      </c>
      <c r="I4175" s="1" t="s">
        <v>31</v>
      </c>
      <c r="J4175" s="1" t="s">
        <v>447</v>
      </c>
      <c r="K4175">
        <v>8476887</v>
      </c>
      <c r="L4175">
        <v>1</v>
      </c>
      <c r="M4175" s="1" t="s">
        <v>23</v>
      </c>
      <c r="N4175" s="1" t="s">
        <v>448</v>
      </c>
      <c r="O4175" t="s">
        <v>131</v>
      </c>
    </row>
    <row r="4176" spans="1:15" x14ac:dyDescent="0.3">
      <c r="A4176">
        <v>4174</v>
      </c>
      <c r="B4176" s="1" t="s">
        <v>448</v>
      </c>
      <c r="C4176">
        <v>20049</v>
      </c>
      <c r="D4176">
        <v>0</v>
      </c>
      <c r="E4176">
        <v>8480051</v>
      </c>
      <c r="F4176" s="1" t="s">
        <v>707</v>
      </c>
      <c r="G4176" s="1" t="s">
        <v>131</v>
      </c>
      <c r="H4176">
        <v>3</v>
      </c>
      <c r="I4176" s="1" t="s">
        <v>19</v>
      </c>
      <c r="J4176" s="1" t="s">
        <v>452</v>
      </c>
      <c r="K4176">
        <v>8482111</v>
      </c>
      <c r="L4176">
        <v>1</v>
      </c>
      <c r="M4176" s="1" t="s">
        <v>23</v>
      </c>
      <c r="N4176" s="1" t="s">
        <v>448</v>
      </c>
      <c r="O4176" t="s">
        <v>131</v>
      </c>
    </row>
    <row r="4177" spans="1:15" x14ac:dyDescent="0.3">
      <c r="A4177">
        <v>4175</v>
      </c>
      <c r="B4177" s="1" t="s">
        <v>448</v>
      </c>
      <c r="C4177">
        <v>20049</v>
      </c>
      <c r="D4177">
        <v>0</v>
      </c>
      <c r="E4177">
        <v>8480051</v>
      </c>
      <c r="F4177" s="1" t="s">
        <v>707</v>
      </c>
      <c r="G4177" s="1" t="s">
        <v>131</v>
      </c>
      <c r="H4177">
        <v>3</v>
      </c>
      <c r="I4177" s="1" t="s">
        <v>15</v>
      </c>
      <c r="J4177" s="1" t="s">
        <v>479</v>
      </c>
      <c r="K4177">
        <v>8479370</v>
      </c>
      <c r="L4177">
        <v>1</v>
      </c>
      <c r="M4177" s="1" t="s">
        <v>23</v>
      </c>
      <c r="N4177" s="1" t="s">
        <v>448</v>
      </c>
      <c r="O4177" t="s">
        <v>131</v>
      </c>
    </row>
    <row r="4178" spans="1:15" x14ac:dyDescent="0.3">
      <c r="A4178">
        <v>4176</v>
      </c>
      <c r="B4178" s="1" t="s">
        <v>448</v>
      </c>
      <c r="C4178">
        <v>20049</v>
      </c>
      <c r="D4178">
        <v>0</v>
      </c>
      <c r="E4178">
        <v>8481020</v>
      </c>
      <c r="F4178" s="1" t="s">
        <v>706</v>
      </c>
      <c r="G4178" s="1" t="s">
        <v>131</v>
      </c>
      <c r="H4178">
        <v>3</v>
      </c>
      <c r="I4178" s="1" t="s">
        <v>40</v>
      </c>
      <c r="J4178" s="1" t="s">
        <v>155</v>
      </c>
      <c r="K4178">
        <v>8477939</v>
      </c>
      <c r="L4178">
        <v>1</v>
      </c>
      <c r="M4178" s="1" t="s">
        <v>17</v>
      </c>
      <c r="N4178" s="1" t="s">
        <v>131</v>
      </c>
      <c r="O4178" t="s">
        <v>448</v>
      </c>
    </row>
    <row r="4179" spans="1:15" x14ac:dyDescent="0.3">
      <c r="A4179">
        <v>4177</v>
      </c>
      <c r="B4179" s="1" t="s">
        <v>448</v>
      </c>
      <c r="C4179">
        <v>20049</v>
      </c>
      <c r="D4179">
        <v>0</v>
      </c>
      <c r="E4179">
        <v>8480051</v>
      </c>
      <c r="F4179" s="1" t="s">
        <v>707</v>
      </c>
      <c r="G4179" s="1" t="s">
        <v>131</v>
      </c>
      <c r="H4179">
        <v>3</v>
      </c>
      <c r="I4179" s="1" t="s">
        <v>40</v>
      </c>
      <c r="J4179" s="1" t="s">
        <v>648</v>
      </c>
      <c r="K4179">
        <v>8482146</v>
      </c>
      <c r="L4179">
        <v>0</v>
      </c>
      <c r="M4179" s="1" t="s">
        <v>23</v>
      </c>
      <c r="N4179" s="1" t="s">
        <v>448</v>
      </c>
      <c r="O4179" t="s">
        <v>131</v>
      </c>
    </row>
    <row r="4180" spans="1:15" x14ac:dyDescent="0.3">
      <c r="A4180">
        <v>4178</v>
      </c>
      <c r="B4180" s="1" t="s">
        <v>448</v>
      </c>
      <c r="C4180">
        <v>20049</v>
      </c>
      <c r="D4180">
        <v>0</v>
      </c>
      <c r="E4180">
        <v>8480051</v>
      </c>
      <c r="F4180" s="1" t="s">
        <v>707</v>
      </c>
      <c r="G4180" s="1" t="s">
        <v>131</v>
      </c>
      <c r="H4180">
        <v>3</v>
      </c>
      <c r="I4180" s="1" t="s">
        <v>19</v>
      </c>
      <c r="J4180" s="1" t="s">
        <v>461</v>
      </c>
      <c r="K4180">
        <v>8474600</v>
      </c>
      <c r="L4180">
        <v>1</v>
      </c>
      <c r="M4180" s="1" t="s">
        <v>23</v>
      </c>
      <c r="N4180" s="1" t="s">
        <v>448</v>
      </c>
      <c r="O4180" t="s">
        <v>131</v>
      </c>
    </row>
    <row r="4181" spans="1:15" x14ac:dyDescent="0.3">
      <c r="A4181">
        <v>4179</v>
      </c>
      <c r="B4181" s="1" t="s">
        <v>448</v>
      </c>
      <c r="C4181">
        <v>20049</v>
      </c>
      <c r="D4181">
        <v>1</v>
      </c>
      <c r="E4181">
        <v>8481020</v>
      </c>
      <c r="F4181" s="1" t="s">
        <v>706</v>
      </c>
      <c r="G4181" s="1" t="s">
        <v>131</v>
      </c>
      <c r="H4181">
        <v>3</v>
      </c>
      <c r="I4181" s="1" t="s">
        <v>15</v>
      </c>
      <c r="J4181" s="1" t="s">
        <v>148</v>
      </c>
      <c r="K4181">
        <v>8479318</v>
      </c>
      <c r="L4181">
        <v>1</v>
      </c>
      <c r="M4181" s="1" t="s">
        <v>17</v>
      </c>
      <c r="N4181" s="1" t="s">
        <v>131</v>
      </c>
      <c r="O4181" t="s">
        <v>448</v>
      </c>
    </row>
    <row r="4182" spans="1:15" x14ac:dyDescent="0.3">
      <c r="A4182">
        <v>4180</v>
      </c>
      <c r="B4182" s="1" t="s">
        <v>448</v>
      </c>
      <c r="C4182">
        <v>20049</v>
      </c>
      <c r="D4182">
        <v>0</v>
      </c>
      <c r="E4182">
        <v>8481020</v>
      </c>
      <c r="F4182" s="1" t="s">
        <v>706</v>
      </c>
      <c r="G4182" s="1" t="s">
        <v>131</v>
      </c>
      <c r="H4182">
        <v>3</v>
      </c>
      <c r="I4182" s="1" t="s">
        <v>15</v>
      </c>
      <c r="J4182" s="1" t="s">
        <v>152</v>
      </c>
      <c r="K4182">
        <v>8475714</v>
      </c>
      <c r="L4182">
        <v>1</v>
      </c>
      <c r="M4182" s="1" t="s">
        <v>17</v>
      </c>
      <c r="N4182" s="1" t="s">
        <v>131</v>
      </c>
      <c r="O4182" t="s">
        <v>448</v>
      </c>
    </row>
    <row r="4183" spans="1:15" x14ac:dyDescent="0.3">
      <c r="A4183">
        <v>4181</v>
      </c>
      <c r="B4183" s="1" t="s">
        <v>448</v>
      </c>
      <c r="C4183">
        <v>20049</v>
      </c>
      <c r="D4183">
        <v>0</v>
      </c>
      <c r="E4183">
        <v>8481020</v>
      </c>
      <c r="F4183" s="1" t="s">
        <v>706</v>
      </c>
      <c r="G4183" s="1" t="s">
        <v>131</v>
      </c>
      <c r="H4183">
        <v>3</v>
      </c>
      <c r="I4183" s="1" t="s">
        <v>15</v>
      </c>
      <c r="J4183" s="1" t="s">
        <v>148</v>
      </c>
      <c r="K4183">
        <v>8479318</v>
      </c>
      <c r="L4183">
        <v>1</v>
      </c>
      <c r="M4183" s="1" t="s">
        <v>17</v>
      </c>
      <c r="N4183" s="1" t="s">
        <v>131</v>
      </c>
      <c r="O4183" t="s">
        <v>448</v>
      </c>
    </row>
    <row r="4184" spans="1:15" x14ac:dyDescent="0.3">
      <c r="A4184">
        <v>4182</v>
      </c>
      <c r="B4184" s="1" t="s">
        <v>448</v>
      </c>
      <c r="C4184">
        <v>20049</v>
      </c>
      <c r="D4184">
        <v>0</v>
      </c>
      <c r="E4184">
        <v>8481020</v>
      </c>
      <c r="F4184" s="1" t="s">
        <v>706</v>
      </c>
      <c r="G4184" s="1" t="s">
        <v>131</v>
      </c>
      <c r="H4184">
        <v>3</v>
      </c>
      <c r="I4184" s="1" t="s">
        <v>31</v>
      </c>
      <c r="J4184" s="1" t="s">
        <v>157</v>
      </c>
      <c r="K4184">
        <v>8482720</v>
      </c>
      <c r="L4184">
        <v>1</v>
      </c>
      <c r="M4184" s="1" t="s">
        <v>17</v>
      </c>
      <c r="N4184" s="1" t="s">
        <v>131</v>
      </c>
      <c r="O4184" t="s">
        <v>448</v>
      </c>
    </row>
    <row r="4185" spans="1:15" x14ac:dyDescent="0.3">
      <c r="A4185">
        <v>4183</v>
      </c>
      <c r="B4185" s="1" t="s">
        <v>448</v>
      </c>
      <c r="C4185">
        <v>20049</v>
      </c>
      <c r="D4185">
        <v>0</v>
      </c>
      <c r="E4185">
        <v>8481020</v>
      </c>
      <c r="F4185" s="1" t="s">
        <v>706</v>
      </c>
      <c r="G4185" s="1" t="s">
        <v>131</v>
      </c>
      <c r="H4185">
        <v>3</v>
      </c>
      <c r="I4185" s="1" t="s">
        <v>19</v>
      </c>
      <c r="J4185" s="1" t="s">
        <v>132</v>
      </c>
      <c r="K4185">
        <v>8476853</v>
      </c>
      <c r="L4185">
        <v>0</v>
      </c>
      <c r="M4185" s="1" t="s">
        <v>17</v>
      </c>
      <c r="N4185" s="1" t="s">
        <v>131</v>
      </c>
      <c r="O4185" t="s">
        <v>448</v>
      </c>
    </row>
    <row r="4186" spans="1:15" x14ac:dyDescent="0.3">
      <c r="A4186">
        <v>4184</v>
      </c>
      <c r="B4186" s="1" t="s">
        <v>448</v>
      </c>
      <c r="C4186">
        <v>20049</v>
      </c>
      <c r="D4186">
        <v>0</v>
      </c>
      <c r="E4186">
        <v>8481020</v>
      </c>
      <c r="F4186" s="1" t="s">
        <v>706</v>
      </c>
      <c r="G4186" s="1" t="s">
        <v>131</v>
      </c>
      <c r="H4186">
        <v>3</v>
      </c>
      <c r="I4186" s="1" t="s">
        <v>40</v>
      </c>
      <c r="J4186" s="1" t="s">
        <v>155</v>
      </c>
      <c r="K4186">
        <v>8477939</v>
      </c>
      <c r="L4186">
        <v>1</v>
      </c>
      <c r="M4186" s="1" t="s">
        <v>17</v>
      </c>
      <c r="N4186" s="1" t="s">
        <v>131</v>
      </c>
      <c r="O4186" t="s">
        <v>448</v>
      </c>
    </row>
    <row r="4187" spans="1:15" x14ac:dyDescent="0.3">
      <c r="A4187">
        <v>4185</v>
      </c>
      <c r="B4187" s="1" t="s">
        <v>448</v>
      </c>
      <c r="C4187">
        <v>20049</v>
      </c>
      <c r="D4187">
        <v>0</v>
      </c>
      <c r="E4187">
        <v>8481020</v>
      </c>
      <c r="F4187" s="1" t="s">
        <v>706</v>
      </c>
      <c r="G4187" s="1" t="s">
        <v>131</v>
      </c>
      <c r="H4187">
        <v>3</v>
      </c>
      <c r="I4187" s="1" t="s">
        <v>19</v>
      </c>
      <c r="J4187" s="1" t="s">
        <v>149</v>
      </c>
      <c r="K4187">
        <v>8478443</v>
      </c>
      <c r="L4187">
        <v>0</v>
      </c>
      <c r="M4187" s="1" t="s">
        <v>17</v>
      </c>
      <c r="N4187" s="1" t="s">
        <v>131</v>
      </c>
      <c r="O4187" t="s">
        <v>448</v>
      </c>
    </row>
    <row r="4188" spans="1:15" x14ac:dyDescent="0.3">
      <c r="A4188">
        <v>4186</v>
      </c>
      <c r="B4188" s="1" t="s">
        <v>448</v>
      </c>
      <c r="C4188">
        <v>20049</v>
      </c>
      <c r="D4188">
        <v>0</v>
      </c>
      <c r="E4188">
        <v>8481020</v>
      </c>
      <c r="F4188" s="1" t="s">
        <v>706</v>
      </c>
      <c r="G4188" s="1" t="s">
        <v>131</v>
      </c>
      <c r="H4188">
        <v>3</v>
      </c>
      <c r="I4188" s="1" t="s">
        <v>19</v>
      </c>
      <c r="J4188" s="1" t="s">
        <v>132</v>
      </c>
      <c r="K4188">
        <v>8476853</v>
      </c>
      <c r="L4188">
        <v>1</v>
      </c>
      <c r="M4188" s="1" t="s">
        <v>17</v>
      </c>
      <c r="N4188" s="1" t="s">
        <v>131</v>
      </c>
      <c r="O4188" t="s">
        <v>448</v>
      </c>
    </row>
    <row r="4189" spans="1:15" x14ac:dyDescent="0.3">
      <c r="A4189">
        <v>4187</v>
      </c>
      <c r="B4189" s="1" t="s">
        <v>448</v>
      </c>
      <c r="C4189">
        <v>20049</v>
      </c>
      <c r="D4189">
        <v>0</v>
      </c>
      <c r="E4189">
        <v>8480051</v>
      </c>
      <c r="F4189" s="1" t="s">
        <v>707</v>
      </c>
      <c r="G4189" s="1" t="s">
        <v>131</v>
      </c>
      <c r="H4189">
        <v>3</v>
      </c>
      <c r="I4189" s="1" t="s">
        <v>19</v>
      </c>
      <c r="J4189" s="1" t="s">
        <v>461</v>
      </c>
      <c r="K4189">
        <v>8474600</v>
      </c>
      <c r="L4189">
        <v>0</v>
      </c>
      <c r="M4189" s="1" t="s">
        <v>23</v>
      </c>
      <c r="N4189" s="1" t="s">
        <v>448</v>
      </c>
      <c r="O4189" t="s">
        <v>131</v>
      </c>
    </row>
    <row r="4190" spans="1:15" x14ac:dyDescent="0.3">
      <c r="A4190">
        <v>4188</v>
      </c>
      <c r="B4190" s="1" t="s">
        <v>448</v>
      </c>
      <c r="C4190">
        <v>20049</v>
      </c>
      <c r="D4190">
        <v>0</v>
      </c>
      <c r="E4190">
        <v>8480051</v>
      </c>
      <c r="F4190" s="1" t="s">
        <v>707</v>
      </c>
      <c r="G4190" s="1" t="s">
        <v>131</v>
      </c>
      <c r="H4190">
        <v>3</v>
      </c>
      <c r="I4190" s="1" t="s">
        <v>19</v>
      </c>
      <c r="J4190" s="1" t="s">
        <v>461</v>
      </c>
      <c r="K4190">
        <v>8474600</v>
      </c>
      <c r="L4190">
        <v>1</v>
      </c>
      <c r="M4190" s="1" t="s">
        <v>23</v>
      </c>
      <c r="N4190" s="1" t="s">
        <v>448</v>
      </c>
      <c r="O4190" t="s">
        <v>131</v>
      </c>
    </row>
    <row r="4191" spans="1:15" x14ac:dyDescent="0.3">
      <c r="A4191">
        <v>4189</v>
      </c>
      <c r="B4191" s="1" t="s">
        <v>448</v>
      </c>
      <c r="C4191">
        <v>20049</v>
      </c>
      <c r="D4191">
        <v>1</v>
      </c>
      <c r="E4191">
        <v>8480051</v>
      </c>
      <c r="F4191" s="1" t="s">
        <v>707</v>
      </c>
      <c r="G4191" s="1" t="s">
        <v>131</v>
      </c>
      <c r="H4191">
        <v>3</v>
      </c>
      <c r="I4191" s="1" t="s">
        <v>19</v>
      </c>
      <c r="J4191" s="1" t="s">
        <v>461</v>
      </c>
      <c r="K4191">
        <v>8474600</v>
      </c>
      <c r="L4191">
        <v>1</v>
      </c>
      <c r="M4191" s="1" t="s">
        <v>23</v>
      </c>
      <c r="N4191" s="1" t="s">
        <v>448</v>
      </c>
      <c r="O4191" t="s">
        <v>131</v>
      </c>
    </row>
    <row r="4192" spans="1:15" x14ac:dyDescent="0.3">
      <c r="A4192">
        <v>4190</v>
      </c>
      <c r="B4192" s="1" t="s">
        <v>448</v>
      </c>
      <c r="C4192">
        <v>20049</v>
      </c>
      <c r="D4192">
        <v>1</v>
      </c>
      <c r="E4192">
        <v>0</v>
      </c>
      <c r="F4192" s="1" t="s">
        <v>90</v>
      </c>
      <c r="G4192" s="1" t="s">
        <v>131</v>
      </c>
      <c r="H4192">
        <v>3</v>
      </c>
      <c r="I4192" s="1" t="s">
        <v>15</v>
      </c>
      <c r="J4192" s="1" t="s">
        <v>148</v>
      </c>
      <c r="K4192">
        <v>8479318</v>
      </c>
      <c r="L4192">
        <v>1</v>
      </c>
      <c r="M4192" s="1" t="s">
        <v>17</v>
      </c>
      <c r="N4192" s="1" t="s">
        <v>131</v>
      </c>
      <c r="O4192" t="s">
        <v>448</v>
      </c>
    </row>
    <row r="4193" spans="1:15" x14ac:dyDescent="0.3">
      <c r="A4193">
        <v>4191</v>
      </c>
      <c r="B4193" s="1" t="s">
        <v>448</v>
      </c>
      <c r="C4193">
        <v>20049</v>
      </c>
      <c r="D4193">
        <v>0</v>
      </c>
      <c r="E4193">
        <v>8481020</v>
      </c>
      <c r="F4193" s="1" t="s">
        <v>706</v>
      </c>
      <c r="G4193" s="1" t="s">
        <v>131</v>
      </c>
      <c r="H4193">
        <v>3</v>
      </c>
      <c r="I4193" s="1" t="s">
        <v>15</v>
      </c>
      <c r="J4193" s="1" t="s">
        <v>133</v>
      </c>
      <c r="K4193">
        <v>8482259</v>
      </c>
      <c r="L4193">
        <v>1</v>
      </c>
      <c r="M4193" s="1" t="s">
        <v>17</v>
      </c>
      <c r="N4193" s="1" t="s">
        <v>131</v>
      </c>
      <c r="O4193" t="s">
        <v>448</v>
      </c>
    </row>
    <row r="4194" spans="1:15" x14ac:dyDescent="0.3">
      <c r="A4194">
        <v>4192</v>
      </c>
      <c r="B4194" s="1" t="s">
        <v>448</v>
      </c>
      <c r="C4194">
        <v>20049</v>
      </c>
      <c r="D4194">
        <v>1</v>
      </c>
      <c r="E4194">
        <v>8480051</v>
      </c>
      <c r="F4194" s="1" t="s">
        <v>707</v>
      </c>
      <c r="G4194" s="1" t="s">
        <v>131</v>
      </c>
      <c r="H4194">
        <v>3</v>
      </c>
      <c r="I4194" s="1" t="s">
        <v>19</v>
      </c>
      <c r="J4194" s="1" t="s">
        <v>470</v>
      </c>
      <c r="K4194">
        <v>8480246</v>
      </c>
      <c r="L4194">
        <v>1</v>
      </c>
      <c r="M4194" s="1" t="s">
        <v>23</v>
      </c>
      <c r="N4194" s="1" t="s">
        <v>448</v>
      </c>
      <c r="O4194" t="s">
        <v>131</v>
      </c>
    </row>
    <row r="4195" spans="1:15" x14ac:dyDescent="0.3">
      <c r="A4195">
        <v>4193</v>
      </c>
      <c r="B4195" s="1" t="s">
        <v>448</v>
      </c>
      <c r="C4195">
        <v>20049</v>
      </c>
      <c r="D4195">
        <v>1</v>
      </c>
      <c r="E4195">
        <v>0</v>
      </c>
      <c r="F4195" s="1" t="s">
        <v>90</v>
      </c>
      <c r="G4195" s="1" t="s">
        <v>131</v>
      </c>
      <c r="H4195">
        <v>3</v>
      </c>
      <c r="I4195" s="1" t="s">
        <v>40</v>
      </c>
      <c r="J4195" s="1" t="s">
        <v>155</v>
      </c>
      <c r="K4195">
        <v>8477939</v>
      </c>
      <c r="L4195">
        <v>1</v>
      </c>
      <c r="M4195" s="1" t="s">
        <v>17</v>
      </c>
      <c r="N4195" s="1" t="s">
        <v>131</v>
      </c>
      <c r="O4195" t="s">
        <v>448</v>
      </c>
    </row>
    <row r="4196" spans="1:15" x14ac:dyDescent="0.3">
      <c r="A4196">
        <v>4194</v>
      </c>
      <c r="B4196" s="1" t="s">
        <v>448</v>
      </c>
      <c r="C4196">
        <v>20049</v>
      </c>
      <c r="D4196">
        <v>0</v>
      </c>
      <c r="E4196">
        <v>8480051</v>
      </c>
      <c r="F4196" s="1" t="s">
        <v>707</v>
      </c>
      <c r="G4196" s="1" t="s">
        <v>131</v>
      </c>
      <c r="H4196">
        <v>3</v>
      </c>
      <c r="I4196" s="1" t="s">
        <v>19</v>
      </c>
      <c r="J4196" s="1" t="s">
        <v>650</v>
      </c>
      <c r="K4196">
        <v>8481056</v>
      </c>
      <c r="L4196">
        <v>0</v>
      </c>
      <c r="M4196" s="1" t="s">
        <v>23</v>
      </c>
      <c r="N4196" s="1" t="s">
        <v>448</v>
      </c>
      <c r="O4196" t="s">
        <v>131</v>
      </c>
    </row>
    <row r="4197" spans="1:15" x14ac:dyDescent="0.3">
      <c r="A4197">
        <v>4195</v>
      </c>
      <c r="B4197" s="1" t="s">
        <v>579</v>
      </c>
      <c r="C4197">
        <v>20050</v>
      </c>
      <c r="D4197">
        <v>0</v>
      </c>
      <c r="E4197">
        <v>8478916</v>
      </c>
      <c r="F4197" s="1" t="s">
        <v>581</v>
      </c>
      <c r="G4197" s="1" t="s">
        <v>128</v>
      </c>
      <c r="H4197">
        <v>1</v>
      </c>
      <c r="I4197" s="1" t="s">
        <v>19</v>
      </c>
      <c r="J4197" s="1" t="s">
        <v>147</v>
      </c>
      <c r="K4197">
        <v>8483457</v>
      </c>
      <c r="L4197">
        <v>1</v>
      </c>
      <c r="M4197" s="1" t="s">
        <v>17</v>
      </c>
      <c r="N4197" s="1" t="s">
        <v>128</v>
      </c>
      <c r="O4197" t="s">
        <v>579</v>
      </c>
    </row>
    <row r="4198" spans="1:15" x14ac:dyDescent="0.3">
      <c r="A4198">
        <v>4196</v>
      </c>
      <c r="B4198" s="1" t="s">
        <v>579</v>
      </c>
      <c r="C4198">
        <v>20050</v>
      </c>
      <c r="D4198">
        <v>0</v>
      </c>
      <c r="E4198">
        <v>8478916</v>
      </c>
      <c r="F4198" s="1" t="s">
        <v>581</v>
      </c>
      <c r="G4198" s="1" t="s">
        <v>128</v>
      </c>
      <c r="H4198">
        <v>1</v>
      </c>
      <c r="I4198" s="1" t="s">
        <v>15</v>
      </c>
      <c r="J4198" s="1" t="s">
        <v>141</v>
      </c>
      <c r="K4198">
        <v>8481618</v>
      </c>
      <c r="L4198">
        <v>0</v>
      </c>
      <c r="M4198" s="1" t="s">
        <v>17</v>
      </c>
      <c r="N4198" s="1" t="s">
        <v>128</v>
      </c>
      <c r="O4198" t="s">
        <v>579</v>
      </c>
    </row>
    <row r="4199" spans="1:15" x14ac:dyDescent="0.3">
      <c r="A4199">
        <v>4197</v>
      </c>
      <c r="B4199" s="1" t="s">
        <v>579</v>
      </c>
      <c r="C4199">
        <v>20050</v>
      </c>
      <c r="D4199">
        <v>1</v>
      </c>
      <c r="E4199">
        <v>8478916</v>
      </c>
      <c r="F4199" s="1" t="s">
        <v>581</v>
      </c>
      <c r="G4199" s="1" t="s">
        <v>128</v>
      </c>
      <c r="H4199">
        <v>1</v>
      </c>
      <c r="I4199" s="1" t="s">
        <v>15</v>
      </c>
      <c r="J4199" s="1" t="s">
        <v>141</v>
      </c>
      <c r="K4199">
        <v>8481618</v>
      </c>
      <c r="L4199">
        <v>1</v>
      </c>
      <c r="M4199" s="1" t="s">
        <v>17</v>
      </c>
      <c r="N4199" s="1" t="s">
        <v>128</v>
      </c>
      <c r="O4199" t="s">
        <v>579</v>
      </c>
    </row>
    <row r="4200" spans="1:15" x14ac:dyDescent="0.3">
      <c r="A4200">
        <v>4198</v>
      </c>
      <c r="B4200" s="1" t="s">
        <v>579</v>
      </c>
      <c r="C4200">
        <v>20050</v>
      </c>
      <c r="D4200">
        <v>0</v>
      </c>
      <c r="E4200">
        <v>8478470</v>
      </c>
      <c r="F4200" s="1" t="s">
        <v>129</v>
      </c>
      <c r="G4200" s="1" t="s">
        <v>128</v>
      </c>
      <c r="H4200">
        <v>1</v>
      </c>
      <c r="I4200" s="1" t="s">
        <v>31</v>
      </c>
      <c r="J4200" s="1" t="s">
        <v>605</v>
      </c>
      <c r="K4200">
        <v>8481789</v>
      </c>
      <c r="L4200">
        <v>1</v>
      </c>
      <c r="M4200" s="1" t="s">
        <v>23</v>
      </c>
      <c r="N4200" s="1" t="s">
        <v>579</v>
      </c>
      <c r="O4200" t="s">
        <v>128</v>
      </c>
    </row>
    <row r="4201" spans="1:15" x14ac:dyDescent="0.3">
      <c r="A4201">
        <v>4199</v>
      </c>
      <c r="B4201" s="1" t="s">
        <v>579</v>
      </c>
      <c r="C4201">
        <v>20050</v>
      </c>
      <c r="D4201">
        <v>0</v>
      </c>
      <c r="E4201">
        <v>8478916</v>
      </c>
      <c r="F4201" s="1" t="s">
        <v>581</v>
      </c>
      <c r="G4201" s="1" t="s">
        <v>128</v>
      </c>
      <c r="H4201">
        <v>1</v>
      </c>
      <c r="I4201" s="1" t="s">
        <v>40</v>
      </c>
      <c r="J4201" s="1" t="s">
        <v>138</v>
      </c>
      <c r="K4201">
        <v>8476981</v>
      </c>
      <c r="L4201">
        <v>0</v>
      </c>
      <c r="M4201" s="1" t="s">
        <v>17</v>
      </c>
      <c r="N4201" s="1" t="s">
        <v>128</v>
      </c>
      <c r="O4201" t="s">
        <v>579</v>
      </c>
    </row>
    <row r="4202" spans="1:15" x14ac:dyDescent="0.3">
      <c r="A4202">
        <v>4200</v>
      </c>
      <c r="B4202" s="1" t="s">
        <v>579</v>
      </c>
      <c r="C4202">
        <v>20050</v>
      </c>
      <c r="D4202">
        <v>0</v>
      </c>
      <c r="E4202">
        <v>8478916</v>
      </c>
      <c r="F4202" s="1" t="s">
        <v>581</v>
      </c>
      <c r="G4202" s="1" t="s">
        <v>128</v>
      </c>
      <c r="H4202">
        <v>1</v>
      </c>
      <c r="I4202" s="1" t="s">
        <v>15</v>
      </c>
      <c r="J4202" s="1" t="s">
        <v>142</v>
      </c>
      <c r="K4202">
        <v>8480018</v>
      </c>
      <c r="L4202">
        <v>0</v>
      </c>
      <c r="M4202" s="1" t="s">
        <v>17</v>
      </c>
      <c r="N4202" s="1" t="s">
        <v>128</v>
      </c>
      <c r="O4202" t="s">
        <v>579</v>
      </c>
    </row>
    <row r="4203" spans="1:15" x14ac:dyDescent="0.3">
      <c r="A4203">
        <v>4201</v>
      </c>
      <c r="B4203" s="1" t="s">
        <v>579</v>
      </c>
      <c r="C4203">
        <v>20050</v>
      </c>
      <c r="D4203">
        <v>0</v>
      </c>
      <c r="E4203">
        <v>8478916</v>
      </c>
      <c r="F4203" s="1" t="s">
        <v>581</v>
      </c>
      <c r="G4203" s="1" t="s">
        <v>128</v>
      </c>
      <c r="H4203">
        <v>1</v>
      </c>
      <c r="I4203" s="1" t="s">
        <v>31</v>
      </c>
      <c r="J4203" s="1" t="s">
        <v>162</v>
      </c>
      <c r="K4203">
        <v>8479339</v>
      </c>
      <c r="L4203">
        <v>1</v>
      </c>
      <c r="M4203" s="1" t="s">
        <v>17</v>
      </c>
      <c r="N4203" s="1" t="s">
        <v>128</v>
      </c>
      <c r="O4203" t="s">
        <v>579</v>
      </c>
    </row>
    <row r="4204" spans="1:15" x14ac:dyDescent="0.3">
      <c r="A4204">
        <v>4202</v>
      </c>
      <c r="B4204" s="1" t="s">
        <v>579</v>
      </c>
      <c r="C4204">
        <v>20050</v>
      </c>
      <c r="D4204">
        <v>0</v>
      </c>
      <c r="E4204">
        <v>8478916</v>
      </c>
      <c r="F4204" s="1" t="s">
        <v>581</v>
      </c>
      <c r="G4204" s="1" t="s">
        <v>128</v>
      </c>
      <c r="H4204">
        <v>1</v>
      </c>
      <c r="I4204" s="1" t="s">
        <v>31</v>
      </c>
      <c r="J4204" s="1" t="s">
        <v>162</v>
      </c>
      <c r="K4204">
        <v>8479339</v>
      </c>
      <c r="L4204">
        <v>0</v>
      </c>
      <c r="M4204" s="1" t="s">
        <v>17</v>
      </c>
      <c r="N4204" s="1" t="s">
        <v>128</v>
      </c>
      <c r="O4204" t="s">
        <v>579</v>
      </c>
    </row>
    <row r="4205" spans="1:15" x14ac:dyDescent="0.3">
      <c r="A4205">
        <v>4203</v>
      </c>
      <c r="B4205" s="1" t="s">
        <v>579</v>
      </c>
      <c r="C4205">
        <v>20050</v>
      </c>
      <c r="D4205">
        <v>0</v>
      </c>
      <c r="E4205">
        <v>8478916</v>
      </c>
      <c r="F4205" s="1" t="s">
        <v>581</v>
      </c>
      <c r="G4205" s="1" t="s">
        <v>128</v>
      </c>
      <c r="H4205">
        <v>1</v>
      </c>
      <c r="I4205" s="1" t="s">
        <v>40</v>
      </c>
      <c r="J4205" s="1" t="s">
        <v>138</v>
      </c>
      <c r="K4205">
        <v>8476981</v>
      </c>
      <c r="L4205">
        <v>0</v>
      </c>
      <c r="M4205" s="1" t="s">
        <v>17</v>
      </c>
      <c r="N4205" s="1" t="s">
        <v>128</v>
      </c>
      <c r="O4205" t="s">
        <v>579</v>
      </c>
    </row>
    <row r="4206" spans="1:15" x14ac:dyDescent="0.3">
      <c r="A4206">
        <v>4204</v>
      </c>
      <c r="B4206" s="1" t="s">
        <v>579</v>
      </c>
      <c r="C4206">
        <v>20050</v>
      </c>
      <c r="D4206">
        <v>0</v>
      </c>
      <c r="E4206">
        <v>8478916</v>
      </c>
      <c r="F4206" s="1" t="s">
        <v>581</v>
      </c>
      <c r="G4206" s="1" t="s">
        <v>128</v>
      </c>
      <c r="H4206">
        <v>1</v>
      </c>
      <c r="I4206" s="1" t="s">
        <v>40</v>
      </c>
      <c r="J4206" s="1" t="s">
        <v>138</v>
      </c>
      <c r="K4206">
        <v>8476981</v>
      </c>
      <c r="L4206">
        <v>0</v>
      </c>
      <c r="M4206" s="1" t="s">
        <v>17</v>
      </c>
      <c r="N4206" s="1" t="s">
        <v>128</v>
      </c>
      <c r="O4206" t="s">
        <v>579</v>
      </c>
    </row>
    <row r="4207" spans="1:15" x14ac:dyDescent="0.3">
      <c r="A4207">
        <v>4205</v>
      </c>
      <c r="B4207" s="1" t="s">
        <v>579</v>
      </c>
      <c r="C4207">
        <v>20050</v>
      </c>
      <c r="D4207">
        <v>0</v>
      </c>
      <c r="E4207">
        <v>8478916</v>
      </c>
      <c r="F4207" s="1" t="s">
        <v>581</v>
      </c>
      <c r="G4207" s="1" t="s">
        <v>128</v>
      </c>
      <c r="H4207">
        <v>1</v>
      </c>
      <c r="I4207" s="1" t="s">
        <v>40</v>
      </c>
      <c r="J4207" s="1" t="s">
        <v>160</v>
      </c>
      <c r="K4207">
        <v>8484984</v>
      </c>
      <c r="L4207">
        <v>0</v>
      </c>
      <c r="M4207" s="1" t="s">
        <v>17</v>
      </c>
      <c r="N4207" s="1" t="s">
        <v>128</v>
      </c>
      <c r="O4207" t="s">
        <v>579</v>
      </c>
    </row>
    <row r="4208" spans="1:15" x14ac:dyDescent="0.3">
      <c r="A4208">
        <v>4206</v>
      </c>
      <c r="B4208" s="1" t="s">
        <v>579</v>
      </c>
      <c r="C4208">
        <v>20050</v>
      </c>
      <c r="D4208">
        <v>0</v>
      </c>
      <c r="E4208">
        <v>8478470</v>
      </c>
      <c r="F4208" s="1" t="s">
        <v>129</v>
      </c>
      <c r="G4208" s="1" t="s">
        <v>128</v>
      </c>
      <c r="H4208">
        <v>1</v>
      </c>
      <c r="I4208" s="1" t="s">
        <v>15</v>
      </c>
      <c r="J4208" s="1" t="s">
        <v>610</v>
      </c>
      <c r="K4208">
        <v>8476905</v>
      </c>
      <c r="L4208">
        <v>1</v>
      </c>
      <c r="M4208" s="1" t="s">
        <v>23</v>
      </c>
      <c r="N4208" s="1" t="s">
        <v>579</v>
      </c>
      <c r="O4208" t="s">
        <v>128</v>
      </c>
    </row>
    <row r="4209" spans="1:15" x14ac:dyDescent="0.3">
      <c r="A4209">
        <v>4207</v>
      </c>
      <c r="B4209" s="1" t="s">
        <v>579</v>
      </c>
      <c r="C4209">
        <v>20050</v>
      </c>
      <c r="D4209">
        <v>0</v>
      </c>
      <c r="E4209">
        <v>8478470</v>
      </c>
      <c r="F4209" s="1" t="s">
        <v>129</v>
      </c>
      <c r="G4209" s="1" t="s">
        <v>128</v>
      </c>
      <c r="H4209">
        <v>1</v>
      </c>
      <c r="I4209" s="1" t="s">
        <v>15</v>
      </c>
      <c r="J4209" s="1" t="s">
        <v>578</v>
      </c>
      <c r="K4209">
        <v>8482665</v>
      </c>
      <c r="L4209">
        <v>1</v>
      </c>
      <c r="M4209" s="1" t="s">
        <v>23</v>
      </c>
      <c r="N4209" s="1" t="s">
        <v>579</v>
      </c>
      <c r="O4209" t="s">
        <v>128</v>
      </c>
    </row>
    <row r="4210" spans="1:15" x14ac:dyDescent="0.3">
      <c r="A4210">
        <v>4208</v>
      </c>
      <c r="B4210" s="1" t="s">
        <v>579</v>
      </c>
      <c r="C4210">
        <v>20050</v>
      </c>
      <c r="D4210">
        <v>0</v>
      </c>
      <c r="E4210">
        <v>8478470</v>
      </c>
      <c r="F4210" s="1" t="s">
        <v>129</v>
      </c>
      <c r="G4210" s="1" t="s">
        <v>128</v>
      </c>
      <c r="H4210">
        <v>1</v>
      </c>
      <c r="I4210" s="1" t="s">
        <v>19</v>
      </c>
      <c r="J4210" s="1" t="s">
        <v>609</v>
      </c>
      <c r="K4210">
        <v>8476467</v>
      </c>
      <c r="L4210">
        <v>1</v>
      </c>
      <c r="M4210" s="1" t="s">
        <v>23</v>
      </c>
      <c r="N4210" s="1" t="s">
        <v>579</v>
      </c>
      <c r="O4210" t="s">
        <v>128</v>
      </c>
    </row>
    <row r="4211" spans="1:15" x14ac:dyDescent="0.3">
      <c r="A4211">
        <v>4209</v>
      </c>
      <c r="B4211" s="1" t="s">
        <v>579</v>
      </c>
      <c r="C4211">
        <v>20050</v>
      </c>
      <c r="D4211">
        <v>0</v>
      </c>
      <c r="E4211">
        <v>8478916</v>
      </c>
      <c r="F4211" s="1" t="s">
        <v>581</v>
      </c>
      <c r="G4211" s="1" t="s">
        <v>128</v>
      </c>
      <c r="H4211">
        <v>1</v>
      </c>
      <c r="I4211" s="1" t="s">
        <v>40</v>
      </c>
      <c r="J4211" s="1" t="s">
        <v>138</v>
      </c>
      <c r="K4211">
        <v>8476981</v>
      </c>
      <c r="L4211">
        <v>1</v>
      </c>
      <c r="M4211" s="1" t="s">
        <v>17</v>
      </c>
      <c r="N4211" s="1" t="s">
        <v>128</v>
      </c>
      <c r="O4211" t="s">
        <v>579</v>
      </c>
    </row>
    <row r="4212" spans="1:15" x14ac:dyDescent="0.3">
      <c r="A4212">
        <v>4210</v>
      </c>
      <c r="B4212" s="1" t="s">
        <v>579</v>
      </c>
      <c r="C4212">
        <v>20050</v>
      </c>
      <c r="D4212">
        <v>0</v>
      </c>
      <c r="E4212">
        <v>8478916</v>
      </c>
      <c r="F4212" s="1" t="s">
        <v>581</v>
      </c>
      <c r="G4212" s="1" t="s">
        <v>128</v>
      </c>
      <c r="H4212">
        <v>1</v>
      </c>
      <c r="I4212" s="1" t="s">
        <v>19</v>
      </c>
      <c r="J4212" s="1" t="s">
        <v>647</v>
      </c>
      <c r="K4212">
        <v>8482087</v>
      </c>
      <c r="L4212">
        <v>0</v>
      </c>
      <c r="M4212" s="1" t="s">
        <v>17</v>
      </c>
      <c r="N4212" s="1" t="s">
        <v>128</v>
      </c>
      <c r="O4212" t="s">
        <v>579</v>
      </c>
    </row>
    <row r="4213" spans="1:15" x14ac:dyDescent="0.3">
      <c r="A4213">
        <v>4211</v>
      </c>
      <c r="B4213" s="1" t="s">
        <v>579</v>
      </c>
      <c r="C4213">
        <v>20050</v>
      </c>
      <c r="D4213">
        <v>0</v>
      </c>
      <c r="E4213">
        <v>8478470</v>
      </c>
      <c r="F4213" s="1" t="s">
        <v>129</v>
      </c>
      <c r="G4213" s="1" t="s">
        <v>128</v>
      </c>
      <c r="H4213">
        <v>2</v>
      </c>
      <c r="I4213" s="1" t="s">
        <v>19</v>
      </c>
      <c r="J4213" s="1" t="s">
        <v>583</v>
      </c>
      <c r="K4213">
        <v>8478407</v>
      </c>
      <c r="L4213">
        <v>1</v>
      </c>
      <c r="M4213" s="1" t="s">
        <v>23</v>
      </c>
      <c r="N4213" s="1" t="s">
        <v>579</v>
      </c>
      <c r="O4213" t="s">
        <v>128</v>
      </c>
    </row>
    <row r="4214" spans="1:15" x14ac:dyDescent="0.3">
      <c r="A4214">
        <v>4212</v>
      </c>
      <c r="B4214" s="1" t="s">
        <v>579</v>
      </c>
      <c r="C4214">
        <v>20050</v>
      </c>
      <c r="D4214">
        <v>0</v>
      </c>
      <c r="E4214">
        <v>8478470</v>
      </c>
      <c r="F4214" s="1" t="s">
        <v>129</v>
      </c>
      <c r="G4214" s="1" t="s">
        <v>128</v>
      </c>
      <c r="H4214">
        <v>2</v>
      </c>
      <c r="I4214" s="1" t="s">
        <v>40</v>
      </c>
      <c r="J4214" s="1" t="s">
        <v>598</v>
      </c>
      <c r="K4214">
        <v>8474586</v>
      </c>
      <c r="L4214">
        <v>1</v>
      </c>
      <c r="M4214" s="1" t="s">
        <v>23</v>
      </c>
      <c r="N4214" s="1" t="s">
        <v>579</v>
      </c>
      <c r="O4214" t="s">
        <v>128</v>
      </c>
    </row>
    <row r="4215" spans="1:15" x14ac:dyDescent="0.3">
      <c r="A4215">
        <v>4213</v>
      </c>
      <c r="B4215" s="1" t="s">
        <v>579</v>
      </c>
      <c r="C4215">
        <v>20050</v>
      </c>
      <c r="D4215">
        <v>0</v>
      </c>
      <c r="E4215">
        <v>8478470</v>
      </c>
      <c r="F4215" s="1" t="s">
        <v>129</v>
      </c>
      <c r="G4215" s="1" t="s">
        <v>128</v>
      </c>
      <c r="H4215">
        <v>2</v>
      </c>
      <c r="I4215" s="1" t="s">
        <v>31</v>
      </c>
      <c r="J4215" s="1" t="s">
        <v>602</v>
      </c>
      <c r="K4215">
        <v>8477955</v>
      </c>
      <c r="L4215">
        <v>0</v>
      </c>
      <c r="M4215" s="1" t="s">
        <v>23</v>
      </c>
      <c r="N4215" s="1" t="s">
        <v>579</v>
      </c>
      <c r="O4215" t="s">
        <v>128</v>
      </c>
    </row>
    <row r="4216" spans="1:15" x14ac:dyDescent="0.3">
      <c r="A4216">
        <v>4214</v>
      </c>
      <c r="B4216" s="1" t="s">
        <v>579</v>
      </c>
      <c r="C4216">
        <v>20050</v>
      </c>
      <c r="D4216">
        <v>0</v>
      </c>
      <c r="E4216">
        <v>8478916</v>
      </c>
      <c r="F4216" s="1" t="s">
        <v>581</v>
      </c>
      <c r="G4216" s="1" t="s">
        <v>128</v>
      </c>
      <c r="H4216">
        <v>2</v>
      </c>
      <c r="I4216" s="1" t="s">
        <v>15</v>
      </c>
      <c r="J4216" s="1" t="s">
        <v>146</v>
      </c>
      <c r="K4216">
        <v>8481523</v>
      </c>
      <c r="L4216">
        <v>0</v>
      </c>
      <c r="M4216" s="1" t="s">
        <v>17</v>
      </c>
      <c r="N4216" s="1" t="s">
        <v>128</v>
      </c>
      <c r="O4216" t="s">
        <v>579</v>
      </c>
    </row>
    <row r="4217" spans="1:15" x14ac:dyDescent="0.3">
      <c r="A4217">
        <v>4215</v>
      </c>
      <c r="B4217" s="1" t="s">
        <v>579</v>
      </c>
      <c r="C4217">
        <v>20050</v>
      </c>
      <c r="D4217">
        <v>0</v>
      </c>
      <c r="E4217">
        <v>8478470</v>
      </c>
      <c r="F4217" s="1" t="s">
        <v>129</v>
      </c>
      <c r="G4217" s="1" t="s">
        <v>128</v>
      </c>
      <c r="H4217">
        <v>2</v>
      </c>
      <c r="I4217" s="1" t="s">
        <v>31</v>
      </c>
      <c r="J4217" s="1" t="s">
        <v>597</v>
      </c>
      <c r="K4217">
        <v>8478975</v>
      </c>
      <c r="L4217">
        <v>0</v>
      </c>
      <c r="M4217" s="1" t="s">
        <v>23</v>
      </c>
      <c r="N4217" s="1" t="s">
        <v>579</v>
      </c>
      <c r="O4217" t="s">
        <v>128</v>
      </c>
    </row>
    <row r="4218" spans="1:15" x14ac:dyDescent="0.3">
      <c r="A4218">
        <v>4216</v>
      </c>
      <c r="B4218" s="1" t="s">
        <v>579</v>
      </c>
      <c r="C4218">
        <v>20050</v>
      </c>
      <c r="D4218">
        <v>0</v>
      </c>
      <c r="E4218">
        <v>8478470</v>
      </c>
      <c r="F4218" s="1" t="s">
        <v>129</v>
      </c>
      <c r="G4218" s="1" t="s">
        <v>128</v>
      </c>
      <c r="H4218">
        <v>2</v>
      </c>
      <c r="I4218" s="1" t="s">
        <v>31</v>
      </c>
      <c r="J4218" s="1" t="s">
        <v>602</v>
      </c>
      <c r="K4218">
        <v>8477955</v>
      </c>
      <c r="L4218">
        <v>0</v>
      </c>
      <c r="M4218" s="1" t="s">
        <v>23</v>
      </c>
      <c r="N4218" s="1" t="s">
        <v>579</v>
      </c>
      <c r="O4218" t="s">
        <v>128</v>
      </c>
    </row>
    <row r="4219" spans="1:15" x14ac:dyDescent="0.3">
      <c r="A4219">
        <v>4217</v>
      </c>
      <c r="B4219" s="1" t="s">
        <v>579</v>
      </c>
      <c r="C4219">
        <v>20050</v>
      </c>
      <c r="D4219">
        <v>0</v>
      </c>
      <c r="E4219">
        <v>8478470</v>
      </c>
      <c r="F4219" s="1" t="s">
        <v>129</v>
      </c>
      <c r="G4219" s="1" t="s">
        <v>128</v>
      </c>
      <c r="H4219">
        <v>2</v>
      </c>
      <c r="I4219" s="1" t="s">
        <v>19</v>
      </c>
      <c r="J4219" s="1" t="s">
        <v>583</v>
      </c>
      <c r="K4219">
        <v>8478407</v>
      </c>
      <c r="L4219">
        <v>1</v>
      </c>
      <c r="M4219" s="1" t="s">
        <v>23</v>
      </c>
      <c r="N4219" s="1" t="s">
        <v>579</v>
      </c>
      <c r="O4219" t="s">
        <v>128</v>
      </c>
    </row>
    <row r="4220" spans="1:15" x14ac:dyDescent="0.3">
      <c r="A4220">
        <v>4218</v>
      </c>
      <c r="B4220" s="1" t="s">
        <v>579</v>
      </c>
      <c r="C4220">
        <v>20050</v>
      </c>
      <c r="D4220">
        <v>0</v>
      </c>
      <c r="E4220">
        <v>8478470</v>
      </c>
      <c r="F4220" s="1" t="s">
        <v>129</v>
      </c>
      <c r="G4220" s="1" t="s">
        <v>128</v>
      </c>
      <c r="H4220">
        <v>2</v>
      </c>
      <c r="I4220" s="1" t="s">
        <v>15</v>
      </c>
      <c r="J4220" s="1" t="s">
        <v>610</v>
      </c>
      <c r="K4220">
        <v>8476905</v>
      </c>
      <c r="L4220">
        <v>1</v>
      </c>
      <c r="M4220" s="1" t="s">
        <v>23</v>
      </c>
      <c r="N4220" s="1" t="s">
        <v>579</v>
      </c>
      <c r="O4220" t="s">
        <v>128</v>
      </c>
    </row>
    <row r="4221" spans="1:15" x14ac:dyDescent="0.3">
      <c r="A4221">
        <v>4219</v>
      </c>
      <c r="B4221" s="1" t="s">
        <v>579</v>
      </c>
      <c r="C4221">
        <v>20050</v>
      </c>
      <c r="D4221">
        <v>1</v>
      </c>
      <c r="E4221">
        <v>8478470</v>
      </c>
      <c r="F4221" s="1" t="s">
        <v>129</v>
      </c>
      <c r="G4221" s="1" t="s">
        <v>128</v>
      </c>
      <c r="H4221">
        <v>2</v>
      </c>
      <c r="I4221" s="1" t="s">
        <v>31</v>
      </c>
      <c r="J4221" s="1" t="s">
        <v>670</v>
      </c>
      <c r="K4221">
        <v>8475768</v>
      </c>
      <c r="L4221">
        <v>1</v>
      </c>
      <c r="M4221" s="1" t="s">
        <v>23</v>
      </c>
      <c r="N4221" s="1" t="s">
        <v>579</v>
      </c>
      <c r="O4221" t="s">
        <v>128</v>
      </c>
    </row>
    <row r="4222" spans="1:15" x14ac:dyDescent="0.3">
      <c r="A4222">
        <v>4220</v>
      </c>
      <c r="B4222" s="1" t="s">
        <v>579</v>
      </c>
      <c r="C4222">
        <v>20050</v>
      </c>
      <c r="D4222">
        <v>0</v>
      </c>
      <c r="E4222">
        <v>8478916</v>
      </c>
      <c r="F4222" s="1" t="s">
        <v>581</v>
      </c>
      <c r="G4222" s="1" t="s">
        <v>128</v>
      </c>
      <c r="H4222">
        <v>2</v>
      </c>
      <c r="I4222" s="1" t="s">
        <v>15</v>
      </c>
      <c r="J4222" s="1" t="s">
        <v>142</v>
      </c>
      <c r="K4222">
        <v>8480018</v>
      </c>
      <c r="L4222">
        <v>1</v>
      </c>
      <c r="M4222" s="1" t="s">
        <v>17</v>
      </c>
      <c r="N4222" s="1" t="s">
        <v>128</v>
      </c>
      <c r="O4222" t="s">
        <v>579</v>
      </c>
    </row>
    <row r="4223" spans="1:15" x14ac:dyDescent="0.3">
      <c r="A4223">
        <v>4221</v>
      </c>
      <c r="B4223" s="1" t="s">
        <v>579</v>
      </c>
      <c r="C4223">
        <v>20050</v>
      </c>
      <c r="D4223">
        <v>0</v>
      </c>
      <c r="E4223">
        <v>8478916</v>
      </c>
      <c r="F4223" s="1" t="s">
        <v>581</v>
      </c>
      <c r="G4223" s="1" t="s">
        <v>128</v>
      </c>
      <c r="H4223">
        <v>2</v>
      </c>
      <c r="I4223" s="1" t="s">
        <v>19</v>
      </c>
      <c r="J4223" s="1" t="s">
        <v>159</v>
      </c>
      <c r="K4223">
        <v>8480865</v>
      </c>
      <c r="L4223">
        <v>1</v>
      </c>
      <c r="M4223" s="1" t="s">
        <v>17</v>
      </c>
      <c r="N4223" s="1" t="s">
        <v>128</v>
      </c>
      <c r="O4223" t="s">
        <v>579</v>
      </c>
    </row>
    <row r="4224" spans="1:15" x14ac:dyDescent="0.3">
      <c r="A4224">
        <v>4222</v>
      </c>
      <c r="B4224" s="1" t="s">
        <v>579</v>
      </c>
      <c r="C4224">
        <v>20050</v>
      </c>
      <c r="D4224">
        <v>0</v>
      </c>
      <c r="E4224">
        <v>8478470</v>
      </c>
      <c r="F4224" s="1" t="s">
        <v>129</v>
      </c>
      <c r="G4224" s="1" t="s">
        <v>128</v>
      </c>
      <c r="H4224">
        <v>2</v>
      </c>
      <c r="I4224" s="1" t="s">
        <v>15</v>
      </c>
      <c r="J4224" s="1" t="s">
        <v>578</v>
      </c>
      <c r="K4224">
        <v>8482665</v>
      </c>
      <c r="L4224">
        <v>0</v>
      </c>
      <c r="M4224" s="1" t="s">
        <v>23</v>
      </c>
      <c r="N4224" s="1" t="s">
        <v>579</v>
      </c>
      <c r="O4224" t="s">
        <v>128</v>
      </c>
    </row>
    <row r="4225" spans="1:15" x14ac:dyDescent="0.3">
      <c r="A4225">
        <v>4223</v>
      </c>
      <c r="B4225" s="1" t="s">
        <v>579</v>
      </c>
      <c r="C4225">
        <v>20050</v>
      </c>
      <c r="D4225">
        <v>0</v>
      </c>
      <c r="E4225">
        <v>8478470</v>
      </c>
      <c r="F4225" s="1" t="s">
        <v>129</v>
      </c>
      <c r="G4225" s="1" t="s">
        <v>128</v>
      </c>
      <c r="H4225">
        <v>2</v>
      </c>
      <c r="I4225" s="1" t="s">
        <v>31</v>
      </c>
      <c r="J4225" s="1" t="s">
        <v>605</v>
      </c>
      <c r="K4225">
        <v>8481789</v>
      </c>
      <c r="L4225">
        <v>0</v>
      </c>
      <c r="M4225" s="1" t="s">
        <v>23</v>
      </c>
      <c r="N4225" s="1" t="s">
        <v>579</v>
      </c>
      <c r="O4225" t="s">
        <v>128</v>
      </c>
    </row>
    <row r="4226" spans="1:15" x14ac:dyDescent="0.3">
      <c r="A4226">
        <v>4224</v>
      </c>
      <c r="B4226" s="1" t="s">
        <v>579</v>
      </c>
      <c r="C4226">
        <v>20050</v>
      </c>
      <c r="D4226">
        <v>1</v>
      </c>
      <c r="E4226">
        <v>8478916</v>
      </c>
      <c r="F4226" s="1" t="s">
        <v>581</v>
      </c>
      <c r="G4226" s="1" t="s">
        <v>128</v>
      </c>
      <c r="H4226">
        <v>2</v>
      </c>
      <c r="I4226" s="1" t="s">
        <v>40</v>
      </c>
      <c r="J4226" s="1" t="s">
        <v>144</v>
      </c>
      <c r="K4226">
        <v>8481540</v>
      </c>
      <c r="L4226">
        <v>1</v>
      </c>
      <c r="M4226" s="1" t="s">
        <v>17</v>
      </c>
      <c r="N4226" s="1" t="s">
        <v>128</v>
      </c>
      <c r="O4226" t="s">
        <v>579</v>
      </c>
    </row>
    <row r="4227" spans="1:15" x14ac:dyDescent="0.3">
      <c r="A4227">
        <v>4225</v>
      </c>
      <c r="B4227" s="1" t="s">
        <v>579</v>
      </c>
      <c r="C4227">
        <v>20050</v>
      </c>
      <c r="D4227">
        <v>0</v>
      </c>
      <c r="E4227">
        <v>8478470</v>
      </c>
      <c r="F4227" s="1" t="s">
        <v>129</v>
      </c>
      <c r="G4227" s="1" t="s">
        <v>128</v>
      </c>
      <c r="H4227">
        <v>2</v>
      </c>
      <c r="I4227" s="1" t="s">
        <v>15</v>
      </c>
      <c r="J4227" s="1" t="s">
        <v>671</v>
      </c>
      <c r="K4227">
        <v>8483524</v>
      </c>
      <c r="L4227">
        <v>0</v>
      </c>
      <c r="M4227" s="1" t="s">
        <v>23</v>
      </c>
      <c r="N4227" s="1" t="s">
        <v>579</v>
      </c>
      <c r="O4227" t="s">
        <v>128</v>
      </c>
    </row>
    <row r="4228" spans="1:15" x14ac:dyDescent="0.3">
      <c r="A4228">
        <v>4226</v>
      </c>
      <c r="B4228" s="1" t="s">
        <v>579</v>
      </c>
      <c r="C4228">
        <v>20050</v>
      </c>
      <c r="D4228">
        <v>0</v>
      </c>
      <c r="E4228">
        <v>8478916</v>
      </c>
      <c r="F4228" s="1" t="s">
        <v>581</v>
      </c>
      <c r="G4228" s="1" t="s">
        <v>128</v>
      </c>
      <c r="H4228">
        <v>2</v>
      </c>
      <c r="I4228" s="1" t="s">
        <v>19</v>
      </c>
      <c r="J4228" s="1" t="s">
        <v>154</v>
      </c>
      <c r="K4228">
        <v>8476875</v>
      </c>
      <c r="L4228">
        <v>0</v>
      </c>
      <c r="M4228" s="1" t="s">
        <v>17</v>
      </c>
      <c r="N4228" s="1" t="s">
        <v>128</v>
      </c>
      <c r="O4228" t="s">
        <v>579</v>
      </c>
    </row>
    <row r="4229" spans="1:15" x14ac:dyDescent="0.3">
      <c r="A4229">
        <v>4227</v>
      </c>
      <c r="B4229" s="1" t="s">
        <v>579</v>
      </c>
      <c r="C4229">
        <v>20050</v>
      </c>
      <c r="D4229">
        <v>0</v>
      </c>
      <c r="E4229">
        <v>8478470</v>
      </c>
      <c r="F4229" s="1" t="s">
        <v>129</v>
      </c>
      <c r="G4229" s="1" t="s">
        <v>128</v>
      </c>
      <c r="H4229">
        <v>2</v>
      </c>
      <c r="I4229" s="1" t="s">
        <v>40</v>
      </c>
      <c r="J4229" s="1" t="s">
        <v>598</v>
      </c>
      <c r="K4229">
        <v>8474586</v>
      </c>
      <c r="L4229">
        <v>1</v>
      </c>
      <c r="M4229" s="1" t="s">
        <v>23</v>
      </c>
      <c r="N4229" s="1" t="s">
        <v>579</v>
      </c>
      <c r="O4229" t="s">
        <v>128</v>
      </c>
    </row>
    <row r="4230" spans="1:15" x14ac:dyDescent="0.3">
      <c r="A4230">
        <v>4228</v>
      </c>
      <c r="B4230" s="1" t="s">
        <v>579</v>
      </c>
      <c r="C4230">
        <v>20050</v>
      </c>
      <c r="D4230">
        <v>0</v>
      </c>
      <c r="E4230">
        <v>8478916</v>
      </c>
      <c r="F4230" s="1" t="s">
        <v>581</v>
      </c>
      <c r="G4230" s="1" t="s">
        <v>128</v>
      </c>
      <c r="H4230">
        <v>2</v>
      </c>
      <c r="I4230" s="1" t="s">
        <v>15</v>
      </c>
      <c r="J4230" s="1" t="s">
        <v>146</v>
      </c>
      <c r="K4230">
        <v>8481523</v>
      </c>
      <c r="L4230">
        <v>1</v>
      </c>
      <c r="M4230" s="1" t="s">
        <v>17</v>
      </c>
      <c r="N4230" s="1" t="s">
        <v>128</v>
      </c>
      <c r="O4230" t="s">
        <v>579</v>
      </c>
    </row>
    <row r="4231" spans="1:15" x14ac:dyDescent="0.3">
      <c r="A4231">
        <v>4229</v>
      </c>
      <c r="B4231" s="1" t="s">
        <v>579</v>
      </c>
      <c r="C4231">
        <v>20050</v>
      </c>
      <c r="D4231">
        <v>0</v>
      </c>
      <c r="E4231">
        <v>8478916</v>
      </c>
      <c r="F4231" s="1" t="s">
        <v>581</v>
      </c>
      <c r="G4231" s="1" t="s">
        <v>128</v>
      </c>
      <c r="H4231">
        <v>2</v>
      </c>
      <c r="I4231" s="1" t="s">
        <v>19</v>
      </c>
      <c r="J4231" s="1" t="s">
        <v>647</v>
      </c>
      <c r="K4231">
        <v>8482087</v>
      </c>
      <c r="L4231">
        <v>1</v>
      </c>
      <c r="M4231" s="1" t="s">
        <v>17</v>
      </c>
      <c r="N4231" s="1" t="s">
        <v>128</v>
      </c>
      <c r="O4231" t="s">
        <v>579</v>
      </c>
    </row>
    <row r="4232" spans="1:15" x14ac:dyDescent="0.3">
      <c r="A4232">
        <v>4230</v>
      </c>
      <c r="B4232" s="1" t="s">
        <v>579</v>
      </c>
      <c r="C4232">
        <v>20050</v>
      </c>
      <c r="D4232">
        <v>0</v>
      </c>
      <c r="E4232">
        <v>8478470</v>
      </c>
      <c r="F4232" s="1" t="s">
        <v>129</v>
      </c>
      <c r="G4232" s="1" t="s">
        <v>128</v>
      </c>
      <c r="H4232">
        <v>2</v>
      </c>
      <c r="I4232" s="1" t="s">
        <v>19</v>
      </c>
      <c r="J4232" s="1" t="s">
        <v>583</v>
      </c>
      <c r="K4232">
        <v>8478407</v>
      </c>
      <c r="L4232">
        <v>0</v>
      </c>
      <c r="M4232" s="1" t="s">
        <v>23</v>
      </c>
      <c r="N4232" s="1" t="s">
        <v>579</v>
      </c>
      <c r="O4232" t="s">
        <v>128</v>
      </c>
    </row>
    <row r="4233" spans="1:15" x14ac:dyDescent="0.3">
      <c r="A4233">
        <v>4231</v>
      </c>
      <c r="B4233" s="1" t="s">
        <v>579</v>
      </c>
      <c r="C4233">
        <v>20050</v>
      </c>
      <c r="D4233">
        <v>0</v>
      </c>
      <c r="E4233">
        <v>8478916</v>
      </c>
      <c r="F4233" s="1" t="s">
        <v>581</v>
      </c>
      <c r="G4233" s="1" t="s">
        <v>128</v>
      </c>
      <c r="H4233">
        <v>2</v>
      </c>
      <c r="I4233" s="1" t="s">
        <v>40</v>
      </c>
      <c r="J4233" s="1" t="s">
        <v>150</v>
      </c>
      <c r="K4233">
        <v>8475848</v>
      </c>
      <c r="L4233">
        <v>1</v>
      </c>
      <c r="M4233" s="1" t="s">
        <v>17</v>
      </c>
      <c r="N4233" s="1" t="s">
        <v>128</v>
      </c>
      <c r="O4233" t="s">
        <v>579</v>
      </c>
    </row>
    <row r="4234" spans="1:15" x14ac:dyDescent="0.3">
      <c r="A4234">
        <v>4232</v>
      </c>
      <c r="B4234" s="1" t="s">
        <v>579</v>
      </c>
      <c r="C4234">
        <v>20050</v>
      </c>
      <c r="D4234">
        <v>0</v>
      </c>
      <c r="E4234">
        <v>8478916</v>
      </c>
      <c r="F4234" s="1" t="s">
        <v>581</v>
      </c>
      <c r="G4234" s="1" t="s">
        <v>128</v>
      </c>
      <c r="H4234">
        <v>2</v>
      </c>
      <c r="I4234" s="1" t="s">
        <v>40</v>
      </c>
      <c r="J4234" s="1" t="s">
        <v>150</v>
      </c>
      <c r="K4234">
        <v>8475848</v>
      </c>
      <c r="L4234">
        <v>1</v>
      </c>
      <c r="M4234" s="1" t="s">
        <v>17</v>
      </c>
      <c r="N4234" s="1" t="s">
        <v>128</v>
      </c>
      <c r="O4234" t="s">
        <v>579</v>
      </c>
    </row>
    <row r="4235" spans="1:15" x14ac:dyDescent="0.3">
      <c r="A4235">
        <v>4233</v>
      </c>
      <c r="B4235" s="1" t="s">
        <v>579</v>
      </c>
      <c r="C4235">
        <v>20050</v>
      </c>
      <c r="D4235">
        <v>0</v>
      </c>
      <c r="E4235">
        <v>8478470</v>
      </c>
      <c r="F4235" s="1" t="s">
        <v>129</v>
      </c>
      <c r="G4235" s="1" t="s">
        <v>128</v>
      </c>
      <c r="H4235">
        <v>2</v>
      </c>
      <c r="I4235" s="1" t="s">
        <v>31</v>
      </c>
      <c r="J4235" s="1" t="s">
        <v>602</v>
      </c>
      <c r="K4235">
        <v>8477955</v>
      </c>
      <c r="L4235">
        <v>1</v>
      </c>
      <c r="M4235" s="1" t="s">
        <v>23</v>
      </c>
      <c r="N4235" s="1" t="s">
        <v>579</v>
      </c>
      <c r="O4235" t="s">
        <v>128</v>
      </c>
    </row>
    <row r="4236" spans="1:15" x14ac:dyDescent="0.3">
      <c r="A4236">
        <v>4234</v>
      </c>
      <c r="B4236" s="1" t="s">
        <v>579</v>
      </c>
      <c r="C4236">
        <v>20050</v>
      </c>
      <c r="D4236">
        <v>0</v>
      </c>
      <c r="E4236">
        <v>8478470</v>
      </c>
      <c r="F4236" s="1" t="s">
        <v>129</v>
      </c>
      <c r="G4236" s="1" t="s">
        <v>128</v>
      </c>
      <c r="H4236">
        <v>2</v>
      </c>
      <c r="I4236" s="1" t="s">
        <v>15</v>
      </c>
      <c r="J4236" s="1" t="s">
        <v>578</v>
      </c>
      <c r="K4236">
        <v>8482665</v>
      </c>
      <c r="L4236">
        <v>1</v>
      </c>
      <c r="M4236" s="1" t="s">
        <v>23</v>
      </c>
      <c r="N4236" s="1" t="s">
        <v>579</v>
      </c>
      <c r="O4236" t="s">
        <v>128</v>
      </c>
    </row>
    <row r="4237" spans="1:15" x14ac:dyDescent="0.3">
      <c r="A4237">
        <v>4235</v>
      </c>
      <c r="B4237" s="1" t="s">
        <v>579</v>
      </c>
      <c r="C4237">
        <v>20050</v>
      </c>
      <c r="D4237">
        <v>0</v>
      </c>
      <c r="E4237">
        <v>8478470</v>
      </c>
      <c r="F4237" s="1" t="s">
        <v>129</v>
      </c>
      <c r="G4237" s="1" t="s">
        <v>128</v>
      </c>
      <c r="H4237">
        <v>2</v>
      </c>
      <c r="I4237" s="1" t="s">
        <v>31</v>
      </c>
      <c r="J4237" s="1" t="s">
        <v>602</v>
      </c>
      <c r="K4237">
        <v>8477955</v>
      </c>
      <c r="L4237">
        <v>1</v>
      </c>
      <c r="M4237" s="1" t="s">
        <v>23</v>
      </c>
      <c r="N4237" s="1" t="s">
        <v>579</v>
      </c>
      <c r="O4237" t="s">
        <v>128</v>
      </c>
    </row>
    <row r="4238" spans="1:15" x14ac:dyDescent="0.3">
      <c r="A4238">
        <v>4236</v>
      </c>
      <c r="B4238" s="1" t="s">
        <v>579</v>
      </c>
      <c r="C4238">
        <v>20050</v>
      </c>
      <c r="D4238">
        <v>0</v>
      </c>
      <c r="E4238">
        <v>8478470</v>
      </c>
      <c r="F4238" s="1" t="s">
        <v>129</v>
      </c>
      <c r="G4238" s="1" t="s">
        <v>128</v>
      </c>
      <c r="H4238">
        <v>2</v>
      </c>
      <c r="I4238" s="1" t="s">
        <v>19</v>
      </c>
      <c r="J4238" s="1" t="s">
        <v>580</v>
      </c>
      <c r="K4238">
        <v>8477986</v>
      </c>
      <c r="L4238">
        <v>1</v>
      </c>
      <c r="M4238" s="1" t="s">
        <v>23</v>
      </c>
      <c r="N4238" s="1" t="s">
        <v>579</v>
      </c>
      <c r="O4238" t="s">
        <v>128</v>
      </c>
    </row>
    <row r="4239" spans="1:15" x14ac:dyDescent="0.3">
      <c r="A4239">
        <v>4237</v>
      </c>
      <c r="B4239" s="1" t="s">
        <v>579</v>
      </c>
      <c r="C4239">
        <v>20050</v>
      </c>
      <c r="D4239">
        <v>0</v>
      </c>
      <c r="E4239">
        <v>8478916</v>
      </c>
      <c r="F4239" s="1" t="s">
        <v>581</v>
      </c>
      <c r="G4239" s="1" t="s">
        <v>128</v>
      </c>
      <c r="H4239">
        <v>2</v>
      </c>
      <c r="I4239" s="1" t="s">
        <v>40</v>
      </c>
      <c r="J4239" s="1" t="s">
        <v>150</v>
      </c>
      <c r="K4239">
        <v>8475848</v>
      </c>
      <c r="L4239">
        <v>1</v>
      </c>
      <c r="M4239" s="1" t="s">
        <v>17</v>
      </c>
      <c r="N4239" s="1" t="s">
        <v>128</v>
      </c>
      <c r="O4239" t="s">
        <v>579</v>
      </c>
    </row>
    <row r="4240" spans="1:15" x14ac:dyDescent="0.3">
      <c r="A4240">
        <v>4238</v>
      </c>
      <c r="B4240" s="1" t="s">
        <v>579</v>
      </c>
      <c r="C4240">
        <v>20050</v>
      </c>
      <c r="D4240">
        <v>0</v>
      </c>
      <c r="E4240">
        <v>8478916</v>
      </c>
      <c r="F4240" s="1" t="s">
        <v>581</v>
      </c>
      <c r="G4240" s="1" t="s">
        <v>128</v>
      </c>
      <c r="H4240">
        <v>2</v>
      </c>
      <c r="I4240" s="1" t="s">
        <v>19</v>
      </c>
      <c r="J4240" s="1" t="s">
        <v>135</v>
      </c>
      <c r="K4240">
        <v>8482964</v>
      </c>
      <c r="L4240">
        <v>1</v>
      </c>
      <c r="M4240" s="1" t="s">
        <v>17</v>
      </c>
      <c r="N4240" s="1" t="s">
        <v>128</v>
      </c>
      <c r="O4240" t="s">
        <v>579</v>
      </c>
    </row>
    <row r="4241" spans="1:15" x14ac:dyDescent="0.3">
      <c r="A4241">
        <v>4239</v>
      </c>
      <c r="B4241" s="1" t="s">
        <v>579</v>
      </c>
      <c r="C4241">
        <v>20050</v>
      </c>
      <c r="D4241">
        <v>0</v>
      </c>
      <c r="E4241">
        <v>8478916</v>
      </c>
      <c r="F4241" s="1" t="s">
        <v>581</v>
      </c>
      <c r="G4241" s="1" t="s">
        <v>128</v>
      </c>
      <c r="H4241">
        <v>2</v>
      </c>
      <c r="I4241" s="1" t="s">
        <v>19</v>
      </c>
      <c r="J4241" s="1" t="s">
        <v>647</v>
      </c>
      <c r="K4241">
        <v>8482087</v>
      </c>
      <c r="L4241">
        <v>1</v>
      </c>
      <c r="M4241" s="1" t="s">
        <v>17</v>
      </c>
      <c r="N4241" s="1" t="s">
        <v>128</v>
      </c>
      <c r="O4241" t="s">
        <v>579</v>
      </c>
    </row>
    <row r="4242" spans="1:15" x14ac:dyDescent="0.3">
      <c r="A4242">
        <v>4240</v>
      </c>
      <c r="B4242" s="1" t="s">
        <v>579</v>
      </c>
      <c r="C4242">
        <v>20050</v>
      </c>
      <c r="D4242">
        <v>1</v>
      </c>
      <c r="E4242">
        <v>8478470</v>
      </c>
      <c r="F4242" s="1" t="s">
        <v>129</v>
      </c>
      <c r="G4242" s="1" t="s">
        <v>128</v>
      </c>
      <c r="H4242">
        <v>2</v>
      </c>
      <c r="I4242" s="1" t="s">
        <v>40</v>
      </c>
      <c r="J4242" s="1" t="s">
        <v>606</v>
      </c>
      <c r="K4242">
        <v>8483497</v>
      </c>
      <c r="L4242">
        <v>1</v>
      </c>
      <c r="M4242" s="1" t="s">
        <v>23</v>
      </c>
      <c r="N4242" s="1" t="s">
        <v>579</v>
      </c>
      <c r="O4242" t="s">
        <v>128</v>
      </c>
    </row>
    <row r="4243" spans="1:15" x14ac:dyDescent="0.3">
      <c r="A4243">
        <v>4241</v>
      </c>
      <c r="B4243" s="1" t="s">
        <v>579</v>
      </c>
      <c r="C4243">
        <v>20050</v>
      </c>
      <c r="D4243">
        <v>0</v>
      </c>
      <c r="E4243">
        <v>8478916</v>
      </c>
      <c r="F4243" s="1" t="s">
        <v>581</v>
      </c>
      <c r="G4243" s="1" t="s">
        <v>128</v>
      </c>
      <c r="H4243">
        <v>2</v>
      </c>
      <c r="I4243" s="1" t="s">
        <v>40</v>
      </c>
      <c r="J4243" s="1" t="s">
        <v>143</v>
      </c>
      <c r="K4243">
        <v>8482737</v>
      </c>
      <c r="L4243">
        <v>1</v>
      </c>
      <c r="M4243" s="1" t="s">
        <v>17</v>
      </c>
      <c r="N4243" s="1" t="s">
        <v>128</v>
      </c>
      <c r="O4243" t="s">
        <v>579</v>
      </c>
    </row>
    <row r="4244" spans="1:15" x14ac:dyDescent="0.3">
      <c r="A4244">
        <v>4242</v>
      </c>
      <c r="B4244" s="1" t="s">
        <v>579</v>
      </c>
      <c r="C4244">
        <v>20050</v>
      </c>
      <c r="D4244">
        <v>0</v>
      </c>
      <c r="E4244">
        <v>8478470</v>
      </c>
      <c r="F4244" s="1" t="s">
        <v>129</v>
      </c>
      <c r="G4244" s="1" t="s">
        <v>128</v>
      </c>
      <c r="H4244">
        <v>2</v>
      </c>
      <c r="I4244" s="1" t="s">
        <v>40</v>
      </c>
      <c r="J4244" s="1" t="s">
        <v>612</v>
      </c>
      <c r="K4244">
        <v>8480009</v>
      </c>
      <c r="L4244">
        <v>1</v>
      </c>
      <c r="M4244" s="1" t="s">
        <v>23</v>
      </c>
      <c r="N4244" s="1" t="s">
        <v>579</v>
      </c>
      <c r="O4244" t="s">
        <v>128</v>
      </c>
    </row>
    <row r="4245" spans="1:15" x14ac:dyDescent="0.3">
      <c r="A4245">
        <v>4243</v>
      </c>
      <c r="B4245" s="1" t="s">
        <v>579</v>
      </c>
      <c r="C4245">
        <v>20050</v>
      </c>
      <c r="D4245">
        <v>1</v>
      </c>
      <c r="E4245">
        <v>8478916</v>
      </c>
      <c r="F4245" s="1" t="s">
        <v>581</v>
      </c>
      <c r="G4245" s="1" t="s">
        <v>128</v>
      </c>
      <c r="H4245">
        <v>3</v>
      </c>
      <c r="I4245" s="1" t="s">
        <v>15</v>
      </c>
      <c r="J4245" s="1" t="s">
        <v>146</v>
      </c>
      <c r="K4245">
        <v>8481523</v>
      </c>
      <c r="L4245">
        <v>1</v>
      </c>
      <c r="M4245" s="1" t="s">
        <v>17</v>
      </c>
      <c r="N4245" s="1" t="s">
        <v>128</v>
      </c>
      <c r="O4245" t="s">
        <v>579</v>
      </c>
    </row>
    <row r="4246" spans="1:15" x14ac:dyDescent="0.3">
      <c r="A4246">
        <v>4244</v>
      </c>
      <c r="B4246" s="1" t="s">
        <v>579</v>
      </c>
      <c r="C4246">
        <v>20050</v>
      </c>
      <c r="D4246">
        <v>0</v>
      </c>
      <c r="E4246">
        <v>8478470</v>
      </c>
      <c r="F4246" s="1" t="s">
        <v>129</v>
      </c>
      <c r="G4246" s="1" t="s">
        <v>128</v>
      </c>
      <c r="H4246">
        <v>3</v>
      </c>
      <c r="I4246" s="1" t="s">
        <v>19</v>
      </c>
      <c r="J4246" s="1" t="s">
        <v>580</v>
      </c>
      <c r="K4246">
        <v>8477986</v>
      </c>
      <c r="L4246">
        <v>0</v>
      </c>
      <c r="M4246" s="1" t="s">
        <v>23</v>
      </c>
      <c r="N4246" s="1" t="s">
        <v>579</v>
      </c>
      <c r="O4246" t="s">
        <v>128</v>
      </c>
    </row>
    <row r="4247" spans="1:15" x14ac:dyDescent="0.3">
      <c r="A4247">
        <v>4245</v>
      </c>
      <c r="B4247" s="1" t="s">
        <v>579</v>
      </c>
      <c r="C4247">
        <v>20050</v>
      </c>
      <c r="D4247">
        <v>0</v>
      </c>
      <c r="E4247">
        <v>8478916</v>
      </c>
      <c r="F4247" s="1" t="s">
        <v>581</v>
      </c>
      <c r="G4247" s="1" t="s">
        <v>128</v>
      </c>
      <c r="H4247">
        <v>3</v>
      </c>
      <c r="I4247" s="1" t="s">
        <v>19</v>
      </c>
      <c r="J4247" s="1" t="s">
        <v>159</v>
      </c>
      <c r="K4247">
        <v>8480865</v>
      </c>
      <c r="L4247">
        <v>0</v>
      </c>
      <c r="M4247" s="1" t="s">
        <v>17</v>
      </c>
      <c r="N4247" s="1" t="s">
        <v>128</v>
      </c>
      <c r="O4247" t="s">
        <v>579</v>
      </c>
    </row>
    <row r="4248" spans="1:15" x14ac:dyDescent="0.3">
      <c r="A4248">
        <v>4246</v>
      </c>
      <c r="B4248" s="1" t="s">
        <v>579</v>
      </c>
      <c r="C4248">
        <v>20050</v>
      </c>
      <c r="D4248">
        <v>0</v>
      </c>
      <c r="E4248">
        <v>8478470</v>
      </c>
      <c r="F4248" s="1" t="s">
        <v>129</v>
      </c>
      <c r="G4248" s="1" t="s">
        <v>128</v>
      </c>
      <c r="H4248">
        <v>3</v>
      </c>
      <c r="I4248" s="1" t="s">
        <v>19</v>
      </c>
      <c r="J4248" s="1" t="s">
        <v>607</v>
      </c>
      <c r="K4248">
        <v>8479372</v>
      </c>
      <c r="L4248">
        <v>0</v>
      </c>
      <c r="M4248" s="1" t="s">
        <v>23</v>
      </c>
      <c r="N4248" s="1" t="s">
        <v>579</v>
      </c>
      <c r="O4248" t="s">
        <v>128</v>
      </c>
    </row>
    <row r="4249" spans="1:15" x14ac:dyDescent="0.3">
      <c r="A4249">
        <v>4247</v>
      </c>
      <c r="B4249" s="1" t="s">
        <v>579</v>
      </c>
      <c r="C4249">
        <v>20050</v>
      </c>
      <c r="D4249">
        <v>1</v>
      </c>
      <c r="E4249">
        <v>8478470</v>
      </c>
      <c r="F4249" s="1" t="s">
        <v>129</v>
      </c>
      <c r="G4249" s="1" t="s">
        <v>128</v>
      </c>
      <c r="H4249">
        <v>3</v>
      </c>
      <c r="I4249" s="1" t="s">
        <v>19</v>
      </c>
      <c r="J4249" s="1" t="s">
        <v>609</v>
      </c>
      <c r="K4249">
        <v>8476467</v>
      </c>
      <c r="L4249">
        <v>1</v>
      </c>
      <c r="M4249" s="1" t="s">
        <v>23</v>
      </c>
      <c r="N4249" s="1" t="s">
        <v>579</v>
      </c>
      <c r="O4249" t="s">
        <v>128</v>
      </c>
    </row>
    <row r="4250" spans="1:15" x14ac:dyDescent="0.3">
      <c r="A4250">
        <v>4248</v>
      </c>
      <c r="B4250" s="1" t="s">
        <v>579</v>
      </c>
      <c r="C4250">
        <v>20050</v>
      </c>
      <c r="D4250">
        <v>0</v>
      </c>
      <c r="E4250">
        <v>8478916</v>
      </c>
      <c r="F4250" s="1" t="s">
        <v>581</v>
      </c>
      <c r="G4250" s="1" t="s">
        <v>128</v>
      </c>
      <c r="H4250">
        <v>3</v>
      </c>
      <c r="I4250" s="1" t="s">
        <v>19</v>
      </c>
      <c r="J4250" s="1" t="s">
        <v>647</v>
      </c>
      <c r="K4250">
        <v>8482087</v>
      </c>
      <c r="L4250">
        <v>1</v>
      </c>
      <c r="M4250" s="1" t="s">
        <v>17</v>
      </c>
      <c r="N4250" s="1" t="s">
        <v>128</v>
      </c>
      <c r="O4250" t="s">
        <v>579</v>
      </c>
    </row>
    <row r="4251" spans="1:15" x14ac:dyDescent="0.3">
      <c r="A4251">
        <v>4249</v>
      </c>
      <c r="B4251" s="1" t="s">
        <v>579</v>
      </c>
      <c r="C4251">
        <v>20050</v>
      </c>
      <c r="D4251">
        <v>0</v>
      </c>
      <c r="E4251">
        <v>8478916</v>
      </c>
      <c r="F4251" s="1" t="s">
        <v>581</v>
      </c>
      <c r="G4251" s="1" t="s">
        <v>128</v>
      </c>
      <c r="H4251">
        <v>3</v>
      </c>
      <c r="I4251" s="1" t="s">
        <v>31</v>
      </c>
      <c r="J4251" s="1" t="s">
        <v>136</v>
      </c>
      <c r="K4251">
        <v>8483515</v>
      </c>
      <c r="L4251">
        <v>1</v>
      </c>
      <c r="M4251" s="1" t="s">
        <v>17</v>
      </c>
      <c r="N4251" s="1" t="s">
        <v>128</v>
      </c>
      <c r="O4251" t="s">
        <v>579</v>
      </c>
    </row>
    <row r="4252" spans="1:15" x14ac:dyDescent="0.3">
      <c r="A4252">
        <v>4250</v>
      </c>
      <c r="B4252" s="1" t="s">
        <v>579</v>
      </c>
      <c r="C4252">
        <v>20050</v>
      </c>
      <c r="D4252">
        <v>0</v>
      </c>
      <c r="E4252">
        <v>8478916</v>
      </c>
      <c r="F4252" s="1" t="s">
        <v>581</v>
      </c>
      <c r="G4252" s="1" t="s">
        <v>128</v>
      </c>
      <c r="H4252">
        <v>3</v>
      </c>
      <c r="I4252" s="1" t="s">
        <v>19</v>
      </c>
      <c r="J4252" s="1" t="s">
        <v>154</v>
      </c>
      <c r="K4252">
        <v>8476875</v>
      </c>
      <c r="L4252">
        <v>1</v>
      </c>
      <c r="M4252" s="1" t="s">
        <v>17</v>
      </c>
      <c r="N4252" s="1" t="s">
        <v>128</v>
      </c>
      <c r="O4252" t="s">
        <v>579</v>
      </c>
    </row>
    <row r="4253" spans="1:15" x14ac:dyDescent="0.3">
      <c r="A4253">
        <v>4251</v>
      </c>
      <c r="B4253" s="1" t="s">
        <v>579</v>
      </c>
      <c r="C4253">
        <v>20050</v>
      </c>
      <c r="D4253">
        <v>0</v>
      </c>
      <c r="E4253">
        <v>8478470</v>
      </c>
      <c r="F4253" s="1" t="s">
        <v>129</v>
      </c>
      <c r="G4253" s="1" t="s">
        <v>128</v>
      </c>
      <c r="H4253">
        <v>3</v>
      </c>
      <c r="I4253" s="1" t="s">
        <v>15</v>
      </c>
      <c r="J4253" s="1" t="s">
        <v>600</v>
      </c>
      <c r="K4253">
        <v>8482751</v>
      </c>
      <c r="L4253">
        <v>0</v>
      </c>
      <c r="M4253" s="1" t="s">
        <v>23</v>
      </c>
      <c r="N4253" s="1" t="s">
        <v>579</v>
      </c>
      <c r="O4253" t="s">
        <v>128</v>
      </c>
    </row>
    <row r="4254" spans="1:15" x14ac:dyDescent="0.3">
      <c r="A4254">
        <v>4252</v>
      </c>
      <c r="B4254" s="1" t="s">
        <v>579</v>
      </c>
      <c r="C4254">
        <v>20050</v>
      </c>
      <c r="D4254">
        <v>1</v>
      </c>
      <c r="E4254">
        <v>8478470</v>
      </c>
      <c r="F4254" s="1" t="s">
        <v>129</v>
      </c>
      <c r="G4254" s="1" t="s">
        <v>128</v>
      </c>
      <c r="H4254">
        <v>3</v>
      </c>
      <c r="I4254" s="1" t="s">
        <v>31</v>
      </c>
      <c r="J4254" s="1" t="s">
        <v>602</v>
      </c>
      <c r="K4254">
        <v>8477955</v>
      </c>
      <c r="L4254">
        <v>1</v>
      </c>
      <c r="M4254" s="1" t="s">
        <v>23</v>
      </c>
      <c r="N4254" s="1" t="s">
        <v>579</v>
      </c>
      <c r="O4254" t="s">
        <v>128</v>
      </c>
    </row>
    <row r="4255" spans="1:15" x14ac:dyDescent="0.3">
      <c r="A4255">
        <v>4253</v>
      </c>
      <c r="B4255" s="1" t="s">
        <v>579</v>
      </c>
      <c r="C4255">
        <v>20050</v>
      </c>
      <c r="D4255">
        <v>0</v>
      </c>
      <c r="E4255">
        <v>8478470</v>
      </c>
      <c r="F4255" s="1" t="s">
        <v>129</v>
      </c>
      <c r="G4255" s="1" t="s">
        <v>128</v>
      </c>
      <c r="H4255">
        <v>3</v>
      </c>
      <c r="I4255" s="1" t="s">
        <v>19</v>
      </c>
      <c r="J4255" s="1" t="s">
        <v>607</v>
      </c>
      <c r="K4255">
        <v>8479372</v>
      </c>
      <c r="L4255">
        <v>1</v>
      </c>
      <c r="M4255" s="1" t="s">
        <v>23</v>
      </c>
      <c r="N4255" s="1" t="s">
        <v>579</v>
      </c>
      <c r="O4255" t="s">
        <v>128</v>
      </c>
    </row>
    <row r="4256" spans="1:15" x14ac:dyDescent="0.3">
      <c r="A4256">
        <v>4254</v>
      </c>
      <c r="B4256" s="1" t="s">
        <v>579</v>
      </c>
      <c r="C4256">
        <v>20050</v>
      </c>
      <c r="D4256">
        <v>0</v>
      </c>
      <c r="E4256">
        <v>8478916</v>
      </c>
      <c r="F4256" s="1" t="s">
        <v>581</v>
      </c>
      <c r="G4256" s="1" t="s">
        <v>128</v>
      </c>
      <c r="H4256">
        <v>3</v>
      </c>
      <c r="I4256" s="1" t="s">
        <v>31</v>
      </c>
      <c r="J4256" s="1" t="s">
        <v>162</v>
      </c>
      <c r="K4256">
        <v>8479339</v>
      </c>
      <c r="L4256">
        <v>1</v>
      </c>
      <c r="M4256" s="1" t="s">
        <v>17</v>
      </c>
      <c r="N4256" s="1" t="s">
        <v>128</v>
      </c>
      <c r="O4256" t="s">
        <v>579</v>
      </c>
    </row>
    <row r="4257" spans="1:15" x14ac:dyDescent="0.3">
      <c r="A4257">
        <v>4255</v>
      </c>
      <c r="B4257" s="1" t="s">
        <v>579</v>
      </c>
      <c r="C4257">
        <v>20050</v>
      </c>
      <c r="D4257">
        <v>0</v>
      </c>
      <c r="E4257">
        <v>8478470</v>
      </c>
      <c r="F4257" s="1" t="s">
        <v>129</v>
      </c>
      <c r="G4257" s="1" t="s">
        <v>128</v>
      </c>
      <c r="H4257">
        <v>3</v>
      </c>
      <c r="I4257" s="1" t="s">
        <v>40</v>
      </c>
      <c r="J4257" s="1" t="s">
        <v>606</v>
      </c>
      <c r="K4257">
        <v>8483497</v>
      </c>
      <c r="L4257">
        <v>0</v>
      </c>
      <c r="M4257" s="1" t="s">
        <v>23</v>
      </c>
      <c r="N4257" s="1" t="s">
        <v>579</v>
      </c>
      <c r="O4257" t="s">
        <v>128</v>
      </c>
    </row>
    <row r="4258" spans="1:15" x14ac:dyDescent="0.3">
      <c r="A4258">
        <v>4256</v>
      </c>
      <c r="B4258" s="1" t="s">
        <v>579</v>
      </c>
      <c r="C4258">
        <v>20050</v>
      </c>
      <c r="D4258">
        <v>0</v>
      </c>
      <c r="E4258">
        <v>8478470</v>
      </c>
      <c r="F4258" s="1" t="s">
        <v>129</v>
      </c>
      <c r="G4258" s="1" t="s">
        <v>128</v>
      </c>
      <c r="H4258">
        <v>3</v>
      </c>
      <c r="I4258" s="1" t="s">
        <v>19</v>
      </c>
      <c r="J4258" s="1" t="s">
        <v>580</v>
      </c>
      <c r="K4258">
        <v>8477986</v>
      </c>
      <c r="L4258">
        <v>1</v>
      </c>
      <c r="M4258" s="1" t="s">
        <v>23</v>
      </c>
      <c r="N4258" s="1" t="s">
        <v>579</v>
      </c>
      <c r="O4258" t="s">
        <v>128</v>
      </c>
    </row>
    <row r="4259" spans="1:15" x14ac:dyDescent="0.3">
      <c r="A4259">
        <v>4257</v>
      </c>
      <c r="B4259" s="1" t="s">
        <v>579</v>
      </c>
      <c r="C4259">
        <v>20050</v>
      </c>
      <c r="D4259">
        <v>0</v>
      </c>
      <c r="E4259">
        <v>8478470</v>
      </c>
      <c r="F4259" s="1" t="s">
        <v>129</v>
      </c>
      <c r="G4259" s="1" t="s">
        <v>128</v>
      </c>
      <c r="H4259">
        <v>3</v>
      </c>
      <c r="I4259" s="1" t="s">
        <v>19</v>
      </c>
      <c r="J4259" s="1" t="s">
        <v>580</v>
      </c>
      <c r="K4259">
        <v>8477986</v>
      </c>
      <c r="L4259">
        <v>1</v>
      </c>
      <c r="M4259" s="1" t="s">
        <v>23</v>
      </c>
      <c r="N4259" s="1" t="s">
        <v>579</v>
      </c>
      <c r="O4259" t="s">
        <v>128</v>
      </c>
    </row>
    <row r="4260" spans="1:15" x14ac:dyDescent="0.3">
      <c r="A4260">
        <v>4258</v>
      </c>
      <c r="B4260" s="1" t="s">
        <v>579</v>
      </c>
      <c r="C4260">
        <v>20050</v>
      </c>
      <c r="D4260">
        <v>0</v>
      </c>
      <c r="E4260">
        <v>8478470</v>
      </c>
      <c r="F4260" s="1" t="s">
        <v>129</v>
      </c>
      <c r="G4260" s="1" t="s">
        <v>128</v>
      </c>
      <c r="H4260">
        <v>3</v>
      </c>
      <c r="I4260" s="1" t="s">
        <v>40</v>
      </c>
      <c r="J4260" s="1" t="s">
        <v>598</v>
      </c>
      <c r="K4260">
        <v>8474586</v>
      </c>
      <c r="L4260">
        <v>1</v>
      </c>
      <c r="M4260" s="1" t="s">
        <v>23</v>
      </c>
      <c r="N4260" s="1" t="s">
        <v>579</v>
      </c>
      <c r="O4260" t="s">
        <v>128</v>
      </c>
    </row>
    <row r="4261" spans="1:15" x14ac:dyDescent="0.3">
      <c r="A4261">
        <v>4259</v>
      </c>
      <c r="B4261" s="1" t="s">
        <v>579</v>
      </c>
      <c r="C4261">
        <v>20050</v>
      </c>
      <c r="D4261">
        <v>1</v>
      </c>
      <c r="E4261">
        <v>8478916</v>
      </c>
      <c r="F4261" s="1" t="s">
        <v>581</v>
      </c>
      <c r="G4261" s="1" t="s">
        <v>128</v>
      </c>
      <c r="H4261">
        <v>3</v>
      </c>
      <c r="I4261" s="1" t="s">
        <v>40</v>
      </c>
      <c r="J4261" s="1" t="s">
        <v>160</v>
      </c>
      <c r="K4261">
        <v>8484984</v>
      </c>
      <c r="L4261">
        <v>1</v>
      </c>
      <c r="M4261" s="1" t="s">
        <v>17</v>
      </c>
      <c r="N4261" s="1" t="s">
        <v>128</v>
      </c>
      <c r="O4261" t="s">
        <v>579</v>
      </c>
    </row>
    <row r="4262" spans="1:15" x14ac:dyDescent="0.3">
      <c r="A4262">
        <v>4260</v>
      </c>
      <c r="B4262" s="1" t="s">
        <v>579</v>
      </c>
      <c r="C4262">
        <v>20050</v>
      </c>
      <c r="D4262">
        <v>0</v>
      </c>
      <c r="E4262">
        <v>8478916</v>
      </c>
      <c r="F4262" s="1" t="s">
        <v>581</v>
      </c>
      <c r="G4262" s="1" t="s">
        <v>128</v>
      </c>
      <c r="H4262">
        <v>3</v>
      </c>
      <c r="I4262" s="1" t="s">
        <v>40</v>
      </c>
      <c r="J4262" s="1" t="s">
        <v>144</v>
      </c>
      <c r="K4262">
        <v>8481540</v>
      </c>
      <c r="L4262">
        <v>0</v>
      </c>
      <c r="M4262" s="1" t="s">
        <v>17</v>
      </c>
      <c r="N4262" s="1" t="s">
        <v>128</v>
      </c>
      <c r="O4262" t="s">
        <v>579</v>
      </c>
    </row>
    <row r="4263" spans="1:15" x14ac:dyDescent="0.3">
      <c r="A4263">
        <v>4261</v>
      </c>
      <c r="B4263" s="1" t="s">
        <v>579</v>
      </c>
      <c r="C4263">
        <v>20050</v>
      </c>
      <c r="D4263">
        <v>0</v>
      </c>
      <c r="E4263">
        <v>8478916</v>
      </c>
      <c r="F4263" s="1" t="s">
        <v>581</v>
      </c>
      <c r="G4263" s="1" t="s">
        <v>128</v>
      </c>
      <c r="H4263">
        <v>4</v>
      </c>
      <c r="I4263" s="1" t="s">
        <v>15</v>
      </c>
      <c r="J4263" s="1" t="s">
        <v>142</v>
      </c>
      <c r="K4263">
        <v>8480018</v>
      </c>
      <c r="L4263">
        <v>0</v>
      </c>
      <c r="M4263" s="1" t="s">
        <v>17</v>
      </c>
      <c r="N4263" s="1" t="s">
        <v>128</v>
      </c>
      <c r="O4263" t="s">
        <v>579</v>
      </c>
    </row>
    <row r="4264" spans="1:15" x14ac:dyDescent="0.3">
      <c r="A4264">
        <v>4262</v>
      </c>
      <c r="B4264" s="1" t="s">
        <v>579</v>
      </c>
      <c r="C4264">
        <v>20050</v>
      </c>
      <c r="D4264">
        <v>1</v>
      </c>
      <c r="E4264">
        <v>8478916</v>
      </c>
      <c r="F4264" s="1" t="s">
        <v>581</v>
      </c>
      <c r="G4264" s="1" t="s">
        <v>128</v>
      </c>
      <c r="H4264">
        <v>4</v>
      </c>
      <c r="I4264" s="1" t="s">
        <v>40</v>
      </c>
      <c r="J4264" s="1" t="s">
        <v>144</v>
      </c>
      <c r="K4264">
        <v>8481540</v>
      </c>
      <c r="L4264">
        <v>1</v>
      </c>
      <c r="M4264" s="1" t="s">
        <v>17</v>
      </c>
      <c r="N4264" s="1" t="s">
        <v>128</v>
      </c>
      <c r="O4264" t="s">
        <v>579</v>
      </c>
    </row>
    <row r="4265" spans="1:15" x14ac:dyDescent="0.3">
      <c r="A4265">
        <v>4263</v>
      </c>
      <c r="B4265" s="1" t="s">
        <v>205</v>
      </c>
      <c r="C4265">
        <v>20051</v>
      </c>
      <c r="D4265">
        <v>0</v>
      </c>
      <c r="E4265">
        <v>8479973</v>
      </c>
      <c r="F4265" s="1" t="s">
        <v>206</v>
      </c>
      <c r="G4265" s="1" t="s">
        <v>61</v>
      </c>
      <c r="H4265">
        <v>1</v>
      </c>
      <c r="I4265" s="1" t="s">
        <v>15</v>
      </c>
      <c r="J4265" s="1" t="s">
        <v>64</v>
      </c>
      <c r="K4265">
        <v>8476459</v>
      </c>
      <c r="L4265">
        <v>0</v>
      </c>
      <c r="M4265" s="1" t="s">
        <v>17</v>
      </c>
      <c r="N4265" s="1" t="s">
        <v>61</v>
      </c>
      <c r="O4265" t="s">
        <v>205</v>
      </c>
    </row>
    <row r="4266" spans="1:15" x14ac:dyDescent="0.3">
      <c r="A4266">
        <v>4264</v>
      </c>
      <c r="B4266" s="1" t="s">
        <v>205</v>
      </c>
      <c r="C4266">
        <v>20051</v>
      </c>
      <c r="D4266">
        <v>0</v>
      </c>
      <c r="E4266">
        <v>8479973</v>
      </c>
      <c r="F4266" s="1" t="s">
        <v>206</v>
      </c>
      <c r="G4266" s="1" t="s">
        <v>61</v>
      </c>
      <c r="H4266">
        <v>1</v>
      </c>
      <c r="I4266" s="1" t="s">
        <v>19</v>
      </c>
      <c r="J4266" s="1" t="s">
        <v>70</v>
      </c>
      <c r="K4266">
        <v>8482073</v>
      </c>
      <c r="L4266">
        <v>1</v>
      </c>
      <c r="M4266" s="1" t="s">
        <v>17</v>
      </c>
      <c r="N4266" s="1" t="s">
        <v>61</v>
      </c>
      <c r="O4266" t="s">
        <v>205</v>
      </c>
    </row>
    <row r="4267" spans="1:15" x14ac:dyDescent="0.3">
      <c r="A4267">
        <v>4265</v>
      </c>
      <c r="B4267" s="1" t="s">
        <v>205</v>
      </c>
      <c r="C4267">
        <v>20051</v>
      </c>
      <c r="D4267">
        <v>0</v>
      </c>
      <c r="E4267">
        <v>8478048</v>
      </c>
      <c r="F4267" s="1" t="s">
        <v>56</v>
      </c>
      <c r="G4267" s="1" t="s">
        <v>61</v>
      </c>
      <c r="H4267">
        <v>1</v>
      </c>
      <c r="I4267" s="1" t="s">
        <v>31</v>
      </c>
      <c r="J4267" s="1" t="s">
        <v>210</v>
      </c>
      <c r="K4267">
        <v>8483455</v>
      </c>
      <c r="L4267">
        <v>1</v>
      </c>
      <c r="M4267" s="1" t="s">
        <v>23</v>
      </c>
      <c r="N4267" s="1" t="s">
        <v>205</v>
      </c>
      <c r="O4267" t="s">
        <v>61</v>
      </c>
    </row>
    <row r="4268" spans="1:15" x14ac:dyDescent="0.3">
      <c r="A4268">
        <v>4266</v>
      </c>
      <c r="B4268" s="1" t="s">
        <v>205</v>
      </c>
      <c r="C4268">
        <v>20051</v>
      </c>
      <c r="D4268">
        <v>0</v>
      </c>
      <c r="E4268">
        <v>8478048</v>
      </c>
      <c r="F4268" s="1" t="s">
        <v>56</v>
      </c>
      <c r="G4268" s="1" t="s">
        <v>61</v>
      </c>
      <c r="H4268">
        <v>1</v>
      </c>
      <c r="I4268" s="1" t="s">
        <v>19</v>
      </c>
      <c r="J4268" s="1" t="s">
        <v>219</v>
      </c>
      <c r="K4268">
        <v>8480803</v>
      </c>
      <c r="L4268">
        <v>0</v>
      </c>
      <c r="M4268" s="1" t="s">
        <v>23</v>
      </c>
      <c r="N4268" s="1" t="s">
        <v>205</v>
      </c>
      <c r="O4268" t="s">
        <v>61</v>
      </c>
    </row>
    <row r="4269" spans="1:15" x14ac:dyDescent="0.3">
      <c r="A4269">
        <v>4267</v>
      </c>
      <c r="B4269" s="1" t="s">
        <v>205</v>
      </c>
      <c r="C4269">
        <v>20051</v>
      </c>
      <c r="D4269">
        <v>0</v>
      </c>
      <c r="E4269">
        <v>8478048</v>
      </c>
      <c r="F4269" s="1" t="s">
        <v>56</v>
      </c>
      <c r="G4269" s="1" t="s">
        <v>61</v>
      </c>
      <c r="H4269">
        <v>1</v>
      </c>
      <c r="I4269" s="1" t="s">
        <v>40</v>
      </c>
      <c r="J4269" s="1" t="s">
        <v>214</v>
      </c>
      <c r="K4269">
        <v>8477953</v>
      </c>
      <c r="L4269">
        <v>0</v>
      </c>
      <c r="M4269" s="1" t="s">
        <v>23</v>
      </c>
      <c r="N4269" s="1" t="s">
        <v>205</v>
      </c>
      <c r="O4269" t="s">
        <v>61</v>
      </c>
    </row>
    <row r="4270" spans="1:15" x14ac:dyDescent="0.3">
      <c r="A4270">
        <v>4268</v>
      </c>
      <c r="B4270" s="1" t="s">
        <v>205</v>
      </c>
      <c r="C4270">
        <v>20051</v>
      </c>
      <c r="D4270">
        <v>0</v>
      </c>
      <c r="E4270">
        <v>8479973</v>
      </c>
      <c r="F4270" s="1" t="s">
        <v>206</v>
      </c>
      <c r="G4270" s="1" t="s">
        <v>61</v>
      </c>
      <c r="H4270">
        <v>1</v>
      </c>
      <c r="I4270" s="1" t="s">
        <v>15</v>
      </c>
      <c r="J4270" s="1" t="s">
        <v>78</v>
      </c>
      <c r="K4270">
        <v>8475842</v>
      </c>
      <c r="L4270">
        <v>1</v>
      </c>
      <c r="M4270" s="1" t="s">
        <v>17</v>
      </c>
      <c r="N4270" s="1" t="s">
        <v>61</v>
      </c>
      <c r="O4270" t="s">
        <v>205</v>
      </c>
    </row>
    <row r="4271" spans="1:15" x14ac:dyDescent="0.3">
      <c r="A4271">
        <v>4269</v>
      </c>
      <c r="B4271" s="1" t="s">
        <v>205</v>
      </c>
      <c r="C4271">
        <v>20051</v>
      </c>
      <c r="D4271">
        <v>0</v>
      </c>
      <c r="E4271">
        <v>8479973</v>
      </c>
      <c r="F4271" s="1" t="s">
        <v>206</v>
      </c>
      <c r="G4271" s="1" t="s">
        <v>61</v>
      </c>
      <c r="H4271">
        <v>1</v>
      </c>
      <c r="I4271" s="1" t="s">
        <v>19</v>
      </c>
      <c r="J4271" s="1" t="s">
        <v>675</v>
      </c>
      <c r="K4271">
        <v>8481525</v>
      </c>
      <c r="L4271">
        <v>0</v>
      </c>
      <c r="M4271" s="1" t="s">
        <v>17</v>
      </c>
      <c r="N4271" s="1" t="s">
        <v>61</v>
      </c>
      <c r="O4271" t="s">
        <v>205</v>
      </c>
    </row>
    <row r="4272" spans="1:15" x14ac:dyDescent="0.3">
      <c r="A4272">
        <v>4270</v>
      </c>
      <c r="B4272" s="1" t="s">
        <v>205</v>
      </c>
      <c r="C4272">
        <v>20051</v>
      </c>
      <c r="D4272">
        <v>0</v>
      </c>
      <c r="E4272">
        <v>8479973</v>
      </c>
      <c r="F4272" s="1" t="s">
        <v>206</v>
      </c>
      <c r="G4272" s="1" t="s">
        <v>61</v>
      </c>
      <c r="H4272">
        <v>1</v>
      </c>
      <c r="I4272" s="1" t="s">
        <v>31</v>
      </c>
      <c r="J4272" s="1" t="s">
        <v>82</v>
      </c>
      <c r="K4272">
        <v>8478550</v>
      </c>
      <c r="L4272">
        <v>1</v>
      </c>
      <c r="M4272" s="1" t="s">
        <v>17</v>
      </c>
      <c r="N4272" s="1" t="s">
        <v>61</v>
      </c>
      <c r="O4272" t="s">
        <v>205</v>
      </c>
    </row>
    <row r="4273" spans="1:15" x14ac:dyDescent="0.3">
      <c r="A4273">
        <v>4271</v>
      </c>
      <c r="B4273" s="1" t="s">
        <v>205</v>
      </c>
      <c r="C4273">
        <v>20051</v>
      </c>
      <c r="D4273">
        <v>0</v>
      </c>
      <c r="E4273">
        <v>8478048</v>
      </c>
      <c r="F4273" s="1" t="s">
        <v>56</v>
      </c>
      <c r="G4273" s="1" t="s">
        <v>61</v>
      </c>
      <c r="H4273">
        <v>1</v>
      </c>
      <c r="I4273" s="1" t="s">
        <v>40</v>
      </c>
      <c r="J4273" s="1" t="s">
        <v>217</v>
      </c>
      <c r="K4273">
        <v>8485493</v>
      </c>
      <c r="L4273">
        <v>1</v>
      </c>
      <c r="M4273" s="1" t="s">
        <v>23</v>
      </c>
      <c r="N4273" s="1" t="s">
        <v>205</v>
      </c>
      <c r="O4273" t="s">
        <v>61</v>
      </c>
    </row>
    <row r="4274" spans="1:15" x14ac:dyDescent="0.3">
      <c r="A4274">
        <v>4272</v>
      </c>
      <c r="B4274" s="1" t="s">
        <v>205</v>
      </c>
      <c r="C4274">
        <v>20051</v>
      </c>
      <c r="D4274">
        <v>0</v>
      </c>
      <c r="E4274">
        <v>8478048</v>
      </c>
      <c r="F4274" s="1" t="s">
        <v>56</v>
      </c>
      <c r="G4274" s="1" t="s">
        <v>61</v>
      </c>
      <c r="H4274">
        <v>1</v>
      </c>
      <c r="I4274" s="1" t="s">
        <v>19</v>
      </c>
      <c r="J4274" s="1" t="s">
        <v>219</v>
      </c>
      <c r="K4274">
        <v>8480803</v>
      </c>
      <c r="L4274">
        <v>1</v>
      </c>
      <c r="M4274" s="1" t="s">
        <v>23</v>
      </c>
      <c r="N4274" s="1" t="s">
        <v>205</v>
      </c>
      <c r="O4274" t="s">
        <v>61</v>
      </c>
    </row>
    <row r="4275" spans="1:15" x14ac:dyDescent="0.3">
      <c r="A4275">
        <v>4273</v>
      </c>
      <c r="B4275" s="1" t="s">
        <v>205</v>
      </c>
      <c r="C4275">
        <v>20051</v>
      </c>
      <c r="D4275">
        <v>0</v>
      </c>
      <c r="E4275">
        <v>8479973</v>
      </c>
      <c r="F4275" s="1" t="s">
        <v>206</v>
      </c>
      <c r="G4275" s="1" t="s">
        <v>61</v>
      </c>
      <c r="H4275">
        <v>1</v>
      </c>
      <c r="I4275" s="1" t="s">
        <v>31</v>
      </c>
      <c r="J4275" s="1" t="s">
        <v>83</v>
      </c>
      <c r="K4275">
        <v>8482157</v>
      </c>
      <c r="L4275">
        <v>1</v>
      </c>
      <c r="M4275" s="1" t="s">
        <v>17</v>
      </c>
      <c r="N4275" s="1" t="s">
        <v>61</v>
      </c>
      <c r="O4275" t="s">
        <v>205</v>
      </c>
    </row>
    <row r="4276" spans="1:15" x14ac:dyDescent="0.3">
      <c r="A4276">
        <v>4274</v>
      </c>
      <c r="B4276" s="1" t="s">
        <v>205</v>
      </c>
      <c r="C4276">
        <v>20051</v>
      </c>
      <c r="D4276">
        <v>0</v>
      </c>
      <c r="E4276">
        <v>8479973</v>
      </c>
      <c r="F4276" s="1" t="s">
        <v>206</v>
      </c>
      <c r="G4276" s="1" t="s">
        <v>61</v>
      </c>
      <c r="H4276">
        <v>1</v>
      </c>
      <c r="I4276" s="1" t="s">
        <v>15</v>
      </c>
      <c r="J4276" s="1" t="s">
        <v>64</v>
      </c>
      <c r="K4276">
        <v>8476459</v>
      </c>
      <c r="L4276">
        <v>1</v>
      </c>
      <c r="M4276" s="1" t="s">
        <v>17</v>
      </c>
      <c r="N4276" s="1" t="s">
        <v>61</v>
      </c>
      <c r="O4276" t="s">
        <v>205</v>
      </c>
    </row>
    <row r="4277" spans="1:15" x14ac:dyDescent="0.3">
      <c r="A4277">
        <v>4275</v>
      </c>
      <c r="B4277" s="1" t="s">
        <v>205</v>
      </c>
      <c r="C4277">
        <v>20051</v>
      </c>
      <c r="D4277">
        <v>0</v>
      </c>
      <c r="E4277">
        <v>8478048</v>
      </c>
      <c r="F4277" s="1" t="s">
        <v>56</v>
      </c>
      <c r="G4277" s="1" t="s">
        <v>61</v>
      </c>
      <c r="H4277">
        <v>1</v>
      </c>
      <c r="I4277" s="1" t="s">
        <v>15</v>
      </c>
      <c r="J4277" s="1" t="s">
        <v>661</v>
      </c>
      <c r="K4277">
        <v>8479365</v>
      </c>
      <c r="L4277">
        <v>1</v>
      </c>
      <c r="M4277" s="1" t="s">
        <v>23</v>
      </c>
      <c r="N4277" s="1" t="s">
        <v>205</v>
      </c>
      <c r="O4277" t="s">
        <v>61</v>
      </c>
    </row>
    <row r="4278" spans="1:15" x14ac:dyDescent="0.3">
      <c r="A4278">
        <v>4276</v>
      </c>
      <c r="B4278" s="1" t="s">
        <v>205</v>
      </c>
      <c r="C4278">
        <v>20051</v>
      </c>
      <c r="D4278">
        <v>0</v>
      </c>
      <c r="E4278">
        <v>8478048</v>
      </c>
      <c r="F4278" s="1" t="s">
        <v>56</v>
      </c>
      <c r="G4278" s="1" t="s">
        <v>61</v>
      </c>
      <c r="H4278">
        <v>1</v>
      </c>
      <c r="I4278" s="1" t="s">
        <v>19</v>
      </c>
      <c r="J4278" s="1" t="s">
        <v>229</v>
      </c>
      <c r="K4278">
        <v>8477498</v>
      </c>
      <c r="L4278">
        <v>0</v>
      </c>
      <c r="M4278" s="1" t="s">
        <v>23</v>
      </c>
      <c r="N4278" s="1" t="s">
        <v>205</v>
      </c>
      <c r="O4278" t="s">
        <v>61</v>
      </c>
    </row>
    <row r="4279" spans="1:15" x14ac:dyDescent="0.3">
      <c r="A4279">
        <v>4277</v>
      </c>
      <c r="B4279" s="1" t="s">
        <v>205</v>
      </c>
      <c r="C4279">
        <v>20051</v>
      </c>
      <c r="D4279">
        <v>0</v>
      </c>
      <c r="E4279">
        <v>8478048</v>
      </c>
      <c r="F4279" s="1" t="s">
        <v>56</v>
      </c>
      <c r="G4279" s="1" t="s">
        <v>61</v>
      </c>
      <c r="H4279">
        <v>1</v>
      </c>
      <c r="I4279" s="1" t="s">
        <v>19</v>
      </c>
      <c r="J4279" s="1" t="s">
        <v>229</v>
      </c>
      <c r="K4279">
        <v>8477498</v>
      </c>
      <c r="L4279">
        <v>0</v>
      </c>
      <c r="M4279" s="1" t="s">
        <v>23</v>
      </c>
      <c r="N4279" s="1" t="s">
        <v>205</v>
      </c>
      <c r="O4279" t="s">
        <v>61</v>
      </c>
    </row>
    <row r="4280" spans="1:15" x14ac:dyDescent="0.3">
      <c r="A4280">
        <v>4278</v>
      </c>
      <c r="B4280" s="1" t="s">
        <v>205</v>
      </c>
      <c r="C4280">
        <v>20051</v>
      </c>
      <c r="D4280">
        <v>0</v>
      </c>
      <c r="E4280">
        <v>8478048</v>
      </c>
      <c r="F4280" s="1" t="s">
        <v>56</v>
      </c>
      <c r="G4280" s="1" t="s">
        <v>61</v>
      </c>
      <c r="H4280">
        <v>1</v>
      </c>
      <c r="I4280" s="1" t="s">
        <v>19</v>
      </c>
      <c r="J4280" s="1" t="s">
        <v>219</v>
      </c>
      <c r="K4280">
        <v>8480803</v>
      </c>
      <c r="L4280">
        <v>1</v>
      </c>
      <c r="M4280" s="1" t="s">
        <v>23</v>
      </c>
      <c r="N4280" s="1" t="s">
        <v>205</v>
      </c>
      <c r="O4280" t="s">
        <v>61</v>
      </c>
    </row>
    <row r="4281" spans="1:15" x14ac:dyDescent="0.3">
      <c r="A4281">
        <v>4279</v>
      </c>
      <c r="B4281" s="1" t="s">
        <v>205</v>
      </c>
      <c r="C4281">
        <v>20051</v>
      </c>
      <c r="D4281">
        <v>0</v>
      </c>
      <c r="E4281">
        <v>8478048</v>
      </c>
      <c r="F4281" s="1" t="s">
        <v>56</v>
      </c>
      <c r="G4281" s="1" t="s">
        <v>61</v>
      </c>
      <c r="H4281">
        <v>1</v>
      </c>
      <c r="I4281" s="1" t="s">
        <v>19</v>
      </c>
      <c r="J4281" s="1" t="s">
        <v>219</v>
      </c>
      <c r="K4281">
        <v>8480803</v>
      </c>
      <c r="L4281">
        <v>1</v>
      </c>
      <c r="M4281" s="1" t="s">
        <v>23</v>
      </c>
      <c r="N4281" s="1" t="s">
        <v>205</v>
      </c>
      <c r="O4281" t="s">
        <v>61</v>
      </c>
    </row>
    <row r="4282" spans="1:15" x14ac:dyDescent="0.3">
      <c r="A4282">
        <v>4280</v>
      </c>
      <c r="B4282" s="1" t="s">
        <v>205</v>
      </c>
      <c r="C4282">
        <v>20051</v>
      </c>
      <c r="D4282">
        <v>0</v>
      </c>
      <c r="E4282">
        <v>8479973</v>
      </c>
      <c r="F4282" s="1" t="s">
        <v>206</v>
      </c>
      <c r="G4282" s="1" t="s">
        <v>61</v>
      </c>
      <c r="H4282">
        <v>1</v>
      </c>
      <c r="I4282" s="1" t="s">
        <v>31</v>
      </c>
      <c r="J4282" s="1" t="s">
        <v>69</v>
      </c>
      <c r="K4282">
        <v>8477839</v>
      </c>
      <c r="L4282">
        <v>1</v>
      </c>
      <c r="M4282" s="1" t="s">
        <v>17</v>
      </c>
      <c r="N4282" s="1" t="s">
        <v>61</v>
      </c>
      <c r="O4282" t="s">
        <v>205</v>
      </c>
    </row>
    <row r="4283" spans="1:15" x14ac:dyDescent="0.3">
      <c r="A4283">
        <v>4281</v>
      </c>
      <c r="B4283" s="1" t="s">
        <v>205</v>
      </c>
      <c r="C4283">
        <v>20051</v>
      </c>
      <c r="D4283">
        <v>0</v>
      </c>
      <c r="E4283">
        <v>8479973</v>
      </c>
      <c r="F4283" s="1" t="s">
        <v>206</v>
      </c>
      <c r="G4283" s="1" t="s">
        <v>61</v>
      </c>
      <c r="H4283">
        <v>1</v>
      </c>
      <c r="I4283" s="1" t="s">
        <v>19</v>
      </c>
      <c r="J4283" s="1" t="s">
        <v>63</v>
      </c>
      <c r="K4283">
        <v>8479323</v>
      </c>
      <c r="L4283">
        <v>0</v>
      </c>
      <c r="M4283" s="1" t="s">
        <v>17</v>
      </c>
      <c r="N4283" s="1" t="s">
        <v>61</v>
      </c>
      <c r="O4283" t="s">
        <v>205</v>
      </c>
    </row>
    <row r="4284" spans="1:15" x14ac:dyDescent="0.3">
      <c r="A4284">
        <v>4282</v>
      </c>
      <c r="B4284" s="1" t="s">
        <v>205</v>
      </c>
      <c r="C4284">
        <v>20051</v>
      </c>
      <c r="D4284">
        <v>0</v>
      </c>
      <c r="E4284">
        <v>8479973</v>
      </c>
      <c r="F4284" s="1" t="s">
        <v>206</v>
      </c>
      <c r="G4284" s="1" t="s">
        <v>61</v>
      </c>
      <c r="H4284">
        <v>1</v>
      </c>
      <c r="I4284" s="1" t="s">
        <v>31</v>
      </c>
      <c r="J4284" s="1" t="s">
        <v>69</v>
      </c>
      <c r="K4284">
        <v>8477839</v>
      </c>
      <c r="L4284">
        <v>0</v>
      </c>
      <c r="M4284" s="1" t="s">
        <v>17</v>
      </c>
      <c r="N4284" s="1" t="s">
        <v>61</v>
      </c>
      <c r="O4284" t="s">
        <v>205</v>
      </c>
    </row>
    <row r="4285" spans="1:15" x14ac:dyDescent="0.3">
      <c r="A4285">
        <v>4283</v>
      </c>
      <c r="B4285" s="1" t="s">
        <v>205</v>
      </c>
      <c r="C4285">
        <v>20051</v>
      </c>
      <c r="D4285">
        <v>0</v>
      </c>
      <c r="E4285">
        <v>8478048</v>
      </c>
      <c r="F4285" s="1" t="s">
        <v>56</v>
      </c>
      <c r="G4285" s="1" t="s">
        <v>61</v>
      </c>
      <c r="H4285">
        <v>1</v>
      </c>
      <c r="I4285" s="1" t="s">
        <v>15</v>
      </c>
      <c r="J4285" s="1" t="s">
        <v>216</v>
      </c>
      <c r="K4285">
        <v>8478402</v>
      </c>
      <c r="L4285">
        <v>1</v>
      </c>
      <c r="M4285" s="1" t="s">
        <v>23</v>
      </c>
      <c r="N4285" s="1" t="s">
        <v>205</v>
      </c>
      <c r="O4285" t="s">
        <v>61</v>
      </c>
    </row>
    <row r="4286" spans="1:15" x14ac:dyDescent="0.3">
      <c r="A4286">
        <v>4284</v>
      </c>
      <c r="B4286" s="1" t="s">
        <v>205</v>
      </c>
      <c r="C4286">
        <v>20051</v>
      </c>
      <c r="D4286">
        <v>0</v>
      </c>
      <c r="E4286">
        <v>8479973</v>
      </c>
      <c r="F4286" s="1" t="s">
        <v>206</v>
      </c>
      <c r="G4286" s="1" t="s">
        <v>61</v>
      </c>
      <c r="H4286">
        <v>1</v>
      </c>
      <c r="I4286" s="1" t="s">
        <v>15</v>
      </c>
      <c r="J4286" s="1" t="s">
        <v>65</v>
      </c>
      <c r="K4286">
        <v>8481726</v>
      </c>
      <c r="L4286">
        <v>0</v>
      </c>
      <c r="M4286" s="1" t="s">
        <v>17</v>
      </c>
      <c r="N4286" s="1" t="s">
        <v>61</v>
      </c>
      <c r="O4286" t="s">
        <v>205</v>
      </c>
    </row>
    <row r="4287" spans="1:15" x14ac:dyDescent="0.3">
      <c r="A4287">
        <v>4285</v>
      </c>
      <c r="B4287" s="1" t="s">
        <v>205</v>
      </c>
      <c r="C4287">
        <v>20051</v>
      </c>
      <c r="D4287">
        <v>0</v>
      </c>
      <c r="E4287">
        <v>8478048</v>
      </c>
      <c r="F4287" s="1" t="s">
        <v>56</v>
      </c>
      <c r="G4287" s="1" t="s">
        <v>61</v>
      </c>
      <c r="H4287">
        <v>1</v>
      </c>
      <c r="I4287" s="1" t="s">
        <v>19</v>
      </c>
      <c r="J4287" s="1" t="s">
        <v>229</v>
      </c>
      <c r="K4287">
        <v>8477498</v>
      </c>
      <c r="L4287">
        <v>1</v>
      </c>
      <c r="M4287" s="1" t="s">
        <v>23</v>
      </c>
      <c r="N4287" s="1" t="s">
        <v>205</v>
      </c>
      <c r="O4287" t="s">
        <v>61</v>
      </c>
    </row>
    <row r="4288" spans="1:15" x14ac:dyDescent="0.3">
      <c r="A4288">
        <v>4286</v>
      </c>
      <c r="B4288" s="1" t="s">
        <v>205</v>
      </c>
      <c r="C4288">
        <v>20051</v>
      </c>
      <c r="D4288">
        <v>0</v>
      </c>
      <c r="E4288">
        <v>8479973</v>
      </c>
      <c r="F4288" s="1" t="s">
        <v>206</v>
      </c>
      <c r="G4288" s="1" t="s">
        <v>61</v>
      </c>
      <c r="H4288">
        <v>2</v>
      </c>
      <c r="I4288" s="1" t="s">
        <v>31</v>
      </c>
      <c r="J4288" s="1" t="s">
        <v>60</v>
      </c>
      <c r="K4288">
        <v>8482109</v>
      </c>
      <c r="L4288">
        <v>1</v>
      </c>
      <c r="M4288" s="1" t="s">
        <v>17</v>
      </c>
      <c r="N4288" s="1" t="s">
        <v>61</v>
      </c>
      <c r="O4288" t="s">
        <v>205</v>
      </c>
    </row>
    <row r="4289" spans="1:15" x14ac:dyDescent="0.3">
      <c r="A4289">
        <v>4287</v>
      </c>
      <c r="B4289" s="1" t="s">
        <v>205</v>
      </c>
      <c r="C4289">
        <v>20051</v>
      </c>
      <c r="D4289">
        <v>0</v>
      </c>
      <c r="E4289">
        <v>8479973</v>
      </c>
      <c r="F4289" s="1" t="s">
        <v>206</v>
      </c>
      <c r="G4289" s="1" t="s">
        <v>61</v>
      </c>
      <c r="H4289">
        <v>2</v>
      </c>
      <c r="I4289" s="1" t="s">
        <v>19</v>
      </c>
      <c r="J4289" s="1" t="s">
        <v>70</v>
      </c>
      <c r="K4289">
        <v>8482073</v>
      </c>
      <c r="L4289">
        <v>0</v>
      </c>
      <c r="M4289" s="1" t="s">
        <v>17</v>
      </c>
      <c r="N4289" s="1" t="s">
        <v>61</v>
      </c>
      <c r="O4289" t="s">
        <v>205</v>
      </c>
    </row>
    <row r="4290" spans="1:15" x14ac:dyDescent="0.3">
      <c r="A4290">
        <v>4288</v>
      </c>
      <c r="B4290" s="1" t="s">
        <v>205</v>
      </c>
      <c r="C4290">
        <v>20051</v>
      </c>
      <c r="D4290">
        <v>0</v>
      </c>
      <c r="E4290">
        <v>8478048</v>
      </c>
      <c r="F4290" s="1" t="s">
        <v>56</v>
      </c>
      <c r="G4290" s="1" t="s">
        <v>61</v>
      </c>
      <c r="H4290">
        <v>2</v>
      </c>
      <c r="I4290" s="1" t="s">
        <v>15</v>
      </c>
      <c r="J4290" s="1" t="s">
        <v>233</v>
      </c>
      <c r="K4290">
        <v>8474641</v>
      </c>
      <c r="L4290">
        <v>0</v>
      </c>
      <c r="M4290" s="1" t="s">
        <v>23</v>
      </c>
      <c r="N4290" s="1" t="s">
        <v>205</v>
      </c>
      <c r="O4290" t="s">
        <v>61</v>
      </c>
    </row>
    <row r="4291" spans="1:15" x14ac:dyDescent="0.3">
      <c r="A4291">
        <v>4289</v>
      </c>
      <c r="B4291" s="1" t="s">
        <v>205</v>
      </c>
      <c r="C4291">
        <v>20051</v>
      </c>
      <c r="D4291">
        <v>0</v>
      </c>
      <c r="E4291">
        <v>8478048</v>
      </c>
      <c r="F4291" s="1" t="s">
        <v>56</v>
      </c>
      <c r="G4291" s="1" t="s">
        <v>61</v>
      </c>
      <c r="H4291">
        <v>2</v>
      </c>
      <c r="I4291" s="1" t="s">
        <v>31</v>
      </c>
      <c r="J4291" s="1" t="s">
        <v>210</v>
      </c>
      <c r="K4291">
        <v>8483455</v>
      </c>
      <c r="L4291">
        <v>1</v>
      </c>
      <c r="M4291" s="1" t="s">
        <v>23</v>
      </c>
      <c r="N4291" s="1" t="s">
        <v>205</v>
      </c>
      <c r="O4291" t="s">
        <v>61</v>
      </c>
    </row>
    <row r="4292" spans="1:15" x14ac:dyDescent="0.3">
      <c r="A4292">
        <v>4290</v>
      </c>
      <c r="B4292" s="1" t="s">
        <v>205</v>
      </c>
      <c r="C4292">
        <v>20051</v>
      </c>
      <c r="D4292">
        <v>0</v>
      </c>
      <c r="E4292">
        <v>8478048</v>
      </c>
      <c r="F4292" s="1" t="s">
        <v>56</v>
      </c>
      <c r="G4292" s="1" t="s">
        <v>61</v>
      </c>
      <c r="H4292">
        <v>2</v>
      </c>
      <c r="I4292" s="1" t="s">
        <v>19</v>
      </c>
      <c r="J4292" s="1" t="s">
        <v>222</v>
      </c>
      <c r="K4292">
        <v>8475218</v>
      </c>
      <c r="L4292">
        <v>0</v>
      </c>
      <c r="M4292" s="1" t="s">
        <v>23</v>
      </c>
      <c r="N4292" s="1" t="s">
        <v>205</v>
      </c>
      <c r="O4292" t="s">
        <v>61</v>
      </c>
    </row>
    <row r="4293" spans="1:15" x14ac:dyDescent="0.3">
      <c r="A4293">
        <v>4291</v>
      </c>
      <c r="B4293" s="1" t="s">
        <v>205</v>
      </c>
      <c r="C4293">
        <v>20051</v>
      </c>
      <c r="D4293">
        <v>0</v>
      </c>
      <c r="E4293">
        <v>8478048</v>
      </c>
      <c r="F4293" s="1" t="s">
        <v>56</v>
      </c>
      <c r="G4293" s="1" t="s">
        <v>61</v>
      </c>
      <c r="H4293">
        <v>2</v>
      </c>
      <c r="I4293" s="1" t="s">
        <v>40</v>
      </c>
      <c r="J4293" s="1" t="s">
        <v>204</v>
      </c>
      <c r="K4293">
        <v>8481617</v>
      </c>
      <c r="L4293">
        <v>0</v>
      </c>
      <c r="M4293" s="1" t="s">
        <v>23</v>
      </c>
      <c r="N4293" s="1" t="s">
        <v>205</v>
      </c>
      <c r="O4293" t="s">
        <v>61</v>
      </c>
    </row>
    <row r="4294" spans="1:15" x14ac:dyDescent="0.3">
      <c r="A4294">
        <v>4292</v>
      </c>
      <c r="B4294" s="1" t="s">
        <v>205</v>
      </c>
      <c r="C4294">
        <v>20051</v>
      </c>
      <c r="D4294">
        <v>0</v>
      </c>
      <c r="E4294">
        <v>8479973</v>
      </c>
      <c r="F4294" s="1" t="s">
        <v>206</v>
      </c>
      <c r="G4294" s="1" t="s">
        <v>61</v>
      </c>
      <c r="H4294">
        <v>2</v>
      </c>
      <c r="I4294" s="1" t="s">
        <v>15</v>
      </c>
      <c r="J4294" s="1" t="s">
        <v>65</v>
      </c>
      <c r="K4294">
        <v>8481726</v>
      </c>
      <c r="L4294">
        <v>1</v>
      </c>
      <c r="M4294" s="1" t="s">
        <v>17</v>
      </c>
      <c r="N4294" s="1" t="s">
        <v>61</v>
      </c>
      <c r="O4294" t="s">
        <v>205</v>
      </c>
    </row>
    <row r="4295" spans="1:15" x14ac:dyDescent="0.3">
      <c r="A4295">
        <v>4293</v>
      </c>
      <c r="B4295" s="1" t="s">
        <v>205</v>
      </c>
      <c r="C4295">
        <v>20051</v>
      </c>
      <c r="D4295">
        <v>0</v>
      </c>
      <c r="E4295">
        <v>8479973</v>
      </c>
      <c r="F4295" s="1" t="s">
        <v>206</v>
      </c>
      <c r="G4295" s="1" t="s">
        <v>61</v>
      </c>
      <c r="H4295">
        <v>2</v>
      </c>
      <c r="I4295" s="1" t="s">
        <v>15</v>
      </c>
      <c r="J4295" s="1" t="s">
        <v>65</v>
      </c>
      <c r="K4295">
        <v>8481726</v>
      </c>
      <c r="L4295">
        <v>1</v>
      </c>
      <c r="M4295" s="1" t="s">
        <v>17</v>
      </c>
      <c r="N4295" s="1" t="s">
        <v>61</v>
      </c>
      <c r="O4295" t="s">
        <v>205</v>
      </c>
    </row>
    <row r="4296" spans="1:15" x14ac:dyDescent="0.3">
      <c r="A4296">
        <v>4294</v>
      </c>
      <c r="B4296" s="1" t="s">
        <v>205</v>
      </c>
      <c r="C4296">
        <v>20051</v>
      </c>
      <c r="D4296">
        <v>1</v>
      </c>
      <c r="E4296">
        <v>8478048</v>
      </c>
      <c r="F4296" s="1" t="s">
        <v>56</v>
      </c>
      <c r="G4296" s="1" t="s">
        <v>61</v>
      </c>
      <c r="H4296">
        <v>2</v>
      </c>
      <c r="I4296" s="1" t="s">
        <v>15</v>
      </c>
      <c r="J4296" s="1" t="s">
        <v>661</v>
      </c>
      <c r="K4296">
        <v>8479365</v>
      </c>
      <c r="L4296">
        <v>1</v>
      </c>
      <c r="M4296" s="1" t="s">
        <v>23</v>
      </c>
      <c r="N4296" s="1" t="s">
        <v>205</v>
      </c>
      <c r="O4296" t="s">
        <v>61</v>
      </c>
    </row>
    <row r="4297" spans="1:15" x14ac:dyDescent="0.3">
      <c r="A4297">
        <v>4295</v>
      </c>
      <c r="B4297" s="1" t="s">
        <v>205</v>
      </c>
      <c r="C4297">
        <v>20051</v>
      </c>
      <c r="D4297">
        <v>0</v>
      </c>
      <c r="E4297">
        <v>8479973</v>
      </c>
      <c r="F4297" s="1" t="s">
        <v>206</v>
      </c>
      <c r="G4297" s="1" t="s">
        <v>61</v>
      </c>
      <c r="H4297">
        <v>2</v>
      </c>
      <c r="I4297" s="1" t="s">
        <v>31</v>
      </c>
      <c r="J4297" s="1" t="s">
        <v>82</v>
      </c>
      <c r="K4297">
        <v>8478550</v>
      </c>
      <c r="L4297">
        <v>0</v>
      </c>
      <c r="M4297" s="1" t="s">
        <v>17</v>
      </c>
      <c r="N4297" s="1" t="s">
        <v>61</v>
      </c>
      <c r="O4297" t="s">
        <v>205</v>
      </c>
    </row>
    <row r="4298" spans="1:15" x14ac:dyDescent="0.3">
      <c r="A4298">
        <v>4296</v>
      </c>
      <c r="B4298" s="1" t="s">
        <v>205</v>
      </c>
      <c r="C4298">
        <v>20051</v>
      </c>
      <c r="D4298">
        <v>0</v>
      </c>
      <c r="E4298">
        <v>8479973</v>
      </c>
      <c r="F4298" s="1" t="s">
        <v>206</v>
      </c>
      <c r="G4298" s="1" t="s">
        <v>61</v>
      </c>
      <c r="H4298">
        <v>2</v>
      </c>
      <c r="I4298" s="1" t="s">
        <v>15</v>
      </c>
      <c r="J4298" s="1" t="s">
        <v>72</v>
      </c>
      <c r="K4298">
        <v>8476468</v>
      </c>
      <c r="L4298">
        <v>1</v>
      </c>
      <c r="M4298" s="1" t="s">
        <v>17</v>
      </c>
      <c r="N4298" s="1" t="s">
        <v>61</v>
      </c>
      <c r="O4298" t="s">
        <v>205</v>
      </c>
    </row>
    <row r="4299" spans="1:15" x14ac:dyDescent="0.3">
      <c r="A4299">
        <v>4297</v>
      </c>
      <c r="B4299" s="1" t="s">
        <v>205</v>
      </c>
      <c r="C4299">
        <v>20051</v>
      </c>
      <c r="D4299">
        <v>0</v>
      </c>
      <c r="E4299">
        <v>8479973</v>
      </c>
      <c r="F4299" s="1" t="s">
        <v>206</v>
      </c>
      <c r="G4299" s="1" t="s">
        <v>61</v>
      </c>
      <c r="H4299">
        <v>2</v>
      </c>
      <c r="I4299" s="1" t="s">
        <v>31</v>
      </c>
      <c r="J4299" s="1" t="s">
        <v>82</v>
      </c>
      <c r="K4299">
        <v>8478550</v>
      </c>
      <c r="L4299">
        <v>0</v>
      </c>
      <c r="M4299" s="1" t="s">
        <v>17</v>
      </c>
      <c r="N4299" s="1" t="s">
        <v>61</v>
      </c>
      <c r="O4299" t="s">
        <v>205</v>
      </c>
    </row>
    <row r="4300" spans="1:15" x14ac:dyDescent="0.3">
      <c r="A4300">
        <v>4298</v>
      </c>
      <c r="B4300" s="1" t="s">
        <v>205</v>
      </c>
      <c r="C4300">
        <v>20051</v>
      </c>
      <c r="D4300">
        <v>0</v>
      </c>
      <c r="E4300">
        <v>8479973</v>
      </c>
      <c r="F4300" s="1" t="s">
        <v>206</v>
      </c>
      <c r="G4300" s="1" t="s">
        <v>61</v>
      </c>
      <c r="H4300">
        <v>2</v>
      </c>
      <c r="I4300" s="1" t="s">
        <v>31</v>
      </c>
      <c r="J4300" s="1" t="s">
        <v>60</v>
      </c>
      <c r="K4300">
        <v>8482109</v>
      </c>
      <c r="L4300">
        <v>1</v>
      </c>
      <c r="M4300" s="1" t="s">
        <v>17</v>
      </c>
      <c r="N4300" s="1" t="s">
        <v>61</v>
      </c>
      <c r="O4300" t="s">
        <v>205</v>
      </c>
    </row>
    <row r="4301" spans="1:15" x14ac:dyDescent="0.3">
      <c r="A4301">
        <v>4299</v>
      </c>
      <c r="B4301" s="1" t="s">
        <v>205</v>
      </c>
      <c r="C4301">
        <v>20051</v>
      </c>
      <c r="D4301">
        <v>0</v>
      </c>
      <c r="E4301">
        <v>8479973</v>
      </c>
      <c r="F4301" s="1" t="s">
        <v>206</v>
      </c>
      <c r="G4301" s="1" t="s">
        <v>61</v>
      </c>
      <c r="H4301">
        <v>2</v>
      </c>
      <c r="I4301" s="1" t="s">
        <v>31</v>
      </c>
      <c r="J4301" s="1" t="s">
        <v>82</v>
      </c>
      <c r="K4301">
        <v>8478550</v>
      </c>
      <c r="L4301">
        <v>0</v>
      </c>
      <c r="M4301" s="1" t="s">
        <v>17</v>
      </c>
      <c r="N4301" s="1" t="s">
        <v>61</v>
      </c>
      <c r="O4301" t="s">
        <v>205</v>
      </c>
    </row>
    <row r="4302" spans="1:15" x14ac:dyDescent="0.3">
      <c r="A4302">
        <v>4300</v>
      </c>
      <c r="B4302" s="1" t="s">
        <v>205</v>
      </c>
      <c r="C4302">
        <v>20051</v>
      </c>
      <c r="D4302">
        <v>0</v>
      </c>
      <c r="E4302">
        <v>8479973</v>
      </c>
      <c r="F4302" s="1" t="s">
        <v>206</v>
      </c>
      <c r="G4302" s="1" t="s">
        <v>61</v>
      </c>
      <c r="H4302">
        <v>2</v>
      </c>
      <c r="I4302" s="1" t="s">
        <v>15</v>
      </c>
      <c r="J4302" s="1" t="s">
        <v>64</v>
      </c>
      <c r="K4302">
        <v>8476459</v>
      </c>
      <c r="L4302">
        <v>1</v>
      </c>
      <c r="M4302" s="1" t="s">
        <v>17</v>
      </c>
      <c r="N4302" s="1" t="s">
        <v>61</v>
      </c>
      <c r="O4302" t="s">
        <v>205</v>
      </c>
    </row>
    <row r="4303" spans="1:15" x14ac:dyDescent="0.3">
      <c r="A4303">
        <v>4301</v>
      </c>
      <c r="B4303" s="1" t="s">
        <v>205</v>
      </c>
      <c r="C4303">
        <v>20051</v>
      </c>
      <c r="D4303">
        <v>0</v>
      </c>
      <c r="E4303">
        <v>8479973</v>
      </c>
      <c r="F4303" s="1" t="s">
        <v>206</v>
      </c>
      <c r="G4303" s="1" t="s">
        <v>61</v>
      </c>
      <c r="H4303">
        <v>2</v>
      </c>
      <c r="I4303" s="1" t="s">
        <v>19</v>
      </c>
      <c r="J4303" s="1" t="s">
        <v>63</v>
      </c>
      <c r="K4303">
        <v>8479323</v>
      </c>
      <c r="L4303">
        <v>1</v>
      </c>
      <c r="M4303" s="1" t="s">
        <v>17</v>
      </c>
      <c r="N4303" s="1" t="s">
        <v>61</v>
      </c>
      <c r="O4303" t="s">
        <v>205</v>
      </c>
    </row>
    <row r="4304" spans="1:15" x14ac:dyDescent="0.3">
      <c r="A4304">
        <v>4302</v>
      </c>
      <c r="B4304" s="1" t="s">
        <v>205</v>
      </c>
      <c r="C4304">
        <v>20051</v>
      </c>
      <c r="D4304">
        <v>0</v>
      </c>
      <c r="E4304">
        <v>8478048</v>
      </c>
      <c r="F4304" s="1" t="s">
        <v>56</v>
      </c>
      <c r="G4304" s="1" t="s">
        <v>61</v>
      </c>
      <c r="H4304">
        <v>2</v>
      </c>
      <c r="I4304" s="1" t="s">
        <v>15</v>
      </c>
      <c r="J4304" s="1" t="s">
        <v>216</v>
      </c>
      <c r="K4304">
        <v>8478402</v>
      </c>
      <c r="L4304">
        <v>0</v>
      </c>
      <c r="M4304" s="1" t="s">
        <v>23</v>
      </c>
      <c r="N4304" s="1" t="s">
        <v>205</v>
      </c>
      <c r="O4304" t="s">
        <v>61</v>
      </c>
    </row>
    <row r="4305" spans="1:15" x14ac:dyDescent="0.3">
      <c r="A4305">
        <v>4303</v>
      </c>
      <c r="B4305" s="1" t="s">
        <v>205</v>
      </c>
      <c r="C4305">
        <v>20051</v>
      </c>
      <c r="D4305">
        <v>0</v>
      </c>
      <c r="E4305">
        <v>8479973</v>
      </c>
      <c r="F4305" s="1" t="s">
        <v>206</v>
      </c>
      <c r="G4305" s="1" t="s">
        <v>61</v>
      </c>
      <c r="H4305">
        <v>2</v>
      </c>
      <c r="I4305" s="1" t="s">
        <v>15</v>
      </c>
      <c r="J4305" s="1" t="s">
        <v>78</v>
      </c>
      <c r="K4305">
        <v>8475842</v>
      </c>
      <c r="L4305">
        <v>0</v>
      </c>
      <c r="M4305" s="1" t="s">
        <v>17</v>
      </c>
      <c r="N4305" s="1" t="s">
        <v>61</v>
      </c>
      <c r="O4305" t="s">
        <v>205</v>
      </c>
    </row>
    <row r="4306" spans="1:15" x14ac:dyDescent="0.3">
      <c r="A4306">
        <v>4304</v>
      </c>
      <c r="B4306" s="1" t="s">
        <v>205</v>
      </c>
      <c r="C4306">
        <v>20051</v>
      </c>
      <c r="D4306">
        <v>0</v>
      </c>
      <c r="E4306">
        <v>8478048</v>
      </c>
      <c r="F4306" s="1" t="s">
        <v>56</v>
      </c>
      <c r="G4306" s="1" t="s">
        <v>61</v>
      </c>
      <c r="H4306">
        <v>2</v>
      </c>
      <c r="I4306" s="1" t="s">
        <v>40</v>
      </c>
      <c r="J4306" s="1" t="s">
        <v>214</v>
      </c>
      <c r="K4306">
        <v>8477953</v>
      </c>
      <c r="L4306">
        <v>1</v>
      </c>
      <c r="M4306" s="1" t="s">
        <v>23</v>
      </c>
      <c r="N4306" s="1" t="s">
        <v>205</v>
      </c>
      <c r="O4306" t="s">
        <v>61</v>
      </c>
    </row>
    <row r="4307" spans="1:15" x14ac:dyDescent="0.3">
      <c r="A4307">
        <v>4305</v>
      </c>
      <c r="B4307" s="1" t="s">
        <v>205</v>
      </c>
      <c r="C4307">
        <v>20051</v>
      </c>
      <c r="D4307">
        <v>0</v>
      </c>
      <c r="E4307">
        <v>8479973</v>
      </c>
      <c r="F4307" s="1" t="s">
        <v>206</v>
      </c>
      <c r="G4307" s="1" t="s">
        <v>61</v>
      </c>
      <c r="H4307">
        <v>2</v>
      </c>
      <c r="I4307" s="1" t="s">
        <v>31</v>
      </c>
      <c r="J4307" s="1" t="s">
        <v>60</v>
      </c>
      <c r="K4307">
        <v>8482109</v>
      </c>
      <c r="L4307">
        <v>1</v>
      </c>
      <c r="M4307" s="1" t="s">
        <v>17</v>
      </c>
      <c r="N4307" s="1" t="s">
        <v>61</v>
      </c>
      <c r="O4307" t="s">
        <v>205</v>
      </c>
    </row>
    <row r="4308" spans="1:15" x14ac:dyDescent="0.3">
      <c r="A4308">
        <v>4306</v>
      </c>
      <c r="B4308" s="1" t="s">
        <v>205</v>
      </c>
      <c r="C4308">
        <v>20051</v>
      </c>
      <c r="D4308">
        <v>0</v>
      </c>
      <c r="E4308">
        <v>8479973</v>
      </c>
      <c r="F4308" s="1" t="s">
        <v>206</v>
      </c>
      <c r="G4308" s="1" t="s">
        <v>61</v>
      </c>
      <c r="H4308">
        <v>2</v>
      </c>
      <c r="I4308" s="1" t="s">
        <v>31</v>
      </c>
      <c r="J4308" s="1" t="s">
        <v>82</v>
      </c>
      <c r="K4308">
        <v>8478550</v>
      </c>
      <c r="L4308">
        <v>1</v>
      </c>
      <c r="M4308" s="1" t="s">
        <v>17</v>
      </c>
      <c r="N4308" s="1" t="s">
        <v>61</v>
      </c>
      <c r="O4308" t="s">
        <v>205</v>
      </c>
    </row>
    <row r="4309" spans="1:15" x14ac:dyDescent="0.3">
      <c r="A4309">
        <v>4307</v>
      </c>
      <c r="B4309" s="1" t="s">
        <v>205</v>
      </c>
      <c r="C4309">
        <v>20051</v>
      </c>
      <c r="D4309">
        <v>0</v>
      </c>
      <c r="E4309">
        <v>8479973</v>
      </c>
      <c r="F4309" s="1" t="s">
        <v>206</v>
      </c>
      <c r="G4309" s="1" t="s">
        <v>61</v>
      </c>
      <c r="H4309">
        <v>2</v>
      </c>
      <c r="I4309" s="1" t="s">
        <v>31</v>
      </c>
      <c r="J4309" s="1" t="s">
        <v>82</v>
      </c>
      <c r="K4309">
        <v>8478550</v>
      </c>
      <c r="L4309">
        <v>0</v>
      </c>
      <c r="M4309" s="1" t="s">
        <v>17</v>
      </c>
      <c r="N4309" s="1" t="s">
        <v>61</v>
      </c>
      <c r="O4309" t="s">
        <v>205</v>
      </c>
    </row>
    <row r="4310" spans="1:15" x14ac:dyDescent="0.3">
      <c r="A4310">
        <v>4308</v>
      </c>
      <c r="B4310" s="1" t="s">
        <v>205</v>
      </c>
      <c r="C4310">
        <v>20051</v>
      </c>
      <c r="D4310">
        <v>0</v>
      </c>
      <c r="E4310">
        <v>8479973</v>
      </c>
      <c r="F4310" s="1" t="s">
        <v>206</v>
      </c>
      <c r="G4310" s="1" t="s">
        <v>61</v>
      </c>
      <c r="H4310">
        <v>2</v>
      </c>
      <c r="I4310" s="1" t="s">
        <v>15</v>
      </c>
      <c r="J4310" s="1" t="s">
        <v>78</v>
      </c>
      <c r="K4310">
        <v>8475842</v>
      </c>
      <c r="L4310">
        <v>1</v>
      </c>
      <c r="M4310" s="1" t="s">
        <v>17</v>
      </c>
      <c r="N4310" s="1" t="s">
        <v>61</v>
      </c>
      <c r="O4310" t="s">
        <v>205</v>
      </c>
    </row>
    <row r="4311" spans="1:15" x14ac:dyDescent="0.3">
      <c r="A4311">
        <v>4309</v>
      </c>
      <c r="B4311" s="1" t="s">
        <v>205</v>
      </c>
      <c r="C4311">
        <v>20051</v>
      </c>
      <c r="D4311">
        <v>0</v>
      </c>
      <c r="E4311">
        <v>8479973</v>
      </c>
      <c r="F4311" s="1" t="s">
        <v>206</v>
      </c>
      <c r="G4311" s="1" t="s">
        <v>61</v>
      </c>
      <c r="H4311">
        <v>2</v>
      </c>
      <c r="I4311" s="1" t="s">
        <v>15</v>
      </c>
      <c r="J4311" s="1" t="s">
        <v>72</v>
      </c>
      <c r="K4311">
        <v>8476468</v>
      </c>
      <c r="L4311">
        <v>1</v>
      </c>
      <c r="M4311" s="1" t="s">
        <v>17</v>
      </c>
      <c r="N4311" s="1" t="s">
        <v>61</v>
      </c>
      <c r="O4311" t="s">
        <v>205</v>
      </c>
    </row>
    <row r="4312" spans="1:15" x14ac:dyDescent="0.3">
      <c r="A4312">
        <v>4310</v>
      </c>
      <c r="B4312" s="1" t="s">
        <v>205</v>
      </c>
      <c r="C4312">
        <v>20051</v>
      </c>
      <c r="D4312">
        <v>0</v>
      </c>
      <c r="E4312">
        <v>8479973</v>
      </c>
      <c r="F4312" s="1" t="s">
        <v>206</v>
      </c>
      <c r="G4312" s="1" t="s">
        <v>61</v>
      </c>
      <c r="H4312">
        <v>3</v>
      </c>
      <c r="I4312" s="1" t="s">
        <v>19</v>
      </c>
      <c r="J4312" s="1" t="s">
        <v>67</v>
      </c>
      <c r="K4312">
        <v>8478840</v>
      </c>
      <c r="L4312">
        <v>0</v>
      </c>
      <c r="M4312" s="1" t="s">
        <v>17</v>
      </c>
      <c r="N4312" s="1" t="s">
        <v>61</v>
      </c>
      <c r="O4312" t="s">
        <v>205</v>
      </c>
    </row>
    <row r="4313" spans="1:15" x14ac:dyDescent="0.3">
      <c r="A4313">
        <v>4311</v>
      </c>
      <c r="B4313" s="1" t="s">
        <v>205</v>
      </c>
      <c r="C4313">
        <v>20051</v>
      </c>
      <c r="D4313">
        <v>0</v>
      </c>
      <c r="E4313">
        <v>8478048</v>
      </c>
      <c r="F4313" s="1" t="s">
        <v>56</v>
      </c>
      <c r="G4313" s="1" t="s">
        <v>61</v>
      </c>
      <c r="H4313">
        <v>3</v>
      </c>
      <c r="I4313" s="1" t="s">
        <v>15</v>
      </c>
      <c r="J4313" s="1" t="s">
        <v>213</v>
      </c>
      <c r="K4313">
        <v>8476454</v>
      </c>
      <c r="L4313">
        <v>1</v>
      </c>
      <c r="M4313" s="1" t="s">
        <v>23</v>
      </c>
      <c r="N4313" s="1" t="s">
        <v>205</v>
      </c>
      <c r="O4313" t="s">
        <v>61</v>
      </c>
    </row>
    <row r="4314" spans="1:15" x14ac:dyDescent="0.3">
      <c r="A4314">
        <v>4312</v>
      </c>
      <c r="B4314" s="1" t="s">
        <v>205</v>
      </c>
      <c r="C4314">
        <v>20051</v>
      </c>
      <c r="D4314">
        <v>0</v>
      </c>
      <c r="E4314">
        <v>8479973</v>
      </c>
      <c r="F4314" s="1" t="s">
        <v>206</v>
      </c>
      <c r="G4314" s="1" t="s">
        <v>61</v>
      </c>
      <c r="H4314">
        <v>3</v>
      </c>
      <c r="I4314" s="1" t="s">
        <v>31</v>
      </c>
      <c r="J4314" s="1" t="s">
        <v>69</v>
      </c>
      <c r="K4314">
        <v>8477839</v>
      </c>
      <c r="L4314">
        <v>1</v>
      </c>
      <c r="M4314" s="1" t="s">
        <v>17</v>
      </c>
      <c r="N4314" s="1" t="s">
        <v>61</v>
      </c>
      <c r="O4314" t="s">
        <v>205</v>
      </c>
    </row>
    <row r="4315" spans="1:15" x14ac:dyDescent="0.3">
      <c r="A4315">
        <v>4313</v>
      </c>
      <c r="B4315" s="1" t="s">
        <v>205</v>
      </c>
      <c r="C4315">
        <v>20051</v>
      </c>
      <c r="D4315">
        <v>0</v>
      </c>
      <c r="E4315">
        <v>8479973</v>
      </c>
      <c r="F4315" s="1" t="s">
        <v>206</v>
      </c>
      <c r="G4315" s="1" t="s">
        <v>61</v>
      </c>
      <c r="H4315">
        <v>3</v>
      </c>
      <c r="I4315" s="1" t="s">
        <v>19</v>
      </c>
      <c r="J4315" s="1" t="s">
        <v>63</v>
      </c>
      <c r="K4315">
        <v>8479323</v>
      </c>
      <c r="L4315">
        <v>1</v>
      </c>
      <c r="M4315" s="1" t="s">
        <v>17</v>
      </c>
      <c r="N4315" s="1" t="s">
        <v>61</v>
      </c>
      <c r="O4315" t="s">
        <v>205</v>
      </c>
    </row>
    <row r="4316" spans="1:15" x14ac:dyDescent="0.3">
      <c r="A4316">
        <v>4314</v>
      </c>
      <c r="B4316" s="1" t="s">
        <v>205</v>
      </c>
      <c r="C4316">
        <v>20051</v>
      </c>
      <c r="D4316">
        <v>0</v>
      </c>
      <c r="E4316">
        <v>8478048</v>
      </c>
      <c r="F4316" s="1" t="s">
        <v>56</v>
      </c>
      <c r="G4316" s="1" t="s">
        <v>61</v>
      </c>
      <c r="H4316">
        <v>3</v>
      </c>
      <c r="I4316" s="1" t="s">
        <v>40</v>
      </c>
      <c r="J4316" s="1" t="s">
        <v>217</v>
      </c>
      <c r="K4316">
        <v>8485493</v>
      </c>
      <c r="L4316">
        <v>1</v>
      </c>
      <c r="M4316" s="1" t="s">
        <v>23</v>
      </c>
      <c r="N4316" s="1" t="s">
        <v>205</v>
      </c>
      <c r="O4316" t="s">
        <v>61</v>
      </c>
    </row>
    <row r="4317" spans="1:15" x14ac:dyDescent="0.3">
      <c r="A4317">
        <v>4315</v>
      </c>
      <c r="B4317" s="1" t="s">
        <v>205</v>
      </c>
      <c r="C4317">
        <v>20051</v>
      </c>
      <c r="D4317">
        <v>0</v>
      </c>
      <c r="E4317">
        <v>8479973</v>
      </c>
      <c r="F4317" s="1" t="s">
        <v>206</v>
      </c>
      <c r="G4317" s="1" t="s">
        <v>61</v>
      </c>
      <c r="H4317">
        <v>3</v>
      </c>
      <c r="I4317" s="1" t="s">
        <v>19</v>
      </c>
      <c r="J4317" s="1" t="s">
        <v>70</v>
      </c>
      <c r="K4317">
        <v>8482073</v>
      </c>
      <c r="L4317">
        <v>1</v>
      </c>
      <c r="M4317" s="1" t="s">
        <v>17</v>
      </c>
      <c r="N4317" s="1" t="s">
        <v>61</v>
      </c>
      <c r="O4317" t="s">
        <v>205</v>
      </c>
    </row>
    <row r="4318" spans="1:15" x14ac:dyDescent="0.3">
      <c r="A4318">
        <v>4316</v>
      </c>
      <c r="B4318" s="1" t="s">
        <v>205</v>
      </c>
      <c r="C4318">
        <v>20051</v>
      </c>
      <c r="D4318">
        <v>0</v>
      </c>
      <c r="E4318">
        <v>8478048</v>
      </c>
      <c r="F4318" s="1" t="s">
        <v>56</v>
      </c>
      <c r="G4318" s="1" t="s">
        <v>61</v>
      </c>
      <c r="H4318">
        <v>3</v>
      </c>
      <c r="I4318" s="1" t="s">
        <v>19</v>
      </c>
      <c r="J4318" s="1" t="s">
        <v>209</v>
      </c>
      <c r="K4318">
        <v>8480834</v>
      </c>
      <c r="L4318">
        <v>1</v>
      </c>
      <c r="M4318" s="1" t="s">
        <v>23</v>
      </c>
      <c r="N4318" s="1" t="s">
        <v>205</v>
      </c>
      <c r="O4318" t="s">
        <v>61</v>
      </c>
    </row>
    <row r="4319" spans="1:15" x14ac:dyDescent="0.3">
      <c r="A4319">
        <v>4317</v>
      </c>
      <c r="B4319" s="1" t="s">
        <v>205</v>
      </c>
      <c r="C4319">
        <v>20051</v>
      </c>
      <c r="D4319">
        <v>0</v>
      </c>
      <c r="E4319">
        <v>8478048</v>
      </c>
      <c r="F4319" s="1" t="s">
        <v>56</v>
      </c>
      <c r="G4319" s="1" t="s">
        <v>61</v>
      </c>
      <c r="H4319">
        <v>3</v>
      </c>
      <c r="I4319" s="1" t="s">
        <v>19</v>
      </c>
      <c r="J4319" s="1" t="s">
        <v>209</v>
      </c>
      <c r="K4319">
        <v>8480834</v>
      </c>
      <c r="L4319">
        <v>0</v>
      </c>
      <c r="M4319" s="1" t="s">
        <v>23</v>
      </c>
      <c r="N4319" s="1" t="s">
        <v>205</v>
      </c>
      <c r="O4319" t="s">
        <v>61</v>
      </c>
    </row>
    <row r="4320" spans="1:15" x14ac:dyDescent="0.3">
      <c r="A4320">
        <v>4318</v>
      </c>
      <c r="B4320" s="1" t="s">
        <v>205</v>
      </c>
      <c r="C4320">
        <v>20051</v>
      </c>
      <c r="D4320">
        <v>0</v>
      </c>
      <c r="E4320">
        <v>8479973</v>
      </c>
      <c r="F4320" s="1" t="s">
        <v>206</v>
      </c>
      <c r="G4320" s="1" t="s">
        <v>61</v>
      </c>
      <c r="H4320">
        <v>3</v>
      </c>
      <c r="I4320" s="1" t="s">
        <v>15</v>
      </c>
      <c r="J4320" s="1" t="s">
        <v>64</v>
      </c>
      <c r="K4320">
        <v>8476459</v>
      </c>
      <c r="L4320">
        <v>1</v>
      </c>
      <c r="M4320" s="1" t="s">
        <v>17</v>
      </c>
      <c r="N4320" s="1" t="s">
        <v>61</v>
      </c>
      <c r="O4320" t="s">
        <v>205</v>
      </c>
    </row>
    <row r="4321" spans="1:15" x14ac:dyDescent="0.3">
      <c r="A4321">
        <v>4319</v>
      </c>
      <c r="B4321" s="1" t="s">
        <v>205</v>
      </c>
      <c r="C4321">
        <v>20051</v>
      </c>
      <c r="D4321">
        <v>0</v>
      </c>
      <c r="E4321">
        <v>8479973</v>
      </c>
      <c r="F4321" s="1" t="s">
        <v>206</v>
      </c>
      <c r="G4321" s="1" t="s">
        <v>61</v>
      </c>
      <c r="H4321">
        <v>3</v>
      </c>
      <c r="I4321" s="1" t="s">
        <v>31</v>
      </c>
      <c r="J4321" s="1" t="s">
        <v>82</v>
      </c>
      <c r="K4321">
        <v>8478550</v>
      </c>
      <c r="L4321">
        <v>0</v>
      </c>
      <c r="M4321" s="1" t="s">
        <v>17</v>
      </c>
      <c r="N4321" s="1" t="s">
        <v>61</v>
      </c>
      <c r="O4321" t="s">
        <v>205</v>
      </c>
    </row>
    <row r="4322" spans="1:15" x14ac:dyDescent="0.3">
      <c r="A4322">
        <v>4320</v>
      </c>
      <c r="B4322" s="1" t="s">
        <v>205</v>
      </c>
      <c r="C4322">
        <v>20051</v>
      </c>
      <c r="D4322">
        <v>0</v>
      </c>
      <c r="E4322">
        <v>8479973</v>
      </c>
      <c r="F4322" s="1" t="s">
        <v>206</v>
      </c>
      <c r="G4322" s="1" t="s">
        <v>61</v>
      </c>
      <c r="H4322">
        <v>3</v>
      </c>
      <c r="I4322" s="1" t="s">
        <v>19</v>
      </c>
      <c r="J4322" s="1" t="s">
        <v>63</v>
      </c>
      <c r="K4322">
        <v>8479323</v>
      </c>
      <c r="L4322">
        <v>0</v>
      </c>
      <c r="M4322" s="1" t="s">
        <v>17</v>
      </c>
      <c r="N4322" s="1" t="s">
        <v>61</v>
      </c>
      <c r="O4322" t="s">
        <v>205</v>
      </c>
    </row>
    <row r="4323" spans="1:15" x14ac:dyDescent="0.3">
      <c r="A4323">
        <v>4321</v>
      </c>
      <c r="B4323" s="1" t="s">
        <v>205</v>
      </c>
      <c r="C4323">
        <v>20051</v>
      </c>
      <c r="D4323">
        <v>0</v>
      </c>
      <c r="E4323">
        <v>8479973</v>
      </c>
      <c r="F4323" s="1" t="s">
        <v>206</v>
      </c>
      <c r="G4323" s="1" t="s">
        <v>61</v>
      </c>
      <c r="H4323">
        <v>3</v>
      </c>
      <c r="I4323" s="1" t="s">
        <v>19</v>
      </c>
      <c r="J4323" s="1" t="s">
        <v>63</v>
      </c>
      <c r="K4323">
        <v>8479323</v>
      </c>
      <c r="L4323">
        <v>0</v>
      </c>
      <c r="M4323" s="1" t="s">
        <v>17</v>
      </c>
      <c r="N4323" s="1" t="s">
        <v>61</v>
      </c>
      <c r="O4323" t="s">
        <v>205</v>
      </c>
    </row>
    <row r="4324" spans="1:15" x14ac:dyDescent="0.3">
      <c r="A4324">
        <v>4322</v>
      </c>
      <c r="B4324" s="1" t="s">
        <v>205</v>
      </c>
      <c r="C4324">
        <v>20051</v>
      </c>
      <c r="D4324">
        <v>0</v>
      </c>
      <c r="E4324">
        <v>8479973</v>
      </c>
      <c r="F4324" s="1" t="s">
        <v>206</v>
      </c>
      <c r="G4324" s="1" t="s">
        <v>61</v>
      </c>
      <c r="H4324">
        <v>3</v>
      </c>
      <c r="I4324" s="1" t="s">
        <v>19</v>
      </c>
      <c r="J4324" s="1" t="s">
        <v>63</v>
      </c>
      <c r="K4324">
        <v>8479323</v>
      </c>
      <c r="L4324">
        <v>1</v>
      </c>
      <c r="M4324" s="1" t="s">
        <v>17</v>
      </c>
      <c r="N4324" s="1" t="s">
        <v>61</v>
      </c>
      <c r="O4324" t="s">
        <v>205</v>
      </c>
    </row>
    <row r="4325" spans="1:15" x14ac:dyDescent="0.3">
      <c r="A4325">
        <v>4323</v>
      </c>
      <c r="B4325" s="1" t="s">
        <v>205</v>
      </c>
      <c r="C4325">
        <v>20051</v>
      </c>
      <c r="D4325">
        <v>0</v>
      </c>
      <c r="E4325">
        <v>8479973</v>
      </c>
      <c r="F4325" s="1" t="s">
        <v>206</v>
      </c>
      <c r="G4325" s="1" t="s">
        <v>61</v>
      </c>
      <c r="H4325">
        <v>3</v>
      </c>
      <c r="I4325" s="1" t="s">
        <v>15</v>
      </c>
      <c r="J4325" s="1" t="s">
        <v>64</v>
      </c>
      <c r="K4325">
        <v>8476459</v>
      </c>
      <c r="L4325">
        <v>0</v>
      </c>
      <c r="M4325" s="1" t="s">
        <v>17</v>
      </c>
      <c r="N4325" s="1" t="s">
        <v>61</v>
      </c>
      <c r="O4325" t="s">
        <v>205</v>
      </c>
    </row>
    <row r="4326" spans="1:15" x14ac:dyDescent="0.3">
      <c r="A4326">
        <v>4324</v>
      </c>
      <c r="B4326" s="1" t="s">
        <v>205</v>
      </c>
      <c r="C4326">
        <v>20051</v>
      </c>
      <c r="D4326">
        <v>0</v>
      </c>
      <c r="E4326">
        <v>8479973</v>
      </c>
      <c r="F4326" s="1" t="s">
        <v>206</v>
      </c>
      <c r="G4326" s="1" t="s">
        <v>61</v>
      </c>
      <c r="H4326">
        <v>3</v>
      </c>
      <c r="I4326" s="1" t="s">
        <v>31</v>
      </c>
      <c r="J4326" s="1" t="s">
        <v>82</v>
      </c>
      <c r="K4326">
        <v>8478550</v>
      </c>
      <c r="L4326">
        <v>1</v>
      </c>
      <c r="M4326" s="1" t="s">
        <v>17</v>
      </c>
      <c r="N4326" s="1" t="s">
        <v>61</v>
      </c>
      <c r="O4326" t="s">
        <v>205</v>
      </c>
    </row>
    <row r="4327" spans="1:15" x14ac:dyDescent="0.3">
      <c r="A4327">
        <v>4325</v>
      </c>
      <c r="B4327" s="1" t="s">
        <v>205</v>
      </c>
      <c r="C4327">
        <v>20051</v>
      </c>
      <c r="D4327">
        <v>0</v>
      </c>
      <c r="E4327">
        <v>8479973</v>
      </c>
      <c r="F4327" s="1" t="s">
        <v>206</v>
      </c>
      <c r="G4327" s="1" t="s">
        <v>61</v>
      </c>
      <c r="H4327">
        <v>3</v>
      </c>
      <c r="I4327" s="1" t="s">
        <v>15</v>
      </c>
      <c r="J4327" s="1" t="s">
        <v>72</v>
      </c>
      <c r="K4327">
        <v>8476468</v>
      </c>
      <c r="L4327">
        <v>0</v>
      </c>
      <c r="M4327" s="1" t="s">
        <v>17</v>
      </c>
      <c r="N4327" s="1" t="s">
        <v>61</v>
      </c>
      <c r="O4327" t="s">
        <v>205</v>
      </c>
    </row>
    <row r="4328" spans="1:15" x14ac:dyDescent="0.3">
      <c r="A4328">
        <v>4326</v>
      </c>
      <c r="B4328" s="1" t="s">
        <v>205</v>
      </c>
      <c r="C4328">
        <v>20051</v>
      </c>
      <c r="D4328">
        <v>0</v>
      </c>
      <c r="E4328">
        <v>8479973</v>
      </c>
      <c r="F4328" s="1" t="s">
        <v>206</v>
      </c>
      <c r="G4328" s="1" t="s">
        <v>61</v>
      </c>
      <c r="H4328">
        <v>3</v>
      </c>
      <c r="I4328" s="1" t="s">
        <v>19</v>
      </c>
      <c r="J4328" s="1" t="s">
        <v>63</v>
      </c>
      <c r="K4328">
        <v>8479323</v>
      </c>
      <c r="L4328">
        <v>1</v>
      </c>
      <c r="M4328" s="1" t="s">
        <v>17</v>
      </c>
      <c r="N4328" s="1" t="s">
        <v>61</v>
      </c>
      <c r="O4328" t="s">
        <v>205</v>
      </c>
    </row>
    <row r="4329" spans="1:15" x14ac:dyDescent="0.3">
      <c r="A4329">
        <v>4327</v>
      </c>
      <c r="B4329" s="1" t="s">
        <v>205</v>
      </c>
      <c r="C4329">
        <v>20051</v>
      </c>
      <c r="D4329">
        <v>0</v>
      </c>
      <c r="E4329">
        <v>8479973</v>
      </c>
      <c r="F4329" s="1" t="s">
        <v>206</v>
      </c>
      <c r="G4329" s="1" t="s">
        <v>61</v>
      </c>
      <c r="H4329">
        <v>3</v>
      </c>
      <c r="I4329" s="1" t="s">
        <v>31</v>
      </c>
      <c r="J4329" s="1" t="s">
        <v>82</v>
      </c>
      <c r="K4329">
        <v>8478550</v>
      </c>
      <c r="L4329">
        <v>1</v>
      </c>
      <c r="M4329" s="1" t="s">
        <v>17</v>
      </c>
      <c r="N4329" s="1" t="s">
        <v>61</v>
      </c>
      <c r="O4329" t="s">
        <v>205</v>
      </c>
    </row>
    <row r="4330" spans="1:15" x14ac:dyDescent="0.3">
      <c r="A4330">
        <v>4328</v>
      </c>
      <c r="B4330" s="1" t="s">
        <v>205</v>
      </c>
      <c r="C4330">
        <v>20051</v>
      </c>
      <c r="D4330">
        <v>0</v>
      </c>
      <c r="E4330">
        <v>8479973</v>
      </c>
      <c r="F4330" s="1" t="s">
        <v>206</v>
      </c>
      <c r="G4330" s="1" t="s">
        <v>61</v>
      </c>
      <c r="H4330">
        <v>3</v>
      </c>
      <c r="I4330" s="1" t="s">
        <v>31</v>
      </c>
      <c r="J4330" s="1" t="s">
        <v>82</v>
      </c>
      <c r="K4330">
        <v>8478550</v>
      </c>
      <c r="L4330">
        <v>1</v>
      </c>
      <c r="M4330" s="1" t="s">
        <v>17</v>
      </c>
      <c r="N4330" s="1" t="s">
        <v>61</v>
      </c>
      <c r="O4330" t="s">
        <v>205</v>
      </c>
    </row>
    <row r="4331" spans="1:15" x14ac:dyDescent="0.3">
      <c r="A4331">
        <v>4329</v>
      </c>
      <c r="B4331" s="1" t="s">
        <v>205</v>
      </c>
      <c r="C4331">
        <v>20051</v>
      </c>
      <c r="D4331">
        <v>0</v>
      </c>
      <c r="E4331">
        <v>8478048</v>
      </c>
      <c r="F4331" s="1" t="s">
        <v>56</v>
      </c>
      <c r="G4331" s="1" t="s">
        <v>61</v>
      </c>
      <c r="H4331">
        <v>3</v>
      </c>
      <c r="I4331" s="1" t="s">
        <v>19</v>
      </c>
      <c r="J4331" s="1" t="s">
        <v>222</v>
      </c>
      <c r="K4331">
        <v>8475218</v>
      </c>
      <c r="L4331">
        <v>1</v>
      </c>
      <c r="M4331" s="1" t="s">
        <v>23</v>
      </c>
      <c r="N4331" s="1" t="s">
        <v>205</v>
      </c>
      <c r="O4331" t="s">
        <v>61</v>
      </c>
    </row>
    <row r="4332" spans="1:15" x14ac:dyDescent="0.3">
      <c r="A4332">
        <v>4330</v>
      </c>
      <c r="B4332" s="1" t="s">
        <v>205</v>
      </c>
      <c r="C4332">
        <v>20051</v>
      </c>
      <c r="D4332">
        <v>0</v>
      </c>
      <c r="E4332">
        <v>8478048</v>
      </c>
      <c r="F4332" s="1" t="s">
        <v>56</v>
      </c>
      <c r="G4332" s="1" t="s">
        <v>61</v>
      </c>
      <c r="H4332">
        <v>3</v>
      </c>
      <c r="I4332" s="1" t="s">
        <v>19</v>
      </c>
      <c r="J4332" s="1" t="s">
        <v>222</v>
      </c>
      <c r="K4332">
        <v>8475218</v>
      </c>
      <c r="L4332">
        <v>1</v>
      </c>
      <c r="M4332" s="1" t="s">
        <v>23</v>
      </c>
      <c r="N4332" s="1" t="s">
        <v>205</v>
      </c>
      <c r="O4332" t="s">
        <v>61</v>
      </c>
    </row>
    <row r="4333" spans="1:15" x14ac:dyDescent="0.3">
      <c r="A4333">
        <v>4331</v>
      </c>
      <c r="B4333" s="1" t="s">
        <v>205</v>
      </c>
      <c r="C4333">
        <v>20051</v>
      </c>
      <c r="D4333">
        <v>0</v>
      </c>
      <c r="E4333">
        <v>8478048</v>
      </c>
      <c r="F4333" s="1" t="s">
        <v>56</v>
      </c>
      <c r="G4333" s="1" t="s">
        <v>61</v>
      </c>
      <c r="H4333">
        <v>3</v>
      </c>
      <c r="I4333" s="1" t="s">
        <v>19</v>
      </c>
      <c r="J4333" s="1" t="s">
        <v>219</v>
      </c>
      <c r="K4333">
        <v>8480803</v>
      </c>
      <c r="L4333">
        <v>1</v>
      </c>
      <c r="M4333" s="1" t="s">
        <v>23</v>
      </c>
      <c r="N4333" s="1" t="s">
        <v>205</v>
      </c>
      <c r="O4333" t="s">
        <v>61</v>
      </c>
    </row>
    <row r="4334" spans="1:15" x14ac:dyDescent="0.3">
      <c r="A4334">
        <v>4332</v>
      </c>
      <c r="B4334" s="1" t="s">
        <v>205</v>
      </c>
      <c r="C4334">
        <v>20051</v>
      </c>
      <c r="D4334">
        <v>0</v>
      </c>
      <c r="E4334">
        <v>8478048</v>
      </c>
      <c r="F4334" s="1" t="s">
        <v>56</v>
      </c>
      <c r="G4334" s="1" t="s">
        <v>61</v>
      </c>
      <c r="H4334">
        <v>3</v>
      </c>
      <c r="I4334" s="1" t="s">
        <v>15</v>
      </c>
      <c r="J4334" s="1" t="s">
        <v>213</v>
      </c>
      <c r="K4334">
        <v>8476454</v>
      </c>
      <c r="L4334">
        <v>0</v>
      </c>
      <c r="M4334" s="1" t="s">
        <v>23</v>
      </c>
      <c r="N4334" s="1" t="s">
        <v>205</v>
      </c>
      <c r="O4334" t="s">
        <v>61</v>
      </c>
    </row>
    <row r="4335" spans="1:15" x14ac:dyDescent="0.3">
      <c r="A4335">
        <v>4333</v>
      </c>
      <c r="B4335" s="1" t="s">
        <v>205</v>
      </c>
      <c r="C4335">
        <v>20051</v>
      </c>
      <c r="D4335">
        <v>0</v>
      </c>
      <c r="E4335">
        <v>8479973</v>
      </c>
      <c r="F4335" s="1" t="s">
        <v>206</v>
      </c>
      <c r="G4335" s="1" t="s">
        <v>61</v>
      </c>
      <c r="H4335">
        <v>3</v>
      </c>
      <c r="I4335" s="1" t="s">
        <v>19</v>
      </c>
      <c r="J4335" s="1" t="s">
        <v>262</v>
      </c>
      <c r="K4335">
        <v>8478882</v>
      </c>
      <c r="L4335">
        <v>1</v>
      </c>
      <c r="M4335" s="1" t="s">
        <v>17</v>
      </c>
      <c r="N4335" s="1" t="s">
        <v>61</v>
      </c>
      <c r="O4335" t="s">
        <v>205</v>
      </c>
    </row>
    <row r="4336" spans="1:15" x14ac:dyDescent="0.3">
      <c r="A4336">
        <v>4334</v>
      </c>
      <c r="B4336" s="1" t="s">
        <v>205</v>
      </c>
      <c r="C4336">
        <v>20051</v>
      </c>
      <c r="D4336">
        <v>0</v>
      </c>
      <c r="E4336">
        <v>8478048</v>
      </c>
      <c r="F4336" s="1" t="s">
        <v>56</v>
      </c>
      <c r="G4336" s="1" t="s">
        <v>61</v>
      </c>
      <c r="H4336">
        <v>3</v>
      </c>
      <c r="I4336" s="1" t="s">
        <v>15</v>
      </c>
      <c r="J4336" s="1" t="s">
        <v>660</v>
      </c>
      <c r="K4336">
        <v>8483512</v>
      </c>
      <c r="L4336">
        <v>0</v>
      </c>
      <c r="M4336" s="1" t="s">
        <v>23</v>
      </c>
      <c r="N4336" s="1" t="s">
        <v>205</v>
      </c>
      <c r="O4336" t="s">
        <v>61</v>
      </c>
    </row>
    <row r="4337" spans="1:15" x14ac:dyDescent="0.3">
      <c r="A4337">
        <v>4335</v>
      </c>
      <c r="B4337" s="1" t="s">
        <v>205</v>
      </c>
      <c r="C4337">
        <v>20051</v>
      </c>
      <c r="D4337">
        <v>0</v>
      </c>
      <c r="E4337">
        <v>8478048</v>
      </c>
      <c r="F4337" s="1" t="s">
        <v>56</v>
      </c>
      <c r="G4337" s="1" t="s">
        <v>61</v>
      </c>
      <c r="H4337">
        <v>3</v>
      </c>
      <c r="I4337" s="1" t="s">
        <v>19</v>
      </c>
      <c r="J4337" s="1" t="s">
        <v>222</v>
      </c>
      <c r="K4337">
        <v>8475218</v>
      </c>
      <c r="L4337">
        <v>1</v>
      </c>
      <c r="M4337" s="1" t="s">
        <v>23</v>
      </c>
      <c r="N4337" s="1" t="s">
        <v>205</v>
      </c>
      <c r="O4337" t="s">
        <v>61</v>
      </c>
    </row>
    <row r="4338" spans="1:15" x14ac:dyDescent="0.3">
      <c r="A4338">
        <v>4336</v>
      </c>
      <c r="B4338" s="1" t="s">
        <v>205</v>
      </c>
      <c r="C4338">
        <v>20051</v>
      </c>
      <c r="D4338">
        <v>0</v>
      </c>
      <c r="E4338">
        <v>8479973</v>
      </c>
      <c r="F4338" s="1" t="s">
        <v>206</v>
      </c>
      <c r="G4338" s="1" t="s">
        <v>61</v>
      </c>
      <c r="H4338">
        <v>3</v>
      </c>
      <c r="I4338" s="1" t="s">
        <v>15</v>
      </c>
      <c r="J4338" s="1" t="s">
        <v>271</v>
      </c>
      <c r="K4338">
        <v>8483690</v>
      </c>
      <c r="L4338">
        <v>1</v>
      </c>
      <c r="M4338" s="1" t="s">
        <v>17</v>
      </c>
      <c r="N4338" s="1" t="s">
        <v>61</v>
      </c>
      <c r="O4338" t="s">
        <v>205</v>
      </c>
    </row>
    <row r="4339" spans="1:15" x14ac:dyDescent="0.3">
      <c r="A4339">
        <v>4337</v>
      </c>
      <c r="B4339" s="1" t="s">
        <v>205</v>
      </c>
      <c r="C4339">
        <v>20051</v>
      </c>
      <c r="D4339">
        <v>0</v>
      </c>
      <c r="E4339">
        <v>8478048</v>
      </c>
      <c r="F4339" s="1" t="s">
        <v>56</v>
      </c>
      <c r="G4339" s="1" t="s">
        <v>61</v>
      </c>
      <c r="H4339">
        <v>3</v>
      </c>
      <c r="I4339" s="1" t="s">
        <v>15</v>
      </c>
      <c r="J4339" s="1" t="s">
        <v>216</v>
      </c>
      <c r="K4339">
        <v>8478402</v>
      </c>
      <c r="L4339">
        <v>1</v>
      </c>
      <c r="M4339" s="1" t="s">
        <v>23</v>
      </c>
      <c r="N4339" s="1" t="s">
        <v>205</v>
      </c>
      <c r="O4339" t="s">
        <v>61</v>
      </c>
    </row>
    <row r="4340" spans="1:15" x14ac:dyDescent="0.3">
      <c r="A4340">
        <v>4338</v>
      </c>
      <c r="B4340" s="1" t="s">
        <v>205</v>
      </c>
      <c r="C4340">
        <v>20051</v>
      </c>
      <c r="D4340">
        <v>0</v>
      </c>
      <c r="E4340">
        <v>8479973</v>
      </c>
      <c r="F4340" s="1" t="s">
        <v>206</v>
      </c>
      <c r="G4340" s="1" t="s">
        <v>61</v>
      </c>
      <c r="H4340">
        <v>3</v>
      </c>
      <c r="I4340" s="1" t="s">
        <v>15</v>
      </c>
      <c r="J4340" s="1" t="s">
        <v>78</v>
      </c>
      <c r="K4340">
        <v>8475842</v>
      </c>
      <c r="L4340">
        <v>1</v>
      </c>
      <c r="M4340" s="1" t="s">
        <v>17</v>
      </c>
      <c r="N4340" s="1" t="s">
        <v>61</v>
      </c>
      <c r="O4340" t="s">
        <v>205</v>
      </c>
    </row>
    <row r="4341" spans="1:15" x14ac:dyDescent="0.3">
      <c r="A4341">
        <v>4339</v>
      </c>
      <c r="B4341" s="1" t="s">
        <v>205</v>
      </c>
      <c r="C4341">
        <v>20051</v>
      </c>
      <c r="D4341">
        <v>0</v>
      </c>
      <c r="E4341">
        <v>8479973</v>
      </c>
      <c r="F4341" s="1" t="s">
        <v>206</v>
      </c>
      <c r="G4341" s="1" t="s">
        <v>61</v>
      </c>
      <c r="H4341">
        <v>3</v>
      </c>
      <c r="I4341" s="1" t="s">
        <v>19</v>
      </c>
      <c r="J4341" s="1" t="s">
        <v>675</v>
      </c>
      <c r="K4341">
        <v>8481525</v>
      </c>
      <c r="L4341">
        <v>0</v>
      </c>
      <c r="M4341" s="1" t="s">
        <v>17</v>
      </c>
      <c r="N4341" s="1" t="s">
        <v>61</v>
      </c>
      <c r="O4341" t="s">
        <v>205</v>
      </c>
    </row>
    <row r="4342" spans="1:15" x14ac:dyDescent="0.3">
      <c r="A4342">
        <v>4340</v>
      </c>
      <c r="B4342" s="1" t="s">
        <v>205</v>
      </c>
      <c r="C4342">
        <v>20051</v>
      </c>
      <c r="D4342">
        <v>0</v>
      </c>
      <c r="E4342">
        <v>8479973</v>
      </c>
      <c r="F4342" s="1" t="s">
        <v>206</v>
      </c>
      <c r="G4342" s="1" t="s">
        <v>61</v>
      </c>
      <c r="H4342">
        <v>3</v>
      </c>
      <c r="I4342" s="1" t="s">
        <v>15</v>
      </c>
      <c r="J4342" s="1" t="s">
        <v>78</v>
      </c>
      <c r="K4342">
        <v>8475842</v>
      </c>
      <c r="L4342">
        <v>0</v>
      </c>
      <c r="M4342" s="1" t="s">
        <v>17</v>
      </c>
      <c r="N4342" s="1" t="s">
        <v>61</v>
      </c>
      <c r="O4342" t="s">
        <v>205</v>
      </c>
    </row>
    <row r="4343" spans="1:15" x14ac:dyDescent="0.3">
      <c r="A4343">
        <v>4341</v>
      </c>
      <c r="B4343" s="1" t="s">
        <v>205</v>
      </c>
      <c r="C4343">
        <v>20051</v>
      </c>
      <c r="D4343">
        <v>0</v>
      </c>
      <c r="E4343">
        <v>8479973</v>
      </c>
      <c r="F4343" s="1" t="s">
        <v>206</v>
      </c>
      <c r="G4343" s="1" t="s">
        <v>61</v>
      </c>
      <c r="H4343">
        <v>3</v>
      </c>
      <c r="I4343" s="1" t="s">
        <v>31</v>
      </c>
      <c r="J4343" s="1" t="s">
        <v>83</v>
      </c>
      <c r="K4343">
        <v>8482157</v>
      </c>
      <c r="L4343">
        <v>1</v>
      </c>
      <c r="M4343" s="1" t="s">
        <v>17</v>
      </c>
      <c r="N4343" s="1" t="s">
        <v>61</v>
      </c>
      <c r="O4343" t="s">
        <v>205</v>
      </c>
    </row>
    <row r="4344" spans="1:15" x14ac:dyDescent="0.3">
      <c r="A4344">
        <v>4342</v>
      </c>
      <c r="B4344" s="1" t="s">
        <v>205</v>
      </c>
      <c r="C4344">
        <v>20051</v>
      </c>
      <c r="D4344">
        <v>1</v>
      </c>
      <c r="E4344">
        <v>0</v>
      </c>
      <c r="F4344" s="1" t="s">
        <v>90</v>
      </c>
      <c r="G4344" s="1" t="s">
        <v>61</v>
      </c>
      <c r="H4344">
        <v>3</v>
      </c>
      <c r="I4344" s="1" t="s">
        <v>15</v>
      </c>
      <c r="J4344" s="1" t="s">
        <v>233</v>
      </c>
      <c r="K4344">
        <v>8474641</v>
      </c>
      <c r="L4344">
        <v>1</v>
      </c>
      <c r="M4344" s="1" t="s">
        <v>23</v>
      </c>
      <c r="N4344" s="1" t="s">
        <v>205</v>
      </c>
      <c r="O4344" t="s">
        <v>61</v>
      </c>
    </row>
    <row r="4345" spans="1:15" x14ac:dyDescent="0.3">
      <c r="A4345">
        <v>4343</v>
      </c>
      <c r="B4345" s="1" t="s">
        <v>205</v>
      </c>
      <c r="C4345">
        <v>20051</v>
      </c>
      <c r="D4345">
        <v>0</v>
      </c>
      <c r="E4345">
        <v>8478048</v>
      </c>
      <c r="F4345" s="1" t="s">
        <v>56</v>
      </c>
      <c r="G4345" s="1" t="s">
        <v>61</v>
      </c>
      <c r="H4345">
        <v>3</v>
      </c>
      <c r="I4345" s="1" t="s">
        <v>15</v>
      </c>
      <c r="J4345" s="1" t="s">
        <v>212</v>
      </c>
      <c r="K4345">
        <v>8477934</v>
      </c>
      <c r="L4345">
        <v>1</v>
      </c>
      <c r="M4345" s="1" t="s">
        <v>23</v>
      </c>
      <c r="N4345" s="1" t="s">
        <v>205</v>
      </c>
      <c r="O4345" t="s">
        <v>61</v>
      </c>
    </row>
    <row r="4346" spans="1:15" x14ac:dyDescent="0.3">
      <c r="A4346">
        <v>4344</v>
      </c>
      <c r="B4346" s="1" t="s">
        <v>205</v>
      </c>
      <c r="C4346">
        <v>20051</v>
      </c>
      <c r="D4346">
        <v>0</v>
      </c>
      <c r="E4346">
        <v>8478048</v>
      </c>
      <c r="F4346" s="1" t="s">
        <v>56</v>
      </c>
      <c r="G4346" s="1" t="s">
        <v>61</v>
      </c>
      <c r="H4346">
        <v>3</v>
      </c>
      <c r="I4346" s="1" t="s">
        <v>19</v>
      </c>
      <c r="J4346" s="1" t="s">
        <v>663</v>
      </c>
      <c r="K4346">
        <v>8476967</v>
      </c>
      <c r="L4346">
        <v>1</v>
      </c>
      <c r="M4346" s="1" t="s">
        <v>23</v>
      </c>
      <c r="N4346" s="1" t="s">
        <v>205</v>
      </c>
      <c r="O4346" t="s">
        <v>61</v>
      </c>
    </row>
    <row r="4347" spans="1:15" x14ac:dyDescent="0.3">
      <c r="A4347">
        <v>4345</v>
      </c>
      <c r="B4347" s="1" t="s">
        <v>309</v>
      </c>
      <c r="C4347">
        <v>20052</v>
      </c>
      <c r="D4347">
        <v>0</v>
      </c>
      <c r="E4347">
        <v>8476883</v>
      </c>
      <c r="F4347" s="1" t="s">
        <v>304</v>
      </c>
      <c r="G4347" s="1" t="s">
        <v>168</v>
      </c>
      <c r="H4347">
        <v>1</v>
      </c>
      <c r="I4347" s="1" t="s">
        <v>31</v>
      </c>
      <c r="J4347" s="1" t="s">
        <v>176</v>
      </c>
      <c r="K4347">
        <v>8471214</v>
      </c>
      <c r="L4347">
        <v>1</v>
      </c>
      <c r="M4347" s="1" t="s">
        <v>17</v>
      </c>
      <c r="N4347" s="1" t="s">
        <v>168</v>
      </c>
      <c r="O4347" t="s">
        <v>309</v>
      </c>
    </row>
    <row r="4348" spans="1:15" x14ac:dyDescent="0.3">
      <c r="A4348">
        <v>4346</v>
      </c>
      <c r="B4348" s="1" t="s">
        <v>309</v>
      </c>
      <c r="C4348">
        <v>20052</v>
      </c>
      <c r="D4348">
        <v>0</v>
      </c>
      <c r="E4348">
        <v>8476883</v>
      </c>
      <c r="F4348" s="1" t="s">
        <v>304</v>
      </c>
      <c r="G4348" s="1" t="s">
        <v>168</v>
      </c>
      <c r="H4348">
        <v>1</v>
      </c>
      <c r="I4348" s="1" t="s">
        <v>40</v>
      </c>
      <c r="J4348" s="1" t="s">
        <v>169</v>
      </c>
      <c r="K4348">
        <v>8476880</v>
      </c>
      <c r="L4348">
        <v>1</v>
      </c>
      <c r="M4348" s="1" t="s">
        <v>17</v>
      </c>
      <c r="N4348" s="1" t="s">
        <v>168</v>
      </c>
      <c r="O4348" t="s">
        <v>309</v>
      </c>
    </row>
    <row r="4349" spans="1:15" x14ac:dyDescent="0.3">
      <c r="A4349">
        <v>4347</v>
      </c>
      <c r="B4349" s="1" t="s">
        <v>309</v>
      </c>
      <c r="C4349">
        <v>20052</v>
      </c>
      <c r="D4349">
        <v>0</v>
      </c>
      <c r="E4349">
        <v>8476883</v>
      </c>
      <c r="F4349" s="1" t="s">
        <v>304</v>
      </c>
      <c r="G4349" s="1" t="s">
        <v>168</v>
      </c>
      <c r="H4349">
        <v>1</v>
      </c>
      <c r="I4349" s="1" t="s">
        <v>19</v>
      </c>
      <c r="J4349" s="1" t="s">
        <v>184</v>
      </c>
      <c r="K4349">
        <v>8474590</v>
      </c>
      <c r="L4349">
        <v>1</v>
      </c>
      <c r="M4349" s="1" t="s">
        <v>17</v>
      </c>
      <c r="N4349" s="1" t="s">
        <v>168</v>
      </c>
      <c r="O4349" t="s">
        <v>309</v>
      </c>
    </row>
    <row r="4350" spans="1:15" x14ac:dyDescent="0.3">
      <c r="A4350">
        <v>4348</v>
      </c>
      <c r="B4350" s="1" t="s">
        <v>309</v>
      </c>
      <c r="C4350">
        <v>20052</v>
      </c>
      <c r="D4350">
        <v>0</v>
      </c>
      <c r="E4350">
        <v>8476883</v>
      </c>
      <c r="F4350" s="1" t="s">
        <v>304</v>
      </c>
      <c r="G4350" s="1" t="s">
        <v>168</v>
      </c>
      <c r="H4350">
        <v>1</v>
      </c>
      <c r="I4350" s="1" t="s">
        <v>40</v>
      </c>
      <c r="J4350" s="1" t="s">
        <v>169</v>
      </c>
      <c r="K4350">
        <v>8476880</v>
      </c>
      <c r="L4350">
        <v>0</v>
      </c>
      <c r="M4350" s="1" t="s">
        <v>17</v>
      </c>
      <c r="N4350" s="1" t="s">
        <v>168</v>
      </c>
      <c r="O4350" t="s">
        <v>309</v>
      </c>
    </row>
    <row r="4351" spans="1:15" x14ac:dyDescent="0.3">
      <c r="A4351">
        <v>4349</v>
      </c>
      <c r="B4351" s="1" t="s">
        <v>309</v>
      </c>
      <c r="C4351">
        <v>20052</v>
      </c>
      <c r="D4351">
        <v>0</v>
      </c>
      <c r="E4351">
        <v>8480313</v>
      </c>
      <c r="F4351" s="1" t="s">
        <v>164</v>
      </c>
      <c r="G4351" s="1" t="s">
        <v>168</v>
      </c>
      <c r="H4351">
        <v>1</v>
      </c>
      <c r="I4351" s="1" t="s">
        <v>31</v>
      </c>
      <c r="J4351" s="1" t="s">
        <v>324</v>
      </c>
      <c r="K4351">
        <v>8479542</v>
      </c>
      <c r="L4351">
        <v>1</v>
      </c>
      <c r="M4351" s="1" t="s">
        <v>23</v>
      </c>
      <c r="N4351" s="1" t="s">
        <v>309</v>
      </c>
      <c r="O4351" t="s">
        <v>168</v>
      </c>
    </row>
    <row r="4352" spans="1:15" x14ac:dyDescent="0.3">
      <c r="A4352">
        <v>4350</v>
      </c>
      <c r="B4352" s="1" t="s">
        <v>309</v>
      </c>
      <c r="C4352">
        <v>20052</v>
      </c>
      <c r="D4352">
        <v>0</v>
      </c>
      <c r="E4352">
        <v>8480313</v>
      </c>
      <c r="F4352" s="1" t="s">
        <v>164</v>
      </c>
      <c r="G4352" s="1" t="s">
        <v>168</v>
      </c>
      <c r="H4352">
        <v>1</v>
      </c>
      <c r="I4352" s="1" t="s">
        <v>19</v>
      </c>
      <c r="J4352" s="1" t="s">
        <v>311</v>
      </c>
      <c r="K4352">
        <v>8482929</v>
      </c>
      <c r="L4352">
        <v>1</v>
      </c>
      <c r="M4352" s="1" t="s">
        <v>23</v>
      </c>
      <c r="N4352" s="1" t="s">
        <v>309</v>
      </c>
      <c r="O4352" t="s">
        <v>168</v>
      </c>
    </row>
    <row r="4353" spans="1:15" x14ac:dyDescent="0.3">
      <c r="A4353">
        <v>4351</v>
      </c>
      <c r="B4353" s="1" t="s">
        <v>309</v>
      </c>
      <c r="C4353">
        <v>20052</v>
      </c>
      <c r="D4353">
        <v>0</v>
      </c>
      <c r="E4353">
        <v>8480313</v>
      </c>
      <c r="F4353" s="1" t="s">
        <v>164</v>
      </c>
      <c r="G4353" s="1" t="s">
        <v>168</v>
      </c>
      <c r="H4353">
        <v>1</v>
      </c>
      <c r="I4353" s="1" t="s">
        <v>31</v>
      </c>
      <c r="J4353" s="1" t="s">
        <v>324</v>
      </c>
      <c r="K4353">
        <v>8479542</v>
      </c>
      <c r="L4353">
        <v>1</v>
      </c>
      <c r="M4353" s="1" t="s">
        <v>23</v>
      </c>
      <c r="N4353" s="1" t="s">
        <v>309</v>
      </c>
      <c r="O4353" t="s">
        <v>168</v>
      </c>
    </row>
    <row r="4354" spans="1:15" x14ac:dyDescent="0.3">
      <c r="A4354">
        <v>4352</v>
      </c>
      <c r="B4354" s="1" t="s">
        <v>309</v>
      </c>
      <c r="C4354">
        <v>20052</v>
      </c>
      <c r="D4354">
        <v>0</v>
      </c>
      <c r="E4354">
        <v>8480313</v>
      </c>
      <c r="F4354" s="1" t="s">
        <v>164</v>
      </c>
      <c r="G4354" s="1" t="s">
        <v>168</v>
      </c>
      <c r="H4354">
        <v>1</v>
      </c>
      <c r="I4354" s="1" t="s">
        <v>40</v>
      </c>
      <c r="J4354" s="1" t="s">
        <v>314</v>
      </c>
      <c r="K4354">
        <v>8476453</v>
      </c>
      <c r="L4354">
        <v>1</v>
      </c>
      <c r="M4354" s="1" t="s">
        <v>23</v>
      </c>
      <c r="N4354" s="1" t="s">
        <v>309</v>
      </c>
      <c r="O4354" t="s">
        <v>168</v>
      </c>
    </row>
    <row r="4355" spans="1:15" x14ac:dyDescent="0.3">
      <c r="A4355">
        <v>4353</v>
      </c>
      <c r="B4355" s="1" t="s">
        <v>309</v>
      </c>
      <c r="C4355">
        <v>20052</v>
      </c>
      <c r="D4355">
        <v>0</v>
      </c>
      <c r="E4355">
        <v>8480313</v>
      </c>
      <c r="F4355" s="1" t="s">
        <v>164</v>
      </c>
      <c r="G4355" s="1" t="s">
        <v>168</v>
      </c>
      <c r="H4355">
        <v>1</v>
      </c>
      <c r="I4355" s="1" t="s">
        <v>40</v>
      </c>
      <c r="J4355" s="1" t="s">
        <v>314</v>
      </c>
      <c r="K4355">
        <v>8476453</v>
      </c>
      <c r="L4355">
        <v>0</v>
      </c>
      <c r="M4355" s="1" t="s">
        <v>23</v>
      </c>
      <c r="N4355" s="1" t="s">
        <v>309</v>
      </c>
      <c r="O4355" t="s">
        <v>168</v>
      </c>
    </row>
    <row r="4356" spans="1:15" x14ac:dyDescent="0.3">
      <c r="A4356">
        <v>4354</v>
      </c>
      <c r="B4356" s="1" t="s">
        <v>309</v>
      </c>
      <c r="C4356">
        <v>20052</v>
      </c>
      <c r="D4356">
        <v>0</v>
      </c>
      <c r="E4356">
        <v>8480313</v>
      </c>
      <c r="F4356" s="1" t="s">
        <v>164</v>
      </c>
      <c r="G4356" s="1" t="s">
        <v>168</v>
      </c>
      <c r="H4356">
        <v>1</v>
      </c>
      <c r="I4356" s="1" t="s">
        <v>15</v>
      </c>
      <c r="J4356" s="1" t="s">
        <v>317</v>
      </c>
      <c r="K4356">
        <v>8478010</v>
      </c>
      <c r="L4356">
        <v>0</v>
      </c>
      <c r="M4356" s="1" t="s">
        <v>23</v>
      </c>
      <c r="N4356" s="1" t="s">
        <v>309</v>
      </c>
      <c r="O4356" t="s">
        <v>168</v>
      </c>
    </row>
    <row r="4357" spans="1:15" x14ac:dyDescent="0.3">
      <c r="A4357">
        <v>4355</v>
      </c>
      <c r="B4357" s="1" t="s">
        <v>309</v>
      </c>
      <c r="C4357">
        <v>20052</v>
      </c>
      <c r="D4357">
        <v>1</v>
      </c>
      <c r="E4357">
        <v>8480313</v>
      </c>
      <c r="F4357" s="1" t="s">
        <v>164</v>
      </c>
      <c r="G4357" s="1" t="s">
        <v>168</v>
      </c>
      <c r="H4357">
        <v>1</v>
      </c>
      <c r="I4357" s="1" t="s">
        <v>15</v>
      </c>
      <c r="J4357" s="1" t="s">
        <v>322</v>
      </c>
      <c r="K4357">
        <v>8477404</v>
      </c>
      <c r="L4357">
        <v>1</v>
      </c>
      <c r="M4357" s="1" t="s">
        <v>23</v>
      </c>
      <c r="N4357" s="1" t="s">
        <v>309</v>
      </c>
      <c r="O4357" t="s">
        <v>168</v>
      </c>
    </row>
    <row r="4358" spans="1:15" x14ac:dyDescent="0.3">
      <c r="A4358">
        <v>4356</v>
      </c>
      <c r="B4358" s="1" t="s">
        <v>309</v>
      </c>
      <c r="C4358">
        <v>20052</v>
      </c>
      <c r="D4358">
        <v>0</v>
      </c>
      <c r="E4358">
        <v>8480313</v>
      </c>
      <c r="F4358" s="1" t="s">
        <v>164</v>
      </c>
      <c r="G4358" s="1" t="s">
        <v>168</v>
      </c>
      <c r="H4358">
        <v>1</v>
      </c>
      <c r="I4358" s="1" t="s">
        <v>19</v>
      </c>
      <c r="J4358" s="1" t="s">
        <v>709</v>
      </c>
      <c r="K4358">
        <v>8482655</v>
      </c>
      <c r="L4358">
        <v>1</v>
      </c>
      <c r="M4358" s="1" t="s">
        <v>23</v>
      </c>
      <c r="N4358" s="1" t="s">
        <v>309</v>
      </c>
      <c r="O4358" t="s">
        <v>168</v>
      </c>
    </row>
    <row r="4359" spans="1:15" x14ac:dyDescent="0.3">
      <c r="A4359">
        <v>4357</v>
      </c>
      <c r="B4359" s="1" t="s">
        <v>309</v>
      </c>
      <c r="C4359">
        <v>20052</v>
      </c>
      <c r="D4359">
        <v>0</v>
      </c>
      <c r="E4359">
        <v>8476883</v>
      </c>
      <c r="F4359" s="1" t="s">
        <v>304</v>
      </c>
      <c r="G4359" s="1" t="s">
        <v>168</v>
      </c>
      <c r="H4359">
        <v>1</v>
      </c>
      <c r="I4359" s="1" t="s">
        <v>40</v>
      </c>
      <c r="J4359" s="1" t="s">
        <v>183</v>
      </c>
      <c r="K4359">
        <v>8482088</v>
      </c>
      <c r="L4359">
        <v>1</v>
      </c>
      <c r="M4359" s="1" t="s">
        <v>17</v>
      </c>
      <c r="N4359" s="1" t="s">
        <v>168</v>
      </c>
      <c r="O4359" t="s">
        <v>309</v>
      </c>
    </row>
    <row r="4360" spans="1:15" x14ac:dyDescent="0.3">
      <c r="A4360">
        <v>4358</v>
      </c>
      <c r="B4360" s="1" t="s">
        <v>309</v>
      </c>
      <c r="C4360">
        <v>20052</v>
      </c>
      <c r="D4360">
        <v>0</v>
      </c>
      <c r="E4360">
        <v>8480313</v>
      </c>
      <c r="F4360" s="1" t="s">
        <v>164</v>
      </c>
      <c r="G4360" s="1" t="s">
        <v>168</v>
      </c>
      <c r="H4360">
        <v>1</v>
      </c>
      <c r="I4360" s="1" t="s">
        <v>31</v>
      </c>
      <c r="J4360" s="1" t="s">
        <v>324</v>
      </c>
      <c r="K4360">
        <v>8479542</v>
      </c>
      <c r="L4360">
        <v>1</v>
      </c>
      <c r="M4360" s="1" t="s">
        <v>23</v>
      </c>
      <c r="N4360" s="1" t="s">
        <v>309</v>
      </c>
      <c r="O4360" t="s">
        <v>168</v>
      </c>
    </row>
    <row r="4361" spans="1:15" x14ac:dyDescent="0.3">
      <c r="A4361">
        <v>4359</v>
      </c>
      <c r="B4361" s="1" t="s">
        <v>309</v>
      </c>
      <c r="C4361">
        <v>20052</v>
      </c>
      <c r="D4361">
        <v>0</v>
      </c>
      <c r="E4361">
        <v>8480313</v>
      </c>
      <c r="F4361" s="1" t="s">
        <v>164</v>
      </c>
      <c r="G4361" s="1" t="s">
        <v>168</v>
      </c>
      <c r="H4361">
        <v>1</v>
      </c>
      <c r="I4361" s="1" t="s">
        <v>15</v>
      </c>
      <c r="J4361" s="1" t="s">
        <v>322</v>
      </c>
      <c r="K4361">
        <v>8477404</v>
      </c>
      <c r="L4361">
        <v>0</v>
      </c>
      <c r="M4361" s="1" t="s">
        <v>23</v>
      </c>
      <c r="N4361" s="1" t="s">
        <v>309</v>
      </c>
      <c r="O4361" t="s">
        <v>168</v>
      </c>
    </row>
    <row r="4362" spans="1:15" x14ac:dyDescent="0.3">
      <c r="A4362">
        <v>4360</v>
      </c>
      <c r="B4362" s="1" t="s">
        <v>309</v>
      </c>
      <c r="C4362">
        <v>20052</v>
      </c>
      <c r="D4362">
        <v>0</v>
      </c>
      <c r="E4362">
        <v>8480313</v>
      </c>
      <c r="F4362" s="1" t="s">
        <v>164</v>
      </c>
      <c r="G4362" s="1" t="s">
        <v>168</v>
      </c>
      <c r="H4362">
        <v>1</v>
      </c>
      <c r="I4362" s="1" t="s">
        <v>15</v>
      </c>
      <c r="J4362" s="1" t="s">
        <v>322</v>
      </c>
      <c r="K4362">
        <v>8477404</v>
      </c>
      <c r="L4362">
        <v>1</v>
      </c>
      <c r="M4362" s="1" t="s">
        <v>23</v>
      </c>
      <c r="N4362" s="1" t="s">
        <v>309</v>
      </c>
      <c r="O4362" t="s">
        <v>168</v>
      </c>
    </row>
    <row r="4363" spans="1:15" x14ac:dyDescent="0.3">
      <c r="A4363">
        <v>4361</v>
      </c>
      <c r="B4363" s="1" t="s">
        <v>309</v>
      </c>
      <c r="C4363">
        <v>20052</v>
      </c>
      <c r="D4363">
        <v>0</v>
      </c>
      <c r="E4363">
        <v>8476883</v>
      </c>
      <c r="F4363" s="1" t="s">
        <v>304</v>
      </c>
      <c r="G4363" s="1" t="s">
        <v>168</v>
      </c>
      <c r="H4363">
        <v>1</v>
      </c>
      <c r="I4363" s="1" t="s">
        <v>19</v>
      </c>
      <c r="J4363" s="1" t="s">
        <v>170</v>
      </c>
      <c r="K4363">
        <v>8479345</v>
      </c>
      <c r="L4363">
        <v>1</v>
      </c>
      <c r="M4363" s="1" t="s">
        <v>17</v>
      </c>
      <c r="N4363" s="1" t="s">
        <v>168</v>
      </c>
      <c r="O4363" t="s">
        <v>309</v>
      </c>
    </row>
    <row r="4364" spans="1:15" x14ac:dyDescent="0.3">
      <c r="A4364">
        <v>4362</v>
      </c>
      <c r="B4364" s="1" t="s">
        <v>309</v>
      </c>
      <c r="C4364">
        <v>20052</v>
      </c>
      <c r="D4364">
        <v>0</v>
      </c>
      <c r="E4364">
        <v>8476883</v>
      </c>
      <c r="F4364" s="1" t="s">
        <v>304</v>
      </c>
      <c r="G4364" s="1" t="s">
        <v>168</v>
      </c>
      <c r="H4364">
        <v>1</v>
      </c>
      <c r="I4364" s="1" t="s">
        <v>40</v>
      </c>
      <c r="J4364" s="1" t="s">
        <v>183</v>
      </c>
      <c r="K4364">
        <v>8482088</v>
      </c>
      <c r="L4364">
        <v>1</v>
      </c>
      <c r="M4364" s="1" t="s">
        <v>17</v>
      </c>
      <c r="N4364" s="1" t="s">
        <v>168</v>
      </c>
      <c r="O4364" t="s">
        <v>309</v>
      </c>
    </row>
    <row r="4365" spans="1:15" x14ac:dyDescent="0.3">
      <c r="A4365">
        <v>4363</v>
      </c>
      <c r="B4365" s="1" t="s">
        <v>309</v>
      </c>
      <c r="C4365">
        <v>20052</v>
      </c>
      <c r="D4365">
        <v>0</v>
      </c>
      <c r="E4365">
        <v>8476883</v>
      </c>
      <c r="F4365" s="1" t="s">
        <v>304</v>
      </c>
      <c r="G4365" s="1" t="s">
        <v>168</v>
      </c>
      <c r="H4365">
        <v>1</v>
      </c>
      <c r="I4365" s="1" t="s">
        <v>19</v>
      </c>
      <c r="J4365" s="1" t="s">
        <v>185</v>
      </c>
      <c r="K4365">
        <v>8480873</v>
      </c>
      <c r="L4365">
        <v>0</v>
      </c>
      <c r="M4365" s="1" t="s">
        <v>17</v>
      </c>
      <c r="N4365" s="1" t="s">
        <v>168</v>
      </c>
      <c r="O4365" t="s">
        <v>309</v>
      </c>
    </row>
    <row r="4366" spans="1:15" x14ac:dyDescent="0.3">
      <c r="A4366">
        <v>4364</v>
      </c>
      <c r="B4366" s="1" t="s">
        <v>309</v>
      </c>
      <c r="C4366">
        <v>20052</v>
      </c>
      <c r="D4366">
        <v>0</v>
      </c>
      <c r="E4366">
        <v>8476883</v>
      </c>
      <c r="F4366" s="1" t="s">
        <v>304</v>
      </c>
      <c r="G4366" s="1" t="s">
        <v>168</v>
      </c>
      <c r="H4366">
        <v>1</v>
      </c>
      <c r="I4366" s="1" t="s">
        <v>19</v>
      </c>
      <c r="J4366" s="1" t="s">
        <v>170</v>
      </c>
      <c r="K4366">
        <v>8479345</v>
      </c>
      <c r="L4366">
        <v>1</v>
      </c>
      <c r="M4366" s="1" t="s">
        <v>17</v>
      </c>
      <c r="N4366" s="1" t="s">
        <v>168</v>
      </c>
      <c r="O4366" t="s">
        <v>309</v>
      </c>
    </row>
    <row r="4367" spans="1:15" x14ac:dyDescent="0.3">
      <c r="A4367">
        <v>4365</v>
      </c>
      <c r="B4367" s="1" t="s">
        <v>309</v>
      </c>
      <c r="C4367">
        <v>20052</v>
      </c>
      <c r="D4367">
        <v>0</v>
      </c>
      <c r="E4367">
        <v>8476883</v>
      </c>
      <c r="F4367" s="1" t="s">
        <v>304</v>
      </c>
      <c r="G4367" s="1" t="s">
        <v>168</v>
      </c>
      <c r="H4367">
        <v>2</v>
      </c>
      <c r="I4367" s="1" t="s">
        <v>15</v>
      </c>
      <c r="J4367" s="1" t="s">
        <v>178</v>
      </c>
      <c r="K4367">
        <v>8481656</v>
      </c>
      <c r="L4367">
        <v>1</v>
      </c>
      <c r="M4367" s="1" t="s">
        <v>17</v>
      </c>
      <c r="N4367" s="1" t="s">
        <v>168</v>
      </c>
      <c r="O4367" t="s">
        <v>309</v>
      </c>
    </row>
    <row r="4368" spans="1:15" x14ac:dyDescent="0.3">
      <c r="A4368">
        <v>4366</v>
      </c>
      <c r="B4368" s="1" t="s">
        <v>309</v>
      </c>
      <c r="C4368">
        <v>20052</v>
      </c>
      <c r="D4368">
        <v>0</v>
      </c>
      <c r="E4368">
        <v>8476883</v>
      </c>
      <c r="F4368" s="1" t="s">
        <v>304</v>
      </c>
      <c r="G4368" s="1" t="s">
        <v>168</v>
      </c>
      <c r="H4368">
        <v>2</v>
      </c>
      <c r="I4368" s="1" t="s">
        <v>15</v>
      </c>
      <c r="J4368" s="1" t="s">
        <v>178</v>
      </c>
      <c r="K4368">
        <v>8481656</v>
      </c>
      <c r="L4368">
        <v>1</v>
      </c>
      <c r="M4368" s="1" t="s">
        <v>17</v>
      </c>
      <c r="N4368" s="1" t="s">
        <v>168</v>
      </c>
      <c r="O4368" t="s">
        <v>309</v>
      </c>
    </row>
    <row r="4369" spans="1:15" x14ac:dyDescent="0.3">
      <c r="A4369">
        <v>4367</v>
      </c>
      <c r="B4369" s="1" t="s">
        <v>309</v>
      </c>
      <c r="C4369">
        <v>20052</v>
      </c>
      <c r="D4369">
        <v>0</v>
      </c>
      <c r="E4369">
        <v>8476883</v>
      </c>
      <c r="F4369" s="1" t="s">
        <v>304</v>
      </c>
      <c r="G4369" s="1" t="s">
        <v>168</v>
      </c>
      <c r="H4369">
        <v>2</v>
      </c>
      <c r="I4369" s="1" t="s">
        <v>19</v>
      </c>
      <c r="J4369" s="1" t="s">
        <v>197</v>
      </c>
      <c r="K4369">
        <v>8477845</v>
      </c>
      <c r="L4369">
        <v>1</v>
      </c>
      <c r="M4369" s="1" t="s">
        <v>17</v>
      </c>
      <c r="N4369" s="1" t="s">
        <v>168</v>
      </c>
      <c r="O4369" t="s">
        <v>309</v>
      </c>
    </row>
    <row r="4370" spans="1:15" x14ac:dyDescent="0.3">
      <c r="A4370">
        <v>4368</v>
      </c>
      <c r="B4370" s="1" t="s">
        <v>309</v>
      </c>
      <c r="C4370">
        <v>20052</v>
      </c>
      <c r="D4370">
        <v>0</v>
      </c>
      <c r="E4370">
        <v>8480313</v>
      </c>
      <c r="F4370" s="1" t="s">
        <v>164</v>
      </c>
      <c r="G4370" s="1" t="s">
        <v>168</v>
      </c>
      <c r="H4370">
        <v>2</v>
      </c>
      <c r="I4370" s="1" t="s">
        <v>40</v>
      </c>
      <c r="J4370" s="1" t="s">
        <v>633</v>
      </c>
      <c r="K4370">
        <v>8480995</v>
      </c>
      <c r="L4370">
        <v>1</v>
      </c>
      <c r="M4370" s="1" t="s">
        <v>23</v>
      </c>
      <c r="N4370" s="1" t="s">
        <v>309</v>
      </c>
      <c r="O4370" t="s">
        <v>168</v>
      </c>
    </row>
    <row r="4371" spans="1:15" x14ac:dyDescent="0.3">
      <c r="A4371">
        <v>4369</v>
      </c>
      <c r="B4371" s="1" t="s">
        <v>309</v>
      </c>
      <c r="C4371">
        <v>20052</v>
      </c>
      <c r="D4371">
        <v>0</v>
      </c>
      <c r="E4371">
        <v>8476883</v>
      </c>
      <c r="F4371" s="1" t="s">
        <v>304</v>
      </c>
      <c r="G4371" s="1" t="s">
        <v>168</v>
      </c>
      <c r="H4371">
        <v>2</v>
      </c>
      <c r="I4371" s="1" t="s">
        <v>40</v>
      </c>
      <c r="J4371" s="1" t="s">
        <v>171</v>
      </c>
      <c r="K4371">
        <v>8484186</v>
      </c>
      <c r="L4371">
        <v>0</v>
      </c>
      <c r="M4371" s="1" t="s">
        <v>17</v>
      </c>
      <c r="N4371" s="1" t="s">
        <v>168</v>
      </c>
      <c r="O4371" t="s">
        <v>309</v>
      </c>
    </row>
    <row r="4372" spans="1:15" x14ac:dyDescent="0.3">
      <c r="A4372">
        <v>4370</v>
      </c>
      <c r="B4372" s="1" t="s">
        <v>309</v>
      </c>
      <c r="C4372">
        <v>20052</v>
      </c>
      <c r="D4372">
        <v>0</v>
      </c>
      <c r="E4372">
        <v>8480313</v>
      </c>
      <c r="F4372" s="1" t="s">
        <v>164</v>
      </c>
      <c r="G4372" s="1" t="s">
        <v>168</v>
      </c>
      <c r="H4372">
        <v>2</v>
      </c>
      <c r="I4372" s="1" t="s">
        <v>31</v>
      </c>
      <c r="J4372" s="1" t="s">
        <v>324</v>
      </c>
      <c r="K4372">
        <v>8479542</v>
      </c>
      <c r="L4372">
        <v>0</v>
      </c>
      <c r="M4372" s="1" t="s">
        <v>23</v>
      </c>
      <c r="N4372" s="1" t="s">
        <v>309</v>
      </c>
      <c r="O4372" t="s">
        <v>168</v>
      </c>
    </row>
    <row r="4373" spans="1:15" x14ac:dyDescent="0.3">
      <c r="A4373">
        <v>4371</v>
      </c>
      <c r="B4373" s="1" t="s">
        <v>309</v>
      </c>
      <c r="C4373">
        <v>20052</v>
      </c>
      <c r="D4373">
        <v>0</v>
      </c>
      <c r="E4373">
        <v>8476883</v>
      </c>
      <c r="F4373" s="1" t="s">
        <v>304</v>
      </c>
      <c r="G4373" s="1" t="s">
        <v>168</v>
      </c>
      <c r="H4373">
        <v>2</v>
      </c>
      <c r="I4373" s="1" t="s">
        <v>19</v>
      </c>
      <c r="J4373" s="1" t="s">
        <v>189</v>
      </c>
      <c r="K4373">
        <v>8478911</v>
      </c>
      <c r="L4373">
        <v>1</v>
      </c>
      <c r="M4373" s="1" t="s">
        <v>17</v>
      </c>
      <c r="N4373" s="1" t="s">
        <v>168</v>
      </c>
      <c r="O4373" t="s">
        <v>309</v>
      </c>
    </row>
    <row r="4374" spans="1:15" x14ac:dyDescent="0.3">
      <c r="A4374">
        <v>4372</v>
      </c>
      <c r="B4374" s="1" t="s">
        <v>309</v>
      </c>
      <c r="C4374">
        <v>20052</v>
      </c>
      <c r="D4374">
        <v>0</v>
      </c>
      <c r="E4374">
        <v>8476883</v>
      </c>
      <c r="F4374" s="1" t="s">
        <v>304</v>
      </c>
      <c r="G4374" s="1" t="s">
        <v>168</v>
      </c>
      <c r="H4374">
        <v>2</v>
      </c>
      <c r="I4374" s="1" t="s">
        <v>19</v>
      </c>
      <c r="J4374" s="1" t="s">
        <v>185</v>
      </c>
      <c r="K4374">
        <v>8480873</v>
      </c>
      <c r="L4374">
        <v>0</v>
      </c>
      <c r="M4374" s="1" t="s">
        <v>17</v>
      </c>
      <c r="N4374" s="1" t="s">
        <v>168</v>
      </c>
      <c r="O4374" t="s">
        <v>309</v>
      </c>
    </row>
    <row r="4375" spans="1:15" x14ac:dyDescent="0.3">
      <c r="A4375">
        <v>4373</v>
      </c>
      <c r="B4375" s="1" t="s">
        <v>309</v>
      </c>
      <c r="C4375">
        <v>20052</v>
      </c>
      <c r="D4375">
        <v>0</v>
      </c>
      <c r="E4375">
        <v>8476883</v>
      </c>
      <c r="F4375" s="1" t="s">
        <v>304</v>
      </c>
      <c r="G4375" s="1" t="s">
        <v>168</v>
      </c>
      <c r="H4375">
        <v>2</v>
      </c>
      <c r="I4375" s="1" t="s">
        <v>31</v>
      </c>
      <c r="J4375" s="1" t="s">
        <v>176</v>
      </c>
      <c r="K4375">
        <v>8471214</v>
      </c>
      <c r="L4375">
        <v>0</v>
      </c>
      <c r="M4375" s="1" t="s">
        <v>17</v>
      </c>
      <c r="N4375" s="1" t="s">
        <v>168</v>
      </c>
      <c r="O4375" t="s">
        <v>309</v>
      </c>
    </row>
    <row r="4376" spans="1:15" x14ac:dyDescent="0.3">
      <c r="A4376">
        <v>4374</v>
      </c>
      <c r="B4376" s="1" t="s">
        <v>309</v>
      </c>
      <c r="C4376">
        <v>20052</v>
      </c>
      <c r="D4376">
        <v>0</v>
      </c>
      <c r="E4376">
        <v>8476883</v>
      </c>
      <c r="F4376" s="1" t="s">
        <v>304</v>
      </c>
      <c r="G4376" s="1" t="s">
        <v>168</v>
      </c>
      <c r="H4376">
        <v>2</v>
      </c>
      <c r="I4376" s="1" t="s">
        <v>31</v>
      </c>
      <c r="J4376" s="1" t="s">
        <v>176</v>
      </c>
      <c r="K4376">
        <v>8471214</v>
      </c>
      <c r="L4376">
        <v>1</v>
      </c>
      <c r="M4376" s="1" t="s">
        <v>17</v>
      </c>
      <c r="N4376" s="1" t="s">
        <v>168</v>
      </c>
      <c r="O4376" t="s">
        <v>309</v>
      </c>
    </row>
    <row r="4377" spans="1:15" x14ac:dyDescent="0.3">
      <c r="A4377">
        <v>4375</v>
      </c>
      <c r="B4377" s="1" t="s">
        <v>309</v>
      </c>
      <c r="C4377">
        <v>20052</v>
      </c>
      <c r="D4377">
        <v>0</v>
      </c>
      <c r="E4377">
        <v>8476883</v>
      </c>
      <c r="F4377" s="1" t="s">
        <v>304</v>
      </c>
      <c r="G4377" s="1" t="s">
        <v>168</v>
      </c>
      <c r="H4377">
        <v>2</v>
      </c>
      <c r="I4377" s="1" t="s">
        <v>31</v>
      </c>
      <c r="J4377" s="1" t="s">
        <v>186</v>
      </c>
      <c r="K4377">
        <v>8478463</v>
      </c>
      <c r="L4377">
        <v>0</v>
      </c>
      <c r="M4377" s="1" t="s">
        <v>17</v>
      </c>
      <c r="N4377" s="1" t="s">
        <v>168</v>
      </c>
      <c r="O4377" t="s">
        <v>309</v>
      </c>
    </row>
    <row r="4378" spans="1:15" x14ac:dyDescent="0.3">
      <c r="A4378">
        <v>4376</v>
      </c>
      <c r="B4378" s="1" t="s">
        <v>309</v>
      </c>
      <c r="C4378">
        <v>20052</v>
      </c>
      <c r="D4378">
        <v>0</v>
      </c>
      <c r="E4378">
        <v>8476883</v>
      </c>
      <c r="F4378" s="1" t="s">
        <v>304</v>
      </c>
      <c r="G4378" s="1" t="s">
        <v>168</v>
      </c>
      <c r="H4378">
        <v>2</v>
      </c>
      <c r="I4378" s="1" t="s">
        <v>19</v>
      </c>
      <c r="J4378" s="1" t="s">
        <v>184</v>
      </c>
      <c r="K4378">
        <v>8474590</v>
      </c>
      <c r="L4378">
        <v>0</v>
      </c>
      <c r="M4378" s="1" t="s">
        <v>17</v>
      </c>
      <c r="N4378" s="1" t="s">
        <v>168</v>
      </c>
      <c r="O4378" t="s">
        <v>309</v>
      </c>
    </row>
    <row r="4379" spans="1:15" x14ac:dyDescent="0.3">
      <c r="A4379">
        <v>4377</v>
      </c>
      <c r="B4379" s="1" t="s">
        <v>309</v>
      </c>
      <c r="C4379">
        <v>20052</v>
      </c>
      <c r="D4379">
        <v>0</v>
      </c>
      <c r="E4379">
        <v>8480313</v>
      </c>
      <c r="F4379" s="1" t="s">
        <v>164</v>
      </c>
      <c r="G4379" s="1" t="s">
        <v>168</v>
      </c>
      <c r="H4379">
        <v>2</v>
      </c>
      <c r="I4379" s="1" t="s">
        <v>15</v>
      </c>
      <c r="J4379" s="1" t="s">
        <v>335</v>
      </c>
      <c r="K4379">
        <v>8480876</v>
      </c>
      <c r="L4379">
        <v>1</v>
      </c>
      <c r="M4379" s="1" t="s">
        <v>23</v>
      </c>
      <c r="N4379" s="1" t="s">
        <v>309</v>
      </c>
      <c r="O4379" t="s">
        <v>168</v>
      </c>
    </row>
    <row r="4380" spans="1:15" x14ac:dyDescent="0.3">
      <c r="A4380">
        <v>4378</v>
      </c>
      <c r="B4380" s="1" t="s">
        <v>309</v>
      </c>
      <c r="C4380">
        <v>20052</v>
      </c>
      <c r="D4380">
        <v>0</v>
      </c>
      <c r="E4380">
        <v>8480313</v>
      </c>
      <c r="F4380" s="1" t="s">
        <v>164</v>
      </c>
      <c r="G4380" s="1" t="s">
        <v>168</v>
      </c>
      <c r="H4380">
        <v>2</v>
      </c>
      <c r="I4380" s="1" t="s">
        <v>15</v>
      </c>
      <c r="J4380" s="1" t="s">
        <v>335</v>
      </c>
      <c r="K4380">
        <v>8480876</v>
      </c>
      <c r="L4380">
        <v>0</v>
      </c>
      <c r="M4380" s="1" t="s">
        <v>23</v>
      </c>
      <c r="N4380" s="1" t="s">
        <v>309</v>
      </c>
      <c r="O4380" t="s">
        <v>168</v>
      </c>
    </row>
    <row r="4381" spans="1:15" x14ac:dyDescent="0.3">
      <c r="A4381">
        <v>4379</v>
      </c>
      <c r="B4381" s="1" t="s">
        <v>309</v>
      </c>
      <c r="C4381">
        <v>20052</v>
      </c>
      <c r="D4381">
        <v>0</v>
      </c>
      <c r="E4381">
        <v>8476883</v>
      </c>
      <c r="F4381" s="1" t="s">
        <v>304</v>
      </c>
      <c r="G4381" s="1" t="s">
        <v>168</v>
      </c>
      <c r="H4381">
        <v>2</v>
      </c>
      <c r="I4381" s="1" t="s">
        <v>19</v>
      </c>
      <c r="J4381" s="1" t="s">
        <v>196</v>
      </c>
      <c r="K4381">
        <v>8480796</v>
      </c>
      <c r="L4381">
        <v>0</v>
      </c>
      <c r="M4381" s="1" t="s">
        <v>17</v>
      </c>
      <c r="N4381" s="1" t="s">
        <v>168</v>
      </c>
      <c r="O4381" t="s">
        <v>309</v>
      </c>
    </row>
    <row r="4382" spans="1:15" x14ac:dyDescent="0.3">
      <c r="A4382">
        <v>4380</v>
      </c>
      <c r="B4382" s="1" t="s">
        <v>309</v>
      </c>
      <c r="C4382">
        <v>20052</v>
      </c>
      <c r="D4382">
        <v>0</v>
      </c>
      <c r="E4382">
        <v>8476883</v>
      </c>
      <c r="F4382" s="1" t="s">
        <v>304</v>
      </c>
      <c r="G4382" s="1" t="s">
        <v>168</v>
      </c>
      <c r="H4382">
        <v>2</v>
      </c>
      <c r="I4382" s="1" t="s">
        <v>19</v>
      </c>
      <c r="J4382" s="1" t="s">
        <v>184</v>
      </c>
      <c r="K4382">
        <v>8474590</v>
      </c>
      <c r="L4382">
        <v>0</v>
      </c>
      <c r="M4382" s="1" t="s">
        <v>17</v>
      </c>
      <c r="N4382" s="1" t="s">
        <v>168</v>
      </c>
      <c r="O4382" t="s">
        <v>309</v>
      </c>
    </row>
    <row r="4383" spans="1:15" x14ac:dyDescent="0.3">
      <c r="A4383">
        <v>4381</v>
      </c>
      <c r="B4383" s="1" t="s">
        <v>309</v>
      </c>
      <c r="C4383">
        <v>20052</v>
      </c>
      <c r="D4383">
        <v>0</v>
      </c>
      <c r="E4383">
        <v>8480313</v>
      </c>
      <c r="F4383" s="1" t="s">
        <v>164</v>
      </c>
      <c r="G4383" s="1" t="s">
        <v>168</v>
      </c>
      <c r="H4383">
        <v>2</v>
      </c>
      <c r="I4383" s="1" t="s">
        <v>19</v>
      </c>
      <c r="J4383" s="1" t="s">
        <v>709</v>
      </c>
      <c r="K4383">
        <v>8482655</v>
      </c>
      <c r="L4383">
        <v>1</v>
      </c>
      <c r="M4383" s="1" t="s">
        <v>23</v>
      </c>
      <c r="N4383" s="1" t="s">
        <v>309</v>
      </c>
      <c r="O4383" t="s">
        <v>168</v>
      </c>
    </row>
    <row r="4384" spans="1:15" x14ac:dyDescent="0.3">
      <c r="A4384">
        <v>4382</v>
      </c>
      <c r="B4384" s="1" t="s">
        <v>309</v>
      </c>
      <c r="C4384">
        <v>20052</v>
      </c>
      <c r="D4384">
        <v>0</v>
      </c>
      <c r="E4384">
        <v>8480313</v>
      </c>
      <c r="F4384" s="1" t="s">
        <v>164</v>
      </c>
      <c r="G4384" s="1" t="s">
        <v>168</v>
      </c>
      <c r="H4384">
        <v>2</v>
      </c>
      <c r="I4384" s="1" t="s">
        <v>40</v>
      </c>
      <c r="J4384" s="1" t="s">
        <v>314</v>
      </c>
      <c r="K4384">
        <v>8476453</v>
      </c>
      <c r="L4384">
        <v>0</v>
      </c>
      <c r="M4384" s="1" t="s">
        <v>23</v>
      </c>
      <c r="N4384" s="1" t="s">
        <v>309</v>
      </c>
      <c r="O4384" t="s">
        <v>168</v>
      </c>
    </row>
    <row r="4385" spans="1:15" x14ac:dyDescent="0.3">
      <c r="A4385">
        <v>4383</v>
      </c>
      <c r="B4385" s="1" t="s">
        <v>309</v>
      </c>
      <c r="C4385">
        <v>20052</v>
      </c>
      <c r="D4385">
        <v>0</v>
      </c>
      <c r="E4385">
        <v>8476883</v>
      </c>
      <c r="F4385" s="1" t="s">
        <v>304</v>
      </c>
      <c r="G4385" s="1" t="s">
        <v>168</v>
      </c>
      <c r="H4385">
        <v>2</v>
      </c>
      <c r="I4385" s="1" t="s">
        <v>15</v>
      </c>
      <c r="J4385" s="1" t="s">
        <v>177</v>
      </c>
      <c r="K4385">
        <v>8478440</v>
      </c>
      <c r="L4385">
        <v>1</v>
      </c>
      <c r="M4385" s="1" t="s">
        <v>17</v>
      </c>
      <c r="N4385" s="1" t="s">
        <v>168</v>
      </c>
      <c r="O4385" t="s">
        <v>309</v>
      </c>
    </row>
    <row r="4386" spans="1:15" x14ac:dyDescent="0.3">
      <c r="A4386">
        <v>4384</v>
      </c>
      <c r="B4386" s="1" t="s">
        <v>309</v>
      </c>
      <c r="C4386">
        <v>20052</v>
      </c>
      <c r="D4386">
        <v>0</v>
      </c>
      <c r="E4386">
        <v>8480313</v>
      </c>
      <c r="F4386" s="1" t="s">
        <v>164</v>
      </c>
      <c r="G4386" s="1" t="s">
        <v>168</v>
      </c>
      <c r="H4386">
        <v>2</v>
      </c>
      <c r="I4386" s="1" t="s">
        <v>19</v>
      </c>
      <c r="J4386" s="1" t="s">
        <v>632</v>
      </c>
      <c r="K4386">
        <v>8478416</v>
      </c>
      <c r="L4386">
        <v>0</v>
      </c>
      <c r="M4386" s="1" t="s">
        <v>23</v>
      </c>
      <c r="N4386" s="1" t="s">
        <v>309</v>
      </c>
      <c r="O4386" t="s">
        <v>168</v>
      </c>
    </row>
    <row r="4387" spans="1:15" x14ac:dyDescent="0.3">
      <c r="A4387">
        <v>4385</v>
      </c>
      <c r="B4387" s="1" t="s">
        <v>309</v>
      </c>
      <c r="C4387">
        <v>20052</v>
      </c>
      <c r="D4387">
        <v>0</v>
      </c>
      <c r="E4387">
        <v>8476883</v>
      </c>
      <c r="F4387" s="1" t="s">
        <v>304</v>
      </c>
      <c r="G4387" s="1" t="s">
        <v>168</v>
      </c>
      <c r="H4387">
        <v>2</v>
      </c>
      <c r="I4387" s="1" t="s">
        <v>40</v>
      </c>
      <c r="J4387" s="1" t="s">
        <v>171</v>
      </c>
      <c r="K4387">
        <v>8484186</v>
      </c>
      <c r="L4387">
        <v>1</v>
      </c>
      <c r="M4387" s="1" t="s">
        <v>17</v>
      </c>
      <c r="N4387" s="1" t="s">
        <v>168</v>
      </c>
      <c r="O4387" t="s">
        <v>309</v>
      </c>
    </row>
    <row r="4388" spans="1:15" x14ac:dyDescent="0.3">
      <c r="A4388">
        <v>4386</v>
      </c>
      <c r="B4388" s="1" t="s">
        <v>309</v>
      </c>
      <c r="C4388">
        <v>20052</v>
      </c>
      <c r="D4388">
        <v>0</v>
      </c>
      <c r="E4388">
        <v>8480313</v>
      </c>
      <c r="F4388" s="1" t="s">
        <v>164</v>
      </c>
      <c r="G4388" s="1" t="s">
        <v>168</v>
      </c>
      <c r="H4388">
        <v>2</v>
      </c>
      <c r="I4388" s="1" t="s">
        <v>40</v>
      </c>
      <c r="J4388" s="1" t="s">
        <v>314</v>
      </c>
      <c r="K4388">
        <v>8476453</v>
      </c>
      <c r="L4388">
        <v>1</v>
      </c>
      <c r="M4388" s="1" t="s">
        <v>23</v>
      </c>
      <c r="N4388" s="1" t="s">
        <v>309</v>
      </c>
      <c r="O4388" t="s">
        <v>168</v>
      </c>
    </row>
    <row r="4389" spans="1:15" x14ac:dyDescent="0.3">
      <c r="A4389">
        <v>4387</v>
      </c>
      <c r="B4389" s="1" t="s">
        <v>309</v>
      </c>
      <c r="C4389">
        <v>20052</v>
      </c>
      <c r="D4389">
        <v>0</v>
      </c>
      <c r="E4389">
        <v>8476883</v>
      </c>
      <c r="F4389" s="1" t="s">
        <v>304</v>
      </c>
      <c r="G4389" s="1" t="s">
        <v>168</v>
      </c>
      <c r="H4389">
        <v>2</v>
      </c>
      <c r="I4389" s="1" t="s">
        <v>40</v>
      </c>
      <c r="J4389" s="1" t="s">
        <v>188</v>
      </c>
      <c r="K4389">
        <v>8479520</v>
      </c>
      <c r="L4389">
        <v>0</v>
      </c>
      <c r="M4389" s="1" t="s">
        <v>17</v>
      </c>
      <c r="N4389" s="1" t="s">
        <v>168</v>
      </c>
      <c r="O4389" t="s">
        <v>309</v>
      </c>
    </row>
    <row r="4390" spans="1:15" x14ac:dyDescent="0.3">
      <c r="A4390">
        <v>4388</v>
      </c>
      <c r="B4390" s="1" t="s">
        <v>309</v>
      </c>
      <c r="C4390">
        <v>20052</v>
      </c>
      <c r="D4390">
        <v>0</v>
      </c>
      <c r="E4390">
        <v>8480313</v>
      </c>
      <c r="F4390" s="1" t="s">
        <v>164</v>
      </c>
      <c r="G4390" s="1" t="s">
        <v>168</v>
      </c>
      <c r="H4390">
        <v>2</v>
      </c>
      <c r="I4390" s="1" t="s">
        <v>31</v>
      </c>
      <c r="J4390" s="1" t="s">
        <v>324</v>
      </c>
      <c r="K4390">
        <v>8479542</v>
      </c>
      <c r="L4390">
        <v>1</v>
      </c>
      <c r="M4390" s="1" t="s">
        <v>23</v>
      </c>
      <c r="N4390" s="1" t="s">
        <v>309</v>
      </c>
      <c r="O4390" t="s">
        <v>168</v>
      </c>
    </row>
    <row r="4391" spans="1:15" x14ac:dyDescent="0.3">
      <c r="A4391">
        <v>4389</v>
      </c>
      <c r="B4391" s="1" t="s">
        <v>309</v>
      </c>
      <c r="C4391">
        <v>20052</v>
      </c>
      <c r="D4391">
        <v>0</v>
      </c>
      <c r="E4391">
        <v>8476883</v>
      </c>
      <c r="F4391" s="1" t="s">
        <v>304</v>
      </c>
      <c r="G4391" s="1" t="s">
        <v>168</v>
      </c>
      <c r="H4391">
        <v>2</v>
      </c>
      <c r="I4391" s="1" t="s">
        <v>15</v>
      </c>
      <c r="J4391" s="1" t="s">
        <v>178</v>
      </c>
      <c r="K4391">
        <v>8481656</v>
      </c>
      <c r="L4391">
        <v>0</v>
      </c>
      <c r="M4391" s="1" t="s">
        <v>17</v>
      </c>
      <c r="N4391" s="1" t="s">
        <v>168</v>
      </c>
      <c r="O4391" t="s">
        <v>309</v>
      </c>
    </row>
    <row r="4392" spans="1:15" x14ac:dyDescent="0.3">
      <c r="A4392">
        <v>4390</v>
      </c>
      <c r="B4392" s="1" t="s">
        <v>309</v>
      </c>
      <c r="C4392">
        <v>20052</v>
      </c>
      <c r="D4392">
        <v>1</v>
      </c>
      <c r="E4392">
        <v>8476883</v>
      </c>
      <c r="F4392" s="1" t="s">
        <v>304</v>
      </c>
      <c r="G4392" s="1" t="s">
        <v>168</v>
      </c>
      <c r="H4392">
        <v>2</v>
      </c>
      <c r="I4392" s="1" t="s">
        <v>15</v>
      </c>
      <c r="J4392" s="1" t="s">
        <v>178</v>
      </c>
      <c r="K4392">
        <v>8481656</v>
      </c>
      <c r="L4392">
        <v>1</v>
      </c>
      <c r="M4392" s="1" t="s">
        <v>17</v>
      </c>
      <c r="N4392" s="1" t="s">
        <v>168</v>
      </c>
      <c r="O4392" t="s">
        <v>309</v>
      </c>
    </row>
    <row r="4393" spans="1:15" x14ac:dyDescent="0.3">
      <c r="A4393">
        <v>4391</v>
      </c>
      <c r="B4393" s="1" t="s">
        <v>309</v>
      </c>
      <c r="C4393">
        <v>20052</v>
      </c>
      <c r="D4393">
        <v>0</v>
      </c>
      <c r="E4393">
        <v>8476883</v>
      </c>
      <c r="F4393" s="1" t="s">
        <v>304</v>
      </c>
      <c r="G4393" s="1" t="s">
        <v>168</v>
      </c>
      <c r="H4393">
        <v>2</v>
      </c>
      <c r="I4393" s="1" t="s">
        <v>40</v>
      </c>
      <c r="J4393" s="1" t="s">
        <v>171</v>
      </c>
      <c r="K4393">
        <v>8484186</v>
      </c>
      <c r="L4393">
        <v>0</v>
      </c>
      <c r="M4393" s="1" t="s">
        <v>17</v>
      </c>
      <c r="N4393" s="1" t="s">
        <v>168</v>
      </c>
      <c r="O4393" t="s">
        <v>309</v>
      </c>
    </row>
    <row r="4394" spans="1:15" x14ac:dyDescent="0.3">
      <c r="A4394">
        <v>4392</v>
      </c>
      <c r="B4394" s="1" t="s">
        <v>309</v>
      </c>
      <c r="C4394">
        <v>20052</v>
      </c>
      <c r="D4394">
        <v>0</v>
      </c>
      <c r="E4394">
        <v>8476883</v>
      </c>
      <c r="F4394" s="1" t="s">
        <v>304</v>
      </c>
      <c r="G4394" s="1" t="s">
        <v>168</v>
      </c>
      <c r="H4394">
        <v>2</v>
      </c>
      <c r="I4394" s="1" t="s">
        <v>40</v>
      </c>
      <c r="J4394" s="1" t="s">
        <v>171</v>
      </c>
      <c r="K4394">
        <v>8484186</v>
      </c>
      <c r="L4394">
        <v>0</v>
      </c>
      <c r="M4394" s="1" t="s">
        <v>17</v>
      </c>
      <c r="N4394" s="1" t="s">
        <v>168</v>
      </c>
      <c r="O4394" t="s">
        <v>309</v>
      </c>
    </row>
    <row r="4395" spans="1:15" x14ac:dyDescent="0.3">
      <c r="A4395">
        <v>4393</v>
      </c>
      <c r="B4395" s="1" t="s">
        <v>309</v>
      </c>
      <c r="C4395">
        <v>20052</v>
      </c>
      <c r="D4395">
        <v>0</v>
      </c>
      <c r="E4395">
        <v>8480313</v>
      </c>
      <c r="F4395" s="1" t="s">
        <v>164</v>
      </c>
      <c r="G4395" s="1" t="s">
        <v>168</v>
      </c>
      <c r="H4395">
        <v>2</v>
      </c>
      <c r="I4395" s="1" t="s">
        <v>15</v>
      </c>
      <c r="J4395" s="1" t="s">
        <v>631</v>
      </c>
      <c r="K4395">
        <v>8483447</v>
      </c>
      <c r="L4395">
        <v>0</v>
      </c>
      <c r="M4395" s="1" t="s">
        <v>23</v>
      </c>
      <c r="N4395" s="1" t="s">
        <v>309</v>
      </c>
      <c r="O4395" t="s">
        <v>168</v>
      </c>
    </row>
    <row r="4396" spans="1:15" x14ac:dyDescent="0.3">
      <c r="A4396">
        <v>4394</v>
      </c>
      <c r="B4396" s="1" t="s">
        <v>309</v>
      </c>
      <c r="C4396">
        <v>20052</v>
      </c>
      <c r="D4396">
        <v>0</v>
      </c>
      <c r="E4396">
        <v>8480313</v>
      </c>
      <c r="F4396" s="1" t="s">
        <v>164</v>
      </c>
      <c r="G4396" s="1" t="s">
        <v>168</v>
      </c>
      <c r="H4396">
        <v>3</v>
      </c>
      <c r="I4396" s="1" t="s">
        <v>15</v>
      </c>
      <c r="J4396" s="1" t="s">
        <v>317</v>
      </c>
      <c r="K4396">
        <v>8478010</v>
      </c>
      <c r="L4396">
        <v>1</v>
      </c>
      <c r="M4396" s="1" t="s">
        <v>23</v>
      </c>
      <c r="N4396" s="1" t="s">
        <v>309</v>
      </c>
      <c r="O4396" t="s">
        <v>168</v>
      </c>
    </row>
    <row r="4397" spans="1:15" x14ac:dyDescent="0.3">
      <c r="A4397">
        <v>4395</v>
      </c>
      <c r="B4397" s="1" t="s">
        <v>309</v>
      </c>
      <c r="C4397">
        <v>20052</v>
      </c>
      <c r="D4397">
        <v>0</v>
      </c>
      <c r="E4397">
        <v>8476883</v>
      </c>
      <c r="F4397" s="1" t="s">
        <v>304</v>
      </c>
      <c r="G4397" s="1" t="s">
        <v>168</v>
      </c>
      <c r="H4397">
        <v>3</v>
      </c>
      <c r="I4397" s="1" t="s">
        <v>40</v>
      </c>
      <c r="J4397" s="1" t="s">
        <v>169</v>
      </c>
      <c r="K4397">
        <v>8476880</v>
      </c>
      <c r="L4397">
        <v>0</v>
      </c>
      <c r="M4397" s="1" t="s">
        <v>17</v>
      </c>
      <c r="N4397" s="1" t="s">
        <v>168</v>
      </c>
      <c r="O4397" t="s">
        <v>309</v>
      </c>
    </row>
    <row r="4398" spans="1:15" x14ac:dyDescent="0.3">
      <c r="A4398">
        <v>4396</v>
      </c>
      <c r="B4398" s="1" t="s">
        <v>309</v>
      </c>
      <c r="C4398">
        <v>20052</v>
      </c>
      <c r="D4398">
        <v>1</v>
      </c>
      <c r="E4398">
        <v>8480313</v>
      </c>
      <c r="F4398" s="1" t="s">
        <v>164</v>
      </c>
      <c r="G4398" s="1" t="s">
        <v>168</v>
      </c>
      <c r="H4398">
        <v>3</v>
      </c>
      <c r="I4398" s="1" t="s">
        <v>15</v>
      </c>
      <c r="J4398" s="1" t="s">
        <v>317</v>
      </c>
      <c r="K4398">
        <v>8478010</v>
      </c>
      <c r="L4398">
        <v>1</v>
      </c>
      <c r="M4398" s="1" t="s">
        <v>23</v>
      </c>
      <c r="N4398" s="1" t="s">
        <v>309</v>
      </c>
      <c r="O4398" t="s">
        <v>168</v>
      </c>
    </row>
    <row r="4399" spans="1:15" x14ac:dyDescent="0.3">
      <c r="A4399">
        <v>4397</v>
      </c>
      <c r="B4399" s="1" t="s">
        <v>309</v>
      </c>
      <c r="C4399">
        <v>20052</v>
      </c>
      <c r="D4399">
        <v>0</v>
      </c>
      <c r="E4399">
        <v>8476883</v>
      </c>
      <c r="F4399" s="1" t="s">
        <v>304</v>
      </c>
      <c r="G4399" s="1" t="s">
        <v>168</v>
      </c>
      <c r="H4399">
        <v>3</v>
      </c>
      <c r="I4399" s="1" t="s">
        <v>40</v>
      </c>
      <c r="J4399" s="1" t="s">
        <v>183</v>
      </c>
      <c r="K4399">
        <v>8482088</v>
      </c>
      <c r="L4399">
        <v>1</v>
      </c>
      <c r="M4399" s="1" t="s">
        <v>17</v>
      </c>
      <c r="N4399" s="1" t="s">
        <v>168</v>
      </c>
      <c r="O4399" t="s">
        <v>309</v>
      </c>
    </row>
    <row r="4400" spans="1:15" x14ac:dyDescent="0.3">
      <c r="A4400">
        <v>4398</v>
      </c>
      <c r="B4400" s="1" t="s">
        <v>309</v>
      </c>
      <c r="C4400">
        <v>20052</v>
      </c>
      <c r="D4400">
        <v>0</v>
      </c>
      <c r="E4400">
        <v>8476883</v>
      </c>
      <c r="F4400" s="1" t="s">
        <v>304</v>
      </c>
      <c r="G4400" s="1" t="s">
        <v>168</v>
      </c>
      <c r="H4400">
        <v>3</v>
      </c>
      <c r="I4400" s="1" t="s">
        <v>15</v>
      </c>
      <c r="J4400" s="1" t="s">
        <v>177</v>
      </c>
      <c r="K4400">
        <v>8478440</v>
      </c>
      <c r="L4400">
        <v>1</v>
      </c>
      <c r="M4400" s="1" t="s">
        <v>17</v>
      </c>
      <c r="N4400" s="1" t="s">
        <v>168</v>
      </c>
      <c r="O4400" t="s">
        <v>309</v>
      </c>
    </row>
    <row r="4401" spans="1:15" x14ac:dyDescent="0.3">
      <c r="A4401">
        <v>4399</v>
      </c>
      <c r="B4401" s="1" t="s">
        <v>309</v>
      </c>
      <c r="C4401">
        <v>20052</v>
      </c>
      <c r="D4401">
        <v>0</v>
      </c>
      <c r="E4401">
        <v>8480313</v>
      </c>
      <c r="F4401" s="1" t="s">
        <v>164</v>
      </c>
      <c r="G4401" s="1" t="s">
        <v>168</v>
      </c>
      <c r="H4401">
        <v>3</v>
      </c>
      <c r="I4401" s="1" t="s">
        <v>40</v>
      </c>
      <c r="J4401" s="1" t="s">
        <v>315</v>
      </c>
      <c r="K4401">
        <v>8477416</v>
      </c>
      <c r="L4401">
        <v>1</v>
      </c>
      <c r="M4401" s="1" t="s">
        <v>23</v>
      </c>
      <c r="N4401" s="1" t="s">
        <v>309</v>
      </c>
      <c r="O4401" t="s">
        <v>168</v>
      </c>
    </row>
    <row r="4402" spans="1:15" x14ac:dyDescent="0.3">
      <c r="A4402">
        <v>4400</v>
      </c>
      <c r="B4402" s="1" t="s">
        <v>309</v>
      </c>
      <c r="C4402">
        <v>20052</v>
      </c>
      <c r="D4402">
        <v>0</v>
      </c>
      <c r="E4402">
        <v>8480313</v>
      </c>
      <c r="F4402" s="1" t="s">
        <v>164</v>
      </c>
      <c r="G4402" s="1" t="s">
        <v>168</v>
      </c>
      <c r="H4402">
        <v>3</v>
      </c>
      <c r="I4402" s="1" t="s">
        <v>19</v>
      </c>
      <c r="J4402" s="1" t="s">
        <v>709</v>
      </c>
      <c r="K4402">
        <v>8482655</v>
      </c>
      <c r="L4402">
        <v>0</v>
      </c>
      <c r="M4402" s="1" t="s">
        <v>23</v>
      </c>
      <c r="N4402" s="1" t="s">
        <v>309</v>
      </c>
      <c r="O4402" t="s">
        <v>168</v>
      </c>
    </row>
    <row r="4403" spans="1:15" x14ac:dyDescent="0.3">
      <c r="A4403">
        <v>4401</v>
      </c>
      <c r="B4403" s="1" t="s">
        <v>309</v>
      </c>
      <c r="C4403">
        <v>20052</v>
      </c>
      <c r="D4403">
        <v>0</v>
      </c>
      <c r="E4403">
        <v>8476883</v>
      </c>
      <c r="F4403" s="1" t="s">
        <v>304</v>
      </c>
      <c r="G4403" s="1" t="s">
        <v>168</v>
      </c>
      <c r="H4403">
        <v>3</v>
      </c>
      <c r="I4403" s="1" t="s">
        <v>31</v>
      </c>
      <c r="J4403" s="1" t="s">
        <v>176</v>
      </c>
      <c r="K4403">
        <v>8471214</v>
      </c>
      <c r="L4403">
        <v>1</v>
      </c>
      <c r="M4403" s="1" t="s">
        <v>17</v>
      </c>
      <c r="N4403" s="1" t="s">
        <v>168</v>
      </c>
      <c r="O4403" t="s">
        <v>309</v>
      </c>
    </row>
    <row r="4404" spans="1:15" x14ac:dyDescent="0.3">
      <c r="A4404">
        <v>4402</v>
      </c>
      <c r="B4404" s="1" t="s">
        <v>309</v>
      </c>
      <c r="C4404">
        <v>20052</v>
      </c>
      <c r="D4404">
        <v>0</v>
      </c>
      <c r="E4404">
        <v>8476883</v>
      </c>
      <c r="F4404" s="1" t="s">
        <v>304</v>
      </c>
      <c r="G4404" s="1" t="s">
        <v>168</v>
      </c>
      <c r="H4404">
        <v>3</v>
      </c>
      <c r="I4404" s="1" t="s">
        <v>40</v>
      </c>
      <c r="J4404" s="1" t="s">
        <v>169</v>
      </c>
      <c r="K4404">
        <v>8476880</v>
      </c>
      <c r="L4404">
        <v>1</v>
      </c>
      <c r="M4404" s="1" t="s">
        <v>17</v>
      </c>
      <c r="N4404" s="1" t="s">
        <v>168</v>
      </c>
      <c r="O4404" t="s">
        <v>309</v>
      </c>
    </row>
    <row r="4405" spans="1:15" x14ac:dyDescent="0.3">
      <c r="A4405">
        <v>4403</v>
      </c>
      <c r="B4405" s="1" t="s">
        <v>309</v>
      </c>
      <c r="C4405">
        <v>20052</v>
      </c>
      <c r="D4405">
        <v>1</v>
      </c>
      <c r="E4405">
        <v>8476883</v>
      </c>
      <c r="F4405" s="1" t="s">
        <v>304</v>
      </c>
      <c r="G4405" s="1" t="s">
        <v>168</v>
      </c>
      <c r="H4405">
        <v>3</v>
      </c>
      <c r="I4405" s="1" t="s">
        <v>40</v>
      </c>
      <c r="J4405" s="1" t="s">
        <v>169</v>
      </c>
      <c r="K4405">
        <v>8476880</v>
      </c>
      <c r="L4405">
        <v>1</v>
      </c>
      <c r="M4405" s="1" t="s">
        <v>17</v>
      </c>
      <c r="N4405" s="1" t="s">
        <v>168</v>
      </c>
      <c r="O4405" t="s">
        <v>309</v>
      </c>
    </row>
    <row r="4406" spans="1:15" x14ac:dyDescent="0.3">
      <c r="A4406">
        <v>4404</v>
      </c>
      <c r="B4406" s="1" t="s">
        <v>309</v>
      </c>
      <c r="C4406">
        <v>20052</v>
      </c>
      <c r="D4406">
        <v>0</v>
      </c>
      <c r="E4406">
        <v>8480313</v>
      </c>
      <c r="F4406" s="1" t="s">
        <v>164</v>
      </c>
      <c r="G4406" s="1" t="s">
        <v>168</v>
      </c>
      <c r="H4406">
        <v>3</v>
      </c>
      <c r="I4406" s="1" t="s">
        <v>40</v>
      </c>
      <c r="J4406" s="1" t="s">
        <v>321</v>
      </c>
      <c r="K4406">
        <v>8482070</v>
      </c>
      <c r="L4406">
        <v>1</v>
      </c>
      <c r="M4406" s="1" t="s">
        <v>23</v>
      </c>
      <c r="N4406" s="1" t="s">
        <v>309</v>
      </c>
      <c r="O4406" t="s">
        <v>168</v>
      </c>
    </row>
    <row r="4407" spans="1:15" x14ac:dyDescent="0.3">
      <c r="A4407">
        <v>4405</v>
      </c>
      <c r="B4407" s="1" t="s">
        <v>309</v>
      </c>
      <c r="C4407">
        <v>20052</v>
      </c>
      <c r="D4407">
        <v>0</v>
      </c>
      <c r="E4407">
        <v>8476883</v>
      </c>
      <c r="F4407" s="1" t="s">
        <v>304</v>
      </c>
      <c r="G4407" s="1" t="s">
        <v>168</v>
      </c>
      <c r="H4407">
        <v>3</v>
      </c>
      <c r="I4407" s="1" t="s">
        <v>19</v>
      </c>
      <c r="J4407" s="1" t="s">
        <v>184</v>
      </c>
      <c r="K4407">
        <v>8474590</v>
      </c>
      <c r="L4407">
        <v>1</v>
      </c>
      <c r="M4407" s="1" t="s">
        <v>17</v>
      </c>
      <c r="N4407" s="1" t="s">
        <v>168</v>
      </c>
      <c r="O4407" t="s">
        <v>309</v>
      </c>
    </row>
    <row r="4408" spans="1:15" x14ac:dyDescent="0.3">
      <c r="A4408">
        <v>4406</v>
      </c>
      <c r="B4408" s="1" t="s">
        <v>309</v>
      </c>
      <c r="C4408">
        <v>20052</v>
      </c>
      <c r="D4408">
        <v>0</v>
      </c>
      <c r="E4408">
        <v>8480313</v>
      </c>
      <c r="F4408" s="1" t="s">
        <v>164</v>
      </c>
      <c r="G4408" s="1" t="s">
        <v>168</v>
      </c>
      <c r="H4408">
        <v>3</v>
      </c>
      <c r="I4408" s="1" t="s">
        <v>15</v>
      </c>
      <c r="J4408" s="1" t="s">
        <v>317</v>
      </c>
      <c r="K4408">
        <v>8478010</v>
      </c>
      <c r="L4408">
        <v>0</v>
      </c>
      <c r="M4408" s="1" t="s">
        <v>23</v>
      </c>
      <c r="N4408" s="1" t="s">
        <v>309</v>
      </c>
      <c r="O4408" t="s">
        <v>168</v>
      </c>
    </row>
    <row r="4409" spans="1:15" x14ac:dyDescent="0.3">
      <c r="A4409">
        <v>4407</v>
      </c>
      <c r="B4409" s="1" t="s">
        <v>309</v>
      </c>
      <c r="C4409">
        <v>20052</v>
      </c>
      <c r="D4409">
        <v>0</v>
      </c>
      <c r="E4409">
        <v>8476883</v>
      </c>
      <c r="F4409" s="1" t="s">
        <v>304</v>
      </c>
      <c r="G4409" s="1" t="s">
        <v>168</v>
      </c>
      <c r="H4409">
        <v>3</v>
      </c>
      <c r="I4409" s="1" t="s">
        <v>15</v>
      </c>
      <c r="J4409" s="1" t="s">
        <v>167</v>
      </c>
      <c r="K4409">
        <v>8481580</v>
      </c>
      <c r="L4409">
        <v>1</v>
      </c>
      <c r="M4409" s="1" t="s">
        <v>17</v>
      </c>
      <c r="N4409" s="1" t="s">
        <v>168</v>
      </c>
      <c r="O4409" t="s">
        <v>309</v>
      </c>
    </row>
    <row r="4410" spans="1:15" x14ac:dyDescent="0.3">
      <c r="A4410">
        <v>4408</v>
      </c>
      <c r="B4410" s="1" t="s">
        <v>309</v>
      </c>
      <c r="C4410">
        <v>20052</v>
      </c>
      <c r="D4410">
        <v>0</v>
      </c>
      <c r="E4410">
        <v>8476883</v>
      </c>
      <c r="F4410" s="1" t="s">
        <v>304</v>
      </c>
      <c r="G4410" s="1" t="s">
        <v>168</v>
      </c>
      <c r="H4410">
        <v>3</v>
      </c>
      <c r="I4410" s="1" t="s">
        <v>19</v>
      </c>
      <c r="J4410" s="1" t="s">
        <v>196</v>
      </c>
      <c r="K4410">
        <v>8480796</v>
      </c>
      <c r="L4410">
        <v>1</v>
      </c>
      <c r="M4410" s="1" t="s">
        <v>17</v>
      </c>
      <c r="N4410" s="1" t="s">
        <v>168</v>
      </c>
      <c r="O4410" t="s">
        <v>309</v>
      </c>
    </row>
    <row r="4411" spans="1:15" x14ac:dyDescent="0.3">
      <c r="A4411">
        <v>4409</v>
      </c>
      <c r="B4411" s="1" t="s">
        <v>309</v>
      </c>
      <c r="C4411">
        <v>20052</v>
      </c>
      <c r="D4411">
        <v>0</v>
      </c>
      <c r="E4411">
        <v>8480313</v>
      </c>
      <c r="F4411" s="1" t="s">
        <v>164</v>
      </c>
      <c r="G4411" s="1" t="s">
        <v>168</v>
      </c>
      <c r="H4411">
        <v>3</v>
      </c>
      <c r="I4411" s="1" t="s">
        <v>19</v>
      </c>
      <c r="J4411" s="1" t="s">
        <v>311</v>
      </c>
      <c r="K4411">
        <v>8482929</v>
      </c>
      <c r="L4411">
        <v>1</v>
      </c>
      <c r="M4411" s="1" t="s">
        <v>23</v>
      </c>
      <c r="N4411" s="1" t="s">
        <v>309</v>
      </c>
      <c r="O4411" t="s">
        <v>168</v>
      </c>
    </row>
    <row r="4412" spans="1:15" x14ac:dyDescent="0.3">
      <c r="A4412">
        <v>4410</v>
      </c>
      <c r="B4412" s="1" t="s">
        <v>309</v>
      </c>
      <c r="C4412">
        <v>20052</v>
      </c>
      <c r="D4412">
        <v>0</v>
      </c>
      <c r="E4412">
        <v>8476883</v>
      </c>
      <c r="F4412" s="1" t="s">
        <v>304</v>
      </c>
      <c r="G4412" s="1" t="s">
        <v>168</v>
      </c>
      <c r="H4412">
        <v>3</v>
      </c>
      <c r="I4412" s="1" t="s">
        <v>40</v>
      </c>
      <c r="J4412" s="1" t="s">
        <v>169</v>
      </c>
      <c r="K4412">
        <v>8476880</v>
      </c>
      <c r="L4412">
        <v>0</v>
      </c>
      <c r="M4412" s="1" t="s">
        <v>17</v>
      </c>
      <c r="N4412" s="1" t="s">
        <v>168</v>
      </c>
      <c r="O4412" t="s">
        <v>309</v>
      </c>
    </row>
    <row r="4413" spans="1:15" x14ac:dyDescent="0.3">
      <c r="A4413">
        <v>4411</v>
      </c>
      <c r="B4413" s="1" t="s">
        <v>309</v>
      </c>
      <c r="C4413">
        <v>20052</v>
      </c>
      <c r="D4413">
        <v>0</v>
      </c>
      <c r="E4413">
        <v>8476883</v>
      </c>
      <c r="F4413" s="1" t="s">
        <v>304</v>
      </c>
      <c r="G4413" s="1" t="s">
        <v>168</v>
      </c>
      <c r="H4413">
        <v>3</v>
      </c>
      <c r="I4413" s="1" t="s">
        <v>19</v>
      </c>
      <c r="J4413" s="1" t="s">
        <v>196</v>
      </c>
      <c r="K4413">
        <v>8480796</v>
      </c>
      <c r="L4413">
        <v>1</v>
      </c>
      <c r="M4413" s="1" t="s">
        <v>17</v>
      </c>
      <c r="N4413" s="1" t="s">
        <v>168</v>
      </c>
      <c r="O4413" t="s">
        <v>309</v>
      </c>
    </row>
    <row r="4414" spans="1:15" x14ac:dyDescent="0.3">
      <c r="A4414">
        <v>4412</v>
      </c>
      <c r="B4414" s="1" t="s">
        <v>309</v>
      </c>
      <c r="C4414">
        <v>20052</v>
      </c>
      <c r="D4414">
        <v>0</v>
      </c>
      <c r="E4414">
        <v>8476883</v>
      </c>
      <c r="F4414" s="1" t="s">
        <v>304</v>
      </c>
      <c r="G4414" s="1" t="s">
        <v>168</v>
      </c>
      <c r="H4414">
        <v>3</v>
      </c>
      <c r="I4414" s="1" t="s">
        <v>19</v>
      </c>
      <c r="J4414" s="1" t="s">
        <v>189</v>
      </c>
      <c r="K4414">
        <v>8478911</v>
      </c>
      <c r="L4414">
        <v>0</v>
      </c>
      <c r="M4414" s="1" t="s">
        <v>17</v>
      </c>
      <c r="N4414" s="1" t="s">
        <v>168</v>
      </c>
      <c r="O4414" t="s">
        <v>309</v>
      </c>
    </row>
    <row r="4415" spans="1:15" x14ac:dyDescent="0.3">
      <c r="A4415">
        <v>4413</v>
      </c>
      <c r="B4415" s="1" t="s">
        <v>309</v>
      </c>
      <c r="C4415">
        <v>20052</v>
      </c>
      <c r="D4415">
        <v>0</v>
      </c>
      <c r="E4415">
        <v>8480313</v>
      </c>
      <c r="F4415" s="1" t="s">
        <v>164</v>
      </c>
      <c r="G4415" s="1" t="s">
        <v>168</v>
      </c>
      <c r="H4415">
        <v>3</v>
      </c>
      <c r="I4415" s="1" t="s">
        <v>40</v>
      </c>
      <c r="J4415" s="1" t="s">
        <v>633</v>
      </c>
      <c r="K4415">
        <v>8480995</v>
      </c>
      <c r="L4415">
        <v>1</v>
      </c>
      <c r="M4415" s="1" t="s">
        <v>23</v>
      </c>
      <c r="N4415" s="1" t="s">
        <v>309</v>
      </c>
      <c r="O4415" t="s">
        <v>168</v>
      </c>
    </row>
    <row r="4416" spans="1:15" x14ac:dyDescent="0.3">
      <c r="A4416">
        <v>4414</v>
      </c>
      <c r="B4416" s="1" t="s">
        <v>309</v>
      </c>
      <c r="C4416">
        <v>20052</v>
      </c>
      <c r="D4416">
        <v>0</v>
      </c>
      <c r="E4416">
        <v>8476883</v>
      </c>
      <c r="F4416" s="1" t="s">
        <v>304</v>
      </c>
      <c r="G4416" s="1" t="s">
        <v>168</v>
      </c>
      <c r="H4416">
        <v>3</v>
      </c>
      <c r="I4416" s="1" t="s">
        <v>19</v>
      </c>
      <c r="J4416" s="1" t="s">
        <v>170</v>
      </c>
      <c r="K4416">
        <v>8479345</v>
      </c>
      <c r="L4416">
        <v>1</v>
      </c>
      <c r="M4416" s="1" t="s">
        <v>17</v>
      </c>
      <c r="N4416" s="1" t="s">
        <v>168</v>
      </c>
      <c r="O4416" t="s">
        <v>309</v>
      </c>
    </row>
    <row r="4417" spans="1:15" x14ac:dyDescent="0.3">
      <c r="A4417">
        <v>4415</v>
      </c>
      <c r="B4417" s="1" t="s">
        <v>309</v>
      </c>
      <c r="C4417">
        <v>20052</v>
      </c>
      <c r="D4417">
        <v>0</v>
      </c>
      <c r="E4417">
        <v>8476883</v>
      </c>
      <c r="F4417" s="1" t="s">
        <v>304</v>
      </c>
      <c r="G4417" s="1" t="s">
        <v>168</v>
      </c>
      <c r="H4417">
        <v>3</v>
      </c>
      <c r="I4417" s="1" t="s">
        <v>15</v>
      </c>
      <c r="J4417" s="1" t="s">
        <v>167</v>
      </c>
      <c r="K4417">
        <v>8481580</v>
      </c>
      <c r="L4417">
        <v>1</v>
      </c>
      <c r="M4417" s="1" t="s">
        <v>17</v>
      </c>
      <c r="N4417" s="1" t="s">
        <v>168</v>
      </c>
      <c r="O4417" t="s">
        <v>309</v>
      </c>
    </row>
    <row r="4418" spans="1:15" x14ac:dyDescent="0.3">
      <c r="A4418">
        <v>4416</v>
      </c>
      <c r="B4418" s="1" t="s">
        <v>309</v>
      </c>
      <c r="C4418">
        <v>20052</v>
      </c>
      <c r="D4418">
        <v>0</v>
      </c>
      <c r="E4418">
        <v>8476883</v>
      </c>
      <c r="F4418" s="1" t="s">
        <v>304</v>
      </c>
      <c r="G4418" s="1" t="s">
        <v>168</v>
      </c>
      <c r="H4418">
        <v>4</v>
      </c>
      <c r="I4418" s="1" t="s">
        <v>15</v>
      </c>
      <c r="J4418" s="1" t="s">
        <v>177</v>
      </c>
      <c r="K4418">
        <v>8478440</v>
      </c>
      <c r="L4418">
        <v>0</v>
      </c>
      <c r="M4418" s="1" t="s">
        <v>17</v>
      </c>
      <c r="N4418" s="1" t="s">
        <v>168</v>
      </c>
      <c r="O4418" t="s">
        <v>309</v>
      </c>
    </row>
    <row r="4419" spans="1:15" x14ac:dyDescent="0.3">
      <c r="A4419">
        <v>4417</v>
      </c>
      <c r="B4419" s="1" t="s">
        <v>309</v>
      </c>
      <c r="C4419">
        <v>20052</v>
      </c>
      <c r="D4419">
        <v>0</v>
      </c>
      <c r="E4419">
        <v>8476883</v>
      </c>
      <c r="F4419" s="1" t="s">
        <v>304</v>
      </c>
      <c r="G4419" s="1" t="s">
        <v>168</v>
      </c>
      <c r="H4419">
        <v>4</v>
      </c>
      <c r="I4419" s="1" t="s">
        <v>19</v>
      </c>
      <c r="J4419" s="1" t="s">
        <v>184</v>
      </c>
      <c r="K4419">
        <v>8474590</v>
      </c>
      <c r="L4419">
        <v>1</v>
      </c>
      <c r="M4419" s="1" t="s">
        <v>17</v>
      </c>
      <c r="N4419" s="1" t="s">
        <v>168</v>
      </c>
      <c r="O4419" t="s">
        <v>309</v>
      </c>
    </row>
    <row r="4420" spans="1:15" x14ac:dyDescent="0.3">
      <c r="A4420">
        <v>4418</v>
      </c>
      <c r="B4420" s="1" t="s">
        <v>309</v>
      </c>
      <c r="C4420">
        <v>20052</v>
      </c>
      <c r="D4420">
        <v>0</v>
      </c>
      <c r="E4420">
        <v>8476883</v>
      </c>
      <c r="F4420" s="1" t="s">
        <v>304</v>
      </c>
      <c r="G4420" s="1" t="s">
        <v>168</v>
      </c>
      <c r="H4420">
        <v>4</v>
      </c>
      <c r="I4420" s="1" t="s">
        <v>15</v>
      </c>
      <c r="J4420" s="1" t="s">
        <v>178</v>
      </c>
      <c r="K4420">
        <v>8481656</v>
      </c>
      <c r="L4420">
        <v>0</v>
      </c>
      <c r="M4420" s="1" t="s">
        <v>17</v>
      </c>
      <c r="N4420" s="1" t="s">
        <v>168</v>
      </c>
      <c r="O4420" t="s">
        <v>309</v>
      </c>
    </row>
    <row r="4421" spans="1:15" x14ac:dyDescent="0.3">
      <c r="A4421">
        <v>4419</v>
      </c>
      <c r="B4421" s="1" t="s">
        <v>309</v>
      </c>
      <c r="C4421">
        <v>20052</v>
      </c>
      <c r="D4421">
        <v>0</v>
      </c>
      <c r="E4421">
        <v>8476883</v>
      </c>
      <c r="F4421" s="1" t="s">
        <v>304</v>
      </c>
      <c r="G4421" s="1" t="s">
        <v>168</v>
      </c>
      <c r="H4421">
        <v>4</v>
      </c>
      <c r="I4421" s="1" t="s">
        <v>19</v>
      </c>
      <c r="J4421" s="1" t="s">
        <v>184</v>
      </c>
      <c r="K4421">
        <v>8474590</v>
      </c>
      <c r="L4421">
        <v>0</v>
      </c>
      <c r="M4421" s="1" t="s">
        <v>17</v>
      </c>
      <c r="N4421" s="1" t="s">
        <v>168</v>
      </c>
      <c r="O4421" t="s">
        <v>309</v>
      </c>
    </row>
    <row r="4422" spans="1:15" x14ac:dyDescent="0.3">
      <c r="A4422">
        <v>4420</v>
      </c>
      <c r="B4422" s="1" t="s">
        <v>309</v>
      </c>
      <c r="C4422">
        <v>20052</v>
      </c>
      <c r="D4422">
        <v>1</v>
      </c>
      <c r="E4422">
        <v>8476883</v>
      </c>
      <c r="F4422" s="1" t="s">
        <v>304</v>
      </c>
      <c r="G4422" s="1" t="s">
        <v>168</v>
      </c>
      <c r="H4422">
        <v>4</v>
      </c>
      <c r="I4422" s="1" t="s">
        <v>19</v>
      </c>
      <c r="J4422" s="1" t="s">
        <v>170</v>
      </c>
      <c r="K4422">
        <v>8479345</v>
      </c>
      <c r="L4422">
        <v>1</v>
      </c>
      <c r="M4422" s="1" t="s">
        <v>17</v>
      </c>
      <c r="N4422" s="1" t="s">
        <v>168</v>
      </c>
      <c r="O4422" t="s">
        <v>309</v>
      </c>
    </row>
    <row r="4423" spans="1:15" x14ac:dyDescent="0.3">
      <c r="A4423">
        <v>4421</v>
      </c>
      <c r="B4423" s="1" t="s">
        <v>238</v>
      </c>
      <c r="C4423">
        <v>20053</v>
      </c>
      <c r="D4423">
        <v>0</v>
      </c>
      <c r="E4423">
        <v>8478499</v>
      </c>
      <c r="F4423" s="1" t="s">
        <v>235</v>
      </c>
      <c r="G4423" s="1" t="s">
        <v>202</v>
      </c>
      <c r="H4423">
        <v>1</v>
      </c>
      <c r="I4423" s="1" t="s">
        <v>31</v>
      </c>
      <c r="J4423" s="1" t="s">
        <v>230</v>
      </c>
      <c r="K4423">
        <v>8476399</v>
      </c>
      <c r="L4423">
        <v>1</v>
      </c>
      <c r="M4423" s="1" t="s">
        <v>17</v>
      </c>
      <c r="N4423" s="1" t="s">
        <v>202</v>
      </c>
      <c r="O4423" t="s">
        <v>238</v>
      </c>
    </row>
    <row r="4424" spans="1:15" x14ac:dyDescent="0.3">
      <c r="A4424">
        <v>4422</v>
      </c>
      <c r="B4424" s="1" t="s">
        <v>238</v>
      </c>
      <c r="C4424">
        <v>20053</v>
      </c>
      <c r="D4424">
        <v>0</v>
      </c>
      <c r="E4424">
        <v>8478499</v>
      </c>
      <c r="F4424" s="1" t="s">
        <v>235</v>
      </c>
      <c r="G4424" s="1" t="s">
        <v>202</v>
      </c>
      <c r="H4424">
        <v>1</v>
      </c>
      <c r="I4424" s="1" t="s">
        <v>19</v>
      </c>
      <c r="J4424" s="1" t="s">
        <v>208</v>
      </c>
      <c r="K4424">
        <v>8478397</v>
      </c>
      <c r="L4424">
        <v>1</v>
      </c>
      <c r="M4424" s="1" t="s">
        <v>17</v>
      </c>
      <c r="N4424" s="1" t="s">
        <v>202</v>
      </c>
      <c r="O4424" t="s">
        <v>238</v>
      </c>
    </row>
    <row r="4425" spans="1:15" x14ac:dyDescent="0.3">
      <c r="A4425">
        <v>4423</v>
      </c>
      <c r="B4425" s="1" t="s">
        <v>238</v>
      </c>
      <c r="C4425">
        <v>20053</v>
      </c>
      <c r="D4425">
        <v>0</v>
      </c>
      <c r="E4425">
        <v>8481692</v>
      </c>
      <c r="F4425" s="1" t="s">
        <v>203</v>
      </c>
      <c r="G4425" s="1" t="s">
        <v>202</v>
      </c>
      <c r="H4425">
        <v>1</v>
      </c>
      <c r="I4425" s="1" t="s">
        <v>40</v>
      </c>
      <c r="J4425" s="1" t="s">
        <v>244</v>
      </c>
      <c r="K4425">
        <v>8478483</v>
      </c>
      <c r="L4425">
        <v>1</v>
      </c>
      <c r="M4425" s="1" t="s">
        <v>23</v>
      </c>
      <c r="N4425" s="1" t="s">
        <v>238</v>
      </c>
      <c r="O4425" t="s">
        <v>202</v>
      </c>
    </row>
    <row r="4426" spans="1:15" x14ac:dyDescent="0.3">
      <c r="A4426">
        <v>4424</v>
      </c>
      <c r="B4426" s="1" t="s">
        <v>238</v>
      </c>
      <c r="C4426">
        <v>20053</v>
      </c>
      <c r="D4426">
        <v>0</v>
      </c>
      <c r="E4426">
        <v>8478499</v>
      </c>
      <c r="F4426" s="1" t="s">
        <v>235</v>
      </c>
      <c r="G4426" s="1" t="s">
        <v>202</v>
      </c>
      <c r="H4426">
        <v>1</v>
      </c>
      <c r="I4426" s="1" t="s">
        <v>19</v>
      </c>
      <c r="J4426" s="1" t="s">
        <v>620</v>
      </c>
      <c r="K4426">
        <v>8484768</v>
      </c>
      <c r="L4426">
        <v>0</v>
      </c>
      <c r="M4426" s="1" t="s">
        <v>17</v>
      </c>
      <c r="N4426" s="1" t="s">
        <v>202</v>
      </c>
      <c r="O4426" t="s">
        <v>238</v>
      </c>
    </row>
    <row r="4427" spans="1:15" x14ac:dyDescent="0.3">
      <c r="A4427">
        <v>4425</v>
      </c>
      <c r="B4427" s="1" t="s">
        <v>238</v>
      </c>
      <c r="C4427">
        <v>20053</v>
      </c>
      <c r="D4427">
        <v>0</v>
      </c>
      <c r="E4427">
        <v>8481692</v>
      </c>
      <c r="F4427" s="1" t="s">
        <v>203</v>
      </c>
      <c r="G4427" s="1" t="s">
        <v>202</v>
      </c>
      <c r="H4427">
        <v>1</v>
      </c>
      <c r="I4427" s="1" t="s">
        <v>19</v>
      </c>
      <c r="J4427" s="1" t="s">
        <v>559</v>
      </c>
      <c r="K4427">
        <v>8477018</v>
      </c>
      <c r="L4427">
        <v>1</v>
      </c>
      <c r="M4427" s="1" t="s">
        <v>23</v>
      </c>
      <c r="N4427" s="1" t="s">
        <v>238</v>
      </c>
      <c r="O4427" t="s">
        <v>202</v>
      </c>
    </row>
    <row r="4428" spans="1:15" x14ac:dyDescent="0.3">
      <c r="A4428">
        <v>4426</v>
      </c>
      <c r="B4428" s="1" t="s">
        <v>238</v>
      </c>
      <c r="C4428">
        <v>20053</v>
      </c>
      <c r="D4428">
        <v>0</v>
      </c>
      <c r="E4428">
        <v>8481692</v>
      </c>
      <c r="F4428" s="1" t="s">
        <v>203</v>
      </c>
      <c r="G4428" s="1" t="s">
        <v>202</v>
      </c>
      <c r="H4428">
        <v>1</v>
      </c>
      <c r="I4428" s="1" t="s">
        <v>19</v>
      </c>
      <c r="J4428" s="1" t="s">
        <v>559</v>
      </c>
      <c r="K4428">
        <v>8477018</v>
      </c>
      <c r="L4428">
        <v>0</v>
      </c>
      <c r="M4428" s="1" t="s">
        <v>23</v>
      </c>
      <c r="N4428" s="1" t="s">
        <v>238</v>
      </c>
      <c r="O4428" t="s">
        <v>202</v>
      </c>
    </row>
    <row r="4429" spans="1:15" x14ac:dyDescent="0.3">
      <c r="A4429">
        <v>4427</v>
      </c>
      <c r="B4429" s="1" t="s">
        <v>238</v>
      </c>
      <c r="C4429">
        <v>20053</v>
      </c>
      <c r="D4429">
        <v>0</v>
      </c>
      <c r="E4429">
        <v>8481692</v>
      </c>
      <c r="F4429" s="1" t="s">
        <v>203</v>
      </c>
      <c r="G4429" s="1" t="s">
        <v>202</v>
      </c>
      <c r="H4429">
        <v>1</v>
      </c>
      <c r="I4429" s="1" t="s">
        <v>15</v>
      </c>
      <c r="J4429" s="1" t="s">
        <v>242</v>
      </c>
      <c r="K4429">
        <v>8478403</v>
      </c>
      <c r="L4429">
        <v>1</v>
      </c>
      <c r="M4429" s="1" t="s">
        <v>23</v>
      </c>
      <c r="N4429" s="1" t="s">
        <v>238</v>
      </c>
      <c r="O4429" t="s">
        <v>202</v>
      </c>
    </row>
    <row r="4430" spans="1:15" x14ac:dyDescent="0.3">
      <c r="A4430">
        <v>4428</v>
      </c>
      <c r="B4430" s="1" t="s">
        <v>238</v>
      </c>
      <c r="C4430">
        <v>20053</v>
      </c>
      <c r="D4430">
        <v>0</v>
      </c>
      <c r="E4430">
        <v>8481692</v>
      </c>
      <c r="F4430" s="1" t="s">
        <v>203</v>
      </c>
      <c r="G4430" s="1" t="s">
        <v>202</v>
      </c>
      <c r="H4430">
        <v>1</v>
      </c>
      <c r="I4430" s="1" t="s">
        <v>40</v>
      </c>
      <c r="J4430" s="1" t="s">
        <v>244</v>
      </c>
      <c r="K4430">
        <v>8478483</v>
      </c>
      <c r="L4430">
        <v>1</v>
      </c>
      <c r="M4430" s="1" t="s">
        <v>23</v>
      </c>
      <c r="N4430" s="1" t="s">
        <v>238</v>
      </c>
      <c r="O4430" t="s">
        <v>202</v>
      </c>
    </row>
    <row r="4431" spans="1:15" x14ac:dyDescent="0.3">
      <c r="A4431">
        <v>4429</v>
      </c>
      <c r="B4431" s="1" t="s">
        <v>238</v>
      </c>
      <c r="C4431">
        <v>20053</v>
      </c>
      <c r="D4431">
        <v>0</v>
      </c>
      <c r="E4431">
        <v>8478499</v>
      </c>
      <c r="F4431" s="1" t="s">
        <v>235</v>
      </c>
      <c r="G4431" s="1" t="s">
        <v>202</v>
      </c>
      <c r="H4431">
        <v>1</v>
      </c>
      <c r="I4431" s="1" t="s">
        <v>40</v>
      </c>
      <c r="J4431" s="1" t="s">
        <v>221</v>
      </c>
      <c r="K4431">
        <v>8483609</v>
      </c>
      <c r="L4431">
        <v>1</v>
      </c>
      <c r="M4431" s="1" t="s">
        <v>17</v>
      </c>
      <c r="N4431" s="1" t="s">
        <v>202</v>
      </c>
      <c r="O4431" t="s">
        <v>238</v>
      </c>
    </row>
    <row r="4432" spans="1:15" x14ac:dyDescent="0.3">
      <c r="A4432">
        <v>4430</v>
      </c>
      <c r="B4432" s="1" t="s">
        <v>238</v>
      </c>
      <c r="C4432">
        <v>20053</v>
      </c>
      <c r="D4432">
        <v>0</v>
      </c>
      <c r="E4432">
        <v>8481692</v>
      </c>
      <c r="F4432" s="1" t="s">
        <v>203</v>
      </c>
      <c r="G4432" s="1" t="s">
        <v>202</v>
      </c>
      <c r="H4432">
        <v>1</v>
      </c>
      <c r="I4432" s="1" t="s">
        <v>31</v>
      </c>
      <c r="J4432" s="1" t="s">
        <v>710</v>
      </c>
      <c r="K4432">
        <v>8481133</v>
      </c>
      <c r="L4432">
        <v>0</v>
      </c>
      <c r="M4432" s="1" t="s">
        <v>23</v>
      </c>
      <c r="N4432" s="1" t="s">
        <v>238</v>
      </c>
      <c r="O4432" t="s">
        <v>202</v>
      </c>
    </row>
    <row r="4433" spans="1:15" x14ac:dyDescent="0.3">
      <c r="A4433">
        <v>4431</v>
      </c>
      <c r="B4433" s="1" t="s">
        <v>238</v>
      </c>
      <c r="C4433">
        <v>20053</v>
      </c>
      <c r="D4433">
        <v>1</v>
      </c>
      <c r="E4433">
        <v>8478499</v>
      </c>
      <c r="F4433" s="1" t="s">
        <v>235</v>
      </c>
      <c r="G4433" s="1" t="s">
        <v>202</v>
      </c>
      <c r="H4433">
        <v>1</v>
      </c>
      <c r="I4433" s="1" t="s">
        <v>15</v>
      </c>
      <c r="J4433" s="1" t="s">
        <v>220</v>
      </c>
      <c r="K4433">
        <v>8474150</v>
      </c>
      <c r="L4433">
        <v>1</v>
      </c>
      <c r="M4433" s="1" t="s">
        <v>17</v>
      </c>
      <c r="N4433" s="1" t="s">
        <v>202</v>
      </c>
      <c r="O4433" t="s">
        <v>238</v>
      </c>
    </row>
    <row r="4434" spans="1:15" x14ac:dyDescent="0.3">
      <c r="A4434">
        <v>4432</v>
      </c>
      <c r="B4434" s="1" t="s">
        <v>238</v>
      </c>
      <c r="C4434">
        <v>20053</v>
      </c>
      <c r="D4434">
        <v>0</v>
      </c>
      <c r="E4434">
        <v>8478499</v>
      </c>
      <c r="F4434" s="1" t="s">
        <v>235</v>
      </c>
      <c r="G4434" s="1" t="s">
        <v>202</v>
      </c>
      <c r="H4434">
        <v>1</v>
      </c>
      <c r="I4434" s="1" t="s">
        <v>40</v>
      </c>
      <c r="J4434" s="1" t="s">
        <v>224</v>
      </c>
      <c r="K4434">
        <v>8482679</v>
      </c>
      <c r="L4434">
        <v>1</v>
      </c>
      <c r="M4434" s="1" t="s">
        <v>17</v>
      </c>
      <c r="N4434" s="1" t="s">
        <v>202</v>
      </c>
      <c r="O4434" t="s">
        <v>238</v>
      </c>
    </row>
    <row r="4435" spans="1:15" x14ac:dyDescent="0.3">
      <c r="A4435">
        <v>4433</v>
      </c>
      <c r="B4435" s="1" t="s">
        <v>238</v>
      </c>
      <c r="C4435">
        <v>20053</v>
      </c>
      <c r="D4435">
        <v>0</v>
      </c>
      <c r="E4435">
        <v>8478499</v>
      </c>
      <c r="F4435" s="1" t="s">
        <v>235</v>
      </c>
      <c r="G4435" s="1" t="s">
        <v>202</v>
      </c>
      <c r="H4435">
        <v>1</v>
      </c>
      <c r="I4435" s="1" t="s">
        <v>19</v>
      </c>
      <c r="J4435" s="1" t="s">
        <v>208</v>
      </c>
      <c r="K4435">
        <v>8478397</v>
      </c>
      <c r="L4435">
        <v>1</v>
      </c>
      <c r="M4435" s="1" t="s">
        <v>17</v>
      </c>
      <c r="N4435" s="1" t="s">
        <v>202</v>
      </c>
      <c r="O4435" t="s">
        <v>238</v>
      </c>
    </row>
    <row r="4436" spans="1:15" x14ac:dyDescent="0.3">
      <c r="A4436">
        <v>4434</v>
      </c>
      <c r="B4436" s="1" t="s">
        <v>238</v>
      </c>
      <c r="C4436">
        <v>20053</v>
      </c>
      <c r="D4436">
        <v>0</v>
      </c>
      <c r="E4436">
        <v>8478499</v>
      </c>
      <c r="F4436" s="1" t="s">
        <v>235</v>
      </c>
      <c r="G4436" s="1" t="s">
        <v>202</v>
      </c>
      <c r="H4436">
        <v>1</v>
      </c>
      <c r="I4436" s="1" t="s">
        <v>31</v>
      </c>
      <c r="J4436" s="1" t="s">
        <v>211</v>
      </c>
      <c r="K4436">
        <v>8480797</v>
      </c>
      <c r="L4436">
        <v>0</v>
      </c>
      <c r="M4436" s="1" t="s">
        <v>17</v>
      </c>
      <c r="N4436" s="1" t="s">
        <v>202</v>
      </c>
      <c r="O4436" t="s">
        <v>238</v>
      </c>
    </row>
    <row r="4437" spans="1:15" x14ac:dyDescent="0.3">
      <c r="A4437">
        <v>4435</v>
      </c>
      <c r="B4437" s="1" t="s">
        <v>238</v>
      </c>
      <c r="C4437">
        <v>20053</v>
      </c>
      <c r="D4437">
        <v>0</v>
      </c>
      <c r="E4437">
        <v>8481692</v>
      </c>
      <c r="F4437" s="1" t="s">
        <v>203</v>
      </c>
      <c r="G4437" s="1" t="s">
        <v>202</v>
      </c>
      <c r="H4437">
        <v>1</v>
      </c>
      <c r="I4437" s="1" t="s">
        <v>19</v>
      </c>
      <c r="J4437" s="1" t="s">
        <v>575</v>
      </c>
      <c r="K4437">
        <v>8480727</v>
      </c>
      <c r="L4437">
        <v>0</v>
      </c>
      <c r="M4437" s="1" t="s">
        <v>23</v>
      </c>
      <c r="N4437" s="1" t="s">
        <v>238</v>
      </c>
      <c r="O4437" t="s">
        <v>202</v>
      </c>
    </row>
    <row r="4438" spans="1:15" x14ac:dyDescent="0.3">
      <c r="A4438">
        <v>4436</v>
      </c>
      <c r="B4438" s="1" t="s">
        <v>238</v>
      </c>
      <c r="C4438">
        <v>20053</v>
      </c>
      <c r="D4438">
        <v>0</v>
      </c>
      <c r="E4438">
        <v>8481692</v>
      </c>
      <c r="F4438" s="1" t="s">
        <v>203</v>
      </c>
      <c r="G4438" s="1" t="s">
        <v>202</v>
      </c>
      <c r="H4438">
        <v>1</v>
      </c>
      <c r="I4438" s="1" t="s">
        <v>15</v>
      </c>
      <c r="J4438" s="1" t="s">
        <v>242</v>
      </c>
      <c r="K4438">
        <v>8478403</v>
      </c>
      <c r="L4438">
        <v>0</v>
      </c>
      <c r="M4438" s="1" t="s">
        <v>23</v>
      </c>
      <c r="N4438" s="1" t="s">
        <v>238</v>
      </c>
      <c r="O4438" t="s">
        <v>202</v>
      </c>
    </row>
    <row r="4439" spans="1:15" x14ac:dyDescent="0.3">
      <c r="A4439">
        <v>4437</v>
      </c>
      <c r="B4439" s="1" t="s">
        <v>238</v>
      </c>
      <c r="C4439">
        <v>20053</v>
      </c>
      <c r="D4439">
        <v>0</v>
      </c>
      <c r="E4439">
        <v>8478499</v>
      </c>
      <c r="F4439" s="1" t="s">
        <v>235</v>
      </c>
      <c r="G4439" s="1" t="s">
        <v>202</v>
      </c>
      <c r="H4439">
        <v>1</v>
      </c>
      <c r="I4439" s="1" t="s">
        <v>15</v>
      </c>
      <c r="J4439" s="1" t="s">
        <v>220</v>
      </c>
      <c r="K4439">
        <v>8474150</v>
      </c>
      <c r="L4439">
        <v>0</v>
      </c>
      <c r="M4439" s="1" t="s">
        <v>17</v>
      </c>
      <c r="N4439" s="1" t="s">
        <v>202</v>
      </c>
      <c r="O4439" t="s">
        <v>238</v>
      </c>
    </row>
    <row r="4440" spans="1:15" x14ac:dyDescent="0.3">
      <c r="A4440">
        <v>4438</v>
      </c>
      <c r="B4440" s="1" t="s">
        <v>238</v>
      </c>
      <c r="C4440">
        <v>20053</v>
      </c>
      <c r="D4440">
        <v>0</v>
      </c>
      <c r="E4440">
        <v>8481692</v>
      </c>
      <c r="F4440" s="1" t="s">
        <v>203</v>
      </c>
      <c r="G4440" s="1" t="s">
        <v>202</v>
      </c>
      <c r="H4440">
        <v>1</v>
      </c>
      <c r="I4440" s="1" t="s">
        <v>15</v>
      </c>
      <c r="J4440" s="1" t="s">
        <v>240</v>
      </c>
      <c r="K4440">
        <v>8476881</v>
      </c>
      <c r="L4440">
        <v>1</v>
      </c>
      <c r="M4440" s="1" t="s">
        <v>23</v>
      </c>
      <c r="N4440" s="1" t="s">
        <v>238</v>
      </c>
      <c r="O4440" t="s">
        <v>202</v>
      </c>
    </row>
    <row r="4441" spans="1:15" x14ac:dyDescent="0.3">
      <c r="A4441">
        <v>4439</v>
      </c>
      <c r="B4441" s="1" t="s">
        <v>238</v>
      </c>
      <c r="C4441">
        <v>20053</v>
      </c>
      <c r="D4441">
        <v>0</v>
      </c>
      <c r="E4441">
        <v>8478499</v>
      </c>
      <c r="F4441" s="1" t="s">
        <v>235</v>
      </c>
      <c r="G4441" s="1" t="s">
        <v>202</v>
      </c>
      <c r="H4441">
        <v>1</v>
      </c>
      <c r="I4441" s="1" t="s">
        <v>15</v>
      </c>
      <c r="J4441" s="1" t="s">
        <v>226</v>
      </c>
      <c r="K4441">
        <v>8475172</v>
      </c>
      <c r="L4441">
        <v>1</v>
      </c>
      <c r="M4441" s="1" t="s">
        <v>17</v>
      </c>
      <c r="N4441" s="1" t="s">
        <v>202</v>
      </c>
      <c r="O4441" t="s">
        <v>238</v>
      </c>
    </row>
    <row r="4442" spans="1:15" x14ac:dyDescent="0.3">
      <c r="A4442">
        <v>4440</v>
      </c>
      <c r="B4442" s="1" t="s">
        <v>238</v>
      </c>
      <c r="C4442">
        <v>20053</v>
      </c>
      <c r="D4442">
        <v>1</v>
      </c>
      <c r="E4442">
        <v>8478499</v>
      </c>
      <c r="F4442" s="1" t="s">
        <v>235</v>
      </c>
      <c r="G4442" s="1" t="s">
        <v>202</v>
      </c>
      <c r="H4442">
        <v>1</v>
      </c>
      <c r="I4442" s="1" t="s">
        <v>31</v>
      </c>
      <c r="J4442" s="1" t="s">
        <v>230</v>
      </c>
      <c r="K4442">
        <v>8476399</v>
      </c>
      <c r="L4442">
        <v>1</v>
      </c>
      <c r="M4442" s="1" t="s">
        <v>17</v>
      </c>
      <c r="N4442" s="1" t="s">
        <v>202</v>
      </c>
      <c r="O4442" t="s">
        <v>238</v>
      </c>
    </row>
    <row r="4443" spans="1:15" x14ac:dyDescent="0.3">
      <c r="A4443">
        <v>4441</v>
      </c>
      <c r="B4443" s="1" t="s">
        <v>238</v>
      </c>
      <c r="C4443">
        <v>20053</v>
      </c>
      <c r="D4443">
        <v>0</v>
      </c>
      <c r="E4443">
        <v>8478499</v>
      </c>
      <c r="F4443" s="1" t="s">
        <v>235</v>
      </c>
      <c r="G4443" s="1" t="s">
        <v>202</v>
      </c>
      <c r="H4443">
        <v>1</v>
      </c>
      <c r="I4443" s="1" t="s">
        <v>31</v>
      </c>
      <c r="J4443" s="1" t="s">
        <v>540</v>
      </c>
      <c r="K4443">
        <v>8479066</v>
      </c>
      <c r="L4443">
        <v>1</v>
      </c>
      <c r="M4443" s="1" t="s">
        <v>17</v>
      </c>
      <c r="N4443" s="1" t="s">
        <v>202</v>
      </c>
      <c r="O4443" t="s">
        <v>238</v>
      </c>
    </row>
    <row r="4444" spans="1:15" x14ac:dyDescent="0.3">
      <c r="A4444">
        <v>4442</v>
      </c>
      <c r="B4444" s="1" t="s">
        <v>238</v>
      </c>
      <c r="C4444">
        <v>20053</v>
      </c>
      <c r="D4444">
        <v>0</v>
      </c>
      <c r="E4444">
        <v>8481692</v>
      </c>
      <c r="F4444" s="1" t="s">
        <v>203</v>
      </c>
      <c r="G4444" s="1" t="s">
        <v>202</v>
      </c>
      <c r="H4444">
        <v>1</v>
      </c>
      <c r="I4444" s="1" t="s">
        <v>40</v>
      </c>
      <c r="J4444" s="1" t="s">
        <v>244</v>
      </c>
      <c r="K4444">
        <v>8478483</v>
      </c>
      <c r="L4444">
        <v>0</v>
      </c>
      <c r="M4444" s="1" t="s">
        <v>23</v>
      </c>
      <c r="N4444" s="1" t="s">
        <v>238</v>
      </c>
      <c r="O4444" t="s">
        <v>202</v>
      </c>
    </row>
    <row r="4445" spans="1:15" x14ac:dyDescent="0.3">
      <c r="A4445">
        <v>4443</v>
      </c>
      <c r="B4445" s="1" t="s">
        <v>238</v>
      </c>
      <c r="C4445">
        <v>20053</v>
      </c>
      <c r="D4445">
        <v>0</v>
      </c>
      <c r="E4445">
        <v>8478499</v>
      </c>
      <c r="F4445" s="1" t="s">
        <v>235</v>
      </c>
      <c r="G4445" s="1" t="s">
        <v>202</v>
      </c>
      <c r="H4445">
        <v>1</v>
      </c>
      <c r="I4445" s="1" t="s">
        <v>15</v>
      </c>
      <c r="J4445" s="1" t="s">
        <v>550</v>
      </c>
      <c r="K4445">
        <v>8481068</v>
      </c>
      <c r="L4445">
        <v>1</v>
      </c>
      <c r="M4445" s="1" t="s">
        <v>17</v>
      </c>
      <c r="N4445" s="1" t="s">
        <v>202</v>
      </c>
      <c r="O4445" t="s">
        <v>238</v>
      </c>
    </row>
    <row r="4446" spans="1:15" x14ac:dyDescent="0.3">
      <c r="A4446">
        <v>4444</v>
      </c>
      <c r="B4446" s="1" t="s">
        <v>238</v>
      </c>
      <c r="C4446">
        <v>20053</v>
      </c>
      <c r="D4446">
        <v>0</v>
      </c>
      <c r="E4446">
        <v>8481692</v>
      </c>
      <c r="F4446" s="1" t="s">
        <v>203</v>
      </c>
      <c r="G4446" s="1" t="s">
        <v>202</v>
      </c>
      <c r="H4446">
        <v>1</v>
      </c>
      <c r="I4446" s="1" t="s">
        <v>19</v>
      </c>
      <c r="J4446" s="1" t="s">
        <v>241</v>
      </c>
      <c r="K4446">
        <v>8478468</v>
      </c>
      <c r="L4446">
        <v>0</v>
      </c>
      <c r="M4446" s="1" t="s">
        <v>23</v>
      </c>
      <c r="N4446" s="1" t="s">
        <v>238</v>
      </c>
      <c r="O4446" t="s">
        <v>202</v>
      </c>
    </row>
    <row r="4447" spans="1:15" x14ac:dyDescent="0.3">
      <c r="A4447">
        <v>4445</v>
      </c>
      <c r="B4447" s="1" t="s">
        <v>238</v>
      </c>
      <c r="C4447">
        <v>20053</v>
      </c>
      <c r="D4447">
        <v>0</v>
      </c>
      <c r="E4447">
        <v>8481692</v>
      </c>
      <c r="F4447" s="1" t="s">
        <v>203</v>
      </c>
      <c r="G4447" s="1" t="s">
        <v>202</v>
      </c>
      <c r="H4447">
        <v>1</v>
      </c>
      <c r="I4447" s="1" t="s">
        <v>31</v>
      </c>
      <c r="J4447" s="1" t="s">
        <v>564</v>
      </c>
      <c r="K4447">
        <v>8476438</v>
      </c>
      <c r="L4447">
        <v>1</v>
      </c>
      <c r="M4447" s="1" t="s">
        <v>23</v>
      </c>
      <c r="N4447" s="1" t="s">
        <v>238</v>
      </c>
      <c r="O4447" t="s">
        <v>202</v>
      </c>
    </row>
    <row r="4448" spans="1:15" x14ac:dyDescent="0.3">
      <c r="A4448">
        <v>4446</v>
      </c>
      <c r="B4448" s="1" t="s">
        <v>238</v>
      </c>
      <c r="C4448">
        <v>20053</v>
      </c>
      <c r="D4448">
        <v>0</v>
      </c>
      <c r="E4448">
        <v>8481692</v>
      </c>
      <c r="F4448" s="1" t="s">
        <v>203</v>
      </c>
      <c r="G4448" s="1" t="s">
        <v>202</v>
      </c>
      <c r="H4448">
        <v>1</v>
      </c>
      <c r="I4448" s="1" t="s">
        <v>19</v>
      </c>
      <c r="J4448" s="1" t="s">
        <v>575</v>
      </c>
      <c r="K4448">
        <v>8480727</v>
      </c>
      <c r="L4448">
        <v>1</v>
      </c>
      <c r="M4448" s="1" t="s">
        <v>23</v>
      </c>
      <c r="N4448" s="1" t="s">
        <v>238</v>
      </c>
      <c r="O4448" t="s">
        <v>202</v>
      </c>
    </row>
    <row r="4449" spans="1:15" x14ac:dyDescent="0.3">
      <c r="A4449">
        <v>4447</v>
      </c>
      <c r="B4449" s="1" t="s">
        <v>238</v>
      </c>
      <c r="C4449">
        <v>20053</v>
      </c>
      <c r="D4449">
        <v>0</v>
      </c>
      <c r="E4449">
        <v>8478499</v>
      </c>
      <c r="F4449" s="1" t="s">
        <v>235</v>
      </c>
      <c r="G4449" s="1" t="s">
        <v>202</v>
      </c>
      <c r="H4449">
        <v>1</v>
      </c>
      <c r="I4449" s="1" t="s">
        <v>31</v>
      </c>
      <c r="J4449" s="1" t="s">
        <v>230</v>
      </c>
      <c r="K4449">
        <v>8476399</v>
      </c>
      <c r="L4449">
        <v>0</v>
      </c>
      <c r="M4449" s="1" t="s">
        <v>17</v>
      </c>
      <c r="N4449" s="1" t="s">
        <v>202</v>
      </c>
      <c r="O4449" t="s">
        <v>238</v>
      </c>
    </row>
    <row r="4450" spans="1:15" x14ac:dyDescent="0.3">
      <c r="A4450">
        <v>4448</v>
      </c>
      <c r="B4450" s="1" t="s">
        <v>238</v>
      </c>
      <c r="C4450">
        <v>20053</v>
      </c>
      <c r="D4450">
        <v>0</v>
      </c>
      <c r="E4450">
        <v>8481692</v>
      </c>
      <c r="F4450" s="1" t="s">
        <v>203</v>
      </c>
      <c r="G4450" s="1" t="s">
        <v>202</v>
      </c>
      <c r="H4450">
        <v>1</v>
      </c>
      <c r="I4450" s="1" t="s">
        <v>31</v>
      </c>
      <c r="J4450" s="1" t="s">
        <v>564</v>
      </c>
      <c r="K4450">
        <v>8476438</v>
      </c>
      <c r="L4450">
        <v>1</v>
      </c>
      <c r="M4450" s="1" t="s">
        <v>23</v>
      </c>
      <c r="N4450" s="1" t="s">
        <v>238</v>
      </c>
      <c r="O4450" t="s">
        <v>202</v>
      </c>
    </row>
    <row r="4451" spans="1:15" x14ac:dyDescent="0.3">
      <c r="A4451">
        <v>4449</v>
      </c>
      <c r="B4451" s="1" t="s">
        <v>238</v>
      </c>
      <c r="C4451">
        <v>20053</v>
      </c>
      <c r="D4451">
        <v>0</v>
      </c>
      <c r="E4451">
        <v>8481692</v>
      </c>
      <c r="F4451" s="1" t="s">
        <v>203</v>
      </c>
      <c r="G4451" s="1" t="s">
        <v>202</v>
      </c>
      <c r="H4451">
        <v>2</v>
      </c>
      <c r="I4451" s="1" t="s">
        <v>19</v>
      </c>
      <c r="J4451" s="1" t="s">
        <v>245</v>
      </c>
      <c r="K4451">
        <v>8475188</v>
      </c>
      <c r="L4451">
        <v>0</v>
      </c>
      <c r="M4451" s="1" t="s">
        <v>23</v>
      </c>
      <c r="N4451" s="1" t="s">
        <v>238</v>
      </c>
      <c r="O4451" t="s">
        <v>202</v>
      </c>
    </row>
    <row r="4452" spans="1:15" x14ac:dyDescent="0.3">
      <c r="A4452">
        <v>4450</v>
      </c>
      <c r="B4452" s="1" t="s">
        <v>238</v>
      </c>
      <c r="C4452">
        <v>20053</v>
      </c>
      <c r="D4452">
        <v>0</v>
      </c>
      <c r="E4452">
        <v>8481033</v>
      </c>
      <c r="F4452" s="1" t="s">
        <v>554</v>
      </c>
      <c r="G4452" s="1" t="s">
        <v>202</v>
      </c>
      <c r="H4452">
        <v>2</v>
      </c>
      <c r="I4452" s="1" t="s">
        <v>19</v>
      </c>
      <c r="J4452" s="1" t="s">
        <v>208</v>
      </c>
      <c r="K4452">
        <v>8478397</v>
      </c>
      <c r="L4452">
        <v>1</v>
      </c>
      <c r="M4452" s="1" t="s">
        <v>17</v>
      </c>
      <c r="N4452" s="1" t="s">
        <v>202</v>
      </c>
      <c r="O4452" t="s">
        <v>238</v>
      </c>
    </row>
    <row r="4453" spans="1:15" x14ac:dyDescent="0.3">
      <c r="A4453">
        <v>4451</v>
      </c>
      <c r="B4453" s="1" t="s">
        <v>238</v>
      </c>
      <c r="C4453">
        <v>20053</v>
      </c>
      <c r="D4453">
        <v>0</v>
      </c>
      <c r="E4453">
        <v>8481692</v>
      </c>
      <c r="F4453" s="1" t="s">
        <v>203</v>
      </c>
      <c r="G4453" s="1" t="s">
        <v>202</v>
      </c>
      <c r="H4453">
        <v>2</v>
      </c>
      <c r="I4453" s="1" t="s">
        <v>31</v>
      </c>
      <c r="J4453" s="1" t="s">
        <v>237</v>
      </c>
      <c r="K4453">
        <v>8477964</v>
      </c>
      <c r="L4453">
        <v>0</v>
      </c>
      <c r="M4453" s="1" t="s">
        <v>23</v>
      </c>
      <c r="N4453" s="1" t="s">
        <v>238</v>
      </c>
      <c r="O4453" t="s">
        <v>202</v>
      </c>
    </row>
    <row r="4454" spans="1:15" x14ac:dyDescent="0.3">
      <c r="A4454">
        <v>4452</v>
      </c>
      <c r="B4454" s="1" t="s">
        <v>238</v>
      </c>
      <c r="C4454">
        <v>20053</v>
      </c>
      <c r="D4454">
        <v>0</v>
      </c>
      <c r="E4454">
        <v>8481692</v>
      </c>
      <c r="F4454" s="1" t="s">
        <v>203</v>
      </c>
      <c r="G4454" s="1" t="s">
        <v>202</v>
      </c>
      <c r="H4454">
        <v>2</v>
      </c>
      <c r="I4454" s="1" t="s">
        <v>15</v>
      </c>
      <c r="J4454" s="1" t="s">
        <v>240</v>
      </c>
      <c r="K4454">
        <v>8476881</v>
      </c>
      <c r="L4454">
        <v>0</v>
      </c>
      <c r="M4454" s="1" t="s">
        <v>23</v>
      </c>
      <c r="N4454" s="1" t="s">
        <v>238</v>
      </c>
      <c r="O4454" t="s">
        <v>202</v>
      </c>
    </row>
    <row r="4455" spans="1:15" x14ac:dyDescent="0.3">
      <c r="A4455">
        <v>4453</v>
      </c>
      <c r="B4455" s="1" t="s">
        <v>238</v>
      </c>
      <c r="C4455">
        <v>20053</v>
      </c>
      <c r="D4455">
        <v>0</v>
      </c>
      <c r="E4455">
        <v>8481692</v>
      </c>
      <c r="F4455" s="1" t="s">
        <v>203</v>
      </c>
      <c r="G4455" s="1" t="s">
        <v>202</v>
      </c>
      <c r="H4455">
        <v>2</v>
      </c>
      <c r="I4455" s="1" t="s">
        <v>15</v>
      </c>
      <c r="J4455" s="1" t="s">
        <v>240</v>
      </c>
      <c r="K4455">
        <v>8476881</v>
      </c>
      <c r="L4455">
        <v>0</v>
      </c>
      <c r="M4455" s="1" t="s">
        <v>23</v>
      </c>
      <c r="N4455" s="1" t="s">
        <v>238</v>
      </c>
      <c r="O4455" t="s">
        <v>202</v>
      </c>
    </row>
    <row r="4456" spans="1:15" x14ac:dyDescent="0.3">
      <c r="A4456">
        <v>4454</v>
      </c>
      <c r="B4456" s="1" t="s">
        <v>238</v>
      </c>
      <c r="C4456">
        <v>20053</v>
      </c>
      <c r="D4456">
        <v>0</v>
      </c>
      <c r="E4456">
        <v>8481033</v>
      </c>
      <c r="F4456" s="1" t="s">
        <v>554</v>
      </c>
      <c r="G4456" s="1" t="s">
        <v>202</v>
      </c>
      <c r="H4456">
        <v>2</v>
      </c>
      <c r="I4456" s="1" t="s">
        <v>15</v>
      </c>
      <c r="J4456" s="1" t="s">
        <v>215</v>
      </c>
      <c r="K4456">
        <v>8480028</v>
      </c>
      <c r="L4456">
        <v>1</v>
      </c>
      <c r="M4456" s="1" t="s">
        <v>17</v>
      </c>
      <c r="N4456" s="1" t="s">
        <v>202</v>
      </c>
      <c r="O4456" t="s">
        <v>238</v>
      </c>
    </row>
    <row r="4457" spans="1:15" x14ac:dyDescent="0.3">
      <c r="A4457">
        <v>4455</v>
      </c>
      <c r="B4457" s="1" t="s">
        <v>238</v>
      </c>
      <c r="C4457">
        <v>20053</v>
      </c>
      <c r="D4457">
        <v>0</v>
      </c>
      <c r="E4457">
        <v>8481692</v>
      </c>
      <c r="F4457" s="1" t="s">
        <v>203</v>
      </c>
      <c r="G4457" s="1" t="s">
        <v>202</v>
      </c>
      <c r="H4457">
        <v>2</v>
      </c>
      <c r="I4457" s="1" t="s">
        <v>15</v>
      </c>
      <c r="J4457" s="1" t="s">
        <v>240</v>
      </c>
      <c r="K4457">
        <v>8476881</v>
      </c>
      <c r="L4457">
        <v>0</v>
      </c>
      <c r="M4457" s="1" t="s">
        <v>23</v>
      </c>
      <c r="N4457" s="1" t="s">
        <v>238</v>
      </c>
      <c r="O4457" t="s">
        <v>202</v>
      </c>
    </row>
    <row r="4458" spans="1:15" x14ac:dyDescent="0.3">
      <c r="A4458">
        <v>4456</v>
      </c>
      <c r="B4458" s="1" t="s">
        <v>238</v>
      </c>
      <c r="C4458">
        <v>20053</v>
      </c>
      <c r="D4458">
        <v>0</v>
      </c>
      <c r="E4458">
        <v>8481692</v>
      </c>
      <c r="F4458" s="1" t="s">
        <v>203</v>
      </c>
      <c r="G4458" s="1" t="s">
        <v>202</v>
      </c>
      <c r="H4458">
        <v>2</v>
      </c>
      <c r="I4458" s="1" t="s">
        <v>19</v>
      </c>
      <c r="J4458" s="1" t="s">
        <v>559</v>
      </c>
      <c r="K4458">
        <v>8477018</v>
      </c>
      <c r="L4458">
        <v>1</v>
      </c>
      <c r="M4458" s="1" t="s">
        <v>23</v>
      </c>
      <c r="N4458" s="1" t="s">
        <v>238</v>
      </c>
      <c r="O4458" t="s">
        <v>202</v>
      </c>
    </row>
    <row r="4459" spans="1:15" x14ac:dyDescent="0.3">
      <c r="A4459">
        <v>4457</v>
      </c>
      <c r="B4459" s="1" t="s">
        <v>238</v>
      </c>
      <c r="C4459">
        <v>20053</v>
      </c>
      <c r="D4459">
        <v>0</v>
      </c>
      <c r="E4459">
        <v>8481692</v>
      </c>
      <c r="F4459" s="1" t="s">
        <v>203</v>
      </c>
      <c r="G4459" s="1" t="s">
        <v>202</v>
      </c>
      <c r="H4459">
        <v>2</v>
      </c>
      <c r="I4459" s="1" t="s">
        <v>19</v>
      </c>
      <c r="J4459" s="1" t="s">
        <v>559</v>
      </c>
      <c r="K4459">
        <v>8477018</v>
      </c>
      <c r="L4459">
        <v>1</v>
      </c>
      <c r="M4459" s="1" t="s">
        <v>23</v>
      </c>
      <c r="N4459" s="1" t="s">
        <v>238</v>
      </c>
      <c r="O4459" t="s">
        <v>202</v>
      </c>
    </row>
    <row r="4460" spans="1:15" x14ac:dyDescent="0.3">
      <c r="A4460">
        <v>4458</v>
      </c>
      <c r="B4460" s="1" t="s">
        <v>238</v>
      </c>
      <c r="C4460">
        <v>20053</v>
      </c>
      <c r="D4460">
        <v>0</v>
      </c>
      <c r="E4460">
        <v>8481692</v>
      </c>
      <c r="F4460" s="1" t="s">
        <v>203</v>
      </c>
      <c r="G4460" s="1" t="s">
        <v>202</v>
      </c>
      <c r="H4460">
        <v>2</v>
      </c>
      <c r="I4460" s="1" t="s">
        <v>40</v>
      </c>
      <c r="J4460" s="1" t="s">
        <v>239</v>
      </c>
      <c r="K4460">
        <v>8481604</v>
      </c>
      <c r="L4460">
        <v>1</v>
      </c>
      <c r="M4460" s="1" t="s">
        <v>23</v>
      </c>
      <c r="N4460" s="1" t="s">
        <v>238</v>
      </c>
      <c r="O4460" t="s">
        <v>202</v>
      </c>
    </row>
    <row r="4461" spans="1:15" x14ac:dyDescent="0.3">
      <c r="A4461">
        <v>4459</v>
      </c>
      <c r="B4461" s="1" t="s">
        <v>238</v>
      </c>
      <c r="C4461">
        <v>20053</v>
      </c>
      <c r="D4461">
        <v>0</v>
      </c>
      <c r="E4461">
        <v>8481692</v>
      </c>
      <c r="F4461" s="1" t="s">
        <v>203</v>
      </c>
      <c r="G4461" s="1" t="s">
        <v>202</v>
      </c>
      <c r="H4461">
        <v>2</v>
      </c>
      <c r="I4461" s="1" t="s">
        <v>40</v>
      </c>
      <c r="J4461" s="1" t="s">
        <v>246</v>
      </c>
      <c r="K4461">
        <v>8475191</v>
      </c>
      <c r="L4461">
        <v>1</v>
      </c>
      <c r="M4461" s="1" t="s">
        <v>23</v>
      </c>
      <c r="N4461" s="1" t="s">
        <v>238</v>
      </c>
      <c r="O4461" t="s">
        <v>202</v>
      </c>
    </row>
    <row r="4462" spans="1:15" x14ac:dyDescent="0.3">
      <c r="A4462">
        <v>4460</v>
      </c>
      <c r="B4462" s="1" t="s">
        <v>238</v>
      </c>
      <c r="C4462">
        <v>20053</v>
      </c>
      <c r="D4462">
        <v>0</v>
      </c>
      <c r="E4462">
        <v>8481033</v>
      </c>
      <c r="F4462" s="1" t="s">
        <v>554</v>
      </c>
      <c r="G4462" s="1" t="s">
        <v>202</v>
      </c>
      <c r="H4462">
        <v>2</v>
      </c>
      <c r="I4462" s="1" t="s">
        <v>15</v>
      </c>
      <c r="J4462" s="1" t="s">
        <v>226</v>
      </c>
      <c r="K4462">
        <v>8475172</v>
      </c>
      <c r="L4462">
        <v>1</v>
      </c>
      <c r="M4462" s="1" t="s">
        <v>17</v>
      </c>
      <c r="N4462" s="1" t="s">
        <v>202</v>
      </c>
      <c r="O4462" t="s">
        <v>238</v>
      </c>
    </row>
    <row r="4463" spans="1:15" x14ac:dyDescent="0.3">
      <c r="A4463">
        <v>4461</v>
      </c>
      <c r="B4463" s="1" t="s">
        <v>238</v>
      </c>
      <c r="C4463">
        <v>20053</v>
      </c>
      <c r="D4463">
        <v>0</v>
      </c>
      <c r="E4463">
        <v>8481692</v>
      </c>
      <c r="F4463" s="1" t="s">
        <v>203</v>
      </c>
      <c r="G4463" s="1" t="s">
        <v>202</v>
      </c>
      <c r="H4463">
        <v>2</v>
      </c>
      <c r="I4463" s="1" t="s">
        <v>19</v>
      </c>
      <c r="J4463" s="1" t="s">
        <v>559</v>
      </c>
      <c r="K4463">
        <v>8477018</v>
      </c>
      <c r="L4463">
        <v>0</v>
      </c>
      <c r="M4463" s="1" t="s">
        <v>23</v>
      </c>
      <c r="N4463" s="1" t="s">
        <v>238</v>
      </c>
      <c r="O4463" t="s">
        <v>202</v>
      </c>
    </row>
    <row r="4464" spans="1:15" x14ac:dyDescent="0.3">
      <c r="A4464">
        <v>4462</v>
      </c>
      <c r="B4464" s="1" t="s">
        <v>238</v>
      </c>
      <c r="C4464">
        <v>20053</v>
      </c>
      <c r="D4464">
        <v>0</v>
      </c>
      <c r="E4464">
        <v>8481033</v>
      </c>
      <c r="F4464" s="1" t="s">
        <v>554</v>
      </c>
      <c r="G4464" s="1" t="s">
        <v>202</v>
      </c>
      <c r="H4464">
        <v>2</v>
      </c>
      <c r="I4464" s="1" t="s">
        <v>15</v>
      </c>
      <c r="J4464" s="1" t="s">
        <v>220</v>
      </c>
      <c r="K4464">
        <v>8474150</v>
      </c>
      <c r="L4464">
        <v>0</v>
      </c>
      <c r="M4464" s="1" t="s">
        <v>17</v>
      </c>
      <c r="N4464" s="1" t="s">
        <v>202</v>
      </c>
      <c r="O4464" t="s">
        <v>238</v>
      </c>
    </row>
    <row r="4465" spans="1:15" x14ac:dyDescent="0.3">
      <c r="A4465">
        <v>4463</v>
      </c>
      <c r="B4465" s="1" t="s">
        <v>238</v>
      </c>
      <c r="C4465">
        <v>20053</v>
      </c>
      <c r="D4465">
        <v>0</v>
      </c>
      <c r="E4465">
        <v>8481033</v>
      </c>
      <c r="F4465" s="1" t="s">
        <v>554</v>
      </c>
      <c r="G4465" s="1" t="s">
        <v>202</v>
      </c>
      <c r="H4465">
        <v>2</v>
      </c>
      <c r="I4465" s="1" t="s">
        <v>15</v>
      </c>
      <c r="J4465" s="1" t="s">
        <v>225</v>
      </c>
      <c r="K4465">
        <v>8482074</v>
      </c>
      <c r="L4465">
        <v>1</v>
      </c>
      <c r="M4465" s="1" t="s">
        <v>17</v>
      </c>
      <c r="N4465" s="1" t="s">
        <v>202</v>
      </c>
      <c r="O4465" t="s">
        <v>238</v>
      </c>
    </row>
    <row r="4466" spans="1:15" x14ac:dyDescent="0.3">
      <c r="A4466">
        <v>4464</v>
      </c>
      <c r="B4466" s="1" t="s">
        <v>238</v>
      </c>
      <c r="C4466">
        <v>20053</v>
      </c>
      <c r="D4466">
        <v>0</v>
      </c>
      <c r="E4466">
        <v>8481692</v>
      </c>
      <c r="F4466" s="1" t="s">
        <v>203</v>
      </c>
      <c r="G4466" s="1" t="s">
        <v>202</v>
      </c>
      <c r="H4466">
        <v>2</v>
      </c>
      <c r="I4466" s="1" t="s">
        <v>15</v>
      </c>
      <c r="J4466" s="1" t="s">
        <v>251</v>
      </c>
      <c r="K4466">
        <v>8476925</v>
      </c>
      <c r="L4466">
        <v>0</v>
      </c>
      <c r="M4466" s="1" t="s">
        <v>23</v>
      </c>
      <c r="N4466" s="1" t="s">
        <v>238</v>
      </c>
      <c r="O4466" t="s">
        <v>202</v>
      </c>
    </row>
    <row r="4467" spans="1:15" x14ac:dyDescent="0.3">
      <c r="A4467">
        <v>4465</v>
      </c>
      <c r="B4467" s="1" t="s">
        <v>238</v>
      </c>
      <c r="C4467">
        <v>20053</v>
      </c>
      <c r="D4467">
        <v>0</v>
      </c>
      <c r="E4467">
        <v>8481033</v>
      </c>
      <c r="F4467" s="1" t="s">
        <v>554</v>
      </c>
      <c r="G4467" s="1" t="s">
        <v>202</v>
      </c>
      <c r="H4467">
        <v>2</v>
      </c>
      <c r="I4467" s="1" t="s">
        <v>19</v>
      </c>
      <c r="J4467" s="1" t="s">
        <v>232</v>
      </c>
      <c r="K4467">
        <v>8480860</v>
      </c>
      <c r="L4467">
        <v>0</v>
      </c>
      <c r="M4467" s="1" t="s">
        <v>17</v>
      </c>
      <c r="N4467" s="1" t="s">
        <v>202</v>
      </c>
      <c r="O4467" t="s">
        <v>238</v>
      </c>
    </row>
    <row r="4468" spans="1:15" x14ac:dyDescent="0.3">
      <c r="A4468">
        <v>4466</v>
      </c>
      <c r="B4468" s="1" t="s">
        <v>238</v>
      </c>
      <c r="C4468">
        <v>20053</v>
      </c>
      <c r="D4468">
        <v>0</v>
      </c>
      <c r="E4468">
        <v>8481692</v>
      </c>
      <c r="F4468" s="1" t="s">
        <v>203</v>
      </c>
      <c r="G4468" s="1" t="s">
        <v>202</v>
      </c>
      <c r="H4468">
        <v>2</v>
      </c>
      <c r="I4468" s="1" t="s">
        <v>15</v>
      </c>
      <c r="J4468" s="1" t="s">
        <v>242</v>
      </c>
      <c r="K4468">
        <v>8478403</v>
      </c>
      <c r="L4468">
        <v>1</v>
      </c>
      <c r="M4468" s="1" t="s">
        <v>23</v>
      </c>
      <c r="N4468" s="1" t="s">
        <v>238</v>
      </c>
      <c r="O4468" t="s">
        <v>202</v>
      </c>
    </row>
    <row r="4469" spans="1:15" x14ac:dyDescent="0.3">
      <c r="A4469">
        <v>4467</v>
      </c>
      <c r="B4469" s="1" t="s">
        <v>238</v>
      </c>
      <c r="C4469">
        <v>20053</v>
      </c>
      <c r="D4469">
        <v>1</v>
      </c>
      <c r="E4469">
        <v>8481692</v>
      </c>
      <c r="F4469" s="1" t="s">
        <v>203</v>
      </c>
      <c r="G4469" s="1" t="s">
        <v>202</v>
      </c>
      <c r="H4469">
        <v>2</v>
      </c>
      <c r="I4469" s="1" t="s">
        <v>15</v>
      </c>
      <c r="J4469" s="1" t="s">
        <v>242</v>
      </c>
      <c r="K4469">
        <v>8478403</v>
      </c>
      <c r="L4469">
        <v>1</v>
      </c>
      <c r="M4469" s="1" t="s">
        <v>23</v>
      </c>
      <c r="N4469" s="1" t="s">
        <v>238</v>
      </c>
      <c r="O4469" t="s">
        <v>202</v>
      </c>
    </row>
    <row r="4470" spans="1:15" x14ac:dyDescent="0.3">
      <c r="A4470">
        <v>4468</v>
      </c>
      <c r="B4470" s="1" t="s">
        <v>238</v>
      </c>
      <c r="C4470">
        <v>20053</v>
      </c>
      <c r="D4470">
        <v>0</v>
      </c>
      <c r="E4470">
        <v>8481692</v>
      </c>
      <c r="F4470" s="1" t="s">
        <v>203</v>
      </c>
      <c r="G4470" s="1" t="s">
        <v>202</v>
      </c>
      <c r="H4470">
        <v>2</v>
      </c>
      <c r="I4470" s="1" t="s">
        <v>19</v>
      </c>
      <c r="J4470" s="1" t="s">
        <v>559</v>
      </c>
      <c r="K4470">
        <v>8477018</v>
      </c>
      <c r="L4470">
        <v>0</v>
      </c>
      <c r="M4470" s="1" t="s">
        <v>23</v>
      </c>
      <c r="N4470" s="1" t="s">
        <v>238</v>
      </c>
      <c r="O4470" t="s">
        <v>202</v>
      </c>
    </row>
    <row r="4471" spans="1:15" x14ac:dyDescent="0.3">
      <c r="A4471">
        <v>4469</v>
      </c>
      <c r="B4471" s="1" t="s">
        <v>238</v>
      </c>
      <c r="C4471">
        <v>20053</v>
      </c>
      <c r="D4471">
        <v>0</v>
      </c>
      <c r="E4471">
        <v>8481033</v>
      </c>
      <c r="F4471" s="1" t="s">
        <v>554</v>
      </c>
      <c r="G4471" s="1" t="s">
        <v>202</v>
      </c>
      <c r="H4471">
        <v>2</v>
      </c>
      <c r="I4471" s="1" t="s">
        <v>40</v>
      </c>
      <c r="J4471" s="1" t="s">
        <v>221</v>
      </c>
      <c r="K4471">
        <v>8483609</v>
      </c>
      <c r="L4471">
        <v>1</v>
      </c>
      <c r="M4471" s="1" t="s">
        <v>17</v>
      </c>
      <c r="N4471" s="1" t="s">
        <v>202</v>
      </c>
      <c r="O4471" t="s">
        <v>238</v>
      </c>
    </row>
    <row r="4472" spans="1:15" x14ac:dyDescent="0.3">
      <c r="A4472">
        <v>4470</v>
      </c>
      <c r="B4472" s="1" t="s">
        <v>238</v>
      </c>
      <c r="C4472">
        <v>20053</v>
      </c>
      <c r="D4472">
        <v>0</v>
      </c>
      <c r="E4472">
        <v>8481033</v>
      </c>
      <c r="F4472" s="1" t="s">
        <v>554</v>
      </c>
      <c r="G4472" s="1" t="s">
        <v>202</v>
      </c>
      <c r="H4472">
        <v>2</v>
      </c>
      <c r="I4472" s="1" t="s">
        <v>19</v>
      </c>
      <c r="J4472" s="1" t="s">
        <v>620</v>
      </c>
      <c r="K4472">
        <v>8484768</v>
      </c>
      <c r="L4472">
        <v>1</v>
      </c>
      <c r="M4472" s="1" t="s">
        <v>17</v>
      </c>
      <c r="N4472" s="1" t="s">
        <v>202</v>
      </c>
      <c r="O4472" t="s">
        <v>238</v>
      </c>
    </row>
    <row r="4473" spans="1:15" x14ac:dyDescent="0.3">
      <c r="A4473">
        <v>4471</v>
      </c>
      <c r="B4473" s="1" t="s">
        <v>238</v>
      </c>
      <c r="C4473">
        <v>20053</v>
      </c>
      <c r="D4473">
        <v>0</v>
      </c>
      <c r="E4473">
        <v>8481033</v>
      </c>
      <c r="F4473" s="1" t="s">
        <v>554</v>
      </c>
      <c r="G4473" s="1" t="s">
        <v>202</v>
      </c>
      <c r="H4473">
        <v>2</v>
      </c>
      <c r="I4473" s="1" t="s">
        <v>15</v>
      </c>
      <c r="J4473" s="1" t="s">
        <v>225</v>
      </c>
      <c r="K4473">
        <v>8482074</v>
      </c>
      <c r="L4473">
        <v>1</v>
      </c>
      <c r="M4473" s="1" t="s">
        <v>17</v>
      </c>
      <c r="N4473" s="1" t="s">
        <v>202</v>
      </c>
      <c r="O4473" t="s">
        <v>238</v>
      </c>
    </row>
    <row r="4474" spans="1:15" x14ac:dyDescent="0.3">
      <c r="A4474">
        <v>4472</v>
      </c>
      <c r="B4474" s="1" t="s">
        <v>238</v>
      </c>
      <c r="C4474">
        <v>20053</v>
      </c>
      <c r="D4474">
        <v>0</v>
      </c>
      <c r="E4474">
        <v>8481033</v>
      </c>
      <c r="F4474" s="1" t="s">
        <v>554</v>
      </c>
      <c r="G4474" s="1" t="s">
        <v>202</v>
      </c>
      <c r="H4474">
        <v>2</v>
      </c>
      <c r="I4474" s="1" t="s">
        <v>31</v>
      </c>
      <c r="J4474" s="1" t="s">
        <v>230</v>
      </c>
      <c r="K4474">
        <v>8476399</v>
      </c>
      <c r="L4474">
        <v>1</v>
      </c>
      <c r="M4474" s="1" t="s">
        <v>17</v>
      </c>
      <c r="N4474" s="1" t="s">
        <v>202</v>
      </c>
      <c r="O4474" t="s">
        <v>238</v>
      </c>
    </row>
    <row r="4475" spans="1:15" x14ac:dyDescent="0.3">
      <c r="A4475">
        <v>4473</v>
      </c>
      <c r="B4475" s="1" t="s">
        <v>238</v>
      </c>
      <c r="C4475">
        <v>20053</v>
      </c>
      <c r="D4475">
        <v>0</v>
      </c>
      <c r="E4475">
        <v>8481033</v>
      </c>
      <c r="F4475" s="1" t="s">
        <v>554</v>
      </c>
      <c r="G4475" s="1" t="s">
        <v>202</v>
      </c>
      <c r="H4475">
        <v>2</v>
      </c>
      <c r="I4475" s="1" t="s">
        <v>40</v>
      </c>
      <c r="J4475" s="1" t="s">
        <v>207</v>
      </c>
      <c r="K4475">
        <v>8484860</v>
      </c>
      <c r="L4475">
        <v>1</v>
      </c>
      <c r="M4475" s="1" t="s">
        <v>17</v>
      </c>
      <c r="N4475" s="1" t="s">
        <v>202</v>
      </c>
      <c r="O4475" t="s">
        <v>238</v>
      </c>
    </row>
    <row r="4476" spans="1:15" x14ac:dyDescent="0.3">
      <c r="A4476">
        <v>4474</v>
      </c>
      <c r="B4476" s="1" t="s">
        <v>238</v>
      </c>
      <c r="C4476">
        <v>20053</v>
      </c>
      <c r="D4476">
        <v>0</v>
      </c>
      <c r="E4476">
        <v>8481033</v>
      </c>
      <c r="F4476" s="1" t="s">
        <v>554</v>
      </c>
      <c r="G4476" s="1" t="s">
        <v>202</v>
      </c>
      <c r="H4476">
        <v>2</v>
      </c>
      <c r="I4476" s="1" t="s">
        <v>15</v>
      </c>
      <c r="J4476" s="1" t="s">
        <v>226</v>
      </c>
      <c r="K4476">
        <v>8475172</v>
      </c>
      <c r="L4476">
        <v>1</v>
      </c>
      <c r="M4476" s="1" t="s">
        <v>17</v>
      </c>
      <c r="N4476" s="1" t="s">
        <v>202</v>
      </c>
      <c r="O4476" t="s">
        <v>238</v>
      </c>
    </row>
    <row r="4477" spans="1:15" x14ac:dyDescent="0.3">
      <c r="A4477">
        <v>4475</v>
      </c>
      <c r="B4477" s="1" t="s">
        <v>238</v>
      </c>
      <c r="C4477">
        <v>20053</v>
      </c>
      <c r="D4477">
        <v>0</v>
      </c>
      <c r="E4477">
        <v>8481033</v>
      </c>
      <c r="F4477" s="1" t="s">
        <v>554</v>
      </c>
      <c r="G4477" s="1" t="s">
        <v>202</v>
      </c>
      <c r="H4477">
        <v>2</v>
      </c>
      <c r="I4477" s="1" t="s">
        <v>40</v>
      </c>
      <c r="J4477" s="1" t="s">
        <v>221</v>
      </c>
      <c r="K4477">
        <v>8483609</v>
      </c>
      <c r="L4477">
        <v>0</v>
      </c>
      <c r="M4477" s="1" t="s">
        <v>17</v>
      </c>
      <c r="N4477" s="1" t="s">
        <v>202</v>
      </c>
      <c r="O4477" t="s">
        <v>238</v>
      </c>
    </row>
    <row r="4478" spans="1:15" x14ac:dyDescent="0.3">
      <c r="A4478">
        <v>4476</v>
      </c>
      <c r="B4478" s="1" t="s">
        <v>238</v>
      </c>
      <c r="C4478">
        <v>20053</v>
      </c>
      <c r="D4478">
        <v>0</v>
      </c>
      <c r="E4478">
        <v>8481033</v>
      </c>
      <c r="F4478" s="1" t="s">
        <v>554</v>
      </c>
      <c r="G4478" s="1" t="s">
        <v>202</v>
      </c>
      <c r="H4478">
        <v>2</v>
      </c>
      <c r="I4478" s="1" t="s">
        <v>40</v>
      </c>
      <c r="J4478" s="1" t="s">
        <v>224</v>
      </c>
      <c r="K4478">
        <v>8482679</v>
      </c>
      <c r="L4478">
        <v>0</v>
      </c>
      <c r="M4478" s="1" t="s">
        <v>17</v>
      </c>
      <c r="N4478" s="1" t="s">
        <v>202</v>
      </c>
      <c r="O4478" t="s">
        <v>238</v>
      </c>
    </row>
    <row r="4479" spans="1:15" x14ac:dyDescent="0.3">
      <c r="A4479">
        <v>4477</v>
      </c>
      <c r="B4479" s="1" t="s">
        <v>238</v>
      </c>
      <c r="C4479">
        <v>20053</v>
      </c>
      <c r="D4479">
        <v>0</v>
      </c>
      <c r="E4479">
        <v>8481692</v>
      </c>
      <c r="F4479" s="1" t="s">
        <v>203</v>
      </c>
      <c r="G4479" s="1" t="s">
        <v>202</v>
      </c>
      <c r="H4479">
        <v>2</v>
      </c>
      <c r="I4479" s="1" t="s">
        <v>40</v>
      </c>
      <c r="J4479" s="1" t="s">
        <v>250</v>
      </c>
      <c r="K4479">
        <v>8475913</v>
      </c>
      <c r="L4479">
        <v>1</v>
      </c>
      <c r="M4479" s="1" t="s">
        <v>23</v>
      </c>
      <c r="N4479" s="1" t="s">
        <v>238</v>
      </c>
      <c r="O4479" t="s">
        <v>202</v>
      </c>
    </row>
    <row r="4480" spans="1:15" x14ac:dyDescent="0.3">
      <c r="A4480">
        <v>4478</v>
      </c>
      <c r="B4480" s="1" t="s">
        <v>238</v>
      </c>
      <c r="C4480">
        <v>20053</v>
      </c>
      <c r="D4480">
        <v>0</v>
      </c>
      <c r="E4480">
        <v>8481692</v>
      </c>
      <c r="F4480" s="1" t="s">
        <v>203</v>
      </c>
      <c r="G4480" s="1" t="s">
        <v>202</v>
      </c>
      <c r="H4480">
        <v>2</v>
      </c>
      <c r="I4480" s="1" t="s">
        <v>15</v>
      </c>
      <c r="J4480" s="1" t="s">
        <v>242</v>
      </c>
      <c r="K4480">
        <v>8478403</v>
      </c>
      <c r="L4480">
        <v>1</v>
      </c>
      <c r="M4480" s="1" t="s">
        <v>23</v>
      </c>
      <c r="N4480" s="1" t="s">
        <v>238</v>
      </c>
      <c r="O4480" t="s">
        <v>202</v>
      </c>
    </row>
    <row r="4481" spans="1:15" x14ac:dyDescent="0.3">
      <c r="A4481">
        <v>4479</v>
      </c>
      <c r="B4481" s="1" t="s">
        <v>238</v>
      </c>
      <c r="C4481">
        <v>20053</v>
      </c>
      <c r="D4481">
        <v>0</v>
      </c>
      <c r="E4481">
        <v>8481692</v>
      </c>
      <c r="F4481" s="1" t="s">
        <v>203</v>
      </c>
      <c r="G4481" s="1" t="s">
        <v>202</v>
      </c>
      <c r="H4481">
        <v>2</v>
      </c>
      <c r="I4481" s="1" t="s">
        <v>40</v>
      </c>
      <c r="J4481" s="1" t="s">
        <v>250</v>
      </c>
      <c r="K4481">
        <v>8475913</v>
      </c>
      <c r="L4481">
        <v>1</v>
      </c>
      <c r="M4481" s="1" t="s">
        <v>23</v>
      </c>
      <c r="N4481" s="1" t="s">
        <v>238</v>
      </c>
      <c r="O4481" t="s">
        <v>202</v>
      </c>
    </row>
    <row r="4482" spans="1:15" x14ac:dyDescent="0.3">
      <c r="A4482">
        <v>4480</v>
      </c>
      <c r="B4482" s="1" t="s">
        <v>238</v>
      </c>
      <c r="C4482">
        <v>20053</v>
      </c>
      <c r="D4482">
        <v>0</v>
      </c>
      <c r="E4482">
        <v>8481692</v>
      </c>
      <c r="F4482" s="1" t="s">
        <v>203</v>
      </c>
      <c r="G4482" s="1" t="s">
        <v>202</v>
      </c>
      <c r="H4482">
        <v>2</v>
      </c>
      <c r="I4482" s="1" t="s">
        <v>40</v>
      </c>
      <c r="J4482" s="1" t="s">
        <v>244</v>
      </c>
      <c r="K4482">
        <v>8478483</v>
      </c>
      <c r="L4482">
        <v>1</v>
      </c>
      <c r="M4482" s="1" t="s">
        <v>23</v>
      </c>
      <c r="N4482" s="1" t="s">
        <v>238</v>
      </c>
      <c r="O4482" t="s">
        <v>202</v>
      </c>
    </row>
    <row r="4483" spans="1:15" x14ac:dyDescent="0.3">
      <c r="A4483">
        <v>4481</v>
      </c>
      <c r="B4483" s="1" t="s">
        <v>238</v>
      </c>
      <c r="C4483">
        <v>20053</v>
      </c>
      <c r="D4483">
        <v>0</v>
      </c>
      <c r="E4483">
        <v>8481692</v>
      </c>
      <c r="F4483" s="1" t="s">
        <v>203</v>
      </c>
      <c r="G4483" s="1" t="s">
        <v>202</v>
      </c>
      <c r="H4483">
        <v>2</v>
      </c>
      <c r="I4483" s="1" t="s">
        <v>40</v>
      </c>
      <c r="J4483" s="1" t="s">
        <v>244</v>
      </c>
      <c r="K4483">
        <v>8478483</v>
      </c>
      <c r="L4483">
        <v>1</v>
      </c>
      <c r="M4483" s="1" t="s">
        <v>23</v>
      </c>
      <c r="N4483" s="1" t="s">
        <v>238</v>
      </c>
      <c r="O4483" t="s">
        <v>202</v>
      </c>
    </row>
    <row r="4484" spans="1:15" x14ac:dyDescent="0.3">
      <c r="A4484">
        <v>4482</v>
      </c>
      <c r="B4484" s="1" t="s">
        <v>238</v>
      </c>
      <c r="C4484">
        <v>20053</v>
      </c>
      <c r="D4484">
        <v>0</v>
      </c>
      <c r="E4484">
        <v>8481692</v>
      </c>
      <c r="F4484" s="1" t="s">
        <v>203</v>
      </c>
      <c r="G4484" s="1" t="s">
        <v>202</v>
      </c>
      <c r="H4484">
        <v>2</v>
      </c>
      <c r="I4484" s="1" t="s">
        <v>40</v>
      </c>
      <c r="J4484" s="1" t="s">
        <v>239</v>
      </c>
      <c r="K4484">
        <v>8481604</v>
      </c>
      <c r="L4484">
        <v>0</v>
      </c>
      <c r="M4484" s="1" t="s">
        <v>23</v>
      </c>
      <c r="N4484" s="1" t="s">
        <v>238</v>
      </c>
      <c r="O4484" t="s">
        <v>202</v>
      </c>
    </row>
    <row r="4485" spans="1:15" x14ac:dyDescent="0.3">
      <c r="A4485">
        <v>4483</v>
      </c>
      <c r="B4485" s="1" t="s">
        <v>238</v>
      </c>
      <c r="C4485">
        <v>20053</v>
      </c>
      <c r="D4485">
        <v>0</v>
      </c>
      <c r="E4485">
        <v>8481692</v>
      </c>
      <c r="F4485" s="1" t="s">
        <v>203</v>
      </c>
      <c r="G4485" s="1" t="s">
        <v>202</v>
      </c>
      <c r="H4485">
        <v>2</v>
      </c>
      <c r="I4485" s="1" t="s">
        <v>15</v>
      </c>
      <c r="J4485" s="1" t="s">
        <v>247</v>
      </c>
      <c r="K4485">
        <v>8476448</v>
      </c>
      <c r="L4485">
        <v>1</v>
      </c>
      <c r="M4485" s="1" t="s">
        <v>23</v>
      </c>
      <c r="N4485" s="1" t="s">
        <v>238</v>
      </c>
      <c r="O4485" t="s">
        <v>202</v>
      </c>
    </row>
    <row r="4486" spans="1:15" x14ac:dyDescent="0.3">
      <c r="A4486">
        <v>4484</v>
      </c>
      <c r="B4486" s="1" t="s">
        <v>238</v>
      </c>
      <c r="C4486">
        <v>20053</v>
      </c>
      <c r="D4486">
        <v>0</v>
      </c>
      <c r="E4486">
        <v>8481033</v>
      </c>
      <c r="F4486" s="1" t="s">
        <v>554</v>
      </c>
      <c r="G4486" s="1" t="s">
        <v>202</v>
      </c>
      <c r="H4486">
        <v>2</v>
      </c>
      <c r="I4486" s="1" t="s">
        <v>15</v>
      </c>
      <c r="J4486" s="1" t="s">
        <v>226</v>
      </c>
      <c r="K4486">
        <v>8475172</v>
      </c>
      <c r="L4486">
        <v>1</v>
      </c>
      <c r="M4486" s="1" t="s">
        <v>17</v>
      </c>
      <c r="N4486" s="1" t="s">
        <v>202</v>
      </c>
      <c r="O4486" t="s">
        <v>238</v>
      </c>
    </row>
    <row r="4487" spans="1:15" x14ac:dyDescent="0.3">
      <c r="A4487">
        <v>4485</v>
      </c>
      <c r="B4487" s="1" t="s">
        <v>238</v>
      </c>
      <c r="C4487">
        <v>20053</v>
      </c>
      <c r="D4487">
        <v>0</v>
      </c>
      <c r="E4487">
        <v>8481033</v>
      </c>
      <c r="F4487" s="1" t="s">
        <v>554</v>
      </c>
      <c r="G4487" s="1" t="s">
        <v>202</v>
      </c>
      <c r="H4487">
        <v>2</v>
      </c>
      <c r="I4487" s="1" t="s">
        <v>15</v>
      </c>
      <c r="J4487" s="1" t="s">
        <v>226</v>
      </c>
      <c r="K4487">
        <v>8475172</v>
      </c>
      <c r="L4487">
        <v>0</v>
      </c>
      <c r="M4487" s="1" t="s">
        <v>17</v>
      </c>
      <c r="N4487" s="1" t="s">
        <v>202</v>
      </c>
      <c r="O4487" t="s">
        <v>238</v>
      </c>
    </row>
    <row r="4488" spans="1:15" x14ac:dyDescent="0.3">
      <c r="A4488">
        <v>4486</v>
      </c>
      <c r="B4488" s="1" t="s">
        <v>238</v>
      </c>
      <c r="C4488">
        <v>20053</v>
      </c>
      <c r="D4488">
        <v>0</v>
      </c>
      <c r="E4488">
        <v>8481033</v>
      </c>
      <c r="F4488" s="1" t="s">
        <v>554</v>
      </c>
      <c r="G4488" s="1" t="s">
        <v>202</v>
      </c>
      <c r="H4488">
        <v>2</v>
      </c>
      <c r="I4488" s="1" t="s">
        <v>19</v>
      </c>
      <c r="J4488" s="1" t="s">
        <v>208</v>
      </c>
      <c r="K4488">
        <v>8478397</v>
      </c>
      <c r="L4488">
        <v>0</v>
      </c>
      <c r="M4488" s="1" t="s">
        <v>17</v>
      </c>
      <c r="N4488" s="1" t="s">
        <v>202</v>
      </c>
      <c r="O4488" t="s">
        <v>238</v>
      </c>
    </row>
    <row r="4489" spans="1:15" x14ac:dyDescent="0.3">
      <c r="A4489">
        <v>4487</v>
      </c>
      <c r="B4489" s="1" t="s">
        <v>238</v>
      </c>
      <c r="C4489">
        <v>20053</v>
      </c>
      <c r="D4489">
        <v>0</v>
      </c>
      <c r="E4489">
        <v>8481033</v>
      </c>
      <c r="F4489" s="1" t="s">
        <v>554</v>
      </c>
      <c r="G4489" s="1" t="s">
        <v>202</v>
      </c>
      <c r="H4489">
        <v>3</v>
      </c>
      <c r="I4489" s="1" t="s">
        <v>19</v>
      </c>
      <c r="J4489" s="1" t="s">
        <v>208</v>
      </c>
      <c r="K4489">
        <v>8478397</v>
      </c>
      <c r="L4489">
        <v>1</v>
      </c>
      <c r="M4489" s="1" t="s">
        <v>17</v>
      </c>
      <c r="N4489" s="1" t="s">
        <v>202</v>
      </c>
      <c r="O4489" t="s">
        <v>238</v>
      </c>
    </row>
    <row r="4490" spans="1:15" x14ac:dyDescent="0.3">
      <c r="A4490">
        <v>4488</v>
      </c>
      <c r="B4490" s="1" t="s">
        <v>238</v>
      </c>
      <c r="C4490">
        <v>20053</v>
      </c>
      <c r="D4490">
        <v>0</v>
      </c>
      <c r="E4490">
        <v>8481692</v>
      </c>
      <c r="F4490" s="1" t="s">
        <v>203</v>
      </c>
      <c r="G4490" s="1" t="s">
        <v>202</v>
      </c>
      <c r="H4490">
        <v>3</v>
      </c>
      <c r="I4490" s="1" t="s">
        <v>15</v>
      </c>
      <c r="J4490" s="1" t="s">
        <v>242</v>
      </c>
      <c r="K4490">
        <v>8478403</v>
      </c>
      <c r="L4490">
        <v>1</v>
      </c>
      <c r="M4490" s="1" t="s">
        <v>23</v>
      </c>
      <c r="N4490" s="1" t="s">
        <v>238</v>
      </c>
      <c r="O4490" t="s">
        <v>202</v>
      </c>
    </row>
    <row r="4491" spans="1:15" x14ac:dyDescent="0.3">
      <c r="A4491">
        <v>4489</v>
      </c>
      <c r="B4491" s="1" t="s">
        <v>238</v>
      </c>
      <c r="C4491">
        <v>20053</v>
      </c>
      <c r="D4491">
        <v>0</v>
      </c>
      <c r="E4491">
        <v>8481692</v>
      </c>
      <c r="F4491" s="1" t="s">
        <v>203</v>
      </c>
      <c r="G4491" s="1" t="s">
        <v>202</v>
      </c>
      <c r="H4491">
        <v>3</v>
      </c>
      <c r="I4491" s="1" t="s">
        <v>19</v>
      </c>
      <c r="J4491" s="1" t="s">
        <v>248</v>
      </c>
      <c r="K4491">
        <v>8481527</v>
      </c>
      <c r="L4491">
        <v>1</v>
      </c>
      <c r="M4491" s="1" t="s">
        <v>23</v>
      </c>
      <c r="N4491" s="1" t="s">
        <v>238</v>
      </c>
      <c r="O4491" t="s">
        <v>202</v>
      </c>
    </row>
    <row r="4492" spans="1:15" x14ac:dyDescent="0.3">
      <c r="A4492">
        <v>4490</v>
      </c>
      <c r="B4492" s="1" t="s">
        <v>238</v>
      </c>
      <c r="C4492">
        <v>20053</v>
      </c>
      <c r="D4492">
        <v>0</v>
      </c>
      <c r="E4492">
        <v>8481033</v>
      </c>
      <c r="F4492" s="1" t="s">
        <v>554</v>
      </c>
      <c r="G4492" s="1" t="s">
        <v>202</v>
      </c>
      <c r="H4492">
        <v>3</v>
      </c>
      <c r="I4492" s="1" t="s">
        <v>15</v>
      </c>
      <c r="J4492" s="1" t="s">
        <v>550</v>
      </c>
      <c r="K4492">
        <v>8481068</v>
      </c>
      <c r="L4492">
        <v>1</v>
      </c>
      <c r="M4492" s="1" t="s">
        <v>17</v>
      </c>
      <c r="N4492" s="1" t="s">
        <v>202</v>
      </c>
      <c r="O4492" t="s">
        <v>238</v>
      </c>
    </row>
    <row r="4493" spans="1:15" x14ac:dyDescent="0.3">
      <c r="A4493">
        <v>4491</v>
      </c>
      <c r="B4493" s="1" t="s">
        <v>238</v>
      </c>
      <c r="C4493">
        <v>20053</v>
      </c>
      <c r="D4493">
        <v>0</v>
      </c>
      <c r="E4493">
        <v>8481692</v>
      </c>
      <c r="F4493" s="1" t="s">
        <v>203</v>
      </c>
      <c r="G4493" s="1" t="s">
        <v>202</v>
      </c>
      <c r="H4493">
        <v>3</v>
      </c>
      <c r="I4493" s="1" t="s">
        <v>19</v>
      </c>
      <c r="J4493" s="1" t="s">
        <v>575</v>
      </c>
      <c r="K4493">
        <v>8480727</v>
      </c>
      <c r="L4493">
        <v>1</v>
      </c>
      <c r="M4493" s="1" t="s">
        <v>23</v>
      </c>
      <c r="N4493" s="1" t="s">
        <v>238</v>
      </c>
      <c r="O4493" t="s">
        <v>202</v>
      </c>
    </row>
    <row r="4494" spans="1:15" x14ac:dyDescent="0.3">
      <c r="A4494">
        <v>4492</v>
      </c>
      <c r="B4494" s="1" t="s">
        <v>238</v>
      </c>
      <c r="C4494">
        <v>20053</v>
      </c>
      <c r="D4494">
        <v>0</v>
      </c>
      <c r="E4494">
        <v>8481692</v>
      </c>
      <c r="F4494" s="1" t="s">
        <v>203</v>
      </c>
      <c r="G4494" s="1" t="s">
        <v>202</v>
      </c>
      <c r="H4494">
        <v>3</v>
      </c>
      <c r="I4494" s="1" t="s">
        <v>40</v>
      </c>
      <c r="J4494" s="1" t="s">
        <v>250</v>
      </c>
      <c r="K4494">
        <v>8475913</v>
      </c>
      <c r="L4494">
        <v>1</v>
      </c>
      <c r="M4494" s="1" t="s">
        <v>23</v>
      </c>
      <c r="N4494" s="1" t="s">
        <v>238</v>
      </c>
      <c r="O4494" t="s">
        <v>202</v>
      </c>
    </row>
    <row r="4495" spans="1:15" x14ac:dyDescent="0.3">
      <c r="A4495">
        <v>4493</v>
      </c>
      <c r="B4495" s="1" t="s">
        <v>238</v>
      </c>
      <c r="C4495">
        <v>20053</v>
      </c>
      <c r="D4495">
        <v>0</v>
      </c>
      <c r="E4495">
        <v>8481033</v>
      </c>
      <c r="F4495" s="1" t="s">
        <v>554</v>
      </c>
      <c r="G4495" s="1" t="s">
        <v>202</v>
      </c>
      <c r="H4495">
        <v>3</v>
      </c>
      <c r="I4495" s="1" t="s">
        <v>15</v>
      </c>
      <c r="J4495" s="1" t="s">
        <v>220</v>
      </c>
      <c r="K4495">
        <v>8474150</v>
      </c>
      <c r="L4495">
        <v>0</v>
      </c>
      <c r="M4495" s="1" t="s">
        <v>17</v>
      </c>
      <c r="N4495" s="1" t="s">
        <v>202</v>
      </c>
      <c r="O4495" t="s">
        <v>238</v>
      </c>
    </row>
    <row r="4496" spans="1:15" x14ac:dyDescent="0.3">
      <c r="A4496">
        <v>4494</v>
      </c>
      <c r="B4496" s="1" t="s">
        <v>238</v>
      </c>
      <c r="C4496">
        <v>20053</v>
      </c>
      <c r="D4496">
        <v>1</v>
      </c>
      <c r="E4496">
        <v>8481692</v>
      </c>
      <c r="F4496" s="1" t="s">
        <v>203</v>
      </c>
      <c r="G4496" s="1" t="s">
        <v>202</v>
      </c>
      <c r="H4496">
        <v>3</v>
      </c>
      <c r="I4496" s="1" t="s">
        <v>19</v>
      </c>
      <c r="J4496" s="1" t="s">
        <v>248</v>
      </c>
      <c r="K4496">
        <v>8481527</v>
      </c>
      <c r="L4496">
        <v>1</v>
      </c>
      <c r="M4496" s="1" t="s">
        <v>23</v>
      </c>
      <c r="N4496" s="1" t="s">
        <v>238</v>
      </c>
      <c r="O4496" t="s">
        <v>202</v>
      </c>
    </row>
    <row r="4497" spans="1:15" x14ac:dyDescent="0.3">
      <c r="A4497">
        <v>4495</v>
      </c>
      <c r="B4497" s="1" t="s">
        <v>238</v>
      </c>
      <c r="C4497">
        <v>20053</v>
      </c>
      <c r="D4497">
        <v>0</v>
      </c>
      <c r="E4497">
        <v>8481033</v>
      </c>
      <c r="F4497" s="1" t="s">
        <v>554</v>
      </c>
      <c r="G4497" s="1" t="s">
        <v>202</v>
      </c>
      <c r="H4497">
        <v>3</v>
      </c>
      <c r="I4497" s="1" t="s">
        <v>15</v>
      </c>
      <c r="J4497" s="1" t="s">
        <v>550</v>
      </c>
      <c r="K4497">
        <v>8481068</v>
      </c>
      <c r="L4497">
        <v>1</v>
      </c>
      <c r="M4497" s="1" t="s">
        <v>17</v>
      </c>
      <c r="N4497" s="1" t="s">
        <v>202</v>
      </c>
      <c r="O4497" t="s">
        <v>238</v>
      </c>
    </row>
    <row r="4498" spans="1:15" x14ac:dyDescent="0.3">
      <c r="A4498">
        <v>4496</v>
      </c>
      <c r="B4498" s="1" t="s">
        <v>238</v>
      </c>
      <c r="C4498">
        <v>20053</v>
      </c>
      <c r="D4498">
        <v>0</v>
      </c>
      <c r="E4498">
        <v>8481033</v>
      </c>
      <c r="F4498" s="1" t="s">
        <v>554</v>
      </c>
      <c r="G4498" s="1" t="s">
        <v>202</v>
      </c>
      <c r="H4498">
        <v>3</v>
      </c>
      <c r="I4498" s="1" t="s">
        <v>15</v>
      </c>
      <c r="J4498" s="1" t="s">
        <v>220</v>
      </c>
      <c r="K4498">
        <v>8474150</v>
      </c>
      <c r="L4498">
        <v>1</v>
      </c>
      <c r="M4498" s="1" t="s">
        <v>17</v>
      </c>
      <c r="N4498" s="1" t="s">
        <v>202</v>
      </c>
      <c r="O4498" t="s">
        <v>238</v>
      </c>
    </row>
    <row r="4499" spans="1:15" x14ac:dyDescent="0.3">
      <c r="A4499">
        <v>4497</v>
      </c>
      <c r="B4499" s="1" t="s">
        <v>238</v>
      </c>
      <c r="C4499">
        <v>20053</v>
      </c>
      <c r="D4499">
        <v>0</v>
      </c>
      <c r="E4499">
        <v>8481033</v>
      </c>
      <c r="F4499" s="1" t="s">
        <v>554</v>
      </c>
      <c r="G4499" s="1" t="s">
        <v>202</v>
      </c>
      <c r="H4499">
        <v>3</v>
      </c>
      <c r="I4499" s="1" t="s">
        <v>19</v>
      </c>
      <c r="J4499" s="1" t="s">
        <v>538</v>
      </c>
      <c r="K4499">
        <v>8477810</v>
      </c>
      <c r="L4499">
        <v>0</v>
      </c>
      <c r="M4499" s="1" t="s">
        <v>17</v>
      </c>
      <c r="N4499" s="1" t="s">
        <v>202</v>
      </c>
      <c r="O4499" t="s">
        <v>238</v>
      </c>
    </row>
    <row r="4500" spans="1:15" x14ac:dyDescent="0.3">
      <c r="A4500">
        <v>4498</v>
      </c>
      <c r="B4500" s="1" t="s">
        <v>238</v>
      </c>
      <c r="C4500">
        <v>20053</v>
      </c>
      <c r="D4500">
        <v>1</v>
      </c>
      <c r="E4500">
        <v>8481692</v>
      </c>
      <c r="F4500" s="1" t="s">
        <v>203</v>
      </c>
      <c r="G4500" s="1" t="s">
        <v>202</v>
      </c>
      <c r="H4500">
        <v>3</v>
      </c>
      <c r="I4500" s="1" t="s">
        <v>15</v>
      </c>
      <c r="J4500" s="1" t="s">
        <v>242</v>
      </c>
      <c r="K4500">
        <v>8478403</v>
      </c>
      <c r="L4500">
        <v>1</v>
      </c>
      <c r="M4500" s="1" t="s">
        <v>23</v>
      </c>
      <c r="N4500" s="1" t="s">
        <v>238</v>
      </c>
      <c r="O4500" t="s">
        <v>202</v>
      </c>
    </row>
    <row r="4501" spans="1:15" x14ac:dyDescent="0.3">
      <c r="A4501">
        <v>4499</v>
      </c>
      <c r="B4501" s="1" t="s">
        <v>238</v>
      </c>
      <c r="C4501">
        <v>20053</v>
      </c>
      <c r="D4501">
        <v>0</v>
      </c>
      <c r="E4501">
        <v>8481692</v>
      </c>
      <c r="F4501" s="1" t="s">
        <v>203</v>
      </c>
      <c r="G4501" s="1" t="s">
        <v>202</v>
      </c>
      <c r="H4501">
        <v>3</v>
      </c>
      <c r="I4501" s="1" t="s">
        <v>31</v>
      </c>
      <c r="J4501" s="1" t="s">
        <v>564</v>
      </c>
      <c r="K4501">
        <v>8476438</v>
      </c>
      <c r="L4501">
        <v>1</v>
      </c>
      <c r="M4501" s="1" t="s">
        <v>23</v>
      </c>
      <c r="N4501" s="1" t="s">
        <v>238</v>
      </c>
      <c r="O4501" t="s">
        <v>202</v>
      </c>
    </row>
    <row r="4502" spans="1:15" x14ac:dyDescent="0.3">
      <c r="A4502">
        <v>4500</v>
      </c>
      <c r="B4502" s="1" t="s">
        <v>238</v>
      </c>
      <c r="C4502">
        <v>20053</v>
      </c>
      <c r="D4502">
        <v>0</v>
      </c>
      <c r="E4502">
        <v>8481692</v>
      </c>
      <c r="F4502" s="1" t="s">
        <v>203</v>
      </c>
      <c r="G4502" s="1" t="s">
        <v>202</v>
      </c>
      <c r="H4502">
        <v>3</v>
      </c>
      <c r="I4502" s="1" t="s">
        <v>19</v>
      </c>
      <c r="J4502" s="1" t="s">
        <v>245</v>
      </c>
      <c r="K4502">
        <v>8475188</v>
      </c>
      <c r="L4502">
        <v>0</v>
      </c>
      <c r="M4502" s="1" t="s">
        <v>23</v>
      </c>
      <c r="N4502" s="1" t="s">
        <v>238</v>
      </c>
      <c r="O4502" t="s">
        <v>202</v>
      </c>
    </row>
    <row r="4503" spans="1:15" x14ac:dyDescent="0.3">
      <c r="A4503">
        <v>4501</v>
      </c>
      <c r="B4503" s="1" t="s">
        <v>238</v>
      </c>
      <c r="C4503">
        <v>20053</v>
      </c>
      <c r="D4503">
        <v>0</v>
      </c>
      <c r="E4503">
        <v>8481033</v>
      </c>
      <c r="F4503" s="1" t="s">
        <v>554</v>
      </c>
      <c r="G4503" s="1" t="s">
        <v>202</v>
      </c>
      <c r="H4503">
        <v>3</v>
      </c>
      <c r="I4503" s="1" t="s">
        <v>40</v>
      </c>
      <c r="J4503" s="1" t="s">
        <v>221</v>
      </c>
      <c r="K4503">
        <v>8483609</v>
      </c>
      <c r="L4503">
        <v>0</v>
      </c>
      <c r="M4503" s="1" t="s">
        <v>17</v>
      </c>
      <c r="N4503" s="1" t="s">
        <v>202</v>
      </c>
      <c r="O4503" t="s">
        <v>238</v>
      </c>
    </row>
    <row r="4504" spans="1:15" x14ac:dyDescent="0.3">
      <c r="A4504">
        <v>4502</v>
      </c>
      <c r="B4504" s="1" t="s">
        <v>238</v>
      </c>
      <c r="C4504">
        <v>20053</v>
      </c>
      <c r="D4504">
        <v>0</v>
      </c>
      <c r="E4504">
        <v>8481692</v>
      </c>
      <c r="F4504" s="1" t="s">
        <v>203</v>
      </c>
      <c r="G4504" s="1" t="s">
        <v>202</v>
      </c>
      <c r="H4504">
        <v>3</v>
      </c>
      <c r="I4504" s="1" t="s">
        <v>15</v>
      </c>
      <c r="J4504" s="1" t="s">
        <v>242</v>
      </c>
      <c r="K4504">
        <v>8478403</v>
      </c>
      <c r="L4504">
        <v>1</v>
      </c>
      <c r="M4504" s="1" t="s">
        <v>23</v>
      </c>
      <c r="N4504" s="1" t="s">
        <v>238</v>
      </c>
      <c r="O4504" t="s">
        <v>202</v>
      </c>
    </row>
    <row r="4505" spans="1:15" x14ac:dyDescent="0.3">
      <c r="A4505">
        <v>4503</v>
      </c>
      <c r="B4505" s="1" t="s">
        <v>238</v>
      </c>
      <c r="C4505">
        <v>20053</v>
      </c>
      <c r="D4505">
        <v>0</v>
      </c>
      <c r="E4505">
        <v>8481033</v>
      </c>
      <c r="F4505" s="1" t="s">
        <v>554</v>
      </c>
      <c r="G4505" s="1" t="s">
        <v>202</v>
      </c>
      <c r="H4505">
        <v>3</v>
      </c>
      <c r="I4505" s="1" t="s">
        <v>31</v>
      </c>
      <c r="J4505" s="1" t="s">
        <v>211</v>
      </c>
      <c r="K4505">
        <v>8480797</v>
      </c>
      <c r="L4505">
        <v>0</v>
      </c>
      <c r="M4505" s="1" t="s">
        <v>17</v>
      </c>
      <c r="N4505" s="1" t="s">
        <v>202</v>
      </c>
      <c r="O4505" t="s">
        <v>238</v>
      </c>
    </row>
    <row r="4506" spans="1:15" x14ac:dyDescent="0.3">
      <c r="A4506">
        <v>4504</v>
      </c>
      <c r="B4506" s="1" t="s">
        <v>238</v>
      </c>
      <c r="C4506">
        <v>20053</v>
      </c>
      <c r="D4506">
        <v>0</v>
      </c>
      <c r="E4506">
        <v>8481033</v>
      </c>
      <c r="F4506" s="1" t="s">
        <v>554</v>
      </c>
      <c r="G4506" s="1" t="s">
        <v>202</v>
      </c>
      <c r="H4506">
        <v>3</v>
      </c>
      <c r="I4506" s="1" t="s">
        <v>31</v>
      </c>
      <c r="J4506" s="1" t="s">
        <v>211</v>
      </c>
      <c r="K4506">
        <v>8480797</v>
      </c>
      <c r="L4506">
        <v>1</v>
      </c>
      <c r="M4506" s="1" t="s">
        <v>17</v>
      </c>
      <c r="N4506" s="1" t="s">
        <v>202</v>
      </c>
      <c r="O4506" t="s">
        <v>238</v>
      </c>
    </row>
    <row r="4507" spans="1:15" x14ac:dyDescent="0.3">
      <c r="A4507">
        <v>4505</v>
      </c>
      <c r="B4507" s="1" t="s">
        <v>238</v>
      </c>
      <c r="C4507">
        <v>20053</v>
      </c>
      <c r="D4507">
        <v>0</v>
      </c>
      <c r="E4507">
        <v>8481033</v>
      </c>
      <c r="F4507" s="1" t="s">
        <v>554</v>
      </c>
      <c r="G4507" s="1" t="s">
        <v>202</v>
      </c>
      <c r="H4507">
        <v>3</v>
      </c>
      <c r="I4507" s="1" t="s">
        <v>15</v>
      </c>
      <c r="J4507" s="1" t="s">
        <v>220</v>
      </c>
      <c r="K4507">
        <v>8474150</v>
      </c>
      <c r="L4507">
        <v>1</v>
      </c>
      <c r="M4507" s="1" t="s">
        <v>17</v>
      </c>
      <c r="N4507" s="1" t="s">
        <v>202</v>
      </c>
      <c r="O4507" t="s">
        <v>238</v>
      </c>
    </row>
    <row r="4508" spans="1:15" x14ac:dyDescent="0.3">
      <c r="A4508">
        <v>4506</v>
      </c>
      <c r="B4508" s="1" t="s">
        <v>238</v>
      </c>
      <c r="C4508">
        <v>20053</v>
      </c>
      <c r="D4508">
        <v>0</v>
      </c>
      <c r="E4508">
        <v>8481692</v>
      </c>
      <c r="F4508" s="1" t="s">
        <v>203</v>
      </c>
      <c r="G4508" s="1" t="s">
        <v>202</v>
      </c>
      <c r="H4508">
        <v>3</v>
      </c>
      <c r="I4508" s="1" t="s">
        <v>40</v>
      </c>
      <c r="J4508" s="1" t="s">
        <v>250</v>
      </c>
      <c r="K4508">
        <v>8475913</v>
      </c>
      <c r="L4508">
        <v>0</v>
      </c>
      <c r="M4508" s="1" t="s">
        <v>23</v>
      </c>
      <c r="N4508" s="1" t="s">
        <v>238</v>
      </c>
      <c r="O4508" t="s">
        <v>202</v>
      </c>
    </row>
    <row r="4509" spans="1:15" x14ac:dyDescent="0.3">
      <c r="A4509">
        <v>4507</v>
      </c>
      <c r="B4509" s="1" t="s">
        <v>238</v>
      </c>
      <c r="C4509">
        <v>20053</v>
      </c>
      <c r="D4509">
        <v>0</v>
      </c>
      <c r="E4509">
        <v>8481033</v>
      </c>
      <c r="F4509" s="1" t="s">
        <v>554</v>
      </c>
      <c r="G4509" s="1" t="s">
        <v>202</v>
      </c>
      <c r="H4509">
        <v>3</v>
      </c>
      <c r="I4509" s="1" t="s">
        <v>19</v>
      </c>
      <c r="J4509" s="1" t="s">
        <v>711</v>
      </c>
      <c r="K4509">
        <v>8482624</v>
      </c>
      <c r="L4509">
        <v>0</v>
      </c>
      <c r="M4509" s="1" t="s">
        <v>17</v>
      </c>
      <c r="N4509" s="1" t="s">
        <v>202</v>
      </c>
      <c r="O4509" t="s">
        <v>238</v>
      </c>
    </row>
    <row r="4510" spans="1:15" x14ac:dyDescent="0.3">
      <c r="A4510">
        <v>4508</v>
      </c>
      <c r="B4510" s="1" t="s">
        <v>238</v>
      </c>
      <c r="C4510">
        <v>20053</v>
      </c>
      <c r="D4510">
        <v>0</v>
      </c>
      <c r="E4510">
        <v>8481033</v>
      </c>
      <c r="F4510" s="1" t="s">
        <v>554</v>
      </c>
      <c r="G4510" s="1" t="s">
        <v>202</v>
      </c>
      <c r="H4510">
        <v>3</v>
      </c>
      <c r="I4510" s="1" t="s">
        <v>15</v>
      </c>
      <c r="J4510" s="1" t="s">
        <v>550</v>
      </c>
      <c r="K4510">
        <v>8481068</v>
      </c>
      <c r="L4510">
        <v>1</v>
      </c>
      <c r="M4510" s="1" t="s">
        <v>17</v>
      </c>
      <c r="N4510" s="1" t="s">
        <v>202</v>
      </c>
      <c r="O4510" t="s">
        <v>238</v>
      </c>
    </row>
    <row r="4511" spans="1:15" x14ac:dyDescent="0.3">
      <c r="A4511">
        <v>4509</v>
      </c>
      <c r="B4511" s="1" t="s">
        <v>238</v>
      </c>
      <c r="C4511">
        <v>20053</v>
      </c>
      <c r="D4511">
        <v>0</v>
      </c>
      <c r="E4511">
        <v>8481033</v>
      </c>
      <c r="F4511" s="1" t="s">
        <v>554</v>
      </c>
      <c r="G4511" s="1" t="s">
        <v>202</v>
      </c>
      <c r="H4511">
        <v>3</v>
      </c>
      <c r="I4511" s="1" t="s">
        <v>15</v>
      </c>
      <c r="J4511" s="1" t="s">
        <v>215</v>
      </c>
      <c r="K4511">
        <v>8480028</v>
      </c>
      <c r="L4511">
        <v>1</v>
      </c>
      <c r="M4511" s="1" t="s">
        <v>17</v>
      </c>
      <c r="N4511" s="1" t="s">
        <v>202</v>
      </c>
      <c r="O4511" t="s">
        <v>238</v>
      </c>
    </row>
    <row r="4512" spans="1:15" x14ac:dyDescent="0.3">
      <c r="A4512">
        <v>4510</v>
      </c>
      <c r="B4512" s="1" t="s">
        <v>238</v>
      </c>
      <c r="C4512">
        <v>20053</v>
      </c>
      <c r="D4512">
        <v>0</v>
      </c>
      <c r="E4512">
        <v>8481692</v>
      </c>
      <c r="F4512" s="1" t="s">
        <v>203</v>
      </c>
      <c r="G4512" s="1" t="s">
        <v>202</v>
      </c>
      <c r="H4512">
        <v>3</v>
      </c>
      <c r="I4512" s="1" t="s">
        <v>40</v>
      </c>
      <c r="J4512" s="1" t="s">
        <v>244</v>
      </c>
      <c r="K4512">
        <v>8478483</v>
      </c>
      <c r="L4512">
        <v>0</v>
      </c>
      <c r="M4512" s="1" t="s">
        <v>23</v>
      </c>
      <c r="N4512" s="1" t="s">
        <v>238</v>
      </c>
      <c r="O4512" t="s">
        <v>202</v>
      </c>
    </row>
    <row r="4513" spans="1:15" x14ac:dyDescent="0.3">
      <c r="A4513">
        <v>4511</v>
      </c>
      <c r="B4513" s="1" t="s">
        <v>238</v>
      </c>
      <c r="C4513">
        <v>20053</v>
      </c>
      <c r="D4513">
        <v>0</v>
      </c>
      <c r="E4513">
        <v>8481692</v>
      </c>
      <c r="F4513" s="1" t="s">
        <v>203</v>
      </c>
      <c r="G4513" s="1" t="s">
        <v>202</v>
      </c>
      <c r="H4513">
        <v>3</v>
      </c>
      <c r="I4513" s="1" t="s">
        <v>40</v>
      </c>
      <c r="J4513" s="1" t="s">
        <v>250</v>
      </c>
      <c r="K4513">
        <v>8475913</v>
      </c>
      <c r="L4513">
        <v>1</v>
      </c>
      <c r="M4513" s="1" t="s">
        <v>23</v>
      </c>
      <c r="N4513" s="1" t="s">
        <v>238</v>
      </c>
      <c r="O4513" t="s">
        <v>202</v>
      </c>
    </row>
    <row r="4514" spans="1:15" x14ac:dyDescent="0.3">
      <c r="A4514">
        <v>4512</v>
      </c>
      <c r="B4514" s="1" t="s">
        <v>238</v>
      </c>
      <c r="C4514">
        <v>20053</v>
      </c>
      <c r="D4514">
        <v>0</v>
      </c>
      <c r="E4514">
        <v>0</v>
      </c>
      <c r="F4514" s="1" t="s">
        <v>90</v>
      </c>
      <c r="G4514" s="1" t="s">
        <v>202</v>
      </c>
      <c r="H4514">
        <v>3</v>
      </c>
      <c r="I4514" s="1" t="s">
        <v>15</v>
      </c>
      <c r="J4514" s="1" t="s">
        <v>242</v>
      </c>
      <c r="K4514">
        <v>8478403</v>
      </c>
      <c r="L4514">
        <v>0</v>
      </c>
      <c r="M4514" s="1" t="s">
        <v>23</v>
      </c>
      <c r="N4514" s="1" t="s">
        <v>238</v>
      </c>
      <c r="O4514" t="s">
        <v>202</v>
      </c>
    </row>
    <row r="4515" spans="1:15" x14ac:dyDescent="0.3">
      <c r="A4515">
        <v>4513</v>
      </c>
      <c r="B4515" s="1" t="s">
        <v>238</v>
      </c>
      <c r="C4515">
        <v>20053</v>
      </c>
      <c r="D4515">
        <v>1</v>
      </c>
      <c r="E4515">
        <v>0</v>
      </c>
      <c r="F4515" s="1" t="s">
        <v>90</v>
      </c>
      <c r="G4515" s="1" t="s">
        <v>202</v>
      </c>
      <c r="H4515">
        <v>3</v>
      </c>
      <c r="I4515" s="1" t="s">
        <v>15</v>
      </c>
      <c r="J4515" s="1" t="s">
        <v>240</v>
      </c>
      <c r="K4515">
        <v>8476881</v>
      </c>
      <c r="L4515">
        <v>1</v>
      </c>
      <c r="M4515" s="1" t="s">
        <v>23</v>
      </c>
      <c r="N4515" s="1" t="s">
        <v>238</v>
      </c>
      <c r="O4515" t="s">
        <v>202</v>
      </c>
    </row>
    <row r="4516" spans="1:15" x14ac:dyDescent="0.3">
      <c r="A4516">
        <v>4514</v>
      </c>
      <c r="B4516" s="1" t="s">
        <v>410</v>
      </c>
      <c r="C4516">
        <v>20054</v>
      </c>
      <c r="D4516">
        <v>0</v>
      </c>
      <c r="E4516">
        <v>8479979</v>
      </c>
      <c r="F4516" s="1" t="s">
        <v>483</v>
      </c>
      <c r="G4516" s="1" t="s">
        <v>482</v>
      </c>
      <c r="H4516">
        <v>1</v>
      </c>
      <c r="I4516" s="1" t="s">
        <v>15</v>
      </c>
      <c r="J4516" s="1" t="s">
        <v>419</v>
      </c>
      <c r="K4516">
        <v>8478508</v>
      </c>
      <c r="L4516">
        <v>0</v>
      </c>
      <c r="M4516" s="1" t="s">
        <v>23</v>
      </c>
      <c r="N4516" s="1" t="s">
        <v>410</v>
      </c>
      <c r="O4516" t="s">
        <v>482</v>
      </c>
    </row>
    <row r="4517" spans="1:15" x14ac:dyDescent="0.3">
      <c r="A4517">
        <v>4515</v>
      </c>
      <c r="B4517" s="1" t="s">
        <v>410</v>
      </c>
      <c r="C4517">
        <v>20054</v>
      </c>
      <c r="D4517">
        <v>0</v>
      </c>
      <c r="E4517">
        <v>8479979</v>
      </c>
      <c r="F4517" s="1" t="s">
        <v>483</v>
      </c>
      <c r="G4517" s="1" t="s">
        <v>482</v>
      </c>
      <c r="H4517">
        <v>1</v>
      </c>
      <c r="I4517" s="1" t="s">
        <v>40</v>
      </c>
      <c r="J4517" s="1" t="s">
        <v>421</v>
      </c>
      <c r="K4517">
        <v>8477451</v>
      </c>
      <c r="L4517">
        <v>1</v>
      </c>
      <c r="M4517" s="1" t="s">
        <v>23</v>
      </c>
      <c r="N4517" s="1" t="s">
        <v>410</v>
      </c>
      <c r="O4517" t="s">
        <v>482</v>
      </c>
    </row>
    <row r="4518" spans="1:15" x14ac:dyDescent="0.3">
      <c r="A4518">
        <v>4516</v>
      </c>
      <c r="B4518" s="1" t="s">
        <v>410</v>
      </c>
      <c r="C4518">
        <v>20054</v>
      </c>
      <c r="D4518">
        <v>0</v>
      </c>
      <c r="E4518">
        <v>8479979</v>
      </c>
      <c r="F4518" s="1" t="s">
        <v>483</v>
      </c>
      <c r="G4518" s="1" t="s">
        <v>482</v>
      </c>
      <c r="H4518">
        <v>1</v>
      </c>
      <c r="I4518" s="1" t="s">
        <v>31</v>
      </c>
      <c r="J4518" s="1" t="s">
        <v>428</v>
      </c>
      <c r="K4518">
        <v>8481557</v>
      </c>
      <c r="L4518">
        <v>1</v>
      </c>
      <c r="M4518" s="1" t="s">
        <v>23</v>
      </c>
      <c r="N4518" s="1" t="s">
        <v>410</v>
      </c>
      <c r="O4518" t="s">
        <v>482</v>
      </c>
    </row>
    <row r="4519" spans="1:15" x14ac:dyDescent="0.3">
      <c r="A4519">
        <v>4517</v>
      </c>
      <c r="B4519" s="1" t="s">
        <v>410</v>
      </c>
      <c r="C4519">
        <v>20054</v>
      </c>
      <c r="D4519">
        <v>0</v>
      </c>
      <c r="E4519">
        <v>8479406</v>
      </c>
      <c r="F4519" s="1" t="s">
        <v>415</v>
      </c>
      <c r="G4519" s="1" t="s">
        <v>482</v>
      </c>
      <c r="H4519">
        <v>1</v>
      </c>
      <c r="I4519" s="1" t="s">
        <v>15</v>
      </c>
      <c r="J4519" s="1" t="s">
        <v>490</v>
      </c>
      <c r="K4519">
        <v>8478449</v>
      </c>
      <c r="L4519">
        <v>1</v>
      </c>
      <c r="M4519" s="1" t="s">
        <v>17</v>
      </c>
      <c r="N4519" s="1" t="s">
        <v>482</v>
      </c>
      <c r="O4519" t="s">
        <v>410</v>
      </c>
    </row>
    <row r="4520" spans="1:15" x14ac:dyDescent="0.3">
      <c r="A4520">
        <v>4518</v>
      </c>
      <c r="B4520" s="1" t="s">
        <v>410</v>
      </c>
      <c r="C4520">
        <v>20054</v>
      </c>
      <c r="D4520">
        <v>0</v>
      </c>
      <c r="E4520">
        <v>8479979</v>
      </c>
      <c r="F4520" s="1" t="s">
        <v>483</v>
      </c>
      <c r="G4520" s="1" t="s">
        <v>482</v>
      </c>
      <c r="H4520">
        <v>1</v>
      </c>
      <c r="I4520" s="1" t="s">
        <v>31</v>
      </c>
      <c r="J4520" s="1" t="s">
        <v>428</v>
      </c>
      <c r="K4520">
        <v>8481557</v>
      </c>
      <c r="L4520">
        <v>1</v>
      </c>
      <c r="M4520" s="1" t="s">
        <v>23</v>
      </c>
      <c r="N4520" s="1" t="s">
        <v>410</v>
      </c>
      <c r="O4520" t="s">
        <v>482</v>
      </c>
    </row>
    <row r="4521" spans="1:15" x14ac:dyDescent="0.3">
      <c r="A4521">
        <v>4519</v>
      </c>
      <c r="B4521" s="1" t="s">
        <v>410</v>
      </c>
      <c r="C4521">
        <v>20054</v>
      </c>
      <c r="D4521">
        <v>0</v>
      </c>
      <c r="E4521">
        <v>8479979</v>
      </c>
      <c r="F4521" s="1" t="s">
        <v>483</v>
      </c>
      <c r="G4521" s="1" t="s">
        <v>482</v>
      </c>
      <c r="H4521">
        <v>1</v>
      </c>
      <c r="I4521" s="1" t="s">
        <v>19</v>
      </c>
      <c r="J4521" s="1" t="s">
        <v>444</v>
      </c>
      <c r="K4521">
        <v>8484798</v>
      </c>
      <c r="L4521">
        <v>1</v>
      </c>
      <c r="M4521" s="1" t="s">
        <v>23</v>
      </c>
      <c r="N4521" s="1" t="s">
        <v>410</v>
      </c>
      <c r="O4521" t="s">
        <v>482</v>
      </c>
    </row>
    <row r="4522" spans="1:15" x14ac:dyDescent="0.3">
      <c r="A4522">
        <v>4520</v>
      </c>
      <c r="B4522" s="1" t="s">
        <v>410</v>
      </c>
      <c r="C4522">
        <v>20054</v>
      </c>
      <c r="D4522">
        <v>0</v>
      </c>
      <c r="E4522">
        <v>8479979</v>
      </c>
      <c r="F4522" s="1" t="s">
        <v>483</v>
      </c>
      <c r="G4522" s="1" t="s">
        <v>482</v>
      </c>
      <c r="H4522">
        <v>1</v>
      </c>
      <c r="I4522" s="1" t="s">
        <v>19</v>
      </c>
      <c r="J4522" s="1" t="s">
        <v>653</v>
      </c>
      <c r="K4522">
        <v>8474567</v>
      </c>
      <c r="L4522">
        <v>1</v>
      </c>
      <c r="M4522" s="1" t="s">
        <v>23</v>
      </c>
      <c r="N4522" s="1" t="s">
        <v>410</v>
      </c>
      <c r="O4522" t="s">
        <v>482</v>
      </c>
    </row>
    <row r="4523" spans="1:15" x14ac:dyDescent="0.3">
      <c r="A4523">
        <v>4521</v>
      </c>
      <c r="B4523" s="1" t="s">
        <v>410</v>
      </c>
      <c r="C4523">
        <v>20054</v>
      </c>
      <c r="D4523">
        <v>0</v>
      </c>
      <c r="E4523">
        <v>8479979</v>
      </c>
      <c r="F4523" s="1" t="s">
        <v>483</v>
      </c>
      <c r="G4523" s="1" t="s">
        <v>482</v>
      </c>
      <c r="H4523">
        <v>1</v>
      </c>
      <c r="I4523" s="1" t="s">
        <v>31</v>
      </c>
      <c r="J4523" s="1" t="s">
        <v>428</v>
      </c>
      <c r="K4523">
        <v>8481557</v>
      </c>
      <c r="L4523">
        <v>0</v>
      </c>
      <c r="M4523" s="1" t="s">
        <v>23</v>
      </c>
      <c r="N4523" s="1" t="s">
        <v>410</v>
      </c>
      <c r="O4523" t="s">
        <v>482</v>
      </c>
    </row>
    <row r="4524" spans="1:15" x14ac:dyDescent="0.3">
      <c r="A4524">
        <v>4522</v>
      </c>
      <c r="B4524" s="1" t="s">
        <v>410</v>
      </c>
      <c r="C4524">
        <v>20054</v>
      </c>
      <c r="D4524">
        <v>0</v>
      </c>
      <c r="E4524">
        <v>8479979</v>
      </c>
      <c r="F4524" s="1" t="s">
        <v>483</v>
      </c>
      <c r="G4524" s="1" t="s">
        <v>482</v>
      </c>
      <c r="H4524">
        <v>1</v>
      </c>
      <c r="I4524" s="1" t="s">
        <v>31</v>
      </c>
      <c r="J4524" s="1" t="s">
        <v>420</v>
      </c>
      <c r="K4524">
        <v>8478864</v>
      </c>
      <c r="L4524">
        <v>1</v>
      </c>
      <c r="M4524" s="1" t="s">
        <v>23</v>
      </c>
      <c r="N4524" s="1" t="s">
        <v>410</v>
      </c>
      <c r="O4524" t="s">
        <v>482</v>
      </c>
    </row>
    <row r="4525" spans="1:15" x14ac:dyDescent="0.3">
      <c r="A4525">
        <v>4523</v>
      </c>
      <c r="B4525" s="1" t="s">
        <v>410</v>
      </c>
      <c r="C4525">
        <v>20054</v>
      </c>
      <c r="D4525">
        <v>0</v>
      </c>
      <c r="E4525">
        <v>8479979</v>
      </c>
      <c r="F4525" s="1" t="s">
        <v>483</v>
      </c>
      <c r="G4525" s="1" t="s">
        <v>482</v>
      </c>
      <c r="H4525">
        <v>1</v>
      </c>
      <c r="I4525" s="1" t="s">
        <v>31</v>
      </c>
      <c r="J4525" s="1" t="s">
        <v>428</v>
      </c>
      <c r="K4525">
        <v>8481557</v>
      </c>
      <c r="L4525">
        <v>1</v>
      </c>
      <c r="M4525" s="1" t="s">
        <v>23</v>
      </c>
      <c r="N4525" s="1" t="s">
        <v>410</v>
      </c>
      <c r="O4525" t="s">
        <v>482</v>
      </c>
    </row>
    <row r="4526" spans="1:15" x14ac:dyDescent="0.3">
      <c r="A4526">
        <v>4524</v>
      </c>
      <c r="B4526" s="1" t="s">
        <v>410</v>
      </c>
      <c r="C4526">
        <v>20054</v>
      </c>
      <c r="D4526">
        <v>0</v>
      </c>
      <c r="E4526">
        <v>8479406</v>
      </c>
      <c r="F4526" s="1" t="s">
        <v>415</v>
      </c>
      <c r="G4526" s="1" t="s">
        <v>482</v>
      </c>
      <c r="H4526">
        <v>1</v>
      </c>
      <c r="I4526" s="1" t="s">
        <v>15</v>
      </c>
      <c r="J4526" s="1" t="s">
        <v>505</v>
      </c>
      <c r="K4526">
        <v>8479351</v>
      </c>
      <c r="L4526">
        <v>1</v>
      </c>
      <c r="M4526" s="1" t="s">
        <v>17</v>
      </c>
      <c r="N4526" s="1" t="s">
        <v>482</v>
      </c>
      <c r="O4526" t="s">
        <v>410</v>
      </c>
    </row>
    <row r="4527" spans="1:15" x14ac:dyDescent="0.3">
      <c r="A4527">
        <v>4525</v>
      </c>
      <c r="B4527" s="1" t="s">
        <v>410</v>
      </c>
      <c r="C4527">
        <v>20054</v>
      </c>
      <c r="D4527">
        <v>0</v>
      </c>
      <c r="E4527">
        <v>8479979</v>
      </c>
      <c r="F4527" s="1" t="s">
        <v>483</v>
      </c>
      <c r="G4527" s="1" t="s">
        <v>482</v>
      </c>
      <c r="H4527">
        <v>1</v>
      </c>
      <c r="I4527" s="1" t="s">
        <v>15</v>
      </c>
      <c r="J4527" s="1" t="s">
        <v>437</v>
      </c>
      <c r="K4527">
        <v>8478493</v>
      </c>
      <c r="L4527">
        <v>1</v>
      </c>
      <c r="M4527" s="1" t="s">
        <v>23</v>
      </c>
      <c r="N4527" s="1" t="s">
        <v>410</v>
      </c>
      <c r="O4527" t="s">
        <v>482</v>
      </c>
    </row>
    <row r="4528" spans="1:15" x14ac:dyDescent="0.3">
      <c r="A4528">
        <v>4526</v>
      </c>
      <c r="B4528" s="1" t="s">
        <v>410</v>
      </c>
      <c r="C4528">
        <v>20054</v>
      </c>
      <c r="D4528">
        <v>0</v>
      </c>
      <c r="E4528">
        <v>8479406</v>
      </c>
      <c r="F4528" s="1" t="s">
        <v>415</v>
      </c>
      <c r="G4528" s="1" t="s">
        <v>482</v>
      </c>
      <c r="H4528">
        <v>1</v>
      </c>
      <c r="I4528" s="1" t="s">
        <v>40</v>
      </c>
      <c r="J4528" s="1" t="s">
        <v>491</v>
      </c>
      <c r="K4528">
        <v>8478420</v>
      </c>
      <c r="L4528">
        <v>1</v>
      </c>
      <c r="M4528" s="1" t="s">
        <v>17</v>
      </c>
      <c r="N4528" s="1" t="s">
        <v>482</v>
      </c>
      <c r="O4528" t="s">
        <v>410</v>
      </c>
    </row>
    <row r="4529" spans="1:15" x14ac:dyDescent="0.3">
      <c r="A4529">
        <v>4527</v>
      </c>
      <c r="B4529" s="1" t="s">
        <v>410</v>
      </c>
      <c r="C4529">
        <v>20054</v>
      </c>
      <c r="D4529">
        <v>0</v>
      </c>
      <c r="E4529">
        <v>8479406</v>
      </c>
      <c r="F4529" s="1" t="s">
        <v>415</v>
      </c>
      <c r="G4529" s="1" t="s">
        <v>482</v>
      </c>
      <c r="H4529">
        <v>1</v>
      </c>
      <c r="I4529" s="1" t="s">
        <v>31</v>
      </c>
      <c r="J4529" s="1" t="s">
        <v>488</v>
      </c>
      <c r="K4529">
        <v>8480027</v>
      </c>
      <c r="L4529">
        <v>1</v>
      </c>
      <c r="M4529" s="1" t="s">
        <v>17</v>
      </c>
      <c r="N4529" s="1" t="s">
        <v>482</v>
      </c>
      <c r="O4529" t="s">
        <v>410</v>
      </c>
    </row>
    <row r="4530" spans="1:15" x14ac:dyDescent="0.3">
      <c r="A4530">
        <v>4528</v>
      </c>
      <c r="B4530" s="1" t="s">
        <v>410</v>
      </c>
      <c r="C4530">
        <v>20054</v>
      </c>
      <c r="D4530">
        <v>0</v>
      </c>
      <c r="E4530">
        <v>8479979</v>
      </c>
      <c r="F4530" s="1" t="s">
        <v>483</v>
      </c>
      <c r="G4530" s="1" t="s">
        <v>482</v>
      </c>
      <c r="H4530">
        <v>1</v>
      </c>
      <c r="I4530" s="1" t="s">
        <v>31</v>
      </c>
      <c r="J4530" s="1" t="s">
        <v>428</v>
      </c>
      <c r="K4530">
        <v>8481557</v>
      </c>
      <c r="L4530">
        <v>1</v>
      </c>
      <c r="M4530" s="1" t="s">
        <v>23</v>
      </c>
      <c r="N4530" s="1" t="s">
        <v>410</v>
      </c>
      <c r="O4530" t="s">
        <v>482</v>
      </c>
    </row>
    <row r="4531" spans="1:15" x14ac:dyDescent="0.3">
      <c r="A4531">
        <v>4529</v>
      </c>
      <c r="B4531" s="1" t="s">
        <v>410</v>
      </c>
      <c r="C4531">
        <v>20054</v>
      </c>
      <c r="D4531">
        <v>0</v>
      </c>
      <c r="E4531">
        <v>8479406</v>
      </c>
      <c r="F4531" s="1" t="s">
        <v>415</v>
      </c>
      <c r="G4531" s="1" t="s">
        <v>482</v>
      </c>
      <c r="H4531">
        <v>1</v>
      </c>
      <c r="I4531" s="1" t="s">
        <v>19</v>
      </c>
      <c r="J4531" s="1" t="s">
        <v>510</v>
      </c>
      <c r="K4531">
        <v>8476902</v>
      </c>
      <c r="L4531">
        <v>0</v>
      </c>
      <c r="M4531" s="1" t="s">
        <v>17</v>
      </c>
      <c r="N4531" s="1" t="s">
        <v>482</v>
      </c>
      <c r="O4531" t="s">
        <v>410</v>
      </c>
    </row>
    <row r="4532" spans="1:15" x14ac:dyDescent="0.3">
      <c r="A4532">
        <v>4530</v>
      </c>
      <c r="B4532" s="1" t="s">
        <v>410</v>
      </c>
      <c r="C4532">
        <v>20054</v>
      </c>
      <c r="D4532">
        <v>0</v>
      </c>
      <c r="E4532">
        <v>8479406</v>
      </c>
      <c r="F4532" s="1" t="s">
        <v>415</v>
      </c>
      <c r="G4532" s="1" t="s">
        <v>482</v>
      </c>
      <c r="H4532">
        <v>1</v>
      </c>
      <c r="I4532" s="1" t="s">
        <v>19</v>
      </c>
      <c r="J4532" s="1" t="s">
        <v>510</v>
      </c>
      <c r="K4532">
        <v>8476902</v>
      </c>
      <c r="L4532">
        <v>0</v>
      </c>
      <c r="M4532" s="1" t="s">
        <v>17</v>
      </c>
      <c r="N4532" s="1" t="s">
        <v>482</v>
      </c>
      <c r="O4532" t="s">
        <v>410</v>
      </c>
    </row>
    <row r="4533" spans="1:15" x14ac:dyDescent="0.3">
      <c r="A4533">
        <v>4531</v>
      </c>
      <c r="B4533" s="1" t="s">
        <v>410</v>
      </c>
      <c r="C4533">
        <v>20054</v>
      </c>
      <c r="D4533">
        <v>1</v>
      </c>
      <c r="E4533">
        <v>8479406</v>
      </c>
      <c r="F4533" s="1" t="s">
        <v>415</v>
      </c>
      <c r="G4533" s="1" t="s">
        <v>482</v>
      </c>
      <c r="H4533">
        <v>1</v>
      </c>
      <c r="I4533" s="1" t="s">
        <v>19</v>
      </c>
      <c r="J4533" s="1" t="s">
        <v>510</v>
      </c>
      <c r="K4533">
        <v>8476902</v>
      </c>
      <c r="L4533">
        <v>1</v>
      </c>
      <c r="M4533" s="1" t="s">
        <v>17</v>
      </c>
      <c r="N4533" s="1" t="s">
        <v>482</v>
      </c>
      <c r="O4533" t="s">
        <v>410</v>
      </c>
    </row>
    <row r="4534" spans="1:15" x14ac:dyDescent="0.3">
      <c r="A4534">
        <v>4532</v>
      </c>
      <c r="B4534" s="1" t="s">
        <v>410</v>
      </c>
      <c r="C4534">
        <v>20054</v>
      </c>
      <c r="D4534">
        <v>0</v>
      </c>
      <c r="E4534">
        <v>8479979</v>
      </c>
      <c r="F4534" s="1" t="s">
        <v>483</v>
      </c>
      <c r="G4534" s="1" t="s">
        <v>482</v>
      </c>
      <c r="H4534">
        <v>1</v>
      </c>
      <c r="I4534" s="1" t="s">
        <v>19</v>
      </c>
      <c r="J4534" s="1" t="s">
        <v>412</v>
      </c>
      <c r="K4534">
        <v>8482122</v>
      </c>
      <c r="L4534">
        <v>1</v>
      </c>
      <c r="M4534" s="1" t="s">
        <v>23</v>
      </c>
      <c r="N4534" s="1" t="s">
        <v>410</v>
      </c>
      <c r="O4534" t="s">
        <v>482</v>
      </c>
    </row>
    <row r="4535" spans="1:15" x14ac:dyDescent="0.3">
      <c r="A4535">
        <v>4533</v>
      </c>
      <c r="B4535" s="1" t="s">
        <v>410</v>
      </c>
      <c r="C4535">
        <v>20054</v>
      </c>
      <c r="D4535">
        <v>0</v>
      </c>
      <c r="E4535">
        <v>8479979</v>
      </c>
      <c r="F4535" s="1" t="s">
        <v>483</v>
      </c>
      <c r="G4535" s="1" t="s">
        <v>482</v>
      </c>
      <c r="H4535">
        <v>1</v>
      </c>
      <c r="I4535" s="1" t="s">
        <v>40</v>
      </c>
      <c r="J4535" s="1" t="s">
        <v>421</v>
      </c>
      <c r="K4535">
        <v>8477451</v>
      </c>
      <c r="L4535">
        <v>1</v>
      </c>
      <c r="M4535" s="1" t="s">
        <v>23</v>
      </c>
      <c r="N4535" s="1" t="s">
        <v>410</v>
      </c>
      <c r="O4535" t="s">
        <v>482</v>
      </c>
    </row>
    <row r="4536" spans="1:15" x14ac:dyDescent="0.3">
      <c r="A4536">
        <v>4534</v>
      </c>
      <c r="B4536" s="1" t="s">
        <v>410</v>
      </c>
      <c r="C4536">
        <v>20054</v>
      </c>
      <c r="D4536">
        <v>0</v>
      </c>
      <c r="E4536">
        <v>8479406</v>
      </c>
      <c r="F4536" s="1" t="s">
        <v>415</v>
      </c>
      <c r="G4536" s="1" t="s">
        <v>482</v>
      </c>
      <c r="H4536">
        <v>1</v>
      </c>
      <c r="I4536" s="1" t="s">
        <v>15</v>
      </c>
      <c r="J4536" s="1" t="s">
        <v>502</v>
      </c>
      <c r="K4536">
        <v>8482145</v>
      </c>
      <c r="L4536">
        <v>1</v>
      </c>
      <c r="M4536" s="1" t="s">
        <v>17</v>
      </c>
      <c r="N4536" s="1" t="s">
        <v>482</v>
      </c>
      <c r="O4536" t="s">
        <v>410</v>
      </c>
    </row>
    <row r="4537" spans="1:15" x14ac:dyDescent="0.3">
      <c r="A4537">
        <v>4535</v>
      </c>
      <c r="B4537" s="1" t="s">
        <v>410</v>
      </c>
      <c r="C4537">
        <v>20054</v>
      </c>
      <c r="D4537">
        <v>0</v>
      </c>
      <c r="E4537">
        <v>8479406</v>
      </c>
      <c r="F4537" s="1" t="s">
        <v>415</v>
      </c>
      <c r="G4537" s="1" t="s">
        <v>482</v>
      </c>
      <c r="H4537">
        <v>1</v>
      </c>
      <c r="I4537" s="1" t="s">
        <v>40</v>
      </c>
      <c r="J4537" s="1" t="s">
        <v>491</v>
      </c>
      <c r="K4537">
        <v>8478420</v>
      </c>
      <c r="L4537">
        <v>1</v>
      </c>
      <c r="M4537" s="1" t="s">
        <v>17</v>
      </c>
      <c r="N4537" s="1" t="s">
        <v>482</v>
      </c>
      <c r="O4537" t="s">
        <v>410</v>
      </c>
    </row>
    <row r="4538" spans="1:15" x14ac:dyDescent="0.3">
      <c r="A4538">
        <v>4536</v>
      </c>
      <c r="B4538" s="1" t="s">
        <v>410</v>
      </c>
      <c r="C4538">
        <v>20054</v>
      </c>
      <c r="D4538">
        <v>0</v>
      </c>
      <c r="E4538">
        <v>8479406</v>
      </c>
      <c r="F4538" s="1" t="s">
        <v>415</v>
      </c>
      <c r="G4538" s="1" t="s">
        <v>482</v>
      </c>
      <c r="H4538">
        <v>1</v>
      </c>
      <c r="I4538" s="1" t="s">
        <v>15</v>
      </c>
      <c r="J4538" s="1" t="s">
        <v>505</v>
      </c>
      <c r="K4538">
        <v>8479351</v>
      </c>
      <c r="L4538">
        <v>0</v>
      </c>
      <c r="M4538" s="1" t="s">
        <v>17</v>
      </c>
      <c r="N4538" s="1" t="s">
        <v>482</v>
      </c>
      <c r="O4538" t="s">
        <v>410</v>
      </c>
    </row>
    <row r="4539" spans="1:15" x14ac:dyDescent="0.3">
      <c r="A4539">
        <v>4537</v>
      </c>
      <c r="B4539" s="1" t="s">
        <v>410</v>
      </c>
      <c r="C4539">
        <v>20054</v>
      </c>
      <c r="D4539">
        <v>0</v>
      </c>
      <c r="E4539">
        <v>8479979</v>
      </c>
      <c r="F4539" s="1" t="s">
        <v>483</v>
      </c>
      <c r="G4539" s="1" t="s">
        <v>482</v>
      </c>
      <c r="H4539">
        <v>1</v>
      </c>
      <c r="I4539" s="1" t="s">
        <v>40</v>
      </c>
      <c r="J4539" s="1" t="s">
        <v>421</v>
      </c>
      <c r="K4539">
        <v>8477451</v>
      </c>
      <c r="L4539">
        <v>1</v>
      </c>
      <c r="M4539" s="1" t="s">
        <v>23</v>
      </c>
      <c r="N4539" s="1" t="s">
        <v>410</v>
      </c>
      <c r="O4539" t="s">
        <v>482</v>
      </c>
    </row>
    <row r="4540" spans="1:15" x14ac:dyDescent="0.3">
      <c r="A4540">
        <v>4538</v>
      </c>
      <c r="B4540" s="1" t="s">
        <v>410</v>
      </c>
      <c r="C4540">
        <v>20054</v>
      </c>
      <c r="D4540">
        <v>0</v>
      </c>
      <c r="E4540">
        <v>8479406</v>
      </c>
      <c r="F4540" s="1" t="s">
        <v>415</v>
      </c>
      <c r="G4540" s="1" t="s">
        <v>482</v>
      </c>
      <c r="H4540">
        <v>1</v>
      </c>
      <c r="I4540" s="1" t="s">
        <v>15</v>
      </c>
      <c r="J4540" s="1" t="s">
        <v>490</v>
      </c>
      <c r="K4540">
        <v>8478449</v>
      </c>
      <c r="L4540">
        <v>0</v>
      </c>
      <c r="M4540" s="1" t="s">
        <v>17</v>
      </c>
      <c r="N4540" s="1" t="s">
        <v>482</v>
      </c>
      <c r="O4540" t="s">
        <v>410</v>
      </c>
    </row>
    <row r="4541" spans="1:15" x14ac:dyDescent="0.3">
      <c r="A4541">
        <v>4539</v>
      </c>
      <c r="B4541" s="1" t="s">
        <v>410</v>
      </c>
      <c r="C4541">
        <v>20054</v>
      </c>
      <c r="D4541">
        <v>0</v>
      </c>
      <c r="E4541">
        <v>8479979</v>
      </c>
      <c r="F4541" s="1" t="s">
        <v>483</v>
      </c>
      <c r="G4541" s="1" t="s">
        <v>482</v>
      </c>
      <c r="H4541">
        <v>1</v>
      </c>
      <c r="I4541" s="1" t="s">
        <v>19</v>
      </c>
      <c r="J4541" s="1" t="s">
        <v>412</v>
      </c>
      <c r="K4541">
        <v>8482122</v>
      </c>
      <c r="L4541">
        <v>1</v>
      </c>
      <c r="M4541" s="1" t="s">
        <v>23</v>
      </c>
      <c r="N4541" s="1" t="s">
        <v>410</v>
      </c>
      <c r="O4541" t="s">
        <v>482</v>
      </c>
    </row>
    <row r="4542" spans="1:15" x14ac:dyDescent="0.3">
      <c r="A4542">
        <v>4540</v>
      </c>
      <c r="B4542" s="1" t="s">
        <v>410</v>
      </c>
      <c r="C4542">
        <v>20054</v>
      </c>
      <c r="D4542">
        <v>0</v>
      </c>
      <c r="E4542">
        <v>8479406</v>
      </c>
      <c r="F4542" s="1" t="s">
        <v>415</v>
      </c>
      <c r="G4542" s="1" t="s">
        <v>482</v>
      </c>
      <c r="H4542">
        <v>1</v>
      </c>
      <c r="I4542" s="1" t="s">
        <v>40</v>
      </c>
      <c r="J4542" s="1" t="s">
        <v>491</v>
      </c>
      <c r="K4542">
        <v>8478420</v>
      </c>
      <c r="L4542">
        <v>1</v>
      </c>
      <c r="M4542" s="1" t="s">
        <v>17</v>
      </c>
      <c r="N4542" s="1" t="s">
        <v>482</v>
      </c>
      <c r="O4542" t="s">
        <v>410</v>
      </c>
    </row>
    <row r="4543" spans="1:15" x14ac:dyDescent="0.3">
      <c r="A4543">
        <v>4541</v>
      </c>
      <c r="B4543" s="1" t="s">
        <v>410</v>
      </c>
      <c r="C4543">
        <v>20054</v>
      </c>
      <c r="D4543">
        <v>1</v>
      </c>
      <c r="E4543">
        <v>8479406</v>
      </c>
      <c r="F4543" s="1" t="s">
        <v>415</v>
      </c>
      <c r="G4543" s="1" t="s">
        <v>482</v>
      </c>
      <c r="H4543">
        <v>1</v>
      </c>
      <c r="I4543" s="1" t="s">
        <v>15</v>
      </c>
      <c r="J4543" s="1" t="s">
        <v>513</v>
      </c>
      <c r="K4543">
        <v>8482740</v>
      </c>
      <c r="L4543">
        <v>1</v>
      </c>
      <c r="M4543" s="1" t="s">
        <v>17</v>
      </c>
      <c r="N4543" s="1" t="s">
        <v>482</v>
      </c>
      <c r="O4543" t="s">
        <v>410</v>
      </c>
    </row>
    <row r="4544" spans="1:15" x14ac:dyDescent="0.3">
      <c r="A4544">
        <v>4542</v>
      </c>
      <c r="B4544" s="1" t="s">
        <v>410</v>
      </c>
      <c r="C4544">
        <v>20054</v>
      </c>
      <c r="D4544">
        <v>0</v>
      </c>
      <c r="E4544">
        <v>8479979</v>
      </c>
      <c r="F4544" s="1" t="s">
        <v>483</v>
      </c>
      <c r="G4544" s="1" t="s">
        <v>482</v>
      </c>
      <c r="H4544">
        <v>1</v>
      </c>
      <c r="I4544" s="1" t="s">
        <v>19</v>
      </c>
      <c r="J4544" s="1" t="s">
        <v>653</v>
      </c>
      <c r="K4544">
        <v>8474567</v>
      </c>
      <c r="L4544">
        <v>1</v>
      </c>
      <c r="M4544" s="1" t="s">
        <v>23</v>
      </c>
      <c r="N4544" s="1" t="s">
        <v>410</v>
      </c>
      <c r="O4544" t="s">
        <v>482</v>
      </c>
    </row>
    <row r="4545" spans="1:15" x14ac:dyDescent="0.3">
      <c r="A4545">
        <v>4543</v>
      </c>
      <c r="B4545" s="1" t="s">
        <v>410</v>
      </c>
      <c r="C4545">
        <v>20054</v>
      </c>
      <c r="D4545">
        <v>0</v>
      </c>
      <c r="E4545">
        <v>8479406</v>
      </c>
      <c r="F4545" s="1" t="s">
        <v>415</v>
      </c>
      <c r="G4545" s="1" t="s">
        <v>482</v>
      </c>
      <c r="H4545">
        <v>1</v>
      </c>
      <c r="I4545" s="1" t="s">
        <v>15</v>
      </c>
      <c r="J4545" s="1" t="s">
        <v>499</v>
      </c>
      <c r="K4545">
        <v>8475794</v>
      </c>
      <c r="L4545">
        <v>1</v>
      </c>
      <c r="M4545" s="1" t="s">
        <v>17</v>
      </c>
      <c r="N4545" s="1" t="s">
        <v>482</v>
      </c>
      <c r="O4545" t="s">
        <v>410</v>
      </c>
    </row>
    <row r="4546" spans="1:15" x14ac:dyDescent="0.3">
      <c r="A4546">
        <v>4544</v>
      </c>
      <c r="B4546" s="1" t="s">
        <v>410</v>
      </c>
      <c r="C4546">
        <v>20054</v>
      </c>
      <c r="D4546">
        <v>0</v>
      </c>
      <c r="E4546">
        <v>8479406</v>
      </c>
      <c r="F4546" s="1" t="s">
        <v>415</v>
      </c>
      <c r="G4546" s="1" t="s">
        <v>482</v>
      </c>
      <c r="H4546">
        <v>1</v>
      </c>
      <c r="I4546" s="1" t="s">
        <v>15</v>
      </c>
      <c r="J4546" s="1" t="s">
        <v>513</v>
      </c>
      <c r="K4546">
        <v>8482740</v>
      </c>
      <c r="L4546">
        <v>1</v>
      </c>
      <c r="M4546" s="1" t="s">
        <v>17</v>
      </c>
      <c r="N4546" s="1" t="s">
        <v>482</v>
      </c>
      <c r="O4546" t="s">
        <v>410</v>
      </c>
    </row>
    <row r="4547" spans="1:15" x14ac:dyDescent="0.3">
      <c r="A4547">
        <v>4545</v>
      </c>
      <c r="B4547" s="1" t="s">
        <v>410</v>
      </c>
      <c r="C4547">
        <v>20054</v>
      </c>
      <c r="D4547">
        <v>0</v>
      </c>
      <c r="E4547">
        <v>8479406</v>
      </c>
      <c r="F4547" s="1" t="s">
        <v>415</v>
      </c>
      <c r="G4547" s="1" t="s">
        <v>482</v>
      </c>
      <c r="H4547">
        <v>2</v>
      </c>
      <c r="I4547" s="1" t="s">
        <v>40</v>
      </c>
      <c r="J4547" s="1" t="s">
        <v>491</v>
      </c>
      <c r="K4547">
        <v>8478420</v>
      </c>
      <c r="L4547">
        <v>0</v>
      </c>
      <c r="M4547" s="1" t="s">
        <v>17</v>
      </c>
      <c r="N4547" s="1" t="s">
        <v>482</v>
      </c>
      <c r="O4547" t="s">
        <v>410</v>
      </c>
    </row>
    <row r="4548" spans="1:15" x14ac:dyDescent="0.3">
      <c r="A4548">
        <v>4546</v>
      </c>
      <c r="B4548" s="1" t="s">
        <v>410</v>
      </c>
      <c r="C4548">
        <v>20054</v>
      </c>
      <c r="D4548">
        <v>0</v>
      </c>
      <c r="E4548">
        <v>8479406</v>
      </c>
      <c r="F4548" s="1" t="s">
        <v>415</v>
      </c>
      <c r="G4548" s="1" t="s">
        <v>482</v>
      </c>
      <c r="H4548">
        <v>2</v>
      </c>
      <c r="I4548" s="1" t="s">
        <v>40</v>
      </c>
      <c r="J4548" s="1" t="s">
        <v>491</v>
      </c>
      <c r="K4548">
        <v>8478420</v>
      </c>
      <c r="L4548">
        <v>1</v>
      </c>
      <c r="M4548" s="1" t="s">
        <v>17</v>
      </c>
      <c r="N4548" s="1" t="s">
        <v>482</v>
      </c>
      <c r="O4548" t="s">
        <v>410</v>
      </c>
    </row>
    <row r="4549" spans="1:15" x14ac:dyDescent="0.3">
      <c r="A4549">
        <v>4547</v>
      </c>
      <c r="B4549" s="1" t="s">
        <v>410</v>
      </c>
      <c r="C4549">
        <v>20054</v>
      </c>
      <c r="D4549">
        <v>0</v>
      </c>
      <c r="E4549">
        <v>8479406</v>
      </c>
      <c r="F4549" s="1" t="s">
        <v>415</v>
      </c>
      <c r="G4549" s="1" t="s">
        <v>482</v>
      </c>
      <c r="H4549">
        <v>2</v>
      </c>
      <c r="I4549" s="1" t="s">
        <v>15</v>
      </c>
      <c r="J4549" s="1" t="s">
        <v>490</v>
      </c>
      <c r="K4549">
        <v>8478449</v>
      </c>
      <c r="L4549">
        <v>1</v>
      </c>
      <c r="M4549" s="1" t="s">
        <v>17</v>
      </c>
      <c r="N4549" s="1" t="s">
        <v>482</v>
      </c>
      <c r="O4549" t="s">
        <v>410</v>
      </c>
    </row>
    <row r="4550" spans="1:15" x14ac:dyDescent="0.3">
      <c r="A4550">
        <v>4548</v>
      </c>
      <c r="B4550" s="1" t="s">
        <v>410</v>
      </c>
      <c r="C4550">
        <v>20054</v>
      </c>
      <c r="D4550">
        <v>1</v>
      </c>
      <c r="E4550">
        <v>8479406</v>
      </c>
      <c r="F4550" s="1" t="s">
        <v>415</v>
      </c>
      <c r="G4550" s="1" t="s">
        <v>482</v>
      </c>
      <c r="H4550">
        <v>2</v>
      </c>
      <c r="I4550" s="1" t="s">
        <v>15</v>
      </c>
      <c r="J4550" s="1" t="s">
        <v>657</v>
      </c>
      <c r="K4550">
        <v>8475168</v>
      </c>
      <c r="L4550">
        <v>1</v>
      </c>
      <c r="M4550" s="1" t="s">
        <v>17</v>
      </c>
      <c r="N4550" s="1" t="s">
        <v>482</v>
      </c>
      <c r="O4550" t="s">
        <v>410</v>
      </c>
    </row>
    <row r="4551" spans="1:15" x14ac:dyDescent="0.3">
      <c r="A4551">
        <v>4549</v>
      </c>
      <c r="B4551" s="1" t="s">
        <v>410</v>
      </c>
      <c r="C4551">
        <v>20054</v>
      </c>
      <c r="D4551">
        <v>0</v>
      </c>
      <c r="E4551">
        <v>8479979</v>
      </c>
      <c r="F4551" s="1" t="s">
        <v>483</v>
      </c>
      <c r="G4551" s="1" t="s">
        <v>482</v>
      </c>
      <c r="H4551">
        <v>2</v>
      </c>
      <c r="I4551" s="1" t="s">
        <v>31</v>
      </c>
      <c r="J4551" s="1" t="s">
        <v>428</v>
      </c>
      <c r="K4551">
        <v>8481557</v>
      </c>
      <c r="L4551">
        <v>1</v>
      </c>
      <c r="M4551" s="1" t="s">
        <v>23</v>
      </c>
      <c r="N4551" s="1" t="s">
        <v>410</v>
      </c>
      <c r="O4551" t="s">
        <v>482</v>
      </c>
    </row>
    <row r="4552" spans="1:15" x14ac:dyDescent="0.3">
      <c r="A4552">
        <v>4550</v>
      </c>
      <c r="B4552" s="1" t="s">
        <v>410</v>
      </c>
      <c r="C4552">
        <v>20054</v>
      </c>
      <c r="D4552">
        <v>0</v>
      </c>
      <c r="E4552">
        <v>8479406</v>
      </c>
      <c r="F4552" s="1" t="s">
        <v>415</v>
      </c>
      <c r="G4552" s="1" t="s">
        <v>482</v>
      </c>
      <c r="H4552">
        <v>2</v>
      </c>
      <c r="I4552" s="1" t="s">
        <v>31</v>
      </c>
      <c r="J4552" s="1" t="s">
        <v>488</v>
      </c>
      <c r="K4552">
        <v>8480027</v>
      </c>
      <c r="L4552">
        <v>0</v>
      </c>
      <c r="M4552" s="1" t="s">
        <v>17</v>
      </c>
      <c r="N4552" s="1" t="s">
        <v>482</v>
      </c>
      <c r="O4552" t="s">
        <v>410</v>
      </c>
    </row>
    <row r="4553" spans="1:15" x14ac:dyDescent="0.3">
      <c r="A4553">
        <v>4551</v>
      </c>
      <c r="B4553" s="1" t="s">
        <v>410</v>
      </c>
      <c r="C4553">
        <v>20054</v>
      </c>
      <c r="D4553">
        <v>0</v>
      </c>
      <c r="E4553">
        <v>8479979</v>
      </c>
      <c r="F4553" s="1" t="s">
        <v>483</v>
      </c>
      <c r="G4553" s="1" t="s">
        <v>482</v>
      </c>
      <c r="H4553">
        <v>2</v>
      </c>
      <c r="I4553" s="1" t="s">
        <v>31</v>
      </c>
      <c r="J4553" s="1" t="s">
        <v>428</v>
      </c>
      <c r="K4553">
        <v>8481557</v>
      </c>
      <c r="L4553">
        <v>1</v>
      </c>
      <c r="M4553" s="1" t="s">
        <v>23</v>
      </c>
      <c r="N4553" s="1" t="s">
        <v>410</v>
      </c>
      <c r="O4553" t="s">
        <v>482</v>
      </c>
    </row>
    <row r="4554" spans="1:15" x14ac:dyDescent="0.3">
      <c r="A4554">
        <v>4552</v>
      </c>
      <c r="B4554" s="1" t="s">
        <v>410</v>
      </c>
      <c r="C4554">
        <v>20054</v>
      </c>
      <c r="D4554">
        <v>0</v>
      </c>
      <c r="E4554">
        <v>8479406</v>
      </c>
      <c r="F4554" s="1" t="s">
        <v>415</v>
      </c>
      <c r="G4554" s="1" t="s">
        <v>482</v>
      </c>
      <c r="H4554">
        <v>2</v>
      </c>
      <c r="I4554" s="1" t="s">
        <v>31</v>
      </c>
      <c r="J4554" s="1" t="s">
        <v>488</v>
      </c>
      <c r="K4554">
        <v>8480027</v>
      </c>
      <c r="L4554">
        <v>1</v>
      </c>
      <c r="M4554" s="1" t="s">
        <v>17</v>
      </c>
      <c r="N4554" s="1" t="s">
        <v>482</v>
      </c>
      <c r="O4554" t="s">
        <v>410</v>
      </c>
    </row>
    <row r="4555" spans="1:15" x14ac:dyDescent="0.3">
      <c r="A4555">
        <v>4553</v>
      </c>
      <c r="B4555" s="1" t="s">
        <v>410</v>
      </c>
      <c r="C4555">
        <v>20054</v>
      </c>
      <c r="D4555">
        <v>0</v>
      </c>
      <c r="E4555">
        <v>8479979</v>
      </c>
      <c r="F4555" s="1" t="s">
        <v>483</v>
      </c>
      <c r="G4555" s="1" t="s">
        <v>482</v>
      </c>
      <c r="H4555">
        <v>2</v>
      </c>
      <c r="I4555" s="1" t="s">
        <v>15</v>
      </c>
      <c r="J4555" s="1" t="s">
        <v>437</v>
      </c>
      <c r="K4555">
        <v>8478493</v>
      </c>
      <c r="L4555">
        <v>1</v>
      </c>
      <c r="M4555" s="1" t="s">
        <v>23</v>
      </c>
      <c r="N4555" s="1" t="s">
        <v>410</v>
      </c>
      <c r="O4555" t="s">
        <v>482</v>
      </c>
    </row>
    <row r="4556" spans="1:15" x14ac:dyDescent="0.3">
      <c r="A4556">
        <v>4554</v>
      </c>
      <c r="B4556" s="1" t="s">
        <v>410</v>
      </c>
      <c r="C4556">
        <v>20054</v>
      </c>
      <c r="D4556">
        <v>0</v>
      </c>
      <c r="E4556">
        <v>8479979</v>
      </c>
      <c r="F4556" s="1" t="s">
        <v>483</v>
      </c>
      <c r="G4556" s="1" t="s">
        <v>482</v>
      </c>
      <c r="H4556">
        <v>2</v>
      </c>
      <c r="I4556" s="1" t="s">
        <v>40</v>
      </c>
      <c r="J4556" s="1" t="s">
        <v>421</v>
      </c>
      <c r="K4556">
        <v>8477451</v>
      </c>
      <c r="L4556">
        <v>1</v>
      </c>
      <c r="M4556" s="1" t="s">
        <v>23</v>
      </c>
      <c r="N4556" s="1" t="s">
        <v>410</v>
      </c>
      <c r="O4556" t="s">
        <v>482</v>
      </c>
    </row>
    <row r="4557" spans="1:15" x14ac:dyDescent="0.3">
      <c r="A4557">
        <v>4555</v>
      </c>
      <c r="B4557" s="1" t="s">
        <v>410</v>
      </c>
      <c r="C4557">
        <v>20054</v>
      </c>
      <c r="D4557">
        <v>0</v>
      </c>
      <c r="E4557">
        <v>8479979</v>
      </c>
      <c r="F4557" s="1" t="s">
        <v>483</v>
      </c>
      <c r="G4557" s="1" t="s">
        <v>482</v>
      </c>
      <c r="H4557">
        <v>2</v>
      </c>
      <c r="I4557" s="1" t="s">
        <v>31</v>
      </c>
      <c r="J4557" s="1" t="s">
        <v>420</v>
      </c>
      <c r="K4557">
        <v>8478864</v>
      </c>
      <c r="L4557">
        <v>1</v>
      </c>
      <c r="M4557" s="1" t="s">
        <v>23</v>
      </c>
      <c r="N4557" s="1" t="s">
        <v>410</v>
      </c>
      <c r="O4557" t="s">
        <v>482</v>
      </c>
    </row>
    <row r="4558" spans="1:15" x14ac:dyDescent="0.3">
      <c r="A4558">
        <v>4556</v>
      </c>
      <c r="B4558" s="1" t="s">
        <v>410</v>
      </c>
      <c r="C4558">
        <v>20054</v>
      </c>
      <c r="D4558">
        <v>0</v>
      </c>
      <c r="E4558">
        <v>8479979</v>
      </c>
      <c r="F4558" s="1" t="s">
        <v>483</v>
      </c>
      <c r="G4558" s="1" t="s">
        <v>482</v>
      </c>
      <c r="H4558">
        <v>2</v>
      </c>
      <c r="I4558" s="1" t="s">
        <v>19</v>
      </c>
      <c r="J4558" s="1" t="s">
        <v>412</v>
      </c>
      <c r="K4558">
        <v>8482122</v>
      </c>
      <c r="L4558">
        <v>0</v>
      </c>
      <c r="M4558" s="1" t="s">
        <v>23</v>
      </c>
      <c r="N4558" s="1" t="s">
        <v>410</v>
      </c>
      <c r="O4558" t="s">
        <v>482</v>
      </c>
    </row>
    <row r="4559" spans="1:15" x14ac:dyDescent="0.3">
      <c r="A4559">
        <v>4557</v>
      </c>
      <c r="B4559" s="1" t="s">
        <v>410</v>
      </c>
      <c r="C4559">
        <v>20054</v>
      </c>
      <c r="D4559">
        <v>0</v>
      </c>
      <c r="E4559">
        <v>8479406</v>
      </c>
      <c r="F4559" s="1" t="s">
        <v>415</v>
      </c>
      <c r="G4559" s="1" t="s">
        <v>482</v>
      </c>
      <c r="H4559">
        <v>2</v>
      </c>
      <c r="I4559" s="1" t="s">
        <v>15</v>
      </c>
      <c r="J4559" s="1" t="s">
        <v>513</v>
      </c>
      <c r="K4559">
        <v>8482740</v>
      </c>
      <c r="L4559">
        <v>1</v>
      </c>
      <c r="M4559" s="1" t="s">
        <v>17</v>
      </c>
      <c r="N4559" s="1" t="s">
        <v>482</v>
      </c>
      <c r="O4559" t="s">
        <v>410</v>
      </c>
    </row>
    <row r="4560" spans="1:15" x14ac:dyDescent="0.3">
      <c r="A4560">
        <v>4558</v>
      </c>
      <c r="B4560" s="1" t="s">
        <v>410</v>
      </c>
      <c r="C4560">
        <v>20054</v>
      </c>
      <c r="D4560">
        <v>0</v>
      </c>
      <c r="E4560">
        <v>8479979</v>
      </c>
      <c r="F4560" s="1" t="s">
        <v>483</v>
      </c>
      <c r="G4560" s="1" t="s">
        <v>482</v>
      </c>
      <c r="H4560">
        <v>2</v>
      </c>
      <c r="I4560" s="1" t="s">
        <v>19</v>
      </c>
      <c r="J4560" s="1" t="s">
        <v>653</v>
      </c>
      <c r="K4560">
        <v>8474567</v>
      </c>
      <c r="L4560">
        <v>1</v>
      </c>
      <c r="M4560" s="1" t="s">
        <v>23</v>
      </c>
      <c r="N4560" s="1" t="s">
        <v>410</v>
      </c>
      <c r="O4560" t="s">
        <v>482</v>
      </c>
    </row>
    <row r="4561" spans="1:15" x14ac:dyDescent="0.3">
      <c r="A4561">
        <v>4559</v>
      </c>
      <c r="B4561" s="1" t="s">
        <v>410</v>
      </c>
      <c r="C4561">
        <v>20054</v>
      </c>
      <c r="D4561">
        <v>0</v>
      </c>
      <c r="E4561">
        <v>8479979</v>
      </c>
      <c r="F4561" s="1" t="s">
        <v>483</v>
      </c>
      <c r="G4561" s="1" t="s">
        <v>482</v>
      </c>
      <c r="H4561">
        <v>2</v>
      </c>
      <c r="I4561" s="1" t="s">
        <v>31</v>
      </c>
      <c r="J4561" s="1" t="s">
        <v>428</v>
      </c>
      <c r="K4561">
        <v>8481557</v>
      </c>
      <c r="L4561">
        <v>0</v>
      </c>
      <c r="M4561" s="1" t="s">
        <v>23</v>
      </c>
      <c r="N4561" s="1" t="s">
        <v>410</v>
      </c>
      <c r="O4561" t="s">
        <v>482</v>
      </c>
    </row>
    <row r="4562" spans="1:15" x14ac:dyDescent="0.3">
      <c r="A4562">
        <v>4560</v>
      </c>
      <c r="B4562" s="1" t="s">
        <v>410</v>
      </c>
      <c r="C4562">
        <v>20054</v>
      </c>
      <c r="D4562">
        <v>0</v>
      </c>
      <c r="E4562">
        <v>8479979</v>
      </c>
      <c r="F4562" s="1" t="s">
        <v>483</v>
      </c>
      <c r="G4562" s="1" t="s">
        <v>482</v>
      </c>
      <c r="H4562">
        <v>2</v>
      </c>
      <c r="I4562" s="1" t="s">
        <v>31</v>
      </c>
      <c r="J4562" s="1" t="s">
        <v>428</v>
      </c>
      <c r="K4562">
        <v>8481557</v>
      </c>
      <c r="L4562">
        <v>1</v>
      </c>
      <c r="M4562" s="1" t="s">
        <v>23</v>
      </c>
      <c r="N4562" s="1" t="s">
        <v>410</v>
      </c>
      <c r="O4562" t="s">
        <v>482</v>
      </c>
    </row>
    <row r="4563" spans="1:15" x14ac:dyDescent="0.3">
      <c r="A4563">
        <v>4561</v>
      </c>
      <c r="B4563" s="1" t="s">
        <v>410</v>
      </c>
      <c r="C4563">
        <v>20054</v>
      </c>
      <c r="D4563">
        <v>0</v>
      </c>
      <c r="E4563">
        <v>8479406</v>
      </c>
      <c r="F4563" s="1" t="s">
        <v>415</v>
      </c>
      <c r="G4563" s="1" t="s">
        <v>482</v>
      </c>
      <c r="H4563">
        <v>2</v>
      </c>
      <c r="I4563" s="1" t="s">
        <v>15</v>
      </c>
      <c r="J4563" s="1" t="s">
        <v>499</v>
      </c>
      <c r="K4563">
        <v>8475794</v>
      </c>
      <c r="L4563">
        <v>0</v>
      </c>
      <c r="M4563" s="1" t="s">
        <v>17</v>
      </c>
      <c r="N4563" s="1" t="s">
        <v>482</v>
      </c>
      <c r="O4563" t="s">
        <v>410</v>
      </c>
    </row>
    <row r="4564" spans="1:15" x14ac:dyDescent="0.3">
      <c r="A4564">
        <v>4562</v>
      </c>
      <c r="B4564" s="1" t="s">
        <v>410</v>
      </c>
      <c r="C4564">
        <v>20054</v>
      </c>
      <c r="D4564">
        <v>0</v>
      </c>
      <c r="E4564">
        <v>8479979</v>
      </c>
      <c r="F4564" s="1" t="s">
        <v>483</v>
      </c>
      <c r="G4564" s="1" t="s">
        <v>482</v>
      </c>
      <c r="H4564">
        <v>2</v>
      </c>
      <c r="I4564" s="1" t="s">
        <v>19</v>
      </c>
      <c r="J4564" s="1" t="s">
        <v>652</v>
      </c>
      <c r="K4564">
        <v>8474716</v>
      </c>
      <c r="L4564">
        <v>1</v>
      </c>
      <c r="M4564" s="1" t="s">
        <v>23</v>
      </c>
      <c r="N4564" s="1" t="s">
        <v>410</v>
      </c>
      <c r="O4564" t="s">
        <v>482</v>
      </c>
    </row>
    <row r="4565" spans="1:15" x14ac:dyDescent="0.3">
      <c r="A4565">
        <v>4563</v>
      </c>
      <c r="B4565" s="1" t="s">
        <v>410</v>
      </c>
      <c r="C4565">
        <v>20054</v>
      </c>
      <c r="D4565">
        <v>0</v>
      </c>
      <c r="E4565">
        <v>8479406</v>
      </c>
      <c r="F4565" s="1" t="s">
        <v>415</v>
      </c>
      <c r="G4565" s="1" t="s">
        <v>482</v>
      </c>
      <c r="H4565">
        <v>2</v>
      </c>
      <c r="I4565" s="1" t="s">
        <v>15</v>
      </c>
      <c r="J4565" s="1" t="s">
        <v>657</v>
      </c>
      <c r="K4565">
        <v>8475168</v>
      </c>
      <c r="L4565">
        <v>1</v>
      </c>
      <c r="M4565" s="1" t="s">
        <v>17</v>
      </c>
      <c r="N4565" s="1" t="s">
        <v>482</v>
      </c>
      <c r="O4565" t="s">
        <v>410</v>
      </c>
    </row>
    <row r="4566" spans="1:15" x14ac:dyDescent="0.3">
      <c r="A4566">
        <v>4564</v>
      </c>
      <c r="B4566" s="1" t="s">
        <v>410</v>
      </c>
      <c r="C4566">
        <v>20054</v>
      </c>
      <c r="D4566">
        <v>0</v>
      </c>
      <c r="E4566">
        <v>8479406</v>
      </c>
      <c r="F4566" s="1" t="s">
        <v>415</v>
      </c>
      <c r="G4566" s="1" t="s">
        <v>482</v>
      </c>
      <c r="H4566">
        <v>2</v>
      </c>
      <c r="I4566" s="1" t="s">
        <v>15</v>
      </c>
      <c r="J4566" s="1" t="s">
        <v>490</v>
      </c>
      <c r="K4566">
        <v>8478449</v>
      </c>
      <c r="L4566">
        <v>1</v>
      </c>
      <c r="M4566" s="1" t="s">
        <v>17</v>
      </c>
      <c r="N4566" s="1" t="s">
        <v>482</v>
      </c>
      <c r="O4566" t="s">
        <v>410</v>
      </c>
    </row>
    <row r="4567" spans="1:15" x14ac:dyDescent="0.3">
      <c r="A4567">
        <v>4565</v>
      </c>
      <c r="B4567" s="1" t="s">
        <v>410</v>
      </c>
      <c r="C4567">
        <v>20054</v>
      </c>
      <c r="D4567">
        <v>0</v>
      </c>
      <c r="E4567">
        <v>8479979</v>
      </c>
      <c r="F4567" s="1" t="s">
        <v>483</v>
      </c>
      <c r="G4567" s="1" t="s">
        <v>482</v>
      </c>
      <c r="H4567">
        <v>2</v>
      </c>
      <c r="I4567" s="1" t="s">
        <v>15</v>
      </c>
      <c r="J4567" s="1" t="s">
        <v>437</v>
      </c>
      <c r="K4567">
        <v>8478493</v>
      </c>
      <c r="L4567">
        <v>0</v>
      </c>
      <c r="M4567" s="1" t="s">
        <v>23</v>
      </c>
      <c r="N4567" s="1" t="s">
        <v>410</v>
      </c>
      <c r="O4567" t="s">
        <v>482</v>
      </c>
    </row>
    <row r="4568" spans="1:15" x14ac:dyDescent="0.3">
      <c r="A4568">
        <v>4566</v>
      </c>
      <c r="B4568" s="1" t="s">
        <v>410</v>
      </c>
      <c r="C4568">
        <v>20054</v>
      </c>
      <c r="D4568">
        <v>0</v>
      </c>
      <c r="E4568">
        <v>8479979</v>
      </c>
      <c r="F4568" s="1" t="s">
        <v>483</v>
      </c>
      <c r="G4568" s="1" t="s">
        <v>482</v>
      </c>
      <c r="H4568">
        <v>2</v>
      </c>
      <c r="I4568" s="1" t="s">
        <v>31</v>
      </c>
      <c r="J4568" s="1" t="s">
        <v>420</v>
      </c>
      <c r="K4568">
        <v>8478864</v>
      </c>
      <c r="L4568">
        <v>1</v>
      </c>
      <c r="M4568" s="1" t="s">
        <v>23</v>
      </c>
      <c r="N4568" s="1" t="s">
        <v>410</v>
      </c>
      <c r="O4568" t="s">
        <v>482</v>
      </c>
    </row>
    <row r="4569" spans="1:15" x14ac:dyDescent="0.3">
      <c r="A4569">
        <v>4567</v>
      </c>
      <c r="B4569" s="1" t="s">
        <v>410</v>
      </c>
      <c r="C4569">
        <v>20054</v>
      </c>
      <c r="D4569">
        <v>0</v>
      </c>
      <c r="E4569">
        <v>8479406</v>
      </c>
      <c r="F4569" s="1" t="s">
        <v>415</v>
      </c>
      <c r="G4569" s="1" t="s">
        <v>482</v>
      </c>
      <c r="H4569">
        <v>2</v>
      </c>
      <c r="I4569" s="1" t="s">
        <v>19</v>
      </c>
      <c r="J4569" s="1" t="s">
        <v>494</v>
      </c>
      <c r="K4569">
        <v>8480036</v>
      </c>
      <c r="L4569">
        <v>1</v>
      </c>
      <c r="M4569" s="1" t="s">
        <v>17</v>
      </c>
      <c r="N4569" s="1" t="s">
        <v>482</v>
      </c>
      <c r="O4569" t="s">
        <v>410</v>
      </c>
    </row>
    <row r="4570" spans="1:15" x14ac:dyDescent="0.3">
      <c r="A4570">
        <v>4568</v>
      </c>
      <c r="B4570" s="1" t="s">
        <v>410</v>
      </c>
      <c r="C4570">
        <v>20054</v>
      </c>
      <c r="D4570">
        <v>0</v>
      </c>
      <c r="E4570">
        <v>8479406</v>
      </c>
      <c r="F4570" s="1" t="s">
        <v>415</v>
      </c>
      <c r="G4570" s="1" t="s">
        <v>482</v>
      </c>
      <c r="H4570">
        <v>2</v>
      </c>
      <c r="I4570" s="1" t="s">
        <v>31</v>
      </c>
      <c r="J4570" s="1" t="s">
        <v>488</v>
      </c>
      <c r="K4570">
        <v>8480027</v>
      </c>
      <c r="L4570">
        <v>1</v>
      </c>
      <c r="M4570" s="1" t="s">
        <v>17</v>
      </c>
      <c r="N4570" s="1" t="s">
        <v>482</v>
      </c>
      <c r="O4570" t="s">
        <v>410</v>
      </c>
    </row>
    <row r="4571" spans="1:15" x14ac:dyDescent="0.3">
      <c r="A4571">
        <v>4569</v>
      </c>
      <c r="B4571" s="1" t="s">
        <v>410</v>
      </c>
      <c r="C4571">
        <v>20054</v>
      </c>
      <c r="D4571">
        <v>0</v>
      </c>
      <c r="E4571">
        <v>8479979</v>
      </c>
      <c r="F4571" s="1" t="s">
        <v>483</v>
      </c>
      <c r="G4571" s="1" t="s">
        <v>482</v>
      </c>
      <c r="H4571">
        <v>2</v>
      </c>
      <c r="I4571" s="1" t="s">
        <v>19</v>
      </c>
      <c r="J4571" s="1" t="s">
        <v>655</v>
      </c>
      <c r="K4571">
        <v>8476463</v>
      </c>
      <c r="L4571">
        <v>1</v>
      </c>
      <c r="M4571" s="1" t="s">
        <v>23</v>
      </c>
      <c r="N4571" s="1" t="s">
        <v>410</v>
      </c>
      <c r="O4571" t="s">
        <v>482</v>
      </c>
    </row>
    <row r="4572" spans="1:15" x14ac:dyDescent="0.3">
      <c r="A4572">
        <v>4570</v>
      </c>
      <c r="B4572" s="1" t="s">
        <v>410</v>
      </c>
      <c r="C4572">
        <v>20054</v>
      </c>
      <c r="D4572">
        <v>0</v>
      </c>
      <c r="E4572">
        <v>8479979</v>
      </c>
      <c r="F4572" s="1" t="s">
        <v>483</v>
      </c>
      <c r="G4572" s="1" t="s">
        <v>482</v>
      </c>
      <c r="H4572">
        <v>2</v>
      </c>
      <c r="I4572" s="1" t="s">
        <v>31</v>
      </c>
      <c r="J4572" s="1" t="s">
        <v>428</v>
      </c>
      <c r="K4572">
        <v>8481557</v>
      </c>
      <c r="L4572">
        <v>0</v>
      </c>
      <c r="M4572" s="1" t="s">
        <v>23</v>
      </c>
      <c r="N4572" s="1" t="s">
        <v>410</v>
      </c>
      <c r="O4572" t="s">
        <v>482</v>
      </c>
    </row>
    <row r="4573" spans="1:15" x14ac:dyDescent="0.3">
      <c r="A4573">
        <v>4571</v>
      </c>
      <c r="B4573" s="1" t="s">
        <v>410</v>
      </c>
      <c r="C4573">
        <v>20054</v>
      </c>
      <c r="D4573">
        <v>0</v>
      </c>
      <c r="E4573">
        <v>8479406</v>
      </c>
      <c r="F4573" s="1" t="s">
        <v>415</v>
      </c>
      <c r="G4573" s="1" t="s">
        <v>482</v>
      </c>
      <c r="H4573">
        <v>2</v>
      </c>
      <c r="I4573" s="1" t="s">
        <v>19</v>
      </c>
      <c r="J4573" s="1" t="s">
        <v>494</v>
      </c>
      <c r="K4573">
        <v>8480036</v>
      </c>
      <c r="L4573">
        <v>1</v>
      </c>
      <c r="M4573" s="1" t="s">
        <v>17</v>
      </c>
      <c r="N4573" s="1" t="s">
        <v>482</v>
      </c>
      <c r="O4573" t="s">
        <v>410</v>
      </c>
    </row>
    <row r="4574" spans="1:15" x14ac:dyDescent="0.3">
      <c r="A4574">
        <v>4572</v>
      </c>
      <c r="B4574" s="1" t="s">
        <v>410</v>
      </c>
      <c r="C4574">
        <v>20054</v>
      </c>
      <c r="D4574">
        <v>0</v>
      </c>
      <c r="E4574">
        <v>8479979</v>
      </c>
      <c r="F4574" s="1" t="s">
        <v>483</v>
      </c>
      <c r="G4574" s="1" t="s">
        <v>482</v>
      </c>
      <c r="H4574">
        <v>3</v>
      </c>
      <c r="I4574" s="1" t="s">
        <v>40</v>
      </c>
      <c r="J4574" s="1" t="s">
        <v>440</v>
      </c>
      <c r="K4574">
        <v>8475765</v>
      </c>
      <c r="L4574">
        <v>0</v>
      </c>
      <c r="M4574" s="1" t="s">
        <v>23</v>
      </c>
      <c r="N4574" s="1" t="s">
        <v>410</v>
      </c>
      <c r="O4574" t="s">
        <v>482</v>
      </c>
    </row>
    <row r="4575" spans="1:15" x14ac:dyDescent="0.3">
      <c r="A4575">
        <v>4573</v>
      </c>
      <c r="B4575" s="1" t="s">
        <v>410</v>
      </c>
      <c r="C4575">
        <v>20054</v>
      </c>
      <c r="D4575">
        <v>0</v>
      </c>
      <c r="E4575">
        <v>8479406</v>
      </c>
      <c r="F4575" s="1" t="s">
        <v>415</v>
      </c>
      <c r="G4575" s="1" t="s">
        <v>482</v>
      </c>
      <c r="H4575">
        <v>3</v>
      </c>
      <c r="I4575" s="1" t="s">
        <v>15</v>
      </c>
      <c r="J4575" s="1" t="s">
        <v>511</v>
      </c>
      <c r="K4575">
        <v>8484829</v>
      </c>
      <c r="L4575">
        <v>0</v>
      </c>
      <c r="M4575" s="1" t="s">
        <v>17</v>
      </c>
      <c r="N4575" s="1" t="s">
        <v>482</v>
      </c>
      <c r="O4575" t="s">
        <v>410</v>
      </c>
    </row>
    <row r="4576" spans="1:15" x14ac:dyDescent="0.3">
      <c r="A4576">
        <v>4574</v>
      </c>
      <c r="B4576" s="1" t="s">
        <v>410</v>
      </c>
      <c r="C4576">
        <v>20054</v>
      </c>
      <c r="D4576">
        <v>0</v>
      </c>
      <c r="E4576">
        <v>8479979</v>
      </c>
      <c r="F4576" s="1" t="s">
        <v>483</v>
      </c>
      <c r="G4576" s="1" t="s">
        <v>482</v>
      </c>
      <c r="H4576">
        <v>3</v>
      </c>
      <c r="I4576" s="1" t="s">
        <v>15</v>
      </c>
      <c r="J4576" s="1" t="s">
        <v>414</v>
      </c>
      <c r="K4576">
        <v>8476994</v>
      </c>
      <c r="L4576">
        <v>1</v>
      </c>
      <c r="M4576" s="1" t="s">
        <v>23</v>
      </c>
      <c r="N4576" s="1" t="s">
        <v>410</v>
      </c>
      <c r="O4576" t="s">
        <v>482</v>
      </c>
    </row>
    <row r="4577" spans="1:15" x14ac:dyDescent="0.3">
      <c r="A4577">
        <v>4575</v>
      </c>
      <c r="B4577" s="1" t="s">
        <v>410</v>
      </c>
      <c r="C4577">
        <v>20054</v>
      </c>
      <c r="D4577">
        <v>0</v>
      </c>
      <c r="E4577">
        <v>8479979</v>
      </c>
      <c r="F4577" s="1" t="s">
        <v>483</v>
      </c>
      <c r="G4577" s="1" t="s">
        <v>482</v>
      </c>
      <c r="H4577">
        <v>3</v>
      </c>
      <c r="I4577" s="1" t="s">
        <v>40</v>
      </c>
      <c r="J4577" s="1" t="s">
        <v>440</v>
      </c>
      <c r="K4577">
        <v>8475765</v>
      </c>
      <c r="L4577">
        <v>1</v>
      </c>
      <c r="M4577" s="1" t="s">
        <v>23</v>
      </c>
      <c r="N4577" s="1" t="s">
        <v>410</v>
      </c>
      <c r="O4577" t="s">
        <v>482</v>
      </c>
    </row>
    <row r="4578" spans="1:15" x14ac:dyDescent="0.3">
      <c r="A4578">
        <v>4576</v>
      </c>
      <c r="B4578" s="1" t="s">
        <v>410</v>
      </c>
      <c r="C4578">
        <v>20054</v>
      </c>
      <c r="D4578">
        <v>0</v>
      </c>
      <c r="E4578">
        <v>8479979</v>
      </c>
      <c r="F4578" s="1" t="s">
        <v>483</v>
      </c>
      <c r="G4578" s="1" t="s">
        <v>482</v>
      </c>
      <c r="H4578">
        <v>3</v>
      </c>
      <c r="I4578" s="1" t="s">
        <v>19</v>
      </c>
      <c r="J4578" s="1" t="s">
        <v>444</v>
      </c>
      <c r="K4578">
        <v>8484798</v>
      </c>
      <c r="L4578">
        <v>0</v>
      </c>
      <c r="M4578" s="1" t="s">
        <v>23</v>
      </c>
      <c r="N4578" s="1" t="s">
        <v>410</v>
      </c>
      <c r="O4578" t="s">
        <v>482</v>
      </c>
    </row>
    <row r="4579" spans="1:15" x14ac:dyDescent="0.3">
      <c r="A4579">
        <v>4577</v>
      </c>
      <c r="B4579" s="1" t="s">
        <v>410</v>
      </c>
      <c r="C4579">
        <v>20054</v>
      </c>
      <c r="D4579">
        <v>0</v>
      </c>
      <c r="E4579">
        <v>8479979</v>
      </c>
      <c r="F4579" s="1" t="s">
        <v>483</v>
      </c>
      <c r="G4579" s="1" t="s">
        <v>482</v>
      </c>
      <c r="H4579">
        <v>3</v>
      </c>
      <c r="I4579" s="1" t="s">
        <v>31</v>
      </c>
      <c r="J4579" s="1" t="s">
        <v>420</v>
      </c>
      <c r="K4579">
        <v>8478864</v>
      </c>
      <c r="L4579">
        <v>0</v>
      </c>
      <c r="M4579" s="1" t="s">
        <v>23</v>
      </c>
      <c r="N4579" s="1" t="s">
        <v>410</v>
      </c>
      <c r="O4579" t="s">
        <v>482</v>
      </c>
    </row>
    <row r="4580" spans="1:15" x14ac:dyDescent="0.3">
      <c r="A4580">
        <v>4578</v>
      </c>
      <c r="B4580" s="1" t="s">
        <v>410</v>
      </c>
      <c r="C4580">
        <v>20054</v>
      </c>
      <c r="D4580">
        <v>0</v>
      </c>
      <c r="E4580">
        <v>8479979</v>
      </c>
      <c r="F4580" s="1" t="s">
        <v>483</v>
      </c>
      <c r="G4580" s="1" t="s">
        <v>482</v>
      </c>
      <c r="H4580">
        <v>3</v>
      </c>
      <c r="I4580" s="1" t="s">
        <v>31</v>
      </c>
      <c r="J4580" s="1" t="s">
        <v>428</v>
      </c>
      <c r="K4580">
        <v>8481557</v>
      </c>
      <c r="L4580">
        <v>1</v>
      </c>
      <c r="M4580" s="1" t="s">
        <v>23</v>
      </c>
      <c r="N4580" s="1" t="s">
        <v>410</v>
      </c>
      <c r="O4580" t="s">
        <v>482</v>
      </c>
    </row>
    <row r="4581" spans="1:15" x14ac:dyDescent="0.3">
      <c r="A4581">
        <v>4579</v>
      </c>
      <c r="B4581" s="1" t="s">
        <v>410</v>
      </c>
      <c r="C4581">
        <v>20054</v>
      </c>
      <c r="D4581">
        <v>0</v>
      </c>
      <c r="E4581">
        <v>8479979</v>
      </c>
      <c r="F4581" s="1" t="s">
        <v>483</v>
      </c>
      <c r="G4581" s="1" t="s">
        <v>482</v>
      </c>
      <c r="H4581">
        <v>3</v>
      </c>
      <c r="I4581" s="1" t="s">
        <v>31</v>
      </c>
      <c r="J4581" s="1" t="s">
        <v>428</v>
      </c>
      <c r="K4581">
        <v>8481557</v>
      </c>
      <c r="L4581">
        <v>0</v>
      </c>
      <c r="M4581" s="1" t="s">
        <v>23</v>
      </c>
      <c r="N4581" s="1" t="s">
        <v>410</v>
      </c>
      <c r="O4581" t="s">
        <v>482</v>
      </c>
    </row>
    <row r="4582" spans="1:15" x14ac:dyDescent="0.3">
      <c r="A4582">
        <v>4580</v>
      </c>
      <c r="B4582" s="1" t="s">
        <v>410</v>
      </c>
      <c r="C4582">
        <v>20054</v>
      </c>
      <c r="D4582">
        <v>1</v>
      </c>
      <c r="E4582">
        <v>8479979</v>
      </c>
      <c r="F4582" s="1" t="s">
        <v>483</v>
      </c>
      <c r="G4582" s="1" t="s">
        <v>482</v>
      </c>
      <c r="H4582">
        <v>3</v>
      </c>
      <c r="I4582" s="1" t="s">
        <v>31</v>
      </c>
      <c r="J4582" s="1" t="s">
        <v>428</v>
      </c>
      <c r="K4582">
        <v>8481557</v>
      </c>
      <c r="L4582">
        <v>1</v>
      </c>
      <c r="M4582" s="1" t="s">
        <v>23</v>
      </c>
      <c r="N4582" s="1" t="s">
        <v>410</v>
      </c>
      <c r="O4582" t="s">
        <v>482</v>
      </c>
    </row>
    <row r="4583" spans="1:15" x14ac:dyDescent="0.3">
      <c r="A4583">
        <v>4581</v>
      </c>
      <c r="B4583" s="1" t="s">
        <v>410</v>
      </c>
      <c r="C4583">
        <v>20054</v>
      </c>
      <c r="D4583">
        <v>0</v>
      </c>
      <c r="E4583">
        <v>8479979</v>
      </c>
      <c r="F4583" s="1" t="s">
        <v>483</v>
      </c>
      <c r="G4583" s="1" t="s">
        <v>482</v>
      </c>
      <c r="H4583">
        <v>3</v>
      </c>
      <c r="I4583" s="1" t="s">
        <v>15</v>
      </c>
      <c r="J4583" s="1" t="s">
        <v>419</v>
      </c>
      <c r="K4583">
        <v>8478508</v>
      </c>
      <c r="L4583">
        <v>1</v>
      </c>
      <c r="M4583" s="1" t="s">
        <v>23</v>
      </c>
      <c r="N4583" s="1" t="s">
        <v>410</v>
      </c>
      <c r="O4583" t="s">
        <v>482</v>
      </c>
    </row>
    <row r="4584" spans="1:15" x14ac:dyDescent="0.3">
      <c r="A4584">
        <v>4582</v>
      </c>
      <c r="B4584" s="1" t="s">
        <v>410</v>
      </c>
      <c r="C4584">
        <v>20054</v>
      </c>
      <c r="D4584">
        <v>0</v>
      </c>
      <c r="E4584">
        <v>8479979</v>
      </c>
      <c r="F4584" s="1" t="s">
        <v>483</v>
      </c>
      <c r="G4584" s="1" t="s">
        <v>482</v>
      </c>
      <c r="H4584">
        <v>3</v>
      </c>
      <c r="I4584" s="1" t="s">
        <v>15</v>
      </c>
      <c r="J4584" s="1" t="s">
        <v>413</v>
      </c>
      <c r="K4584">
        <v>8482079</v>
      </c>
      <c r="L4584">
        <v>1</v>
      </c>
      <c r="M4584" s="1" t="s">
        <v>23</v>
      </c>
      <c r="N4584" s="1" t="s">
        <v>410</v>
      </c>
      <c r="O4584" t="s">
        <v>482</v>
      </c>
    </row>
    <row r="4585" spans="1:15" x14ac:dyDescent="0.3">
      <c r="A4585">
        <v>4583</v>
      </c>
      <c r="B4585" s="1" t="s">
        <v>410</v>
      </c>
      <c r="C4585">
        <v>20054</v>
      </c>
      <c r="D4585">
        <v>0</v>
      </c>
      <c r="E4585">
        <v>8479979</v>
      </c>
      <c r="F4585" s="1" t="s">
        <v>483</v>
      </c>
      <c r="G4585" s="1" t="s">
        <v>482</v>
      </c>
      <c r="H4585">
        <v>3</v>
      </c>
      <c r="I4585" s="1" t="s">
        <v>31</v>
      </c>
      <c r="J4585" s="1" t="s">
        <v>428</v>
      </c>
      <c r="K4585">
        <v>8481557</v>
      </c>
      <c r="L4585">
        <v>1</v>
      </c>
      <c r="M4585" s="1" t="s">
        <v>23</v>
      </c>
      <c r="N4585" s="1" t="s">
        <v>410</v>
      </c>
      <c r="O4585" t="s">
        <v>482</v>
      </c>
    </row>
    <row r="4586" spans="1:15" x14ac:dyDescent="0.3">
      <c r="A4586">
        <v>4584</v>
      </c>
      <c r="B4586" s="1" t="s">
        <v>410</v>
      </c>
      <c r="C4586">
        <v>20054</v>
      </c>
      <c r="D4586">
        <v>0</v>
      </c>
      <c r="E4586">
        <v>8479979</v>
      </c>
      <c r="F4586" s="1" t="s">
        <v>483</v>
      </c>
      <c r="G4586" s="1" t="s">
        <v>482</v>
      </c>
      <c r="H4586">
        <v>3</v>
      </c>
      <c r="I4586" s="1" t="s">
        <v>19</v>
      </c>
      <c r="J4586" s="1" t="s">
        <v>412</v>
      </c>
      <c r="K4586">
        <v>8482122</v>
      </c>
      <c r="L4586">
        <v>1</v>
      </c>
      <c r="M4586" s="1" t="s">
        <v>23</v>
      </c>
      <c r="N4586" s="1" t="s">
        <v>410</v>
      </c>
      <c r="O4586" t="s">
        <v>482</v>
      </c>
    </row>
    <row r="4587" spans="1:15" x14ac:dyDescent="0.3">
      <c r="A4587">
        <v>4585</v>
      </c>
      <c r="B4587" s="1" t="s">
        <v>410</v>
      </c>
      <c r="C4587">
        <v>20054</v>
      </c>
      <c r="D4587">
        <v>0</v>
      </c>
      <c r="E4587">
        <v>8479979</v>
      </c>
      <c r="F4587" s="1" t="s">
        <v>483</v>
      </c>
      <c r="G4587" s="1" t="s">
        <v>482</v>
      </c>
      <c r="H4587">
        <v>3</v>
      </c>
      <c r="I4587" s="1" t="s">
        <v>31</v>
      </c>
      <c r="J4587" s="1" t="s">
        <v>420</v>
      </c>
      <c r="K4587">
        <v>8478864</v>
      </c>
      <c r="L4587">
        <v>1</v>
      </c>
      <c r="M4587" s="1" t="s">
        <v>23</v>
      </c>
      <c r="N4587" s="1" t="s">
        <v>410</v>
      </c>
      <c r="O4587" t="s">
        <v>482</v>
      </c>
    </row>
    <row r="4588" spans="1:15" x14ac:dyDescent="0.3">
      <c r="A4588">
        <v>4586</v>
      </c>
      <c r="B4588" s="1" t="s">
        <v>410</v>
      </c>
      <c r="C4588">
        <v>20054</v>
      </c>
      <c r="D4588">
        <v>0</v>
      </c>
      <c r="E4588">
        <v>8479979</v>
      </c>
      <c r="F4588" s="1" t="s">
        <v>483</v>
      </c>
      <c r="G4588" s="1" t="s">
        <v>482</v>
      </c>
      <c r="H4588">
        <v>3</v>
      </c>
      <c r="I4588" s="1" t="s">
        <v>15</v>
      </c>
      <c r="J4588" s="1" t="s">
        <v>414</v>
      </c>
      <c r="K4588">
        <v>8476994</v>
      </c>
      <c r="L4588">
        <v>1</v>
      </c>
      <c r="M4588" s="1" t="s">
        <v>23</v>
      </c>
      <c r="N4588" s="1" t="s">
        <v>410</v>
      </c>
      <c r="O4588" t="s">
        <v>482</v>
      </c>
    </row>
    <row r="4589" spans="1:15" x14ac:dyDescent="0.3">
      <c r="A4589">
        <v>4587</v>
      </c>
      <c r="B4589" s="1" t="s">
        <v>410</v>
      </c>
      <c r="C4589">
        <v>20054</v>
      </c>
      <c r="D4589">
        <v>0</v>
      </c>
      <c r="E4589">
        <v>8479406</v>
      </c>
      <c r="F4589" s="1" t="s">
        <v>415</v>
      </c>
      <c r="G4589" s="1" t="s">
        <v>482</v>
      </c>
      <c r="H4589">
        <v>3</v>
      </c>
      <c r="I4589" s="1" t="s">
        <v>19</v>
      </c>
      <c r="J4589" s="1" t="s">
        <v>494</v>
      </c>
      <c r="K4589">
        <v>8480036</v>
      </c>
      <c r="L4589">
        <v>1</v>
      </c>
      <c r="M4589" s="1" t="s">
        <v>17</v>
      </c>
      <c r="N4589" s="1" t="s">
        <v>482</v>
      </c>
      <c r="O4589" t="s">
        <v>410</v>
      </c>
    </row>
    <row r="4590" spans="1:15" x14ac:dyDescent="0.3">
      <c r="A4590">
        <v>4588</v>
      </c>
      <c r="B4590" s="1" t="s">
        <v>410</v>
      </c>
      <c r="C4590">
        <v>20054</v>
      </c>
      <c r="D4590">
        <v>0</v>
      </c>
      <c r="E4590">
        <v>8479979</v>
      </c>
      <c r="F4590" s="1" t="s">
        <v>483</v>
      </c>
      <c r="G4590" s="1" t="s">
        <v>482</v>
      </c>
      <c r="H4590">
        <v>3</v>
      </c>
      <c r="I4590" s="1" t="s">
        <v>40</v>
      </c>
      <c r="J4590" s="1" t="s">
        <v>421</v>
      </c>
      <c r="K4590">
        <v>8477451</v>
      </c>
      <c r="L4590">
        <v>1</v>
      </c>
      <c r="M4590" s="1" t="s">
        <v>23</v>
      </c>
      <c r="N4590" s="1" t="s">
        <v>410</v>
      </c>
      <c r="O4590" t="s">
        <v>482</v>
      </c>
    </row>
    <row r="4591" spans="1:15" x14ac:dyDescent="0.3">
      <c r="A4591">
        <v>4589</v>
      </c>
      <c r="B4591" s="1" t="s">
        <v>410</v>
      </c>
      <c r="C4591">
        <v>20054</v>
      </c>
      <c r="D4591">
        <v>1</v>
      </c>
      <c r="E4591">
        <v>8479979</v>
      </c>
      <c r="F4591" s="1" t="s">
        <v>483</v>
      </c>
      <c r="G4591" s="1" t="s">
        <v>482</v>
      </c>
      <c r="H4591">
        <v>3</v>
      </c>
      <c r="I4591" s="1" t="s">
        <v>31</v>
      </c>
      <c r="J4591" s="1" t="s">
        <v>420</v>
      </c>
      <c r="K4591">
        <v>8478864</v>
      </c>
      <c r="L4591">
        <v>1</v>
      </c>
      <c r="M4591" s="1" t="s">
        <v>23</v>
      </c>
      <c r="N4591" s="1" t="s">
        <v>410</v>
      </c>
      <c r="O4591" t="s">
        <v>482</v>
      </c>
    </row>
    <row r="4592" spans="1:15" x14ac:dyDescent="0.3">
      <c r="A4592">
        <v>4590</v>
      </c>
      <c r="B4592" s="1" t="s">
        <v>410</v>
      </c>
      <c r="C4592">
        <v>20054</v>
      </c>
      <c r="D4592">
        <v>0</v>
      </c>
      <c r="E4592">
        <v>8479406</v>
      </c>
      <c r="F4592" s="1" t="s">
        <v>415</v>
      </c>
      <c r="G4592" s="1" t="s">
        <v>482</v>
      </c>
      <c r="H4592">
        <v>3</v>
      </c>
      <c r="I4592" s="1" t="s">
        <v>40</v>
      </c>
      <c r="J4592" s="1" t="s">
        <v>491</v>
      </c>
      <c r="K4592">
        <v>8478420</v>
      </c>
      <c r="L4592">
        <v>0</v>
      </c>
      <c r="M4592" s="1" t="s">
        <v>17</v>
      </c>
      <c r="N4592" s="1" t="s">
        <v>482</v>
      </c>
      <c r="O4592" t="s">
        <v>410</v>
      </c>
    </row>
    <row r="4593" spans="1:15" x14ac:dyDescent="0.3">
      <c r="A4593">
        <v>4591</v>
      </c>
      <c r="B4593" s="1" t="s">
        <v>410</v>
      </c>
      <c r="C4593">
        <v>20054</v>
      </c>
      <c r="D4593">
        <v>0</v>
      </c>
      <c r="E4593">
        <v>8479406</v>
      </c>
      <c r="F4593" s="1" t="s">
        <v>415</v>
      </c>
      <c r="G4593" s="1" t="s">
        <v>482</v>
      </c>
      <c r="H4593">
        <v>3</v>
      </c>
      <c r="I4593" s="1" t="s">
        <v>40</v>
      </c>
      <c r="J4593" s="1" t="s">
        <v>491</v>
      </c>
      <c r="K4593">
        <v>8478420</v>
      </c>
      <c r="L4593">
        <v>1</v>
      </c>
      <c r="M4593" s="1" t="s">
        <v>17</v>
      </c>
      <c r="N4593" s="1" t="s">
        <v>482</v>
      </c>
      <c r="O4593" t="s">
        <v>410</v>
      </c>
    </row>
    <row r="4594" spans="1:15" x14ac:dyDescent="0.3">
      <c r="A4594">
        <v>4592</v>
      </c>
      <c r="B4594" s="1" t="s">
        <v>410</v>
      </c>
      <c r="C4594">
        <v>20054</v>
      </c>
      <c r="D4594">
        <v>0</v>
      </c>
      <c r="E4594">
        <v>8479979</v>
      </c>
      <c r="F4594" s="1" t="s">
        <v>483</v>
      </c>
      <c r="G4594" s="1" t="s">
        <v>482</v>
      </c>
      <c r="H4594">
        <v>3</v>
      </c>
      <c r="I4594" s="1" t="s">
        <v>31</v>
      </c>
      <c r="J4594" s="1" t="s">
        <v>420</v>
      </c>
      <c r="K4594">
        <v>8478864</v>
      </c>
      <c r="L4594">
        <v>1</v>
      </c>
      <c r="M4594" s="1" t="s">
        <v>23</v>
      </c>
      <c r="N4594" s="1" t="s">
        <v>410</v>
      </c>
      <c r="O4594" t="s">
        <v>482</v>
      </c>
    </row>
    <row r="4595" spans="1:15" x14ac:dyDescent="0.3">
      <c r="A4595">
        <v>4593</v>
      </c>
      <c r="B4595" s="1" t="s">
        <v>410</v>
      </c>
      <c r="C4595">
        <v>20054</v>
      </c>
      <c r="D4595">
        <v>0</v>
      </c>
      <c r="E4595">
        <v>8479979</v>
      </c>
      <c r="F4595" s="1" t="s">
        <v>483</v>
      </c>
      <c r="G4595" s="1" t="s">
        <v>482</v>
      </c>
      <c r="H4595">
        <v>3</v>
      </c>
      <c r="I4595" s="1" t="s">
        <v>15</v>
      </c>
      <c r="J4595" s="1" t="s">
        <v>437</v>
      </c>
      <c r="K4595">
        <v>8478493</v>
      </c>
      <c r="L4595">
        <v>1</v>
      </c>
      <c r="M4595" s="1" t="s">
        <v>23</v>
      </c>
      <c r="N4595" s="1" t="s">
        <v>410</v>
      </c>
      <c r="O4595" t="s">
        <v>482</v>
      </c>
    </row>
    <row r="4596" spans="1:15" x14ac:dyDescent="0.3">
      <c r="A4596">
        <v>4594</v>
      </c>
      <c r="B4596" s="1" t="s">
        <v>410</v>
      </c>
      <c r="C4596">
        <v>20054</v>
      </c>
      <c r="D4596">
        <v>0</v>
      </c>
      <c r="E4596">
        <v>8479979</v>
      </c>
      <c r="F4596" s="1" t="s">
        <v>483</v>
      </c>
      <c r="G4596" s="1" t="s">
        <v>482</v>
      </c>
      <c r="H4596">
        <v>3</v>
      </c>
      <c r="I4596" s="1" t="s">
        <v>31</v>
      </c>
      <c r="J4596" s="1" t="s">
        <v>427</v>
      </c>
      <c r="K4596">
        <v>8475220</v>
      </c>
      <c r="L4596">
        <v>1</v>
      </c>
      <c r="M4596" s="1" t="s">
        <v>23</v>
      </c>
      <c r="N4596" s="1" t="s">
        <v>410</v>
      </c>
      <c r="O4596" t="s">
        <v>482</v>
      </c>
    </row>
    <row r="4597" spans="1:15" x14ac:dyDescent="0.3">
      <c r="A4597">
        <v>4595</v>
      </c>
      <c r="B4597" s="1" t="s">
        <v>410</v>
      </c>
      <c r="C4597">
        <v>20054</v>
      </c>
      <c r="D4597">
        <v>0</v>
      </c>
      <c r="E4597">
        <v>8479979</v>
      </c>
      <c r="F4597" s="1" t="s">
        <v>483</v>
      </c>
      <c r="G4597" s="1" t="s">
        <v>482</v>
      </c>
      <c r="H4597">
        <v>3</v>
      </c>
      <c r="I4597" s="1" t="s">
        <v>31</v>
      </c>
      <c r="J4597" s="1" t="s">
        <v>427</v>
      </c>
      <c r="K4597">
        <v>8475220</v>
      </c>
      <c r="L4597">
        <v>1</v>
      </c>
      <c r="M4597" s="1" t="s">
        <v>23</v>
      </c>
      <c r="N4597" s="1" t="s">
        <v>410</v>
      </c>
      <c r="O4597" t="s">
        <v>482</v>
      </c>
    </row>
    <row r="4598" spans="1:15" x14ac:dyDescent="0.3">
      <c r="A4598">
        <v>4596</v>
      </c>
      <c r="B4598" s="1" t="s">
        <v>410</v>
      </c>
      <c r="C4598">
        <v>20054</v>
      </c>
      <c r="D4598">
        <v>1</v>
      </c>
      <c r="E4598">
        <v>0</v>
      </c>
      <c r="F4598" s="1" t="s">
        <v>90</v>
      </c>
      <c r="G4598" s="1" t="s">
        <v>482</v>
      </c>
      <c r="H4598">
        <v>3</v>
      </c>
      <c r="I4598" s="1" t="s">
        <v>15</v>
      </c>
      <c r="J4598" s="1" t="s">
        <v>489</v>
      </c>
      <c r="K4598">
        <v>8476889</v>
      </c>
      <c r="L4598">
        <v>1</v>
      </c>
      <c r="M4598" s="1" t="s">
        <v>17</v>
      </c>
      <c r="N4598" s="1" t="s">
        <v>482</v>
      </c>
      <c r="O4598" t="s">
        <v>410</v>
      </c>
    </row>
    <row r="4599" spans="1:15" x14ac:dyDescent="0.3">
      <c r="A4599">
        <v>4597</v>
      </c>
      <c r="B4599" s="1" t="s">
        <v>410</v>
      </c>
      <c r="C4599">
        <v>20054</v>
      </c>
      <c r="D4599">
        <v>0</v>
      </c>
      <c r="E4599">
        <v>0</v>
      </c>
      <c r="F4599" s="1" t="s">
        <v>90</v>
      </c>
      <c r="G4599" s="1" t="s">
        <v>482</v>
      </c>
      <c r="H4599">
        <v>3</v>
      </c>
      <c r="I4599" s="1" t="s">
        <v>19</v>
      </c>
      <c r="J4599" s="1" t="s">
        <v>508</v>
      </c>
      <c r="K4599">
        <v>8481581</v>
      </c>
      <c r="L4599">
        <v>0</v>
      </c>
      <c r="M4599" s="1" t="s">
        <v>17</v>
      </c>
      <c r="N4599" s="1" t="s">
        <v>482</v>
      </c>
      <c r="O4599" t="s">
        <v>410</v>
      </c>
    </row>
    <row r="4600" spans="1:15" x14ac:dyDescent="0.3">
      <c r="A4600">
        <v>4598</v>
      </c>
      <c r="B4600" s="1" t="s">
        <v>410</v>
      </c>
      <c r="C4600">
        <v>20054</v>
      </c>
      <c r="D4600">
        <v>0</v>
      </c>
      <c r="E4600">
        <v>8479979</v>
      </c>
      <c r="F4600" s="1" t="s">
        <v>483</v>
      </c>
      <c r="G4600" s="1" t="s">
        <v>482</v>
      </c>
      <c r="H4600">
        <v>3</v>
      </c>
      <c r="I4600" s="1" t="s">
        <v>19</v>
      </c>
      <c r="J4600" s="1" t="s">
        <v>444</v>
      </c>
      <c r="K4600">
        <v>8484798</v>
      </c>
      <c r="L4600">
        <v>1</v>
      </c>
      <c r="M4600" s="1" t="s">
        <v>23</v>
      </c>
      <c r="N4600" s="1" t="s">
        <v>410</v>
      </c>
      <c r="O4600" t="s">
        <v>482</v>
      </c>
    </row>
    <row r="4601" spans="1:15" x14ac:dyDescent="0.3">
      <c r="A4601">
        <v>4599</v>
      </c>
      <c r="B4601" s="1" t="s">
        <v>410</v>
      </c>
      <c r="C4601">
        <v>20054</v>
      </c>
      <c r="D4601">
        <v>1</v>
      </c>
      <c r="E4601">
        <v>0</v>
      </c>
      <c r="F4601" s="1" t="s">
        <v>90</v>
      </c>
      <c r="G4601" s="1" t="s">
        <v>482</v>
      </c>
      <c r="H4601">
        <v>3</v>
      </c>
      <c r="I4601" s="1" t="s">
        <v>15</v>
      </c>
      <c r="J4601" s="1" t="s">
        <v>490</v>
      </c>
      <c r="K4601">
        <v>8478449</v>
      </c>
      <c r="L4601">
        <v>1</v>
      </c>
      <c r="M4601" s="1" t="s">
        <v>17</v>
      </c>
      <c r="N4601" s="1" t="s">
        <v>482</v>
      </c>
      <c r="O4601" t="s">
        <v>410</v>
      </c>
    </row>
    <row r="4602" spans="1:15" x14ac:dyDescent="0.3">
      <c r="A4602">
        <v>4600</v>
      </c>
      <c r="B4602" s="1" t="s">
        <v>378</v>
      </c>
      <c r="C4602">
        <v>20055</v>
      </c>
      <c r="D4602">
        <v>0</v>
      </c>
      <c r="E4602">
        <v>8483548</v>
      </c>
      <c r="F4602" s="1" t="s">
        <v>712</v>
      </c>
      <c r="G4602" s="1" t="s">
        <v>556</v>
      </c>
      <c r="H4602">
        <v>1</v>
      </c>
      <c r="I4602" s="1" t="s">
        <v>15</v>
      </c>
      <c r="J4602" s="1" t="s">
        <v>567</v>
      </c>
      <c r="K4602">
        <v>8475726</v>
      </c>
      <c r="L4602">
        <v>0</v>
      </c>
      <c r="M4602" s="1" t="s">
        <v>17</v>
      </c>
      <c r="N4602" s="1" t="s">
        <v>556</v>
      </c>
      <c r="O4602" t="s">
        <v>378</v>
      </c>
    </row>
    <row r="4603" spans="1:15" x14ac:dyDescent="0.3">
      <c r="A4603">
        <v>4601</v>
      </c>
      <c r="B4603" s="1" t="s">
        <v>378</v>
      </c>
      <c r="C4603">
        <v>20055</v>
      </c>
      <c r="D4603">
        <v>0</v>
      </c>
      <c r="E4603">
        <v>8477968</v>
      </c>
      <c r="F4603" s="1" t="s">
        <v>558</v>
      </c>
      <c r="G4603" s="1" t="s">
        <v>556</v>
      </c>
      <c r="H4603">
        <v>1</v>
      </c>
      <c r="I4603" s="1" t="s">
        <v>31</v>
      </c>
      <c r="J4603" s="1" t="s">
        <v>407</v>
      </c>
      <c r="K4603">
        <v>8476921</v>
      </c>
      <c r="L4603">
        <v>1</v>
      </c>
      <c r="M4603" s="1" t="s">
        <v>23</v>
      </c>
      <c r="N4603" s="1" t="s">
        <v>378</v>
      </c>
      <c r="O4603" t="s">
        <v>556</v>
      </c>
    </row>
    <row r="4604" spans="1:15" x14ac:dyDescent="0.3">
      <c r="A4604">
        <v>4602</v>
      </c>
      <c r="B4604" s="1" t="s">
        <v>378</v>
      </c>
      <c r="C4604">
        <v>20055</v>
      </c>
      <c r="D4604">
        <v>0</v>
      </c>
      <c r="E4604">
        <v>8483548</v>
      </c>
      <c r="F4604" s="1" t="s">
        <v>712</v>
      </c>
      <c r="G4604" s="1" t="s">
        <v>556</v>
      </c>
      <c r="H4604">
        <v>1</v>
      </c>
      <c r="I4604" s="1" t="s">
        <v>19</v>
      </c>
      <c r="J4604" s="1" t="s">
        <v>555</v>
      </c>
      <c r="K4604">
        <v>8475200</v>
      </c>
      <c r="L4604">
        <v>1</v>
      </c>
      <c r="M4604" s="1" t="s">
        <v>17</v>
      </c>
      <c r="N4604" s="1" t="s">
        <v>556</v>
      </c>
      <c r="O4604" t="s">
        <v>378</v>
      </c>
    </row>
    <row r="4605" spans="1:15" x14ac:dyDescent="0.3">
      <c r="A4605">
        <v>4603</v>
      </c>
      <c r="B4605" s="1" t="s">
        <v>378</v>
      </c>
      <c r="C4605">
        <v>20055</v>
      </c>
      <c r="D4605">
        <v>0</v>
      </c>
      <c r="E4605">
        <v>8477968</v>
      </c>
      <c r="F4605" s="1" t="s">
        <v>558</v>
      </c>
      <c r="G4605" s="1" t="s">
        <v>556</v>
      </c>
      <c r="H4605">
        <v>1</v>
      </c>
      <c r="I4605" s="1" t="s">
        <v>19</v>
      </c>
      <c r="J4605" s="1" t="s">
        <v>713</v>
      </c>
      <c r="K4605">
        <v>8476422</v>
      </c>
      <c r="L4605">
        <v>1</v>
      </c>
      <c r="M4605" s="1" t="s">
        <v>23</v>
      </c>
      <c r="N4605" s="1" t="s">
        <v>378</v>
      </c>
      <c r="O4605" t="s">
        <v>556</v>
      </c>
    </row>
    <row r="4606" spans="1:15" x14ac:dyDescent="0.3">
      <c r="A4606">
        <v>4604</v>
      </c>
      <c r="B4606" s="1" t="s">
        <v>378</v>
      </c>
      <c r="C4606">
        <v>20055</v>
      </c>
      <c r="D4606">
        <v>0</v>
      </c>
      <c r="E4606">
        <v>8477968</v>
      </c>
      <c r="F4606" s="1" t="s">
        <v>558</v>
      </c>
      <c r="G4606" s="1" t="s">
        <v>556</v>
      </c>
      <c r="H4606">
        <v>1</v>
      </c>
      <c r="I4606" s="1" t="s">
        <v>19</v>
      </c>
      <c r="J4606" s="1" t="s">
        <v>408</v>
      </c>
      <c r="K4606">
        <v>8478970</v>
      </c>
      <c r="L4606">
        <v>1</v>
      </c>
      <c r="M4606" s="1" t="s">
        <v>23</v>
      </c>
      <c r="N4606" s="1" t="s">
        <v>378</v>
      </c>
      <c r="O4606" t="s">
        <v>556</v>
      </c>
    </row>
    <row r="4607" spans="1:15" x14ac:dyDescent="0.3">
      <c r="A4607">
        <v>4605</v>
      </c>
      <c r="B4607" s="1" t="s">
        <v>378</v>
      </c>
      <c r="C4607">
        <v>20055</v>
      </c>
      <c r="D4607">
        <v>0</v>
      </c>
      <c r="E4607">
        <v>8483548</v>
      </c>
      <c r="F4607" s="1" t="s">
        <v>712</v>
      </c>
      <c r="G4607" s="1" t="s">
        <v>556</v>
      </c>
      <c r="H4607">
        <v>1</v>
      </c>
      <c r="I4607" s="1" t="s">
        <v>40</v>
      </c>
      <c r="J4607" s="1" t="s">
        <v>667</v>
      </c>
      <c r="K4607">
        <v>8471817</v>
      </c>
      <c r="L4607">
        <v>1</v>
      </c>
      <c r="M4607" s="1" t="s">
        <v>17</v>
      </c>
      <c r="N4607" s="1" t="s">
        <v>556</v>
      </c>
      <c r="O4607" t="s">
        <v>378</v>
      </c>
    </row>
    <row r="4608" spans="1:15" x14ac:dyDescent="0.3">
      <c r="A4608">
        <v>4606</v>
      </c>
      <c r="B4608" s="1" t="s">
        <v>378</v>
      </c>
      <c r="C4608">
        <v>20055</v>
      </c>
      <c r="D4608">
        <v>0</v>
      </c>
      <c r="E4608">
        <v>8483548</v>
      </c>
      <c r="F4608" s="1" t="s">
        <v>712</v>
      </c>
      <c r="G4608" s="1" t="s">
        <v>556</v>
      </c>
      <c r="H4608">
        <v>1</v>
      </c>
      <c r="I4608" s="1" t="s">
        <v>19</v>
      </c>
      <c r="J4608" s="1" t="s">
        <v>572</v>
      </c>
      <c r="K4608">
        <v>8479983</v>
      </c>
      <c r="L4608">
        <v>1</v>
      </c>
      <c r="M4608" s="1" t="s">
        <v>17</v>
      </c>
      <c r="N4608" s="1" t="s">
        <v>556</v>
      </c>
      <c r="O4608" t="s">
        <v>378</v>
      </c>
    </row>
    <row r="4609" spans="1:15" x14ac:dyDescent="0.3">
      <c r="A4609">
        <v>4607</v>
      </c>
      <c r="B4609" s="1" t="s">
        <v>378</v>
      </c>
      <c r="C4609">
        <v>20055</v>
      </c>
      <c r="D4609">
        <v>0</v>
      </c>
      <c r="E4609">
        <v>8477968</v>
      </c>
      <c r="F4609" s="1" t="s">
        <v>558</v>
      </c>
      <c r="G4609" s="1" t="s">
        <v>556</v>
      </c>
      <c r="H4609">
        <v>1</v>
      </c>
      <c r="I4609" s="1" t="s">
        <v>40</v>
      </c>
      <c r="J4609" s="1" t="s">
        <v>401</v>
      </c>
      <c r="K4609">
        <v>8482809</v>
      </c>
      <c r="L4609">
        <v>1</v>
      </c>
      <c r="M4609" s="1" t="s">
        <v>23</v>
      </c>
      <c r="N4609" s="1" t="s">
        <v>378</v>
      </c>
      <c r="O4609" t="s">
        <v>556</v>
      </c>
    </row>
    <row r="4610" spans="1:15" x14ac:dyDescent="0.3">
      <c r="A4610">
        <v>4608</v>
      </c>
      <c r="B4610" s="1" t="s">
        <v>378</v>
      </c>
      <c r="C4610">
        <v>20055</v>
      </c>
      <c r="D4610">
        <v>0</v>
      </c>
      <c r="E4610">
        <v>8483548</v>
      </c>
      <c r="F4610" s="1" t="s">
        <v>712</v>
      </c>
      <c r="G4610" s="1" t="s">
        <v>556</v>
      </c>
      <c r="H4610">
        <v>1</v>
      </c>
      <c r="I4610" s="1" t="s">
        <v>15</v>
      </c>
      <c r="J4610" s="1" t="s">
        <v>571</v>
      </c>
      <c r="K4610">
        <v>8477505</v>
      </c>
      <c r="L4610">
        <v>1</v>
      </c>
      <c r="M4610" s="1" t="s">
        <v>17</v>
      </c>
      <c r="N4610" s="1" t="s">
        <v>556</v>
      </c>
      <c r="O4610" t="s">
        <v>378</v>
      </c>
    </row>
    <row r="4611" spans="1:15" x14ac:dyDescent="0.3">
      <c r="A4611">
        <v>4609</v>
      </c>
      <c r="B4611" s="1" t="s">
        <v>378</v>
      </c>
      <c r="C4611">
        <v>20055</v>
      </c>
      <c r="D4611">
        <v>0</v>
      </c>
      <c r="E4611">
        <v>8477968</v>
      </c>
      <c r="F4611" s="1" t="s">
        <v>558</v>
      </c>
      <c r="G4611" s="1" t="s">
        <v>556</v>
      </c>
      <c r="H4611">
        <v>1</v>
      </c>
      <c r="I4611" s="1" t="s">
        <v>19</v>
      </c>
      <c r="J4611" s="1" t="s">
        <v>386</v>
      </c>
      <c r="K4611">
        <v>8480336</v>
      </c>
      <c r="L4611">
        <v>0</v>
      </c>
      <c r="M4611" s="1" t="s">
        <v>23</v>
      </c>
      <c r="N4611" s="1" t="s">
        <v>378</v>
      </c>
      <c r="O4611" t="s">
        <v>556</v>
      </c>
    </row>
    <row r="4612" spans="1:15" x14ac:dyDescent="0.3">
      <c r="A4612">
        <v>4610</v>
      </c>
      <c r="B4612" s="1" t="s">
        <v>378</v>
      </c>
      <c r="C4612">
        <v>20055</v>
      </c>
      <c r="D4612">
        <v>0</v>
      </c>
      <c r="E4612">
        <v>8477968</v>
      </c>
      <c r="F4612" s="1" t="s">
        <v>558</v>
      </c>
      <c r="G4612" s="1" t="s">
        <v>556</v>
      </c>
      <c r="H4612">
        <v>1</v>
      </c>
      <c r="I4612" s="1" t="s">
        <v>31</v>
      </c>
      <c r="J4612" s="1" t="s">
        <v>393</v>
      </c>
      <c r="K4612">
        <v>8480762</v>
      </c>
      <c r="L4612">
        <v>0</v>
      </c>
      <c r="M4612" s="1" t="s">
        <v>23</v>
      </c>
      <c r="N4612" s="1" t="s">
        <v>378</v>
      </c>
      <c r="O4612" t="s">
        <v>556</v>
      </c>
    </row>
    <row r="4613" spans="1:15" x14ac:dyDescent="0.3">
      <c r="A4613">
        <v>4611</v>
      </c>
      <c r="B4613" s="1" t="s">
        <v>378</v>
      </c>
      <c r="C4613">
        <v>20055</v>
      </c>
      <c r="D4613">
        <v>0</v>
      </c>
      <c r="E4613">
        <v>8477968</v>
      </c>
      <c r="F4613" s="1" t="s">
        <v>558</v>
      </c>
      <c r="G4613" s="1" t="s">
        <v>556</v>
      </c>
      <c r="H4613">
        <v>1</v>
      </c>
      <c r="I4613" s="1" t="s">
        <v>31</v>
      </c>
      <c r="J4613" s="1" t="s">
        <v>402</v>
      </c>
      <c r="K4613">
        <v>8477940</v>
      </c>
      <c r="L4613">
        <v>1</v>
      </c>
      <c r="M4613" s="1" t="s">
        <v>23</v>
      </c>
      <c r="N4613" s="1" t="s">
        <v>378</v>
      </c>
      <c r="O4613" t="s">
        <v>556</v>
      </c>
    </row>
    <row r="4614" spans="1:15" x14ac:dyDescent="0.3">
      <c r="A4614">
        <v>4612</v>
      </c>
      <c r="B4614" s="1" t="s">
        <v>378</v>
      </c>
      <c r="C4614">
        <v>20055</v>
      </c>
      <c r="D4614">
        <v>0</v>
      </c>
      <c r="E4614">
        <v>8477968</v>
      </c>
      <c r="F4614" s="1" t="s">
        <v>558</v>
      </c>
      <c r="G4614" s="1" t="s">
        <v>556</v>
      </c>
      <c r="H4614">
        <v>1</v>
      </c>
      <c r="I4614" s="1" t="s">
        <v>15</v>
      </c>
      <c r="J4614" s="1" t="s">
        <v>390</v>
      </c>
      <c r="K4614">
        <v>8482093</v>
      </c>
      <c r="L4614">
        <v>1</v>
      </c>
      <c r="M4614" s="1" t="s">
        <v>23</v>
      </c>
      <c r="N4614" s="1" t="s">
        <v>378</v>
      </c>
      <c r="O4614" t="s">
        <v>556</v>
      </c>
    </row>
    <row r="4615" spans="1:15" x14ac:dyDescent="0.3">
      <c r="A4615">
        <v>4613</v>
      </c>
      <c r="B4615" s="1" t="s">
        <v>378</v>
      </c>
      <c r="C4615">
        <v>20055</v>
      </c>
      <c r="D4615">
        <v>0</v>
      </c>
      <c r="E4615">
        <v>8483548</v>
      </c>
      <c r="F4615" s="1" t="s">
        <v>712</v>
      </c>
      <c r="G4615" s="1" t="s">
        <v>556</v>
      </c>
      <c r="H4615">
        <v>1</v>
      </c>
      <c r="I4615" s="1" t="s">
        <v>31</v>
      </c>
      <c r="J4615" s="1" t="s">
        <v>557</v>
      </c>
      <c r="K4615">
        <v>8475784</v>
      </c>
      <c r="L4615">
        <v>0</v>
      </c>
      <c r="M4615" s="1" t="s">
        <v>17</v>
      </c>
      <c r="N4615" s="1" t="s">
        <v>556</v>
      </c>
      <c r="O4615" t="s">
        <v>378</v>
      </c>
    </row>
    <row r="4616" spans="1:15" x14ac:dyDescent="0.3">
      <c r="A4616">
        <v>4614</v>
      </c>
      <c r="B4616" s="1" t="s">
        <v>378</v>
      </c>
      <c r="C4616">
        <v>20055</v>
      </c>
      <c r="D4616">
        <v>0</v>
      </c>
      <c r="E4616">
        <v>8483548</v>
      </c>
      <c r="F4616" s="1" t="s">
        <v>712</v>
      </c>
      <c r="G4616" s="1" t="s">
        <v>556</v>
      </c>
      <c r="H4616">
        <v>1</v>
      </c>
      <c r="I4616" s="1" t="s">
        <v>15</v>
      </c>
      <c r="J4616" s="1" t="s">
        <v>566</v>
      </c>
      <c r="K4616">
        <v>8484227</v>
      </c>
      <c r="L4616">
        <v>1</v>
      </c>
      <c r="M4616" s="1" t="s">
        <v>17</v>
      </c>
      <c r="N4616" s="1" t="s">
        <v>556</v>
      </c>
      <c r="O4616" t="s">
        <v>378</v>
      </c>
    </row>
    <row r="4617" spans="1:15" x14ac:dyDescent="0.3">
      <c r="A4617">
        <v>4615</v>
      </c>
      <c r="B4617" s="1" t="s">
        <v>378</v>
      </c>
      <c r="C4617">
        <v>20055</v>
      </c>
      <c r="D4617">
        <v>0</v>
      </c>
      <c r="E4617">
        <v>8477968</v>
      </c>
      <c r="F4617" s="1" t="s">
        <v>558</v>
      </c>
      <c r="G4617" s="1" t="s">
        <v>556</v>
      </c>
      <c r="H4617">
        <v>1</v>
      </c>
      <c r="I4617" s="1" t="s">
        <v>15</v>
      </c>
      <c r="J4617" s="1" t="s">
        <v>377</v>
      </c>
      <c r="K4617">
        <v>8478427</v>
      </c>
      <c r="L4617">
        <v>1</v>
      </c>
      <c r="M4617" s="1" t="s">
        <v>23</v>
      </c>
      <c r="N4617" s="1" t="s">
        <v>378</v>
      </c>
      <c r="O4617" t="s">
        <v>556</v>
      </c>
    </row>
    <row r="4618" spans="1:15" x14ac:dyDescent="0.3">
      <c r="A4618">
        <v>4616</v>
      </c>
      <c r="B4618" s="1" t="s">
        <v>378</v>
      </c>
      <c r="C4618">
        <v>20055</v>
      </c>
      <c r="D4618">
        <v>0</v>
      </c>
      <c r="E4618">
        <v>8477968</v>
      </c>
      <c r="F4618" s="1" t="s">
        <v>558</v>
      </c>
      <c r="G4618" s="1" t="s">
        <v>556</v>
      </c>
      <c r="H4618">
        <v>1</v>
      </c>
      <c r="I4618" s="1" t="s">
        <v>19</v>
      </c>
      <c r="J4618" s="1" t="s">
        <v>713</v>
      </c>
      <c r="K4618">
        <v>8476422</v>
      </c>
      <c r="L4618">
        <v>1</v>
      </c>
      <c r="M4618" s="1" t="s">
        <v>23</v>
      </c>
      <c r="N4618" s="1" t="s">
        <v>378</v>
      </c>
      <c r="O4618" t="s">
        <v>556</v>
      </c>
    </row>
    <row r="4619" spans="1:15" x14ac:dyDescent="0.3">
      <c r="A4619">
        <v>4617</v>
      </c>
      <c r="B4619" s="1" t="s">
        <v>378</v>
      </c>
      <c r="C4619">
        <v>20055</v>
      </c>
      <c r="D4619">
        <v>0</v>
      </c>
      <c r="E4619">
        <v>8483548</v>
      </c>
      <c r="F4619" s="1" t="s">
        <v>712</v>
      </c>
      <c r="G4619" s="1" t="s">
        <v>556</v>
      </c>
      <c r="H4619">
        <v>1</v>
      </c>
      <c r="I4619" s="1" t="s">
        <v>15</v>
      </c>
      <c r="J4619" s="1" t="s">
        <v>714</v>
      </c>
      <c r="K4619">
        <v>8485402</v>
      </c>
      <c r="L4619">
        <v>0</v>
      </c>
      <c r="M4619" s="1" t="s">
        <v>17</v>
      </c>
      <c r="N4619" s="1" t="s">
        <v>556</v>
      </c>
      <c r="O4619" t="s">
        <v>378</v>
      </c>
    </row>
    <row r="4620" spans="1:15" x14ac:dyDescent="0.3">
      <c r="A4620">
        <v>4618</v>
      </c>
      <c r="B4620" s="1" t="s">
        <v>378</v>
      </c>
      <c r="C4620">
        <v>20055</v>
      </c>
      <c r="D4620">
        <v>0</v>
      </c>
      <c r="E4620">
        <v>8477968</v>
      </c>
      <c r="F4620" s="1" t="s">
        <v>558</v>
      </c>
      <c r="G4620" s="1" t="s">
        <v>556</v>
      </c>
      <c r="H4620">
        <v>1</v>
      </c>
      <c r="I4620" s="1" t="s">
        <v>31</v>
      </c>
      <c r="J4620" s="1" t="s">
        <v>402</v>
      </c>
      <c r="K4620">
        <v>8477940</v>
      </c>
      <c r="L4620">
        <v>1</v>
      </c>
      <c r="M4620" s="1" t="s">
        <v>23</v>
      </c>
      <c r="N4620" s="1" t="s">
        <v>378</v>
      </c>
      <c r="O4620" t="s">
        <v>556</v>
      </c>
    </row>
    <row r="4621" spans="1:15" x14ac:dyDescent="0.3">
      <c r="A4621">
        <v>4619</v>
      </c>
      <c r="B4621" s="1" t="s">
        <v>378</v>
      </c>
      <c r="C4621">
        <v>20055</v>
      </c>
      <c r="D4621">
        <v>0</v>
      </c>
      <c r="E4621">
        <v>8477968</v>
      </c>
      <c r="F4621" s="1" t="s">
        <v>558</v>
      </c>
      <c r="G4621" s="1" t="s">
        <v>556</v>
      </c>
      <c r="H4621">
        <v>1</v>
      </c>
      <c r="I4621" s="1" t="s">
        <v>19</v>
      </c>
      <c r="J4621" s="1" t="s">
        <v>386</v>
      </c>
      <c r="K4621">
        <v>8480336</v>
      </c>
      <c r="L4621">
        <v>1</v>
      </c>
      <c r="M4621" s="1" t="s">
        <v>23</v>
      </c>
      <c r="N4621" s="1" t="s">
        <v>378</v>
      </c>
      <c r="O4621" t="s">
        <v>556</v>
      </c>
    </row>
    <row r="4622" spans="1:15" x14ac:dyDescent="0.3">
      <c r="A4622">
        <v>4620</v>
      </c>
      <c r="B4622" s="1" t="s">
        <v>378</v>
      </c>
      <c r="C4622">
        <v>20055</v>
      </c>
      <c r="D4622">
        <v>0</v>
      </c>
      <c r="E4622">
        <v>8483548</v>
      </c>
      <c r="F4622" s="1" t="s">
        <v>712</v>
      </c>
      <c r="G4622" s="1" t="s">
        <v>556</v>
      </c>
      <c r="H4622">
        <v>1</v>
      </c>
      <c r="I4622" s="1" t="s">
        <v>15</v>
      </c>
      <c r="J4622" s="1" t="s">
        <v>566</v>
      </c>
      <c r="K4622">
        <v>8484227</v>
      </c>
      <c r="L4622">
        <v>1</v>
      </c>
      <c r="M4622" s="1" t="s">
        <v>17</v>
      </c>
      <c r="N4622" s="1" t="s">
        <v>556</v>
      </c>
      <c r="O4622" t="s">
        <v>378</v>
      </c>
    </row>
    <row r="4623" spans="1:15" x14ac:dyDescent="0.3">
      <c r="A4623">
        <v>4621</v>
      </c>
      <c r="B4623" s="1" t="s">
        <v>378</v>
      </c>
      <c r="C4623">
        <v>20055</v>
      </c>
      <c r="D4623">
        <v>0</v>
      </c>
      <c r="E4623">
        <v>8483548</v>
      </c>
      <c r="F4623" s="1" t="s">
        <v>712</v>
      </c>
      <c r="G4623" s="1" t="s">
        <v>556</v>
      </c>
      <c r="H4623">
        <v>1</v>
      </c>
      <c r="I4623" s="1" t="s">
        <v>15</v>
      </c>
      <c r="J4623" s="1" t="s">
        <v>567</v>
      </c>
      <c r="K4623">
        <v>8475726</v>
      </c>
      <c r="L4623">
        <v>1</v>
      </c>
      <c r="M4623" s="1" t="s">
        <v>17</v>
      </c>
      <c r="N4623" s="1" t="s">
        <v>556</v>
      </c>
      <c r="O4623" t="s">
        <v>378</v>
      </c>
    </row>
    <row r="4624" spans="1:15" x14ac:dyDescent="0.3">
      <c r="A4624">
        <v>4622</v>
      </c>
      <c r="B4624" s="1" t="s">
        <v>378</v>
      </c>
      <c r="C4624">
        <v>20055</v>
      </c>
      <c r="D4624">
        <v>0</v>
      </c>
      <c r="E4624">
        <v>8477968</v>
      </c>
      <c r="F4624" s="1" t="s">
        <v>558</v>
      </c>
      <c r="G4624" s="1" t="s">
        <v>556</v>
      </c>
      <c r="H4624">
        <v>1</v>
      </c>
      <c r="I4624" s="1" t="s">
        <v>15</v>
      </c>
      <c r="J4624" s="1" t="s">
        <v>377</v>
      </c>
      <c r="K4624">
        <v>8478427</v>
      </c>
      <c r="L4624">
        <v>1</v>
      </c>
      <c r="M4624" s="1" t="s">
        <v>23</v>
      </c>
      <c r="N4624" s="1" t="s">
        <v>378</v>
      </c>
      <c r="O4624" t="s">
        <v>556</v>
      </c>
    </row>
    <row r="4625" spans="1:15" x14ac:dyDescent="0.3">
      <c r="A4625">
        <v>4623</v>
      </c>
      <c r="B4625" s="1" t="s">
        <v>378</v>
      </c>
      <c r="C4625">
        <v>20055</v>
      </c>
      <c r="D4625">
        <v>0</v>
      </c>
      <c r="E4625">
        <v>8477968</v>
      </c>
      <c r="F4625" s="1" t="s">
        <v>558</v>
      </c>
      <c r="G4625" s="1" t="s">
        <v>556</v>
      </c>
      <c r="H4625">
        <v>1</v>
      </c>
      <c r="I4625" s="1" t="s">
        <v>40</v>
      </c>
      <c r="J4625" s="1" t="s">
        <v>401</v>
      </c>
      <c r="K4625">
        <v>8482809</v>
      </c>
      <c r="L4625">
        <v>1</v>
      </c>
      <c r="M4625" s="1" t="s">
        <v>23</v>
      </c>
      <c r="N4625" s="1" t="s">
        <v>378</v>
      </c>
      <c r="O4625" t="s">
        <v>556</v>
      </c>
    </row>
    <row r="4626" spans="1:15" x14ac:dyDescent="0.3">
      <c r="A4626">
        <v>4624</v>
      </c>
      <c r="B4626" s="1" t="s">
        <v>378</v>
      </c>
      <c r="C4626">
        <v>20055</v>
      </c>
      <c r="D4626">
        <v>0</v>
      </c>
      <c r="E4626">
        <v>8483548</v>
      </c>
      <c r="F4626" s="1" t="s">
        <v>712</v>
      </c>
      <c r="G4626" s="1" t="s">
        <v>556</v>
      </c>
      <c r="H4626">
        <v>1</v>
      </c>
      <c r="I4626" s="1" t="s">
        <v>19</v>
      </c>
      <c r="J4626" s="1" t="s">
        <v>569</v>
      </c>
      <c r="K4626">
        <v>8475181</v>
      </c>
      <c r="L4626">
        <v>1</v>
      </c>
      <c r="M4626" s="1" t="s">
        <v>17</v>
      </c>
      <c r="N4626" s="1" t="s">
        <v>556</v>
      </c>
      <c r="O4626" t="s">
        <v>378</v>
      </c>
    </row>
    <row r="4627" spans="1:15" x14ac:dyDescent="0.3">
      <c r="A4627">
        <v>4625</v>
      </c>
      <c r="B4627" s="1" t="s">
        <v>378</v>
      </c>
      <c r="C4627">
        <v>20055</v>
      </c>
      <c r="D4627">
        <v>0</v>
      </c>
      <c r="E4627">
        <v>8477968</v>
      </c>
      <c r="F4627" s="1" t="s">
        <v>558</v>
      </c>
      <c r="G4627" s="1" t="s">
        <v>556</v>
      </c>
      <c r="H4627">
        <v>1</v>
      </c>
      <c r="I4627" s="1" t="s">
        <v>31</v>
      </c>
      <c r="J4627" s="1" t="s">
        <v>397</v>
      </c>
      <c r="K4627">
        <v>8477478</v>
      </c>
      <c r="L4627">
        <v>0</v>
      </c>
      <c r="M4627" s="1" t="s">
        <v>23</v>
      </c>
      <c r="N4627" s="1" t="s">
        <v>378</v>
      </c>
      <c r="O4627" t="s">
        <v>556</v>
      </c>
    </row>
    <row r="4628" spans="1:15" x14ac:dyDescent="0.3">
      <c r="A4628">
        <v>4626</v>
      </c>
      <c r="B4628" s="1" t="s">
        <v>378</v>
      </c>
      <c r="C4628">
        <v>20055</v>
      </c>
      <c r="D4628">
        <v>0</v>
      </c>
      <c r="E4628">
        <v>8477968</v>
      </c>
      <c r="F4628" s="1" t="s">
        <v>558</v>
      </c>
      <c r="G4628" s="1" t="s">
        <v>556</v>
      </c>
      <c r="H4628">
        <v>1</v>
      </c>
      <c r="I4628" s="1" t="s">
        <v>19</v>
      </c>
      <c r="J4628" s="1" t="s">
        <v>386</v>
      </c>
      <c r="K4628">
        <v>8480336</v>
      </c>
      <c r="L4628">
        <v>1</v>
      </c>
      <c r="M4628" s="1" t="s">
        <v>23</v>
      </c>
      <c r="N4628" s="1" t="s">
        <v>378</v>
      </c>
      <c r="O4628" t="s">
        <v>556</v>
      </c>
    </row>
    <row r="4629" spans="1:15" x14ac:dyDescent="0.3">
      <c r="A4629">
        <v>4627</v>
      </c>
      <c r="B4629" s="1" t="s">
        <v>378</v>
      </c>
      <c r="C4629">
        <v>20055</v>
      </c>
      <c r="D4629">
        <v>0</v>
      </c>
      <c r="E4629">
        <v>8477968</v>
      </c>
      <c r="F4629" s="1" t="s">
        <v>558</v>
      </c>
      <c r="G4629" s="1" t="s">
        <v>556</v>
      </c>
      <c r="H4629">
        <v>1</v>
      </c>
      <c r="I4629" s="1" t="s">
        <v>31</v>
      </c>
      <c r="J4629" s="1" t="s">
        <v>397</v>
      </c>
      <c r="K4629">
        <v>8477478</v>
      </c>
      <c r="L4629">
        <v>1</v>
      </c>
      <c r="M4629" s="1" t="s">
        <v>23</v>
      </c>
      <c r="N4629" s="1" t="s">
        <v>378</v>
      </c>
      <c r="O4629" t="s">
        <v>556</v>
      </c>
    </row>
    <row r="4630" spans="1:15" x14ac:dyDescent="0.3">
      <c r="A4630">
        <v>4628</v>
      </c>
      <c r="B4630" s="1" t="s">
        <v>378</v>
      </c>
      <c r="C4630">
        <v>20055</v>
      </c>
      <c r="D4630">
        <v>0</v>
      </c>
      <c r="E4630">
        <v>8477968</v>
      </c>
      <c r="F4630" s="1" t="s">
        <v>558</v>
      </c>
      <c r="G4630" s="1" t="s">
        <v>556</v>
      </c>
      <c r="H4630">
        <v>1</v>
      </c>
      <c r="I4630" s="1" t="s">
        <v>19</v>
      </c>
      <c r="J4630" s="1" t="s">
        <v>382</v>
      </c>
      <c r="K4630">
        <v>8482100</v>
      </c>
      <c r="L4630">
        <v>0</v>
      </c>
      <c r="M4630" s="1" t="s">
        <v>23</v>
      </c>
      <c r="N4630" s="1" t="s">
        <v>378</v>
      </c>
      <c r="O4630" t="s">
        <v>556</v>
      </c>
    </row>
    <row r="4631" spans="1:15" x14ac:dyDescent="0.3">
      <c r="A4631">
        <v>4629</v>
      </c>
      <c r="B4631" s="1" t="s">
        <v>378</v>
      </c>
      <c r="C4631">
        <v>20055</v>
      </c>
      <c r="D4631">
        <v>0</v>
      </c>
      <c r="E4631">
        <v>8483548</v>
      </c>
      <c r="F4631" s="1" t="s">
        <v>712</v>
      </c>
      <c r="G4631" s="1" t="s">
        <v>556</v>
      </c>
      <c r="H4631">
        <v>2</v>
      </c>
      <c r="I4631" s="1" t="s">
        <v>15</v>
      </c>
      <c r="J4631" s="1" t="s">
        <v>571</v>
      </c>
      <c r="K4631">
        <v>8477505</v>
      </c>
      <c r="L4631">
        <v>1</v>
      </c>
      <c r="M4631" s="1" t="s">
        <v>17</v>
      </c>
      <c r="N4631" s="1" t="s">
        <v>556</v>
      </c>
      <c r="O4631" t="s">
        <v>378</v>
      </c>
    </row>
    <row r="4632" spans="1:15" x14ac:dyDescent="0.3">
      <c r="A4632">
        <v>4630</v>
      </c>
      <c r="B4632" s="1" t="s">
        <v>378</v>
      </c>
      <c r="C4632">
        <v>20055</v>
      </c>
      <c r="D4632">
        <v>0</v>
      </c>
      <c r="E4632">
        <v>8483548</v>
      </c>
      <c r="F4632" s="1" t="s">
        <v>712</v>
      </c>
      <c r="G4632" s="1" t="s">
        <v>556</v>
      </c>
      <c r="H4632">
        <v>2</v>
      </c>
      <c r="I4632" s="1" t="s">
        <v>19</v>
      </c>
      <c r="J4632" s="1" t="s">
        <v>563</v>
      </c>
      <c r="K4632">
        <v>8475906</v>
      </c>
      <c r="L4632">
        <v>0</v>
      </c>
      <c r="M4632" s="1" t="s">
        <v>17</v>
      </c>
      <c r="N4632" s="1" t="s">
        <v>556</v>
      </c>
      <c r="O4632" t="s">
        <v>378</v>
      </c>
    </row>
    <row r="4633" spans="1:15" x14ac:dyDescent="0.3">
      <c r="A4633">
        <v>4631</v>
      </c>
      <c r="B4633" s="1" t="s">
        <v>378</v>
      </c>
      <c r="C4633">
        <v>20055</v>
      </c>
      <c r="D4633">
        <v>1</v>
      </c>
      <c r="E4633">
        <v>8477968</v>
      </c>
      <c r="F4633" s="1" t="s">
        <v>558</v>
      </c>
      <c r="G4633" s="1" t="s">
        <v>556</v>
      </c>
      <c r="H4633">
        <v>2</v>
      </c>
      <c r="I4633" s="1" t="s">
        <v>19</v>
      </c>
      <c r="J4633" s="1" t="s">
        <v>386</v>
      </c>
      <c r="K4633">
        <v>8480336</v>
      </c>
      <c r="L4633">
        <v>1</v>
      </c>
      <c r="M4633" s="1" t="s">
        <v>23</v>
      </c>
      <c r="N4633" s="1" t="s">
        <v>378</v>
      </c>
      <c r="O4633" t="s">
        <v>556</v>
      </c>
    </row>
    <row r="4634" spans="1:15" x14ac:dyDescent="0.3">
      <c r="A4634">
        <v>4632</v>
      </c>
      <c r="B4634" s="1" t="s">
        <v>378</v>
      </c>
      <c r="C4634">
        <v>20055</v>
      </c>
      <c r="D4634">
        <v>0</v>
      </c>
      <c r="E4634">
        <v>8477968</v>
      </c>
      <c r="F4634" s="1" t="s">
        <v>558</v>
      </c>
      <c r="G4634" s="1" t="s">
        <v>556</v>
      </c>
      <c r="H4634">
        <v>2</v>
      </c>
      <c r="I4634" s="1" t="s">
        <v>15</v>
      </c>
      <c r="J4634" s="1" t="s">
        <v>383</v>
      </c>
      <c r="K4634">
        <v>8482702</v>
      </c>
      <c r="L4634">
        <v>0</v>
      </c>
      <c r="M4634" s="1" t="s">
        <v>23</v>
      </c>
      <c r="N4634" s="1" t="s">
        <v>378</v>
      </c>
      <c r="O4634" t="s">
        <v>556</v>
      </c>
    </row>
    <row r="4635" spans="1:15" x14ac:dyDescent="0.3">
      <c r="A4635">
        <v>4633</v>
      </c>
      <c r="B4635" s="1" t="s">
        <v>378</v>
      </c>
      <c r="C4635">
        <v>20055</v>
      </c>
      <c r="D4635">
        <v>0</v>
      </c>
      <c r="E4635">
        <v>8477968</v>
      </c>
      <c r="F4635" s="1" t="s">
        <v>558</v>
      </c>
      <c r="G4635" s="1" t="s">
        <v>556</v>
      </c>
      <c r="H4635">
        <v>2</v>
      </c>
      <c r="I4635" s="1" t="s">
        <v>19</v>
      </c>
      <c r="J4635" s="1" t="s">
        <v>713</v>
      </c>
      <c r="K4635">
        <v>8476422</v>
      </c>
      <c r="L4635">
        <v>1</v>
      </c>
      <c r="M4635" s="1" t="s">
        <v>23</v>
      </c>
      <c r="N4635" s="1" t="s">
        <v>378</v>
      </c>
      <c r="O4635" t="s">
        <v>556</v>
      </c>
    </row>
    <row r="4636" spans="1:15" x14ac:dyDescent="0.3">
      <c r="A4636">
        <v>4634</v>
      </c>
      <c r="B4636" s="1" t="s">
        <v>378</v>
      </c>
      <c r="C4636">
        <v>20055</v>
      </c>
      <c r="D4636">
        <v>0</v>
      </c>
      <c r="E4636">
        <v>8477968</v>
      </c>
      <c r="F4636" s="1" t="s">
        <v>558</v>
      </c>
      <c r="G4636" s="1" t="s">
        <v>556</v>
      </c>
      <c r="H4636">
        <v>2</v>
      </c>
      <c r="I4636" s="1" t="s">
        <v>31</v>
      </c>
      <c r="J4636" s="1" t="s">
        <v>393</v>
      </c>
      <c r="K4636">
        <v>8480762</v>
      </c>
      <c r="L4636">
        <v>1</v>
      </c>
      <c r="M4636" s="1" t="s">
        <v>23</v>
      </c>
      <c r="N4636" s="1" t="s">
        <v>378</v>
      </c>
      <c r="O4636" t="s">
        <v>556</v>
      </c>
    </row>
    <row r="4637" spans="1:15" x14ac:dyDescent="0.3">
      <c r="A4637">
        <v>4635</v>
      </c>
      <c r="B4637" s="1" t="s">
        <v>378</v>
      </c>
      <c r="C4637">
        <v>20055</v>
      </c>
      <c r="D4637">
        <v>0</v>
      </c>
      <c r="E4637">
        <v>8483548</v>
      </c>
      <c r="F4637" s="1" t="s">
        <v>712</v>
      </c>
      <c r="G4637" s="1" t="s">
        <v>556</v>
      </c>
      <c r="H4637">
        <v>2</v>
      </c>
      <c r="I4637" s="1" t="s">
        <v>15</v>
      </c>
      <c r="J4637" s="1" t="s">
        <v>571</v>
      </c>
      <c r="K4637">
        <v>8477505</v>
      </c>
      <c r="L4637">
        <v>1</v>
      </c>
      <c r="M4637" s="1" t="s">
        <v>17</v>
      </c>
      <c r="N4637" s="1" t="s">
        <v>556</v>
      </c>
      <c r="O4637" t="s">
        <v>378</v>
      </c>
    </row>
    <row r="4638" spans="1:15" x14ac:dyDescent="0.3">
      <c r="A4638">
        <v>4636</v>
      </c>
      <c r="B4638" s="1" t="s">
        <v>378</v>
      </c>
      <c r="C4638">
        <v>20055</v>
      </c>
      <c r="D4638">
        <v>0</v>
      </c>
      <c r="E4638">
        <v>8483548</v>
      </c>
      <c r="F4638" s="1" t="s">
        <v>712</v>
      </c>
      <c r="G4638" s="1" t="s">
        <v>556</v>
      </c>
      <c r="H4638">
        <v>2</v>
      </c>
      <c r="I4638" s="1" t="s">
        <v>15</v>
      </c>
      <c r="J4638" s="1" t="s">
        <v>566</v>
      </c>
      <c r="K4638">
        <v>8484227</v>
      </c>
      <c r="L4638">
        <v>1</v>
      </c>
      <c r="M4638" s="1" t="s">
        <v>17</v>
      </c>
      <c r="N4638" s="1" t="s">
        <v>556</v>
      </c>
      <c r="O4638" t="s">
        <v>378</v>
      </c>
    </row>
    <row r="4639" spans="1:15" x14ac:dyDescent="0.3">
      <c r="A4639">
        <v>4637</v>
      </c>
      <c r="B4639" s="1" t="s">
        <v>378</v>
      </c>
      <c r="C4639">
        <v>20055</v>
      </c>
      <c r="D4639">
        <v>1</v>
      </c>
      <c r="E4639">
        <v>8483548</v>
      </c>
      <c r="F4639" s="1" t="s">
        <v>712</v>
      </c>
      <c r="G4639" s="1" t="s">
        <v>556</v>
      </c>
      <c r="H4639">
        <v>2</v>
      </c>
      <c r="I4639" s="1" t="s">
        <v>31</v>
      </c>
      <c r="J4639" s="1" t="s">
        <v>560</v>
      </c>
      <c r="K4639">
        <v>8482667</v>
      </c>
      <c r="L4639">
        <v>1</v>
      </c>
      <c r="M4639" s="1" t="s">
        <v>17</v>
      </c>
      <c r="N4639" s="1" t="s">
        <v>556</v>
      </c>
      <c r="O4639" t="s">
        <v>378</v>
      </c>
    </row>
    <row r="4640" spans="1:15" x14ac:dyDescent="0.3">
      <c r="A4640">
        <v>4638</v>
      </c>
      <c r="B4640" s="1" t="s">
        <v>378</v>
      </c>
      <c r="C4640">
        <v>20055</v>
      </c>
      <c r="D4640">
        <v>0</v>
      </c>
      <c r="E4640">
        <v>8477968</v>
      </c>
      <c r="F4640" s="1" t="s">
        <v>558</v>
      </c>
      <c r="G4640" s="1" t="s">
        <v>556</v>
      </c>
      <c r="H4640">
        <v>2</v>
      </c>
      <c r="I4640" s="1" t="s">
        <v>31</v>
      </c>
      <c r="J4640" s="1" t="s">
        <v>402</v>
      </c>
      <c r="K4640">
        <v>8477940</v>
      </c>
      <c r="L4640">
        <v>0</v>
      </c>
      <c r="M4640" s="1" t="s">
        <v>23</v>
      </c>
      <c r="N4640" s="1" t="s">
        <v>378</v>
      </c>
      <c r="O4640" t="s">
        <v>556</v>
      </c>
    </row>
    <row r="4641" spans="1:15" x14ac:dyDescent="0.3">
      <c r="A4641">
        <v>4639</v>
      </c>
      <c r="B4641" s="1" t="s">
        <v>378</v>
      </c>
      <c r="C4641">
        <v>20055</v>
      </c>
      <c r="D4641">
        <v>0</v>
      </c>
      <c r="E4641">
        <v>8477968</v>
      </c>
      <c r="F4641" s="1" t="s">
        <v>558</v>
      </c>
      <c r="G4641" s="1" t="s">
        <v>556</v>
      </c>
      <c r="H4641">
        <v>2</v>
      </c>
      <c r="I4641" s="1" t="s">
        <v>19</v>
      </c>
      <c r="J4641" s="1" t="s">
        <v>386</v>
      </c>
      <c r="K4641">
        <v>8480336</v>
      </c>
      <c r="L4641">
        <v>0</v>
      </c>
      <c r="M4641" s="1" t="s">
        <v>23</v>
      </c>
      <c r="N4641" s="1" t="s">
        <v>378</v>
      </c>
      <c r="O4641" t="s">
        <v>556</v>
      </c>
    </row>
    <row r="4642" spans="1:15" x14ac:dyDescent="0.3">
      <c r="A4642">
        <v>4640</v>
      </c>
      <c r="B4642" s="1" t="s">
        <v>378</v>
      </c>
      <c r="C4642">
        <v>20055</v>
      </c>
      <c r="D4642">
        <v>0</v>
      </c>
      <c r="E4642">
        <v>8483548</v>
      </c>
      <c r="F4642" s="1" t="s">
        <v>712</v>
      </c>
      <c r="G4642" s="1" t="s">
        <v>556</v>
      </c>
      <c r="H4642">
        <v>2</v>
      </c>
      <c r="I4642" s="1" t="s">
        <v>15</v>
      </c>
      <c r="J4642" s="1" t="s">
        <v>715</v>
      </c>
      <c r="K4642">
        <v>8476624</v>
      </c>
      <c r="L4642">
        <v>1</v>
      </c>
      <c r="M4642" s="1" t="s">
        <v>17</v>
      </c>
      <c r="N4642" s="1" t="s">
        <v>556</v>
      </c>
      <c r="O4642" t="s">
        <v>378</v>
      </c>
    </row>
    <row r="4643" spans="1:15" x14ac:dyDescent="0.3">
      <c r="A4643">
        <v>4641</v>
      </c>
      <c r="B4643" s="1" t="s">
        <v>378</v>
      </c>
      <c r="C4643">
        <v>20055</v>
      </c>
      <c r="D4643">
        <v>0</v>
      </c>
      <c r="E4643">
        <v>8477968</v>
      </c>
      <c r="F4643" s="1" t="s">
        <v>558</v>
      </c>
      <c r="G4643" s="1" t="s">
        <v>556</v>
      </c>
      <c r="H4643">
        <v>2</v>
      </c>
      <c r="I4643" s="1" t="s">
        <v>19</v>
      </c>
      <c r="J4643" s="1" t="s">
        <v>387</v>
      </c>
      <c r="K4643">
        <v>8480817</v>
      </c>
      <c r="L4643">
        <v>1</v>
      </c>
      <c r="M4643" s="1" t="s">
        <v>23</v>
      </c>
      <c r="N4643" s="1" t="s">
        <v>378</v>
      </c>
      <c r="O4643" t="s">
        <v>556</v>
      </c>
    </row>
    <row r="4644" spans="1:15" x14ac:dyDescent="0.3">
      <c r="A4644">
        <v>4642</v>
      </c>
      <c r="B4644" s="1" t="s">
        <v>378</v>
      </c>
      <c r="C4644">
        <v>20055</v>
      </c>
      <c r="D4644">
        <v>0</v>
      </c>
      <c r="E4644">
        <v>8483548</v>
      </c>
      <c r="F4644" s="1" t="s">
        <v>712</v>
      </c>
      <c r="G4644" s="1" t="s">
        <v>556</v>
      </c>
      <c r="H4644">
        <v>2</v>
      </c>
      <c r="I4644" s="1" t="s">
        <v>31</v>
      </c>
      <c r="J4644" s="1" t="s">
        <v>560</v>
      </c>
      <c r="K4644">
        <v>8482667</v>
      </c>
      <c r="L4644">
        <v>1</v>
      </c>
      <c r="M4644" s="1" t="s">
        <v>17</v>
      </c>
      <c r="N4644" s="1" t="s">
        <v>556</v>
      </c>
      <c r="O4644" t="s">
        <v>378</v>
      </c>
    </row>
    <row r="4645" spans="1:15" x14ac:dyDescent="0.3">
      <c r="A4645">
        <v>4643</v>
      </c>
      <c r="B4645" s="1" t="s">
        <v>378</v>
      </c>
      <c r="C4645">
        <v>20055</v>
      </c>
      <c r="D4645">
        <v>0</v>
      </c>
      <c r="E4645">
        <v>8483548</v>
      </c>
      <c r="F4645" s="1" t="s">
        <v>712</v>
      </c>
      <c r="G4645" s="1" t="s">
        <v>556</v>
      </c>
      <c r="H4645">
        <v>2</v>
      </c>
      <c r="I4645" s="1" t="s">
        <v>31</v>
      </c>
      <c r="J4645" s="1" t="s">
        <v>557</v>
      </c>
      <c r="K4645">
        <v>8475784</v>
      </c>
      <c r="L4645">
        <v>1</v>
      </c>
      <c r="M4645" s="1" t="s">
        <v>17</v>
      </c>
      <c r="N4645" s="1" t="s">
        <v>556</v>
      </c>
      <c r="O4645" t="s">
        <v>378</v>
      </c>
    </row>
    <row r="4646" spans="1:15" x14ac:dyDescent="0.3">
      <c r="A4646">
        <v>4644</v>
      </c>
      <c r="B4646" s="1" t="s">
        <v>378</v>
      </c>
      <c r="C4646">
        <v>20055</v>
      </c>
      <c r="D4646">
        <v>0</v>
      </c>
      <c r="E4646">
        <v>8483548</v>
      </c>
      <c r="F4646" s="1" t="s">
        <v>712</v>
      </c>
      <c r="G4646" s="1" t="s">
        <v>556</v>
      </c>
      <c r="H4646">
        <v>2</v>
      </c>
      <c r="I4646" s="1" t="s">
        <v>31</v>
      </c>
      <c r="J4646" s="1" t="s">
        <v>557</v>
      </c>
      <c r="K4646">
        <v>8475784</v>
      </c>
      <c r="L4646">
        <v>1</v>
      </c>
      <c r="M4646" s="1" t="s">
        <v>17</v>
      </c>
      <c r="N4646" s="1" t="s">
        <v>556</v>
      </c>
      <c r="O4646" t="s">
        <v>378</v>
      </c>
    </row>
    <row r="4647" spans="1:15" x14ac:dyDescent="0.3">
      <c r="A4647">
        <v>4645</v>
      </c>
      <c r="B4647" s="1" t="s">
        <v>378</v>
      </c>
      <c r="C4647">
        <v>20055</v>
      </c>
      <c r="D4647">
        <v>0</v>
      </c>
      <c r="E4647">
        <v>8477968</v>
      </c>
      <c r="F4647" s="1" t="s">
        <v>558</v>
      </c>
      <c r="G4647" s="1" t="s">
        <v>556</v>
      </c>
      <c r="H4647">
        <v>2</v>
      </c>
      <c r="I4647" s="1" t="s">
        <v>15</v>
      </c>
      <c r="J4647" s="1" t="s">
        <v>383</v>
      </c>
      <c r="K4647">
        <v>8482702</v>
      </c>
      <c r="L4647">
        <v>1</v>
      </c>
      <c r="M4647" s="1" t="s">
        <v>23</v>
      </c>
      <c r="N4647" s="1" t="s">
        <v>378</v>
      </c>
      <c r="O4647" t="s">
        <v>556</v>
      </c>
    </row>
    <row r="4648" spans="1:15" x14ac:dyDescent="0.3">
      <c r="A4648">
        <v>4646</v>
      </c>
      <c r="B4648" s="1" t="s">
        <v>378</v>
      </c>
      <c r="C4648">
        <v>20055</v>
      </c>
      <c r="D4648">
        <v>0</v>
      </c>
      <c r="E4648">
        <v>8477968</v>
      </c>
      <c r="F4648" s="1" t="s">
        <v>558</v>
      </c>
      <c r="G4648" s="1" t="s">
        <v>556</v>
      </c>
      <c r="H4648">
        <v>2</v>
      </c>
      <c r="I4648" s="1" t="s">
        <v>31</v>
      </c>
      <c r="J4648" s="1" t="s">
        <v>397</v>
      </c>
      <c r="K4648">
        <v>8477478</v>
      </c>
      <c r="L4648">
        <v>0</v>
      </c>
      <c r="M4648" s="1" t="s">
        <v>23</v>
      </c>
      <c r="N4648" s="1" t="s">
        <v>378</v>
      </c>
      <c r="O4648" t="s">
        <v>556</v>
      </c>
    </row>
    <row r="4649" spans="1:15" x14ac:dyDescent="0.3">
      <c r="A4649">
        <v>4647</v>
      </c>
      <c r="B4649" s="1" t="s">
        <v>378</v>
      </c>
      <c r="C4649">
        <v>20055</v>
      </c>
      <c r="D4649">
        <v>0</v>
      </c>
      <c r="E4649">
        <v>8477968</v>
      </c>
      <c r="F4649" s="1" t="s">
        <v>558</v>
      </c>
      <c r="G4649" s="1" t="s">
        <v>556</v>
      </c>
      <c r="H4649">
        <v>2</v>
      </c>
      <c r="I4649" s="1" t="s">
        <v>31</v>
      </c>
      <c r="J4649" s="1" t="s">
        <v>407</v>
      </c>
      <c r="K4649">
        <v>8476921</v>
      </c>
      <c r="L4649">
        <v>1</v>
      </c>
      <c r="M4649" s="1" t="s">
        <v>23</v>
      </c>
      <c r="N4649" s="1" t="s">
        <v>378</v>
      </c>
      <c r="O4649" t="s">
        <v>556</v>
      </c>
    </row>
    <row r="4650" spans="1:15" x14ac:dyDescent="0.3">
      <c r="A4650">
        <v>4648</v>
      </c>
      <c r="B4650" s="1" t="s">
        <v>378</v>
      </c>
      <c r="C4650">
        <v>20055</v>
      </c>
      <c r="D4650">
        <v>0</v>
      </c>
      <c r="E4650">
        <v>8477968</v>
      </c>
      <c r="F4650" s="1" t="s">
        <v>558</v>
      </c>
      <c r="G4650" s="1" t="s">
        <v>556</v>
      </c>
      <c r="H4650">
        <v>2</v>
      </c>
      <c r="I4650" s="1" t="s">
        <v>31</v>
      </c>
      <c r="J4650" s="1" t="s">
        <v>402</v>
      </c>
      <c r="K4650">
        <v>8477940</v>
      </c>
      <c r="L4650">
        <v>0</v>
      </c>
      <c r="M4650" s="1" t="s">
        <v>23</v>
      </c>
      <c r="N4650" s="1" t="s">
        <v>378</v>
      </c>
      <c r="O4650" t="s">
        <v>556</v>
      </c>
    </row>
    <row r="4651" spans="1:15" x14ac:dyDescent="0.3">
      <c r="A4651">
        <v>4649</v>
      </c>
      <c r="B4651" s="1" t="s">
        <v>378</v>
      </c>
      <c r="C4651">
        <v>20055</v>
      </c>
      <c r="D4651">
        <v>0</v>
      </c>
      <c r="E4651">
        <v>8477968</v>
      </c>
      <c r="F4651" s="1" t="s">
        <v>558</v>
      </c>
      <c r="G4651" s="1" t="s">
        <v>556</v>
      </c>
      <c r="H4651">
        <v>2</v>
      </c>
      <c r="I4651" s="1" t="s">
        <v>15</v>
      </c>
      <c r="J4651" s="1" t="s">
        <v>377</v>
      </c>
      <c r="K4651">
        <v>8478427</v>
      </c>
      <c r="L4651">
        <v>1</v>
      </c>
      <c r="M4651" s="1" t="s">
        <v>23</v>
      </c>
      <c r="N4651" s="1" t="s">
        <v>378</v>
      </c>
      <c r="O4651" t="s">
        <v>556</v>
      </c>
    </row>
    <row r="4652" spans="1:15" x14ac:dyDescent="0.3">
      <c r="A4652">
        <v>4650</v>
      </c>
      <c r="B4652" s="1" t="s">
        <v>378</v>
      </c>
      <c r="C4652">
        <v>20055</v>
      </c>
      <c r="D4652">
        <v>0</v>
      </c>
      <c r="E4652">
        <v>8477968</v>
      </c>
      <c r="F4652" s="1" t="s">
        <v>558</v>
      </c>
      <c r="G4652" s="1" t="s">
        <v>556</v>
      </c>
      <c r="H4652">
        <v>2</v>
      </c>
      <c r="I4652" s="1" t="s">
        <v>31</v>
      </c>
      <c r="J4652" s="1" t="s">
        <v>402</v>
      </c>
      <c r="K4652">
        <v>8477940</v>
      </c>
      <c r="L4652">
        <v>1</v>
      </c>
      <c r="M4652" s="1" t="s">
        <v>23</v>
      </c>
      <c r="N4652" s="1" t="s">
        <v>378</v>
      </c>
      <c r="O4652" t="s">
        <v>556</v>
      </c>
    </row>
    <row r="4653" spans="1:15" x14ac:dyDescent="0.3">
      <c r="A4653">
        <v>4651</v>
      </c>
      <c r="B4653" s="1" t="s">
        <v>378</v>
      </c>
      <c r="C4653">
        <v>20055</v>
      </c>
      <c r="D4653">
        <v>0</v>
      </c>
      <c r="E4653">
        <v>8477968</v>
      </c>
      <c r="F4653" s="1" t="s">
        <v>558</v>
      </c>
      <c r="G4653" s="1" t="s">
        <v>556</v>
      </c>
      <c r="H4653">
        <v>2</v>
      </c>
      <c r="I4653" s="1" t="s">
        <v>19</v>
      </c>
      <c r="J4653" s="1" t="s">
        <v>382</v>
      </c>
      <c r="K4653">
        <v>8482100</v>
      </c>
      <c r="L4653">
        <v>1</v>
      </c>
      <c r="M4653" s="1" t="s">
        <v>23</v>
      </c>
      <c r="N4653" s="1" t="s">
        <v>378</v>
      </c>
      <c r="O4653" t="s">
        <v>556</v>
      </c>
    </row>
    <row r="4654" spans="1:15" x14ac:dyDescent="0.3">
      <c r="A4654">
        <v>4652</v>
      </c>
      <c r="B4654" s="1" t="s">
        <v>378</v>
      </c>
      <c r="C4654">
        <v>20055</v>
      </c>
      <c r="D4654">
        <v>0</v>
      </c>
      <c r="E4654">
        <v>8477968</v>
      </c>
      <c r="F4654" s="1" t="s">
        <v>558</v>
      </c>
      <c r="G4654" s="1" t="s">
        <v>556</v>
      </c>
      <c r="H4654">
        <v>2</v>
      </c>
      <c r="I4654" s="1" t="s">
        <v>19</v>
      </c>
      <c r="J4654" s="1" t="s">
        <v>389</v>
      </c>
      <c r="K4654">
        <v>8476906</v>
      </c>
      <c r="L4654">
        <v>0</v>
      </c>
      <c r="M4654" s="1" t="s">
        <v>23</v>
      </c>
      <c r="N4654" s="1" t="s">
        <v>378</v>
      </c>
      <c r="O4654" t="s">
        <v>556</v>
      </c>
    </row>
    <row r="4655" spans="1:15" x14ac:dyDescent="0.3">
      <c r="A4655">
        <v>4653</v>
      </c>
      <c r="B4655" s="1" t="s">
        <v>378</v>
      </c>
      <c r="C4655">
        <v>20055</v>
      </c>
      <c r="D4655">
        <v>0</v>
      </c>
      <c r="E4655">
        <v>8477968</v>
      </c>
      <c r="F4655" s="1" t="s">
        <v>558</v>
      </c>
      <c r="G4655" s="1" t="s">
        <v>556</v>
      </c>
      <c r="H4655">
        <v>2</v>
      </c>
      <c r="I4655" s="1" t="s">
        <v>31</v>
      </c>
      <c r="J4655" s="1" t="s">
        <v>397</v>
      </c>
      <c r="K4655">
        <v>8477478</v>
      </c>
      <c r="L4655">
        <v>1</v>
      </c>
      <c r="M4655" s="1" t="s">
        <v>23</v>
      </c>
      <c r="N4655" s="1" t="s">
        <v>378</v>
      </c>
      <c r="O4655" t="s">
        <v>556</v>
      </c>
    </row>
    <row r="4656" spans="1:15" x14ac:dyDescent="0.3">
      <c r="A4656">
        <v>4654</v>
      </c>
      <c r="B4656" s="1" t="s">
        <v>378</v>
      </c>
      <c r="C4656">
        <v>20055</v>
      </c>
      <c r="D4656">
        <v>0</v>
      </c>
      <c r="E4656">
        <v>8477968</v>
      </c>
      <c r="F4656" s="1" t="s">
        <v>558</v>
      </c>
      <c r="G4656" s="1" t="s">
        <v>556</v>
      </c>
      <c r="H4656">
        <v>2</v>
      </c>
      <c r="I4656" s="1" t="s">
        <v>19</v>
      </c>
      <c r="J4656" s="1" t="s">
        <v>382</v>
      </c>
      <c r="K4656">
        <v>8482100</v>
      </c>
      <c r="L4656">
        <v>1</v>
      </c>
      <c r="M4656" s="1" t="s">
        <v>23</v>
      </c>
      <c r="N4656" s="1" t="s">
        <v>378</v>
      </c>
      <c r="O4656" t="s">
        <v>556</v>
      </c>
    </row>
    <row r="4657" spans="1:15" x14ac:dyDescent="0.3">
      <c r="A4657">
        <v>4655</v>
      </c>
      <c r="B4657" s="1" t="s">
        <v>378</v>
      </c>
      <c r="C4657">
        <v>20055</v>
      </c>
      <c r="D4657">
        <v>1</v>
      </c>
      <c r="E4657">
        <v>8477968</v>
      </c>
      <c r="F4657" s="1" t="s">
        <v>558</v>
      </c>
      <c r="G4657" s="1" t="s">
        <v>556</v>
      </c>
      <c r="H4657">
        <v>2</v>
      </c>
      <c r="I4657" s="1" t="s">
        <v>31</v>
      </c>
      <c r="J4657" s="1" t="s">
        <v>397</v>
      </c>
      <c r="K4657">
        <v>8477478</v>
      </c>
      <c r="L4657">
        <v>1</v>
      </c>
      <c r="M4657" s="1" t="s">
        <v>23</v>
      </c>
      <c r="N4657" s="1" t="s">
        <v>378</v>
      </c>
      <c r="O4657" t="s">
        <v>556</v>
      </c>
    </row>
    <row r="4658" spans="1:15" x14ac:dyDescent="0.3">
      <c r="A4658">
        <v>4656</v>
      </c>
      <c r="B4658" s="1" t="s">
        <v>378</v>
      </c>
      <c r="C4658">
        <v>20055</v>
      </c>
      <c r="D4658">
        <v>0</v>
      </c>
      <c r="E4658">
        <v>8477968</v>
      </c>
      <c r="F4658" s="1" t="s">
        <v>558</v>
      </c>
      <c r="G4658" s="1" t="s">
        <v>556</v>
      </c>
      <c r="H4658">
        <v>2</v>
      </c>
      <c r="I4658" s="1" t="s">
        <v>15</v>
      </c>
      <c r="J4658" s="1" t="s">
        <v>383</v>
      </c>
      <c r="K4658">
        <v>8482702</v>
      </c>
      <c r="L4658">
        <v>1</v>
      </c>
      <c r="M4658" s="1" t="s">
        <v>23</v>
      </c>
      <c r="N4658" s="1" t="s">
        <v>378</v>
      </c>
      <c r="O4658" t="s">
        <v>556</v>
      </c>
    </row>
    <row r="4659" spans="1:15" x14ac:dyDescent="0.3">
      <c r="A4659">
        <v>4657</v>
      </c>
      <c r="B4659" s="1" t="s">
        <v>378</v>
      </c>
      <c r="C4659">
        <v>20055</v>
      </c>
      <c r="D4659">
        <v>0</v>
      </c>
      <c r="E4659">
        <v>8477968</v>
      </c>
      <c r="F4659" s="1" t="s">
        <v>558</v>
      </c>
      <c r="G4659" s="1" t="s">
        <v>556</v>
      </c>
      <c r="H4659">
        <v>2</v>
      </c>
      <c r="I4659" s="1" t="s">
        <v>31</v>
      </c>
      <c r="J4659" s="1" t="s">
        <v>716</v>
      </c>
      <c r="K4659">
        <v>8476873</v>
      </c>
      <c r="L4659">
        <v>0</v>
      </c>
      <c r="M4659" s="1" t="s">
        <v>23</v>
      </c>
      <c r="N4659" s="1" t="s">
        <v>378</v>
      </c>
      <c r="O4659" t="s">
        <v>556</v>
      </c>
    </row>
    <row r="4660" spans="1:15" x14ac:dyDescent="0.3">
      <c r="A4660">
        <v>4658</v>
      </c>
      <c r="B4660" s="1" t="s">
        <v>378</v>
      </c>
      <c r="C4660">
        <v>20055</v>
      </c>
      <c r="D4660">
        <v>0</v>
      </c>
      <c r="E4660">
        <v>8477968</v>
      </c>
      <c r="F4660" s="1" t="s">
        <v>558</v>
      </c>
      <c r="G4660" s="1" t="s">
        <v>556</v>
      </c>
      <c r="H4660">
        <v>2</v>
      </c>
      <c r="I4660" s="1" t="s">
        <v>19</v>
      </c>
      <c r="J4660" s="1" t="s">
        <v>713</v>
      </c>
      <c r="K4660">
        <v>8476422</v>
      </c>
      <c r="L4660">
        <v>1</v>
      </c>
      <c r="M4660" s="1" t="s">
        <v>23</v>
      </c>
      <c r="N4660" s="1" t="s">
        <v>378</v>
      </c>
      <c r="O4660" t="s">
        <v>556</v>
      </c>
    </row>
    <row r="4661" spans="1:15" x14ac:dyDescent="0.3">
      <c r="A4661">
        <v>4659</v>
      </c>
      <c r="B4661" s="1" t="s">
        <v>378</v>
      </c>
      <c r="C4661">
        <v>20055</v>
      </c>
      <c r="D4661">
        <v>0</v>
      </c>
      <c r="E4661">
        <v>8477968</v>
      </c>
      <c r="F4661" s="1" t="s">
        <v>558</v>
      </c>
      <c r="G4661" s="1" t="s">
        <v>556</v>
      </c>
      <c r="H4661">
        <v>2</v>
      </c>
      <c r="I4661" s="1" t="s">
        <v>31</v>
      </c>
      <c r="J4661" s="1" t="s">
        <v>393</v>
      </c>
      <c r="K4661">
        <v>8480762</v>
      </c>
      <c r="L4661">
        <v>0</v>
      </c>
      <c r="M4661" s="1" t="s">
        <v>23</v>
      </c>
      <c r="N4661" s="1" t="s">
        <v>378</v>
      </c>
      <c r="O4661" t="s">
        <v>556</v>
      </c>
    </row>
    <row r="4662" spans="1:15" x14ac:dyDescent="0.3">
      <c r="A4662">
        <v>4660</v>
      </c>
      <c r="B4662" s="1" t="s">
        <v>378</v>
      </c>
      <c r="C4662">
        <v>20055</v>
      </c>
      <c r="D4662">
        <v>0</v>
      </c>
      <c r="E4662">
        <v>8477968</v>
      </c>
      <c r="F4662" s="1" t="s">
        <v>558</v>
      </c>
      <c r="G4662" s="1" t="s">
        <v>556</v>
      </c>
      <c r="H4662">
        <v>2</v>
      </c>
      <c r="I4662" s="1" t="s">
        <v>19</v>
      </c>
      <c r="J4662" s="1" t="s">
        <v>713</v>
      </c>
      <c r="K4662">
        <v>8476422</v>
      </c>
      <c r="L4662">
        <v>1</v>
      </c>
      <c r="M4662" s="1" t="s">
        <v>23</v>
      </c>
      <c r="N4662" s="1" t="s">
        <v>378</v>
      </c>
      <c r="O4662" t="s">
        <v>556</v>
      </c>
    </row>
    <row r="4663" spans="1:15" x14ac:dyDescent="0.3">
      <c r="A4663">
        <v>4661</v>
      </c>
      <c r="B4663" s="1" t="s">
        <v>378</v>
      </c>
      <c r="C4663">
        <v>20055</v>
      </c>
      <c r="D4663">
        <v>0</v>
      </c>
      <c r="E4663">
        <v>8477968</v>
      </c>
      <c r="F4663" s="1" t="s">
        <v>558</v>
      </c>
      <c r="G4663" s="1" t="s">
        <v>556</v>
      </c>
      <c r="H4663">
        <v>2</v>
      </c>
      <c r="I4663" s="1" t="s">
        <v>31</v>
      </c>
      <c r="J4663" s="1" t="s">
        <v>402</v>
      </c>
      <c r="K4663">
        <v>8477940</v>
      </c>
      <c r="L4663">
        <v>1</v>
      </c>
      <c r="M4663" s="1" t="s">
        <v>23</v>
      </c>
      <c r="N4663" s="1" t="s">
        <v>378</v>
      </c>
      <c r="O4663" t="s">
        <v>556</v>
      </c>
    </row>
    <row r="4664" spans="1:15" x14ac:dyDescent="0.3">
      <c r="A4664">
        <v>4662</v>
      </c>
      <c r="B4664" s="1" t="s">
        <v>378</v>
      </c>
      <c r="C4664">
        <v>20055</v>
      </c>
      <c r="D4664">
        <v>0</v>
      </c>
      <c r="E4664">
        <v>8477968</v>
      </c>
      <c r="F4664" s="1" t="s">
        <v>558</v>
      </c>
      <c r="G4664" s="1" t="s">
        <v>556</v>
      </c>
      <c r="H4664">
        <v>2</v>
      </c>
      <c r="I4664" s="1" t="s">
        <v>31</v>
      </c>
      <c r="J4664" s="1" t="s">
        <v>402</v>
      </c>
      <c r="K4664">
        <v>8477940</v>
      </c>
      <c r="L4664">
        <v>0</v>
      </c>
      <c r="M4664" s="1" t="s">
        <v>23</v>
      </c>
      <c r="N4664" s="1" t="s">
        <v>378</v>
      </c>
      <c r="O4664" t="s">
        <v>556</v>
      </c>
    </row>
    <row r="4665" spans="1:15" x14ac:dyDescent="0.3">
      <c r="A4665">
        <v>4663</v>
      </c>
      <c r="B4665" s="1" t="s">
        <v>378</v>
      </c>
      <c r="C4665">
        <v>20055</v>
      </c>
      <c r="D4665">
        <v>0</v>
      </c>
      <c r="E4665">
        <v>8477968</v>
      </c>
      <c r="F4665" s="1" t="s">
        <v>558</v>
      </c>
      <c r="G4665" s="1" t="s">
        <v>556</v>
      </c>
      <c r="H4665">
        <v>2</v>
      </c>
      <c r="I4665" s="1" t="s">
        <v>19</v>
      </c>
      <c r="J4665" s="1" t="s">
        <v>387</v>
      </c>
      <c r="K4665">
        <v>8480817</v>
      </c>
      <c r="L4665">
        <v>0</v>
      </c>
      <c r="M4665" s="1" t="s">
        <v>23</v>
      </c>
      <c r="N4665" s="1" t="s">
        <v>378</v>
      </c>
      <c r="O4665" t="s">
        <v>556</v>
      </c>
    </row>
    <row r="4666" spans="1:15" x14ac:dyDescent="0.3">
      <c r="A4666">
        <v>4664</v>
      </c>
      <c r="B4666" s="1" t="s">
        <v>378</v>
      </c>
      <c r="C4666">
        <v>20055</v>
      </c>
      <c r="D4666">
        <v>0</v>
      </c>
      <c r="E4666">
        <v>8477968</v>
      </c>
      <c r="F4666" s="1" t="s">
        <v>558</v>
      </c>
      <c r="G4666" s="1" t="s">
        <v>556</v>
      </c>
      <c r="H4666">
        <v>2</v>
      </c>
      <c r="I4666" s="1" t="s">
        <v>19</v>
      </c>
      <c r="J4666" s="1" t="s">
        <v>389</v>
      </c>
      <c r="K4666">
        <v>8476906</v>
      </c>
      <c r="L4666">
        <v>1</v>
      </c>
      <c r="M4666" s="1" t="s">
        <v>23</v>
      </c>
      <c r="N4666" s="1" t="s">
        <v>378</v>
      </c>
      <c r="O4666" t="s">
        <v>556</v>
      </c>
    </row>
    <row r="4667" spans="1:15" x14ac:dyDescent="0.3">
      <c r="A4667">
        <v>4665</v>
      </c>
      <c r="B4667" s="1" t="s">
        <v>378</v>
      </c>
      <c r="C4667">
        <v>20055</v>
      </c>
      <c r="D4667">
        <v>0</v>
      </c>
      <c r="E4667">
        <v>8477968</v>
      </c>
      <c r="F4667" s="1" t="s">
        <v>558</v>
      </c>
      <c r="G4667" s="1" t="s">
        <v>556</v>
      </c>
      <c r="H4667">
        <v>2</v>
      </c>
      <c r="I4667" s="1" t="s">
        <v>15</v>
      </c>
      <c r="J4667" s="1" t="s">
        <v>383</v>
      </c>
      <c r="K4667">
        <v>8482702</v>
      </c>
      <c r="L4667">
        <v>1</v>
      </c>
      <c r="M4667" s="1" t="s">
        <v>23</v>
      </c>
      <c r="N4667" s="1" t="s">
        <v>378</v>
      </c>
      <c r="O4667" t="s">
        <v>556</v>
      </c>
    </row>
    <row r="4668" spans="1:15" x14ac:dyDescent="0.3">
      <c r="A4668">
        <v>4666</v>
      </c>
      <c r="B4668" s="1" t="s">
        <v>378</v>
      </c>
      <c r="C4668">
        <v>20055</v>
      </c>
      <c r="D4668">
        <v>0</v>
      </c>
      <c r="E4668">
        <v>8483548</v>
      </c>
      <c r="F4668" s="1" t="s">
        <v>712</v>
      </c>
      <c r="G4668" s="1" t="s">
        <v>556</v>
      </c>
      <c r="H4668">
        <v>2</v>
      </c>
      <c r="I4668" s="1" t="s">
        <v>15</v>
      </c>
      <c r="J4668" s="1" t="s">
        <v>715</v>
      </c>
      <c r="K4668">
        <v>8476624</v>
      </c>
      <c r="L4668">
        <v>0</v>
      </c>
      <c r="M4668" s="1" t="s">
        <v>17</v>
      </c>
      <c r="N4668" s="1" t="s">
        <v>556</v>
      </c>
      <c r="O4668" t="s">
        <v>378</v>
      </c>
    </row>
    <row r="4669" spans="1:15" x14ac:dyDescent="0.3">
      <c r="A4669">
        <v>4667</v>
      </c>
      <c r="B4669" s="1" t="s">
        <v>378</v>
      </c>
      <c r="C4669">
        <v>20055</v>
      </c>
      <c r="D4669">
        <v>0</v>
      </c>
      <c r="E4669">
        <v>8483548</v>
      </c>
      <c r="F4669" s="1" t="s">
        <v>712</v>
      </c>
      <c r="G4669" s="1" t="s">
        <v>556</v>
      </c>
      <c r="H4669">
        <v>2</v>
      </c>
      <c r="I4669" s="1" t="s">
        <v>40</v>
      </c>
      <c r="J4669" s="1" t="s">
        <v>669</v>
      </c>
      <c r="K4669">
        <v>8478874</v>
      </c>
      <c r="L4669">
        <v>1</v>
      </c>
      <c r="M4669" s="1" t="s">
        <v>17</v>
      </c>
      <c r="N4669" s="1" t="s">
        <v>556</v>
      </c>
      <c r="O4669" t="s">
        <v>378</v>
      </c>
    </row>
    <row r="4670" spans="1:15" x14ac:dyDescent="0.3">
      <c r="A4670">
        <v>4668</v>
      </c>
      <c r="B4670" s="1" t="s">
        <v>378</v>
      </c>
      <c r="C4670">
        <v>20055</v>
      </c>
      <c r="D4670">
        <v>1</v>
      </c>
      <c r="E4670">
        <v>8477968</v>
      </c>
      <c r="F4670" s="1" t="s">
        <v>558</v>
      </c>
      <c r="G4670" s="1" t="s">
        <v>556</v>
      </c>
      <c r="H4670">
        <v>2</v>
      </c>
      <c r="I4670" s="1" t="s">
        <v>31</v>
      </c>
      <c r="J4670" s="1" t="s">
        <v>393</v>
      </c>
      <c r="K4670">
        <v>8480762</v>
      </c>
      <c r="L4670">
        <v>1</v>
      </c>
      <c r="M4670" s="1" t="s">
        <v>23</v>
      </c>
      <c r="N4670" s="1" t="s">
        <v>378</v>
      </c>
      <c r="O4670" t="s">
        <v>556</v>
      </c>
    </row>
    <row r="4671" spans="1:15" x14ac:dyDescent="0.3">
      <c r="A4671">
        <v>4669</v>
      </c>
      <c r="B4671" s="1" t="s">
        <v>378</v>
      </c>
      <c r="C4671">
        <v>20055</v>
      </c>
      <c r="D4671">
        <v>0</v>
      </c>
      <c r="E4671">
        <v>8477968</v>
      </c>
      <c r="F4671" s="1" t="s">
        <v>558</v>
      </c>
      <c r="G4671" s="1" t="s">
        <v>556</v>
      </c>
      <c r="H4671">
        <v>3</v>
      </c>
      <c r="I4671" s="1" t="s">
        <v>19</v>
      </c>
      <c r="J4671" s="1" t="s">
        <v>408</v>
      </c>
      <c r="K4671">
        <v>8478970</v>
      </c>
      <c r="L4671">
        <v>0</v>
      </c>
      <c r="M4671" s="1" t="s">
        <v>23</v>
      </c>
      <c r="N4671" s="1" t="s">
        <v>378</v>
      </c>
      <c r="O4671" t="s">
        <v>556</v>
      </c>
    </row>
    <row r="4672" spans="1:15" x14ac:dyDescent="0.3">
      <c r="A4672">
        <v>4670</v>
      </c>
      <c r="B4672" s="1" t="s">
        <v>378</v>
      </c>
      <c r="C4672">
        <v>20055</v>
      </c>
      <c r="D4672">
        <v>0</v>
      </c>
      <c r="E4672">
        <v>8477968</v>
      </c>
      <c r="F4672" s="1" t="s">
        <v>558</v>
      </c>
      <c r="G4672" s="1" t="s">
        <v>556</v>
      </c>
      <c r="H4672">
        <v>3</v>
      </c>
      <c r="I4672" s="1" t="s">
        <v>31</v>
      </c>
      <c r="J4672" s="1" t="s">
        <v>397</v>
      </c>
      <c r="K4672">
        <v>8477478</v>
      </c>
      <c r="L4672">
        <v>0</v>
      </c>
      <c r="M4672" s="1" t="s">
        <v>23</v>
      </c>
      <c r="N4672" s="1" t="s">
        <v>378</v>
      </c>
      <c r="O4672" t="s">
        <v>556</v>
      </c>
    </row>
    <row r="4673" spans="1:15" x14ac:dyDescent="0.3">
      <c r="A4673">
        <v>4671</v>
      </c>
      <c r="B4673" s="1" t="s">
        <v>378</v>
      </c>
      <c r="C4673">
        <v>20055</v>
      </c>
      <c r="D4673">
        <v>0</v>
      </c>
      <c r="E4673">
        <v>8477968</v>
      </c>
      <c r="F4673" s="1" t="s">
        <v>558</v>
      </c>
      <c r="G4673" s="1" t="s">
        <v>556</v>
      </c>
      <c r="H4673">
        <v>3</v>
      </c>
      <c r="I4673" s="1" t="s">
        <v>31</v>
      </c>
      <c r="J4673" s="1" t="s">
        <v>402</v>
      </c>
      <c r="K4673">
        <v>8477940</v>
      </c>
      <c r="L4673">
        <v>1</v>
      </c>
      <c r="M4673" s="1" t="s">
        <v>23</v>
      </c>
      <c r="N4673" s="1" t="s">
        <v>378</v>
      </c>
      <c r="O4673" t="s">
        <v>556</v>
      </c>
    </row>
    <row r="4674" spans="1:15" x14ac:dyDescent="0.3">
      <c r="A4674">
        <v>4672</v>
      </c>
      <c r="B4674" s="1" t="s">
        <v>378</v>
      </c>
      <c r="C4674">
        <v>20055</v>
      </c>
      <c r="D4674">
        <v>0</v>
      </c>
      <c r="E4674">
        <v>8483548</v>
      </c>
      <c r="F4674" s="1" t="s">
        <v>712</v>
      </c>
      <c r="G4674" s="1" t="s">
        <v>556</v>
      </c>
      <c r="H4674">
        <v>3</v>
      </c>
      <c r="I4674" s="1" t="s">
        <v>15</v>
      </c>
      <c r="J4674" s="1" t="s">
        <v>562</v>
      </c>
      <c r="K4674">
        <v>8484801</v>
      </c>
      <c r="L4674">
        <v>0</v>
      </c>
      <c r="M4674" s="1" t="s">
        <v>17</v>
      </c>
      <c r="N4674" s="1" t="s">
        <v>556</v>
      </c>
      <c r="O4674" t="s">
        <v>378</v>
      </c>
    </row>
    <row r="4675" spans="1:15" x14ac:dyDescent="0.3">
      <c r="A4675">
        <v>4673</v>
      </c>
      <c r="B4675" s="1" t="s">
        <v>378</v>
      </c>
      <c r="C4675">
        <v>20055</v>
      </c>
      <c r="D4675">
        <v>1</v>
      </c>
      <c r="E4675">
        <v>8477968</v>
      </c>
      <c r="F4675" s="1" t="s">
        <v>558</v>
      </c>
      <c r="G4675" s="1" t="s">
        <v>556</v>
      </c>
      <c r="H4675">
        <v>3</v>
      </c>
      <c r="I4675" s="1" t="s">
        <v>19</v>
      </c>
      <c r="J4675" s="1" t="s">
        <v>389</v>
      </c>
      <c r="K4675">
        <v>8476906</v>
      </c>
      <c r="L4675">
        <v>1</v>
      </c>
      <c r="M4675" s="1" t="s">
        <v>23</v>
      </c>
      <c r="N4675" s="1" t="s">
        <v>378</v>
      </c>
      <c r="O4675" t="s">
        <v>556</v>
      </c>
    </row>
    <row r="4676" spans="1:15" x14ac:dyDescent="0.3">
      <c r="A4676">
        <v>4674</v>
      </c>
      <c r="B4676" s="1" t="s">
        <v>378</v>
      </c>
      <c r="C4676">
        <v>20055</v>
      </c>
      <c r="D4676">
        <v>0</v>
      </c>
      <c r="E4676">
        <v>8477968</v>
      </c>
      <c r="F4676" s="1" t="s">
        <v>558</v>
      </c>
      <c r="G4676" s="1" t="s">
        <v>556</v>
      </c>
      <c r="H4676">
        <v>3</v>
      </c>
      <c r="I4676" s="1" t="s">
        <v>31</v>
      </c>
      <c r="J4676" s="1" t="s">
        <v>393</v>
      </c>
      <c r="K4676">
        <v>8480762</v>
      </c>
      <c r="L4676">
        <v>0</v>
      </c>
      <c r="M4676" s="1" t="s">
        <v>23</v>
      </c>
      <c r="N4676" s="1" t="s">
        <v>378</v>
      </c>
      <c r="O4676" t="s">
        <v>556</v>
      </c>
    </row>
    <row r="4677" spans="1:15" x14ac:dyDescent="0.3">
      <c r="A4677">
        <v>4675</v>
      </c>
      <c r="B4677" s="1" t="s">
        <v>378</v>
      </c>
      <c r="C4677">
        <v>20055</v>
      </c>
      <c r="D4677">
        <v>0</v>
      </c>
      <c r="E4677">
        <v>8477968</v>
      </c>
      <c r="F4677" s="1" t="s">
        <v>558</v>
      </c>
      <c r="G4677" s="1" t="s">
        <v>556</v>
      </c>
      <c r="H4677">
        <v>3</v>
      </c>
      <c r="I4677" s="1" t="s">
        <v>15</v>
      </c>
      <c r="J4677" s="1" t="s">
        <v>377</v>
      </c>
      <c r="K4677">
        <v>8478427</v>
      </c>
      <c r="L4677">
        <v>0</v>
      </c>
      <c r="M4677" s="1" t="s">
        <v>23</v>
      </c>
      <c r="N4677" s="1" t="s">
        <v>378</v>
      </c>
      <c r="O4677" t="s">
        <v>556</v>
      </c>
    </row>
    <row r="4678" spans="1:15" x14ac:dyDescent="0.3">
      <c r="A4678">
        <v>4676</v>
      </c>
      <c r="B4678" s="1" t="s">
        <v>378</v>
      </c>
      <c r="C4678">
        <v>20055</v>
      </c>
      <c r="D4678">
        <v>0</v>
      </c>
      <c r="E4678">
        <v>8477968</v>
      </c>
      <c r="F4678" s="1" t="s">
        <v>558</v>
      </c>
      <c r="G4678" s="1" t="s">
        <v>556</v>
      </c>
      <c r="H4678">
        <v>3</v>
      </c>
      <c r="I4678" s="1" t="s">
        <v>19</v>
      </c>
      <c r="J4678" s="1" t="s">
        <v>382</v>
      </c>
      <c r="K4678">
        <v>8482100</v>
      </c>
      <c r="L4678">
        <v>1</v>
      </c>
      <c r="M4678" s="1" t="s">
        <v>23</v>
      </c>
      <c r="N4678" s="1" t="s">
        <v>378</v>
      </c>
      <c r="O4678" t="s">
        <v>556</v>
      </c>
    </row>
    <row r="4679" spans="1:15" x14ac:dyDescent="0.3">
      <c r="A4679">
        <v>4677</v>
      </c>
      <c r="B4679" s="1" t="s">
        <v>378</v>
      </c>
      <c r="C4679">
        <v>20055</v>
      </c>
      <c r="D4679">
        <v>0</v>
      </c>
      <c r="E4679">
        <v>8477968</v>
      </c>
      <c r="F4679" s="1" t="s">
        <v>558</v>
      </c>
      <c r="G4679" s="1" t="s">
        <v>556</v>
      </c>
      <c r="H4679">
        <v>3</v>
      </c>
      <c r="I4679" s="1" t="s">
        <v>15</v>
      </c>
      <c r="J4679" s="1" t="s">
        <v>377</v>
      </c>
      <c r="K4679">
        <v>8478427</v>
      </c>
      <c r="L4679">
        <v>0</v>
      </c>
      <c r="M4679" s="1" t="s">
        <v>23</v>
      </c>
      <c r="N4679" s="1" t="s">
        <v>378</v>
      </c>
      <c r="O4679" t="s">
        <v>556</v>
      </c>
    </row>
    <row r="4680" spans="1:15" x14ac:dyDescent="0.3">
      <c r="A4680">
        <v>4678</v>
      </c>
      <c r="B4680" s="1" t="s">
        <v>378</v>
      </c>
      <c r="C4680">
        <v>20055</v>
      </c>
      <c r="D4680">
        <v>1</v>
      </c>
      <c r="E4680">
        <v>8477968</v>
      </c>
      <c r="F4680" s="1" t="s">
        <v>558</v>
      </c>
      <c r="G4680" s="1" t="s">
        <v>556</v>
      </c>
      <c r="H4680">
        <v>3</v>
      </c>
      <c r="I4680" s="1" t="s">
        <v>40</v>
      </c>
      <c r="J4680" s="1" t="s">
        <v>401</v>
      </c>
      <c r="K4680">
        <v>8482809</v>
      </c>
      <c r="L4680">
        <v>1</v>
      </c>
      <c r="M4680" s="1" t="s">
        <v>23</v>
      </c>
      <c r="N4680" s="1" t="s">
        <v>378</v>
      </c>
      <c r="O4680" t="s">
        <v>556</v>
      </c>
    </row>
    <row r="4681" spans="1:15" x14ac:dyDescent="0.3">
      <c r="A4681">
        <v>4679</v>
      </c>
      <c r="B4681" s="1" t="s">
        <v>378</v>
      </c>
      <c r="C4681">
        <v>20055</v>
      </c>
      <c r="D4681">
        <v>0</v>
      </c>
      <c r="E4681">
        <v>8477968</v>
      </c>
      <c r="F4681" s="1" t="s">
        <v>558</v>
      </c>
      <c r="G4681" s="1" t="s">
        <v>556</v>
      </c>
      <c r="H4681">
        <v>3</v>
      </c>
      <c r="I4681" s="1" t="s">
        <v>19</v>
      </c>
      <c r="J4681" s="1" t="s">
        <v>389</v>
      </c>
      <c r="K4681">
        <v>8476906</v>
      </c>
      <c r="L4681">
        <v>1</v>
      </c>
      <c r="M4681" s="1" t="s">
        <v>23</v>
      </c>
      <c r="N4681" s="1" t="s">
        <v>378</v>
      </c>
      <c r="O4681" t="s">
        <v>556</v>
      </c>
    </row>
    <row r="4682" spans="1:15" x14ac:dyDescent="0.3">
      <c r="A4682">
        <v>4680</v>
      </c>
      <c r="B4682" s="1" t="s">
        <v>378</v>
      </c>
      <c r="C4682">
        <v>20055</v>
      </c>
      <c r="D4682">
        <v>0</v>
      </c>
      <c r="E4682">
        <v>8483548</v>
      </c>
      <c r="F4682" s="1" t="s">
        <v>712</v>
      </c>
      <c r="G4682" s="1" t="s">
        <v>556</v>
      </c>
      <c r="H4682">
        <v>3</v>
      </c>
      <c r="I4682" s="1" t="s">
        <v>15</v>
      </c>
      <c r="J4682" s="1" t="s">
        <v>562</v>
      </c>
      <c r="K4682">
        <v>8484801</v>
      </c>
      <c r="L4682">
        <v>0</v>
      </c>
      <c r="M4682" s="1" t="s">
        <v>17</v>
      </c>
      <c r="N4682" s="1" t="s">
        <v>556</v>
      </c>
      <c r="O4682" t="s">
        <v>378</v>
      </c>
    </row>
    <row r="4683" spans="1:15" x14ac:dyDescent="0.3">
      <c r="A4683">
        <v>4681</v>
      </c>
      <c r="B4683" s="1" t="s">
        <v>378</v>
      </c>
      <c r="C4683">
        <v>20055</v>
      </c>
      <c r="D4683">
        <v>0</v>
      </c>
      <c r="E4683">
        <v>8477968</v>
      </c>
      <c r="F4683" s="1" t="s">
        <v>558</v>
      </c>
      <c r="G4683" s="1" t="s">
        <v>556</v>
      </c>
      <c r="H4683">
        <v>3</v>
      </c>
      <c r="I4683" s="1" t="s">
        <v>31</v>
      </c>
      <c r="J4683" s="1" t="s">
        <v>397</v>
      </c>
      <c r="K4683">
        <v>8477478</v>
      </c>
      <c r="L4683">
        <v>1</v>
      </c>
      <c r="M4683" s="1" t="s">
        <v>23</v>
      </c>
      <c r="N4683" s="1" t="s">
        <v>378</v>
      </c>
      <c r="O4683" t="s">
        <v>556</v>
      </c>
    </row>
    <row r="4684" spans="1:15" x14ac:dyDescent="0.3">
      <c r="A4684">
        <v>4682</v>
      </c>
      <c r="B4684" s="1" t="s">
        <v>378</v>
      </c>
      <c r="C4684">
        <v>20055</v>
      </c>
      <c r="D4684">
        <v>0</v>
      </c>
      <c r="E4684">
        <v>8477968</v>
      </c>
      <c r="F4684" s="1" t="s">
        <v>558</v>
      </c>
      <c r="G4684" s="1" t="s">
        <v>556</v>
      </c>
      <c r="H4684">
        <v>3</v>
      </c>
      <c r="I4684" s="1" t="s">
        <v>40</v>
      </c>
      <c r="J4684" s="1" t="s">
        <v>381</v>
      </c>
      <c r="K4684">
        <v>8480830</v>
      </c>
      <c r="L4684">
        <v>1</v>
      </c>
      <c r="M4684" s="1" t="s">
        <v>23</v>
      </c>
      <c r="N4684" s="1" t="s">
        <v>378</v>
      </c>
      <c r="O4684" t="s">
        <v>556</v>
      </c>
    </row>
    <row r="4685" spans="1:15" x14ac:dyDescent="0.3">
      <c r="A4685">
        <v>4683</v>
      </c>
      <c r="B4685" s="1" t="s">
        <v>378</v>
      </c>
      <c r="C4685">
        <v>20055</v>
      </c>
      <c r="D4685">
        <v>0</v>
      </c>
      <c r="E4685">
        <v>8483548</v>
      </c>
      <c r="F4685" s="1" t="s">
        <v>712</v>
      </c>
      <c r="G4685" s="1" t="s">
        <v>556</v>
      </c>
      <c r="H4685">
        <v>3</v>
      </c>
      <c r="I4685" s="1" t="s">
        <v>31</v>
      </c>
      <c r="J4685" s="1" t="s">
        <v>560</v>
      </c>
      <c r="K4685">
        <v>8482667</v>
      </c>
      <c r="L4685">
        <v>0</v>
      </c>
      <c r="M4685" s="1" t="s">
        <v>17</v>
      </c>
      <c r="N4685" s="1" t="s">
        <v>556</v>
      </c>
      <c r="O4685" t="s">
        <v>378</v>
      </c>
    </row>
    <row r="4686" spans="1:15" x14ac:dyDescent="0.3">
      <c r="A4686">
        <v>4684</v>
      </c>
      <c r="B4686" s="1" t="s">
        <v>378</v>
      </c>
      <c r="C4686">
        <v>20055</v>
      </c>
      <c r="D4686">
        <v>0</v>
      </c>
      <c r="E4686">
        <v>8477968</v>
      </c>
      <c r="F4686" s="1" t="s">
        <v>558</v>
      </c>
      <c r="G4686" s="1" t="s">
        <v>556</v>
      </c>
      <c r="H4686">
        <v>3</v>
      </c>
      <c r="I4686" s="1" t="s">
        <v>19</v>
      </c>
      <c r="J4686" s="1" t="s">
        <v>387</v>
      </c>
      <c r="K4686">
        <v>8480817</v>
      </c>
      <c r="L4686">
        <v>1</v>
      </c>
      <c r="M4686" s="1" t="s">
        <v>23</v>
      </c>
      <c r="N4686" s="1" t="s">
        <v>378</v>
      </c>
      <c r="O4686" t="s">
        <v>556</v>
      </c>
    </row>
    <row r="4687" spans="1:15" x14ac:dyDescent="0.3">
      <c r="A4687">
        <v>4685</v>
      </c>
      <c r="B4687" s="1" t="s">
        <v>378</v>
      </c>
      <c r="C4687">
        <v>20055</v>
      </c>
      <c r="D4687">
        <v>0</v>
      </c>
      <c r="E4687">
        <v>8477968</v>
      </c>
      <c r="F4687" s="1" t="s">
        <v>558</v>
      </c>
      <c r="G4687" s="1" t="s">
        <v>556</v>
      </c>
      <c r="H4687">
        <v>3</v>
      </c>
      <c r="I4687" s="1" t="s">
        <v>19</v>
      </c>
      <c r="J4687" s="1" t="s">
        <v>387</v>
      </c>
      <c r="K4687">
        <v>8480817</v>
      </c>
      <c r="L4687">
        <v>0</v>
      </c>
      <c r="M4687" s="1" t="s">
        <v>23</v>
      </c>
      <c r="N4687" s="1" t="s">
        <v>378</v>
      </c>
      <c r="O4687" t="s">
        <v>556</v>
      </c>
    </row>
    <row r="4688" spans="1:15" x14ac:dyDescent="0.3">
      <c r="A4688">
        <v>4686</v>
      </c>
      <c r="B4688" s="1" t="s">
        <v>378</v>
      </c>
      <c r="C4688">
        <v>20055</v>
      </c>
      <c r="D4688">
        <v>0</v>
      </c>
      <c r="E4688">
        <v>8483548</v>
      </c>
      <c r="F4688" s="1" t="s">
        <v>712</v>
      </c>
      <c r="G4688" s="1" t="s">
        <v>556</v>
      </c>
      <c r="H4688">
        <v>3</v>
      </c>
      <c r="I4688" s="1" t="s">
        <v>15</v>
      </c>
      <c r="J4688" s="1" t="s">
        <v>562</v>
      </c>
      <c r="K4688">
        <v>8484801</v>
      </c>
      <c r="L4688">
        <v>0</v>
      </c>
      <c r="M4688" s="1" t="s">
        <v>17</v>
      </c>
      <c r="N4688" s="1" t="s">
        <v>556</v>
      </c>
      <c r="O4688" t="s">
        <v>378</v>
      </c>
    </row>
    <row r="4689" spans="1:15" x14ac:dyDescent="0.3">
      <c r="A4689">
        <v>4687</v>
      </c>
      <c r="B4689" s="1" t="s">
        <v>378</v>
      </c>
      <c r="C4689">
        <v>20055</v>
      </c>
      <c r="D4689">
        <v>0</v>
      </c>
      <c r="E4689">
        <v>8483548</v>
      </c>
      <c r="F4689" s="1" t="s">
        <v>712</v>
      </c>
      <c r="G4689" s="1" t="s">
        <v>556</v>
      </c>
      <c r="H4689">
        <v>3</v>
      </c>
      <c r="I4689" s="1" t="s">
        <v>15</v>
      </c>
      <c r="J4689" s="1" t="s">
        <v>567</v>
      </c>
      <c r="K4689">
        <v>8475726</v>
      </c>
      <c r="L4689">
        <v>0</v>
      </c>
      <c r="M4689" s="1" t="s">
        <v>17</v>
      </c>
      <c r="N4689" s="1" t="s">
        <v>556</v>
      </c>
      <c r="O4689" t="s">
        <v>378</v>
      </c>
    </row>
    <row r="4690" spans="1:15" x14ac:dyDescent="0.3">
      <c r="A4690">
        <v>4688</v>
      </c>
      <c r="B4690" s="1" t="s">
        <v>378</v>
      </c>
      <c r="C4690">
        <v>20055</v>
      </c>
      <c r="D4690">
        <v>0</v>
      </c>
      <c r="E4690">
        <v>8477968</v>
      </c>
      <c r="F4690" s="1" t="s">
        <v>558</v>
      </c>
      <c r="G4690" s="1" t="s">
        <v>556</v>
      </c>
      <c r="H4690">
        <v>3</v>
      </c>
      <c r="I4690" s="1" t="s">
        <v>40</v>
      </c>
      <c r="J4690" s="1" t="s">
        <v>401</v>
      </c>
      <c r="K4690">
        <v>8482809</v>
      </c>
      <c r="L4690">
        <v>1</v>
      </c>
      <c r="M4690" s="1" t="s">
        <v>23</v>
      </c>
      <c r="N4690" s="1" t="s">
        <v>378</v>
      </c>
      <c r="O4690" t="s">
        <v>556</v>
      </c>
    </row>
    <row r="4691" spans="1:15" x14ac:dyDescent="0.3">
      <c r="A4691">
        <v>4689</v>
      </c>
      <c r="B4691" s="1" t="s">
        <v>378</v>
      </c>
      <c r="C4691">
        <v>20055</v>
      </c>
      <c r="D4691">
        <v>0</v>
      </c>
      <c r="E4691">
        <v>8477968</v>
      </c>
      <c r="F4691" s="1" t="s">
        <v>558</v>
      </c>
      <c r="G4691" s="1" t="s">
        <v>556</v>
      </c>
      <c r="H4691">
        <v>3</v>
      </c>
      <c r="I4691" s="1" t="s">
        <v>19</v>
      </c>
      <c r="J4691" s="1" t="s">
        <v>408</v>
      </c>
      <c r="K4691">
        <v>8478970</v>
      </c>
      <c r="L4691">
        <v>0</v>
      </c>
      <c r="M4691" s="1" t="s">
        <v>23</v>
      </c>
      <c r="N4691" s="1" t="s">
        <v>378</v>
      </c>
      <c r="O4691" t="s">
        <v>556</v>
      </c>
    </row>
    <row r="4692" spans="1:15" x14ac:dyDescent="0.3">
      <c r="A4692">
        <v>4690</v>
      </c>
      <c r="B4692" s="1" t="s">
        <v>378</v>
      </c>
      <c r="C4692">
        <v>20055</v>
      </c>
      <c r="D4692">
        <v>0</v>
      </c>
      <c r="E4692">
        <v>8477968</v>
      </c>
      <c r="F4692" s="1" t="s">
        <v>558</v>
      </c>
      <c r="G4692" s="1" t="s">
        <v>556</v>
      </c>
      <c r="H4692">
        <v>3</v>
      </c>
      <c r="I4692" s="1" t="s">
        <v>15</v>
      </c>
      <c r="J4692" s="1" t="s">
        <v>383</v>
      </c>
      <c r="K4692">
        <v>8482702</v>
      </c>
      <c r="L4692">
        <v>1</v>
      </c>
      <c r="M4692" s="1" t="s">
        <v>23</v>
      </c>
      <c r="N4692" s="1" t="s">
        <v>378</v>
      </c>
      <c r="O4692" t="s">
        <v>556</v>
      </c>
    </row>
    <row r="4693" spans="1:15" x14ac:dyDescent="0.3">
      <c r="A4693">
        <v>4691</v>
      </c>
      <c r="B4693" s="1" t="s">
        <v>55</v>
      </c>
      <c r="C4693">
        <v>20056</v>
      </c>
      <c r="D4693">
        <v>1</v>
      </c>
      <c r="E4693">
        <v>8480843</v>
      </c>
      <c r="F4693" s="1" t="s">
        <v>577</v>
      </c>
      <c r="G4693" s="1" t="s">
        <v>576</v>
      </c>
      <c r="H4693">
        <v>1</v>
      </c>
      <c r="I4693" s="1" t="s">
        <v>40</v>
      </c>
      <c r="J4693" s="1" t="s">
        <v>74</v>
      </c>
      <c r="K4693">
        <v>8479638</v>
      </c>
      <c r="L4693">
        <v>1</v>
      </c>
      <c r="M4693" s="1" t="s">
        <v>23</v>
      </c>
      <c r="N4693" s="1" t="s">
        <v>55</v>
      </c>
      <c r="O4693" t="s">
        <v>576</v>
      </c>
    </row>
    <row r="4694" spans="1:15" x14ac:dyDescent="0.3">
      <c r="A4694">
        <v>4692</v>
      </c>
      <c r="B4694" s="1" t="s">
        <v>55</v>
      </c>
      <c r="C4694">
        <v>20056</v>
      </c>
      <c r="D4694">
        <v>0</v>
      </c>
      <c r="E4694">
        <v>8480843</v>
      </c>
      <c r="F4694" s="1" t="s">
        <v>577</v>
      </c>
      <c r="G4694" s="1" t="s">
        <v>576</v>
      </c>
      <c r="H4694">
        <v>1</v>
      </c>
      <c r="I4694" s="1" t="s">
        <v>19</v>
      </c>
      <c r="J4694" s="1" t="s">
        <v>717</v>
      </c>
      <c r="K4694">
        <v>8477365</v>
      </c>
      <c r="L4694">
        <v>1</v>
      </c>
      <c r="M4694" s="1" t="s">
        <v>23</v>
      </c>
      <c r="N4694" s="1" t="s">
        <v>55</v>
      </c>
      <c r="O4694" t="s">
        <v>576</v>
      </c>
    </row>
    <row r="4695" spans="1:15" x14ac:dyDescent="0.3">
      <c r="A4695">
        <v>4693</v>
      </c>
      <c r="B4695" s="1" t="s">
        <v>55</v>
      </c>
      <c r="C4695">
        <v>20056</v>
      </c>
      <c r="D4695">
        <v>0</v>
      </c>
      <c r="E4695">
        <v>8480843</v>
      </c>
      <c r="F4695" s="1" t="s">
        <v>577</v>
      </c>
      <c r="G4695" s="1" t="s">
        <v>576</v>
      </c>
      <c r="H4695">
        <v>1</v>
      </c>
      <c r="I4695" s="1" t="s">
        <v>40</v>
      </c>
      <c r="J4695" s="1" t="s">
        <v>640</v>
      </c>
      <c r="K4695">
        <v>8475810</v>
      </c>
      <c r="L4695">
        <v>1</v>
      </c>
      <c r="M4695" s="1" t="s">
        <v>23</v>
      </c>
      <c r="N4695" s="1" t="s">
        <v>55</v>
      </c>
      <c r="O4695" t="s">
        <v>576</v>
      </c>
    </row>
    <row r="4696" spans="1:15" x14ac:dyDescent="0.3">
      <c r="A4696">
        <v>4694</v>
      </c>
      <c r="B4696" s="1" t="s">
        <v>55</v>
      </c>
      <c r="C4696">
        <v>20056</v>
      </c>
      <c r="D4696">
        <v>0</v>
      </c>
      <c r="E4696">
        <v>8477465</v>
      </c>
      <c r="F4696" s="1" t="s">
        <v>356</v>
      </c>
      <c r="G4696" s="1" t="s">
        <v>576</v>
      </c>
      <c r="H4696">
        <v>1</v>
      </c>
      <c r="I4696" s="1" t="s">
        <v>31</v>
      </c>
      <c r="J4696" s="1" t="s">
        <v>589</v>
      </c>
      <c r="K4696">
        <v>8483445</v>
      </c>
      <c r="L4696">
        <v>0</v>
      </c>
      <c r="M4696" s="1" t="s">
        <v>17</v>
      </c>
      <c r="N4696" s="1" t="s">
        <v>576</v>
      </c>
      <c r="O4696" t="s">
        <v>55</v>
      </c>
    </row>
    <row r="4697" spans="1:15" x14ac:dyDescent="0.3">
      <c r="A4697">
        <v>4695</v>
      </c>
      <c r="B4697" s="1" t="s">
        <v>55</v>
      </c>
      <c r="C4697">
        <v>20056</v>
      </c>
      <c r="D4697">
        <v>0</v>
      </c>
      <c r="E4697">
        <v>8477465</v>
      </c>
      <c r="F4697" s="1" t="s">
        <v>356</v>
      </c>
      <c r="G4697" s="1" t="s">
        <v>576</v>
      </c>
      <c r="H4697">
        <v>1</v>
      </c>
      <c r="I4697" s="1" t="s">
        <v>15</v>
      </c>
      <c r="J4697" s="1" t="s">
        <v>592</v>
      </c>
      <c r="K4697">
        <v>8475798</v>
      </c>
      <c r="L4697">
        <v>0</v>
      </c>
      <c r="M4697" s="1" t="s">
        <v>17</v>
      </c>
      <c r="N4697" s="1" t="s">
        <v>576</v>
      </c>
      <c r="O4697" t="s">
        <v>55</v>
      </c>
    </row>
    <row r="4698" spans="1:15" x14ac:dyDescent="0.3">
      <c r="A4698">
        <v>4696</v>
      </c>
      <c r="B4698" s="1" t="s">
        <v>55</v>
      </c>
      <c r="C4698">
        <v>20056</v>
      </c>
      <c r="D4698">
        <v>0</v>
      </c>
      <c r="E4698">
        <v>8477465</v>
      </c>
      <c r="F4698" s="1" t="s">
        <v>356</v>
      </c>
      <c r="G4698" s="1" t="s">
        <v>576</v>
      </c>
      <c r="H4698">
        <v>1</v>
      </c>
      <c r="I4698" s="1" t="s">
        <v>15</v>
      </c>
      <c r="J4698" s="1" t="s">
        <v>595</v>
      </c>
      <c r="K4698">
        <v>8482745</v>
      </c>
      <c r="L4698">
        <v>0</v>
      </c>
      <c r="M4698" s="1" t="s">
        <v>17</v>
      </c>
      <c r="N4698" s="1" t="s">
        <v>576</v>
      </c>
      <c r="O4698" t="s">
        <v>55</v>
      </c>
    </row>
    <row r="4699" spans="1:15" x14ac:dyDescent="0.3">
      <c r="A4699">
        <v>4697</v>
      </c>
      <c r="B4699" s="1" t="s">
        <v>55</v>
      </c>
      <c r="C4699">
        <v>20056</v>
      </c>
      <c r="D4699">
        <v>0</v>
      </c>
      <c r="E4699">
        <v>8477465</v>
      </c>
      <c r="F4699" s="1" t="s">
        <v>356</v>
      </c>
      <c r="G4699" s="1" t="s">
        <v>576</v>
      </c>
      <c r="H4699">
        <v>1</v>
      </c>
      <c r="I4699" s="1" t="s">
        <v>31</v>
      </c>
      <c r="J4699" s="1" t="s">
        <v>593</v>
      </c>
      <c r="K4699">
        <v>8473986</v>
      </c>
      <c r="L4699">
        <v>1</v>
      </c>
      <c r="M4699" s="1" t="s">
        <v>17</v>
      </c>
      <c r="N4699" s="1" t="s">
        <v>576</v>
      </c>
      <c r="O4699" t="s">
        <v>55</v>
      </c>
    </row>
    <row r="4700" spans="1:15" x14ac:dyDescent="0.3">
      <c r="A4700">
        <v>4698</v>
      </c>
      <c r="B4700" s="1" t="s">
        <v>55</v>
      </c>
      <c r="C4700">
        <v>20056</v>
      </c>
      <c r="D4700">
        <v>0</v>
      </c>
      <c r="E4700">
        <v>8477465</v>
      </c>
      <c r="F4700" s="1" t="s">
        <v>356</v>
      </c>
      <c r="G4700" s="1" t="s">
        <v>576</v>
      </c>
      <c r="H4700">
        <v>1</v>
      </c>
      <c r="I4700" s="1" t="s">
        <v>40</v>
      </c>
      <c r="J4700" s="1" t="s">
        <v>582</v>
      </c>
      <c r="K4700">
        <v>8478366</v>
      </c>
      <c r="L4700">
        <v>0</v>
      </c>
      <c r="M4700" s="1" t="s">
        <v>17</v>
      </c>
      <c r="N4700" s="1" t="s">
        <v>576</v>
      </c>
      <c r="O4700" t="s">
        <v>55</v>
      </c>
    </row>
    <row r="4701" spans="1:15" x14ac:dyDescent="0.3">
      <c r="A4701">
        <v>4699</v>
      </c>
      <c r="B4701" s="1" t="s">
        <v>55</v>
      </c>
      <c r="C4701">
        <v>20056</v>
      </c>
      <c r="D4701">
        <v>0</v>
      </c>
      <c r="E4701">
        <v>8480843</v>
      </c>
      <c r="F4701" s="1" t="s">
        <v>577</v>
      </c>
      <c r="G4701" s="1" t="s">
        <v>576</v>
      </c>
      <c r="H4701">
        <v>1</v>
      </c>
      <c r="I4701" s="1" t="s">
        <v>40</v>
      </c>
      <c r="J4701" s="1" t="s">
        <v>62</v>
      </c>
      <c r="K4701">
        <v>8476483</v>
      </c>
      <c r="L4701">
        <v>1</v>
      </c>
      <c r="M4701" s="1" t="s">
        <v>23</v>
      </c>
      <c r="N4701" s="1" t="s">
        <v>55</v>
      </c>
      <c r="O4701" t="s">
        <v>576</v>
      </c>
    </row>
    <row r="4702" spans="1:15" x14ac:dyDescent="0.3">
      <c r="A4702">
        <v>4700</v>
      </c>
      <c r="B4702" s="1" t="s">
        <v>55</v>
      </c>
      <c r="C4702">
        <v>20056</v>
      </c>
      <c r="D4702">
        <v>1</v>
      </c>
      <c r="E4702">
        <v>8480843</v>
      </c>
      <c r="F4702" s="1" t="s">
        <v>577</v>
      </c>
      <c r="G4702" s="1" t="s">
        <v>576</v>
      </c>
      <c r="H4702">
        <v>1</v>
      </c>
      <c r="I4702" s="1" t="s">
        <v>40</v>
      </c>
      <c r="J4702" s="1" t="s">
        <v>62</v>
      </c>
      <c r="K4702">
        <v>8476483</v>
      </c>
      <c r="L4702">
        <v>1</v>
      </c>
      <c r="M4702" s="1" t="s">
        <v>23</v>
      </c>
      <c r="N4702" s="1" t="s">
        <v>55</v>
      </c>
      <c r="O4702" t="s">
        <v>576</v>
      </c>
    </row>
    <row r="4703" spans="1:15" x14ac:dyDescent="0.3">
      <c r="A4703">
        <v>4701</v>
      </c>
      <c r="B4703" s="1" t="s">
        <v>55</v>
      </c>
      <c r="C4703">
        <v>20056</v>
      </c>
      <c r="D4703">
        <v>0</v>
      </c>
      <c r="E4703">
        <v>8480843</v>
      </c>
      <c r="F4703" s="1" t="s">
        <v>577</v>
      </c>
      <c r="G4703" s="1" t="s">
        <v>576</v>
      </c>
      <c r="H4703">
        <v>1</v>
      </c>
      <c r="I4703" s="1" t="s">
        <v>15</v>
      </c>
      <c r="J4703" s="1" t="s">
        <v>79</v>
      </c>
      <c r="K4703">
        <v>8478438</v>
      </c>
      <c r="L4703">
        <v>1</v>
      </c>
      <c r="M4703" s="1" t="s">
        <v>23</v>
      </c>
      <c r="N4703" s="1" t="s">
        <v>55</v>
      </c>
      <c r="O4703" t="s">
        <v>576</v>
      </c>
    </row>
    <row r="4704" spans="1:15" x14ac:dyDescent="0.3">
      <c r="A4704">
        <v>4702</v>
      </c>
      <c r="B4704" s="1" t="s">
        <v>55</v>
      </c>
      <c r="C4704">
        <v>20056</v>
      </c>
      <c r="D4704">
        <v>0</v>
      </c>
      <c r="E4704">
        <v>8480843</v>
      </c>
      <c r="F4704" s="1" t="s">
        <v>577</v>
      </c>
      <c r="G4704" s="1" t="s">
        <v>576</v>
      </c>
      <c r="H4704">
        <v>1</v>
      </c>
      <c r="I4704" s="1" t="s">
        <v>40</v>
      </c>
      <c r="J4704" s="1" t="s">
        <v>74</v>
      </c>
      <c r="K4704">
        <v>8479638</v>
      </c>
      <c r="L4704">
        <v>1</v>
      </c>
      <c r="M4704" s="1" t="s">
        <v>23</v>
      </c>
      <c r="N4704" s="1" t="s">
        <v>55</v>
      </c>
      <c r="O4704" t="s">
        <v>576</v>
      </c>
    </row>
    <row r="4705" spans="1:15" x14ac:dyDescent="0.3">
      <c r="A4705">
        <v>4703</v>
      </c>
      <c r="B4705" s="1" t="s">
        <v>55</v>
      </c>
      <c r="C4705">
        <v>20056</v>
      </c>
      <c r="D4705">
        <v>0</v>
      </c>
      <c r="E4705">
        <v>8480843</v>
      </c>
      <c r="F4705" s="1" t="s">
        <v>577</v>
      </c>
      <c r="G4705" s="1" t="s">
        <v>576</v>
      </c>
      <c r="H4705">
        <v>1</v>
      </c>
      <c r="I4705" s="1" t="s">
        <v>15</v>
      </c>
      <c r="J4705" s="1" t="s">
        <v>641</v>
      </c>
      <c r="K4705">
        <v>8480842</v>
      </c>
      <c r="L4705">
        <v>1</v>
      </c>
      <c r="M4705" s="1" t="s">
        <v>23</v>
      </c>
      <c r="N4705" s="1" t="s">
        <v>55</v>
      </c>
      <c r="O4705" t="s">
        <v>576</v>
      </c>
    </row>
    <row r="4706" spans="1:15" x14ac:dyDescent="0.3">
      <c r="A4706">
        <v>4704</v>
      </c>
      <c r="B4706" s="1" t="s">
        <v>55</v>
      </c>
      <c r="C4706">
        <v>20056</v>
      </c>
      <c r="D4706">
        <v>0</v>
      </c>
      <c r="E4706">
        <v>8477465</v>
      </c>
      <c r="F4706" s="1" t="s">
        <v>356</v>
      </c>
      <c r="G4706" s="1" t="s">
        <v>576</v>
      </c>
      <c r="H4706">
        <v>1</v>
      </c>
      <c r="I4706" s="1" t="s">
        <v>19</v>
      </c>
      <c r="J4706" s="1" t="s">
        <v>604</v>
      </c>
      <c r="K4706">
        <v>8475462</v>
      </c>
      <c r="L4706">
        <v>1</v>
      </c>
      <c r="M4706" s="1" t="s">
        <v>17</v>
      </c>
      <c r="N4706" s="1" t="s">
        <v>576</v>
      </c>
      <c r="O4706" t="s">
        <v>55</v>
      </c>
    </row>
    <row r="4707" spans="1:15" x14ac:dyDescent="0.3">
      <c r="A4707">
        <v>4705</v>
      </c>
      <c r="B4707" s="1" t="s">
        <v>55</v>
      </c>
      <c r="C4707">
        <v>20056</v>
      </c>
      <c r="D4707">
        <v>0</v>
      </c>
      <c r="E4707">
        <v>8477465</v>
      </c>
      <c r="F4707" s="1" t="s">
        <v>356</v>
      </c>
      <c r="G4707" s="1" t="s">
        <v>576</v>
      </c>
      <c r="H4707">
        <v>1</v>
      </c>
      <c r="I4707" s="1" t="s">
        <v>15</v>
      </c>
      <c r="J4707" s="1" t="s">
        <v>585</v>
      </c>
      <c r="K4707">
        <v>8484153</v>
      </c>
      <c r="L4707">
        <v>0</v>
      </c>
      <c r="M4707" s="1" t="s">
        <v>17</v>
      </c>
      <c r="N4707" s="1" t="s">
        <v>576</v>
      </c>
      <c r="O4707" t="s">
        <v>55</v>
      </c>
    </row>
    <row r="4708" spans="1:15" x14ac:dyDescent="0.3">
      <c r="A4708">
        <v>4706</v>
      </c>
      <c r="B4708" s="1" t="s">
        <v>55</v>
      </c>
      <c r="C4708">
        <v>20056</v>
      </c>
      <c r="D4708">
        <v>0</v>
      </c>
      <c r="E4708">
        <v>8477465</v>
      </c>
      <c r="F4708" s="1" t="s">
        <v>356</v>
      </c>
      <c r="G4708" s="1" t="s">
        <v>576</v>
      </c>
      <c r="H4708">
        <v>1</v>
      </c>
      <c r="I4708" s="1" t="s">
        <v>19</v>
      </c>
      <c r="J4708" s="1" t="s">
        <v>584</v>
      </c>
      <c r="K4708">
        <v>8481605</v>
      </c>
      <c r="L4708">
        <v>1</v>
      </c>
      <c r="M4708" s="1" t="s">
        <v>17</v>
      </c>
      <c r="N4708" s="1" t="s">
        <v>576</v>
      </c>
      <c r="O4708" t="s">
        <v>55</v>
      </c>
    </row>
    <row r="4709" spans="1:15" x14ac:dyDescent="0.3">
      <c r="A4709">
        <v>4707</v>
      </c>
      <c r="B4709" s="1" t="s">
        <v>55</v>
      </c>
      <c r="C4709">
        <v>20056</v>
      </c>
      <c r="D4709">
        <v>1</v>
      </c>
      <c r="E4709">
        <v>8477465</v>
      </c>
      <c r="F4709" s="1" t="s">
        <v>356</v>
      </c>
      <c r="G4709" s="1" t="s">
        <v>576</v>
      </c>
      <c r="H4709">
        <v>1</v>
      </c>
      <c r="I4709" s="1" t="s">
        <v>31</v>
      </c>
      <c r="J4709" s="1" t="s">
        <v>596</v>
      </c>
      <c r="K4709">
        <v>8475184</v>
      </c>
      <c r="L4709">
        <v>1</v>
      </c>
      <c r="M4709" s="1" t="s">
        <v>17</v>
      </c>
      <c r="N4709" s="1" t="s">
        <v>576</v>
      </c>
      <c r="O4709" t="s">
        <v>55</v>
      </c>
    </row>
    <row r="4710" spans="1:15" x14ac:dyDescent="0.3">
      <c r="A4710">
        <v>4708</v>
      </c>
      <c r="B4710" s="1" t="s">
        <v>55</v>
      </c>
      <c r="C4710">
        <v>20056</v>
      </c>
      <c r="D4710">
        <v>0</v>
      </c>
      <c r="E4710">
        <v>8480843</v>
      </c>
      <c r="F4710" s="1" t="s">
        <v>577</v>
      </c>
      <c r="G4710" s="1" t="s">
        <v>576</v>
      </c>
      <c r="H4710">
        <v>1</v>
      </c>
      <c r="I4710" s="1" t="s">
        <v>15</v>
      </c>
      <c r="J4710" s="1" t="s">
        <v>75</v>
      </c>
      <c r="K4710">
        <v>8471215</v>
      </c>
      <c r="L4710">
        <v>1</v>
      </c>
      <c r="M4710" s="1" t="s">
        <v>23</v>
      </c>
      <c r="N4710" s="1" t="s">
        <v>55</v>
      </c>
      <c r="O4710" t="s">
        <v>576</v>
      </c>
    </row>
    <row r="4711" spans="1:15" x14ac:dyDescent="0.3">
      <c r="A4711">
        <v>4709</v>
      </c>
      <c r="B4711" s="1" t="s">
        <v>55</v>
      </c>
      <c r="C4711">
        <v>20056</v>
      </c>
      <c r="D4711">
        <v>0</v>
      </c>
      <c r="E4711">
        <v>8480843</v>
      </c>
      <c r="F4711" s="1" t="s">
        <v>577</v>
      </c>
      <c r="G4711" s="1" t="s">
        <v>576</v>
      </c>
      <c r="H4711">
        <v>1</v>
      </c>
      <c r="I4711" s="1" t="s">
        <v>15</v>
      </c>
      <c r="J4711" s="1" t="s">
        <v>57</v>
      </c>
      <c r="K4711">
        <v>8471675</v>
      </c>
      <c r="L4711">
        <v>1</v>
      </c>
      <c r="M4711" s="1" t="s">
        <v>23</v>
      </c>
      <c r="N4711" s="1" t="s">
        <v>55</v>
      </c>
      <c r="O4711" t="s">
        <v>576</v>
      </c>
    </row>
    <row r="4712" spans="1:15" x14ac:dyDescent="0.3">
      <c r="A4712">
        <v>4710</v>
      </c>
      <c r="B4712" s="1" t="s">
        <v>55</v>
      </c>
      <c r="C4712">
        <v>20056</v>
      </c>
      <c r="D4712">
        <v>0</v>
      </c>
      <c r="E4712">
        <v>8480843</v>
      </c>
      <c r="F4712" s="1" t="s">
        <v>577</v>
      </c>
      <c r="G4712" s="1" t="s">
        <v>576</v>
      </c>
      <c r="H4712">
        <v>1</v>
      </c>
      <c r="I4712" s="1" t="s">
        <v>40</v>
      </c>
      <c r="J4712" s="1" t="s">
        <v>640</v>
      </c>
      <c r="K4712">
        <v>8475810</v>
      </c>
      <c r="L4712">
        <v>0</v>
      </c>
      <c r="M4712" s="1" t="s">
        <v>23</v>
      </c>
      <c r="N4712" s="1" t="s">
        <v>55</v>
      </c>
      <c r="O4712" t="s">
        <v>576</v>
      </c>
    </row>
    <row r="4713" spans="1:15" x14ac:dyDescent="0.3">
      <c r="A4713">
        <v>4711</v>
      </c>
      <c r="B4713" s="1" t="s">
        <v>55</v>
      </c>
      <c r="C4713">
        <v>20056</v>
      </c>
      <c r="D4713">
        <v>0</v>
      </c>
      <c r="E4713">
        <v>8477465</v>
      </c>
      <c r="F4713" s="1" t="s">
        <v>356</v>
      </c>
      <c r="G4713" s="1" t="s">
        <v>576</v>
      </c>
      <c r="H4713">
        <v>1</v>
      </c>
      <c r="I4713" s="1" t="s">
        <v>19</v>
      </c>
      <c r="J4713" s="1" t="s">
        <v>604</v>
      </c>
      <c r="K4713">
        <v>8475462</v>
      </c>
      <c r="L4713">
        <v>0</v>
      </c>
      <c r="M4713" s="1" t="s">
        <v>17</v>
      </c>
      <c r="N4713" s="1" t="s">
        <v>576</v>
      </c>
      <c r="O4713" t="s">
        <v>55</v>
      </c>
    </row>
    <row r="4714" spans="1:15" x14ac:dyDescent="0.3">
      <c r="A4714">
        <v>4712</v>
      </c>
      <c r="B4714" s="1" t="s">
        <v>55</v>
      </c>
      <c r="C4714">
        <v>20056</v>
      </c>
      <c r="D4714">
        <v>0</v>
      </c>
      <c r="E4714">
        <v>8477465</v>
      </c>
      <c r="F4714" s="1" t="s">
        <v>356</v>
      </c>
      <c r="G4714" s="1" t="s">
        <v>576</v>
      </c>
      <c r="H4714">
        <v>1</v>
      </c>
      <c r="I4714" s="1" t="s">
        <v>31</v>
      </c>
      <c r="J4714" s="1" t="s">
        <v>596</v>
      </c>
      <c r="K4714">
        <v>8475184</v>
      </c>
      <c r="L4714">
        <v>1</v>
      </c>
      <c r="M4714" s="1" t="s">
        <v>17</v>
      </c>
      <c r="N4714" s="1" t="s">
        <v>576</v>
      </c>
      <c r="O4714" t="s">
        <v>55</v>
      </c>
    </row>
    <row r="4715" spans="1:15" x14ac:dyDescent="0.3">
      <c r="A4715">
        <v>4713</v>
      </c>
      <c r="B4715" s="1" t="s">
        <v>55</v>
      </c>
      <c r="C4715">
        <v>20056</v>
      </c>
      <c r="D4715">
        <v>0</v>
      </c>
      <c r="E4715">
        <v>8477465</v>
      </c>
      <c r="F4715" s="1" t="s">
        <v>356</v>
      </c>
      <c r="G4715" s="1" t="s">
        <v>576</v>
      </c>
      <c r="H4715">
        <v>1</v>
      </c>
      <c r="I4715" s="1" t="s">
        <v>31</v>
      </c>
      <c r="J4715" s="1" t="s">
        <v>596</v>
      </c>
      <c r="K4715">
        <v>8475184</v>
      </c>
      <c r="L4715">
        <v>0</v>
      </c>
      <c r="M4715" s="1" t="s">
        <v>17</v>
      </c>
      <c r="N4715" s="1" t="s">
        <v>576</v>
      </c>
      <c r="O4715" t="s">
        <v>55</v>
      </c>
    </row>
    <row r="4716" spans="1:15" x14ac:dyDescent="0.3">
      <c r="A4716">
        <v>4714</v>
      </c>
      <c r="B4716" s="1" t="s">
        <v>55</v>
      </c>
      <c r="C4716">
        <v>20056</v>
      </c>
      <c r="D4716">
        <v>0</v>
      </c>
      <c r="E4716">
        <v>8480843</v>
      </c>
      <c r="F4716" s="1" t="s">
        <v>577</v>
      </c>
      <c r="G4716" s="1" t="s">
        <v>576</v>
      </c>
      <c r="H4716">
        <v>1</v>
      </c>
      <c r="I4716" s="1" t="s">
        <v>19</v>
      </c>
      <c r="J4716" s="1" t="s">
        <v>84</v>
      </c>
      <c r="K4716">
        <v>8478854</v>
      </c>
      <c r="L4716">
        <v>1</v>
      </c>
      <c r="M4716" s="1" t="s">
        <v>23</v>
      </c>
      <c r="N4716" s="1" t="s">
        <v>55</v>
      </c>
      <c r="O4716" t="s">
        <v>576</v>
      </c>
    </row>
    <row r="4717" spans="1:15" x14ac:dyDescent="0.3">
      <c r="A4717">
        <v>4715</v>
      </c>
      <c r="B4717" s="1" t="s">
        <v>55</v>
      </c>
      <c r="C4717">
        <v>20056</v>
      </c>
      <c r="D4717">
        <v>0</v>
      </c>
      <c r="E4717">
        <v>8477465</v>
      </c>
      <c r="F4717" s="1" t="s">
        <v>356</v>
      </c>
      <c r="G4717" s="1" t="s">
        <v>576</v>
      </c>
      <c r="H4717">
        <v>1</v>
      </c>
      <c r="I4717" s="1" t="s">
        <v>40</v>
      </c>
      <c r="J4717" s="1" t="s">
        <v>594</v>
      </c>
      <c r="K4717">
        <v>8478873</v>
      </c>
      <c r="L4717">
        <v>0</v>
      </c>
      <c r="M4717" s="1" t="s">
        <v>17</v>
      </c>
      <c r="N4717" s="1" t="s">
        <v>576</v>
      </c>
      <c r="O4717" t="s">
        <v>55</v>
      </c>
    </row>
    <row r="4718" spans="1:15" x14ac:dyDescent="0.3">
      <c r="A4718">
        <v>4716</v>
      </c>
      <c r="B4718" s="1" t="s">
        <v>55</v>
      </c>
      <c r="C4718">
        <v>20056</v>
      </c>
      <c r="D4718">
        <v>0</v>
      </c>
      <c r="E4718">
        <v>8480843</v>
      </c>
      <c r="F4718" s="1" t="s">
        <v>577</v>
      </c>
      <c r="G4718" s="1" t="s">
        <v>576</v>
      </c>
      <c r="H4718">
        <v>1</v>
      </c>
      <c r="I4718" s="1" t="s">
        <v>19</v>
      </c>
      <c r="J4718" s="1" t="s">
        <v>66</v>
      </c>
      <c r="K4718">
        <v>8474578</v>
      </c>
      <c r="L4718">
        <v>1</v>
      </c>
      <c r="M4718" s="1" t="s">
        <v>23</v>
      </c>
      <c r="N4718" s="1" t="s">
        <v>55</v>
      </c>
      <c r="O4718" t="s">
        <v>576</v>
      </c>
    </row>
    <row r="4719" spans="1:15" x14ac:dyDescent="0.3">
      <c r="A4719">
        <v>4717</v>
      </c>
      <c r="B4719" s="1" t="s">
        <v>55</v>
      </c>
      <c r="C4719">
        <v>20056</v>
      </c>
      <c r="D4719">
        <v>0</v>
      </c>
      <c r="E4719">
        <v>8480843</v>
      </c>
      <c r="F4719" s="1" t="s">
        <v>577</v>
      </c>
      <c r="G4719" s="1" t="s">
        <v>576</v>
      </c>
      <c r="H4719">
        <v>1</v>
      </c>
      <c r="I4719" s="1" t="s">
        <v>15</v>
      </c>
      <c r="J4719" s="1" t="s">
        <v>57</v>
      </c>
      <c r="K4719">
        <v>8471675</v>
      </c>
      <c r="L4719">
        <v>1</v>
      </c>
      <c r="M4719" s="1" t="s">
        <v>23</v>
      </c>
      <c r="N4719" s="1" t="s">
        <v>55</v>
      </c>
      <c r="O4719" t="s">
        <v>576</v>
      </c>
    </row>
    <row r="4720" spans="1:15" x14ac:dyDescent="0.3">
      <c r="A4720">
        <v>4718</v>
      </c>
      <c r="B4720" s="1" t="s">
        <v>55</v>
      </c>
      <c r="C4720">
        <v>20056</v>
      </c>
      <c r="D4720">
        <v>0</v>
      </c>
      <c r="E4720">
        <v>8480843</v>
      </c>
      <c r="F4720" s="1" t="s">
        <v>577</v>
      </c>
      <c r="G4720" s="1" t="s">
        <v>576</v>
      </c>
      <c r="H4720">
        <v>1</v>
      </c>
      <c r="I4720" s="1" t="s">
        <v>19</v>
      </c>
      <c r="J4720" s="1" t="s">
        <v>85</v>
      </c>
      <c r="K4720">
        <v>8471724</v>
      </c>
      <c r="L4720">
        <v>0</v>
      </c>
      <c r="M4720" s="1" t="s">
        <v>23</v>
      </c>
      <c r="N4720" s="1" t="s">
        <v>55</v>
      </c>
      <c r="O4720" t="s">
        <v>576</v>
      </c>
    </row>
    <row r="4721" spans="1:15" x14ac:dyDescent="0.3">
      <c r="A4721">
        <v>4719</v>
      </c>
      <c r="B4721" s="1" t="s">
        <v>55</v>
      </c>
      <c r="C4721">
        <v>20056</v>
      </c>
      <c r="D4721">
        <v>0</v>
      </c>
      <c r="E4721">
        <v>8480843</v>
      </c>
      <c r="F4721" s="1" t="s">
        <v>577</v>
      </c>
      <c r="G4721" s="1" t="s">
        <v>576</v>
      </c>
      <c r="H4721">
        <v>1</v>
      </c>
      <c r="I4721" s="1" t="s">
        <v>15</v>
      </c>
      <c r="J4721" s="1" t="s">
        <v>75</v>
      </c>
      <c r="K4721">
        <v>8471215</v>
      </c>
      <c r="L4721">
        <v>1</v>
      </c>
      <c r="M4721" s="1" t="s">
        <v>23</v>
      </c>
      <c r="N4721" s="1" t="s">
        <v>55</v>
      </c>
      <c r="O4721" t="s">
        <v>576</v>
      </c>
    </row>
    <row r="4722" spans="1:15" x14ac:dyDescent="0.3">
      <c r="A4722">
        <v>4720</v>
      </c>
      <c r="B4722" s="1" t="s">
        <v>55</v>
      </c>
      <c r="C4722">
        <v>20056</v>
      </c>
      <c r="D4722">
        <v>1</v>
      </c>
      <c r="E4722">
        <v>8477465</v>
      </c>
      <c r="F4722" s="1" t="s">
        <v>356</v>
      </c>
      <c r="G4722" s="1" t="s">
        <v>576</v>
      </c>
      <c r="H4722">
        <v>1</v>
      </c>
      <c r="I4722" s="1" t="s">
        <v>31</v>
      </c>
      <c r="J4722" s="1" t="s">
        <v>589</v>
      </c>
      <c r="K4722">
        <v>8483445</v>
      </c>
      <c r="L4722">
        <v>1</v>
      </c>
      <c r="M4722" s="1" t="s">
        <v>17</v>
      </c>
      <c r="N4722" s="1" t="s">
        <v>576</v>
      </c>
      <c r="O4722" t="s">
        <v>55</v>
      </c>
    </row>
    <row r="4723" spans="1:15" x14ac:dyDescent="0.3">
      <c r="A4723">
        <v>4721</v>
      </c>
      <c r="B4723" s="1" t="s">
        <v>55</v>
      </c>
      <c r="C4723">
        <v>20056</v>
      </c>
      <c r="D4723">
        <v>0</v>
      </c>
      <c r="E4723">
        <v>8480843</v>
      </c>
      <c r="F4723" s="1" t="s">
        <v>577</v>
      </c>
      <c r="G4723" s="1" t="s">
        <v>576</v>
      </c>
      <c r="H4723">
        <v>1</v>
      </c>
      <c r="I4723" s="1" t="s">
        <v>15</v>
      </c>
      <c r="J4723" s="1" t="s">
        <v>79</v>
      </c>
      <c r="K4723">
        <v>8478438</v>
      </c>
      <c r="L4723">
        <v>0</v>
      </c>
      <c r="M4723" s="1" t="s">
        <v>23</v>
      </c>
      <c r="N4723" s="1" t="s">
        <v>55</v>
      </c>
      <c r="O4723" t="s">
        <v>576</v>
      </c>
    </row>
    <row r="4724" spans="1:15" x14ac:dyDescent="0.3">
      <c r="A4724">
        <v>4722</v>
      </c>
      <c r="B4724" s="1" t="s">
        <v>55</v>
      </c>
      <c r="C4724">
        <v>20056</v>
      </c>
      <c r="D4724">
        <v>0</v>
      </c>
      <c r="E4724">
        <v>8480843</v>
      </c>
      <c r="F4724" s="1" t="s">
        <v>577</v>
      </c>
      <c r="G4724" s="1" t="s">
        <v>576</v>
      </c>
      <c r="H4724">
        <v>1</v>
      </c>
      <c r="I4724" s="1" t="s">
        <v>15</v>
      </c>
      <c r="J4724" s="1" t="s">
        <v>79</v>
      </c>
      <c r="K4724">
        <v>8478438</v>
      </c>
      <c r="L4724">
        <v>1</v>
      </c>
      <c r="M4724" s="1" t="s">
        <v>23</v>
      </c>
      <c r="N4724" s="1" t="s">
        <v>55</v>
      </c>
      <c r="O4724" t="s">
        <v>576</v>
      </c>
    </row>
    <row r="4725" spans="1:15" x14ac:dyDescent="0.3">
      <c r="A4725">
        <v>4723</v>
      </c>
      <c r="B4725" s="1" t="s">
        <v>55</v>
      </c>
      <c r="C4725">
        <v>20056</v>
      </c>
      <c r="D4725">
        <v>0</v>
      </c>
      <c r="E4725">
        <v>8480843</v>
      </c>
      <c r="F4725" s="1" t="s">
        <v>577</v>
      </c>
      <c r="G4725" s="1" t="s">
        <v>576</v>
      </c>
      <c r="H4725">
        <v>2</v>
      </c>
      <c r="I4725" s="1" t="s">
        <v>40</v>
      </c>
      <c r="J4725" s="1" t="s">
        <v>62</v>
      </c>
      <c r="K4725">
        <v>8476483</v>
      </c>
      <c r="L4725">
        <v>0</v>
      </c>
      <c r="M4725" s="1" t="s">
        <v>23</v>
      </c>
      <c r="N4725" s="1" t="s">
        <v>55</v>
      </c>
      <c r="O4725" t="s">
        <v>576</v>
      </c>
    </row>
    <row r="4726" spans="1:15" x14ac:dyDescent="0.3">
      <c r="A4726">
        <v>4724</v>
      </c>
      <c r="B4726" s="1" t="s">
        <v>55</v>
      </c>
      <c r="C4726">
        <v>20056</v>
      </c>
      <c r="D4726">
        <v>0</v>
      </c>
      <c r="E4726">
        <v>8477465</v>
      </c>
      <c r="F4726" s="1" t="s">
        <v>356</v>
      </c>
      <c r="G4726" s="1" t="s">
        <v>576</v>
      </c>
      <c r="H4726">
        <v>2</v>
      </c>
      <c r="I4726" s="1" t="s">
        <v>15</v>
      </c>
      <c r="J4726" s="1" t="s">
        <v>585</v>
      </c>
      <c r="K4726">
        <v>8484153</v>
      </c>
      <c r="L4726">
        <v>1</v>
      </c>
      <c r="M4726" s="1" t="s">
        <v>17</v>
      </c>
      <c r="N4726" s="1" t="s">
        <v>576</v>
      </c>
      <c r="O4726" t="s">
        <v>55</v>
      </c>
    </row>
    <row r="4727" spans="1:15" x14ac:dyDescent="0.3">
      <c r="A4727">
        <v>4725</v>
      </c>
      <c r="B4727" s="1" t="s">
        <v>55</v>
      </c>
      <c r="C4727">
        <v>20056</v>
      </c>
      <c r="D4727">
        <v>0</v>
      </c>
      <c r="E4727">
        <v>8477465</v>
      </c>
      <c r="F4727" s="1" t="s">
        <v>356</v>
      </c>
      <c r="G4727" s="1" t="s">
        <v>576</v>
      </c>
      <c r="H4727">
        <v>2</v>
      </c>
      <c r="I4727" s="1" t="s">
        <v>15</v>
      </c>
      <c r="J4727" s="1" t="s">
        <v>592</v>
      </c>
      <c r="K4727">
        <v>8475798</v>
      </c>
      <c r="L4727">
        <v>0</v>
      </c>
      <c r="M4727" s="1" t="s">
        <v>17</v>
      </c>
      <c r="N4727" s="1" t="s">
        <v>576</v>
      </c>
      <c r="O4727" t="s">
        <v>55</v>
      </c>
    </row>
    <row r="4728" spans="1:15" x14ac:dyDescent="0.3">
      <c r="A4728">
        <v>4726</v>
      </c>
      <c r="B4728" s="1" t="s">
        <v>55</v>
      </c>
      <c r="C4728">
        <v>20056</v>
      </c>
      <c r="D4728">
        <v>0</v>
      </c>
      <c r="E4728">
        <v>8477465</v>
      </c>
      <c r="F4728" s="1" t="s">
        <v>356</v>
      </c>
      <c r="G4728" s="1" t="s">
        <v>576</v>
      </c>
      <c r="H4728">
        <v>2</v>
      </c>
      <c r="I4728" s="1" t="s">
        <v>40</v>
      </c>
      <c r="J4728" s="1" t="s">
        <v>594</v>
      </c>
      <c r="K4728">
        <v>8478873</v>
      </c>
      <c r="L4728">
        <v>1</v>
      </c>
      <c r="M4728" s="1" t="s">
        <v>17</v>
      </c>
      <c r="N4728" s="1" t="s">
        <v>576</v>
      </c>
      <c r="O4728" t="s">
        <v>55</v>
      </c>
    </row>
    <row r="4729" spans="1:15" x14ac:dyDescent="0.3">
      <c r="A4729">
        <v>4727</v>
      </c>
      <c r="B4729" s="1" t="s">
        <v>55</v>
      </c>
      <c r="C4729">
        <v>20056</v>
      </c>
      <c r="D4729">
        <v>0</v>
      </c>
      <c r="E4729">
        <v>8477465</v>
      </c>
      <c r="F4729" s="1" t="s">
        <v>356</v>
      </c>
      <c r="G4729" s="1" t="s">
        <v>576</v>
      </c>
      <c r="H4729">
        <v>2</v>
      </c>
      <c r="I4729" s="1" t="s">
        <v>31</v>
      </c>
      <c r="J4729" s="1" t="s">
        <v>596</v>
      </c>
      <c r="K4729">
        <v>8475184</v>
      </c>
      <c r="L4729">
        <v>1</v>
      </c>
      <c r="M4729" s="1" t="s">
        <v>17</v>
      </c>
      <c r="N4729" s="1" t="s">
        <v>576</v>
      </c>
      <c r="O4729" t="s">
        <v>55</v>
      </c>
    </row>
    <row r="4730" spans="1:15" x14ac:dyDescent="0.3">
      <c r="A4730">
        <v>4728</v>
      </c>
      <c r="B4730" s="1" t="s">
        <v>55</v>
      </c>
      <c r="C4730">
        <v>20056</v>
      </c>
      <c r="D4730">
        <v>0</v>
      </c>
      <c r="E4730">
        <v>8477465</v>
      </c>
      <c r="F4730" s="1" t="s">
        <v>356</v>
      </c>
      <c r="G4730" s="1" t="s">
        <v>576</v>
      </c>
      <c r="H4730">
        <v>2</v>
      </c>
      <c r="I4730" s="1" t="s">
        <v>40</v>
      </c>
      <c r="J4730" s="1" t="s">
        <v>594</v>
      </c>
      <c r="K4730">
        <v>8478873</v>
      </c>
      <c r="L4730">
        <v>0</v>
      </c>
      <c r="M4730" s="1" t="s">
        <v>17</v>
      </c>
      <c r="N4730" s="1" t="s">
        <v>576</v>
      </c>
      <c r="O4730" t="s">
        <v>55</v>
      </c>
    </row>
    <row r="4731" spans="1:15" x14ac:dyDescent="0.3">
      <c r="A4731">
        <v>4729</v>
      </c>
      <c r="B4731" s="1" t="s">
        <v>55</v>
      </c>
      <c r="C4731">
        <v>20056</v>
      </c>
      <c r="D4731">
        <v>0</v>
      </c>
      <c r="E4731">
        <v>8477465</v>
      </c>
      <c r="F4731" s="1" t="s">
        <v>356</v>
      </c>
      <c r="G4731" s="1" t="s">
        <v>576</v>
      </c>
      <c r="H4731">
        <v>2</v>
      </c>
      <c r="I4731" s="1" t="s">
        <v>19</v>
      </c>
      <c r="J4731" s="1" t="s">
        <v>586</v>
      </c>
      <c r="K4731">
        <v>8482803</v>
      </c>
      <c r="L4731">
        <v>1</v>
      </c>
      <c r="M4731" s="1" t="s">
        <v>17</v>
      </c>
      <c r="N4731" s="1" t="s">
        <v>576</v>
      </c>
      <c r="O4731" t="s">
        <v>55</v>
      </c>
    </row>
    <row r="4732" spans="1:15" x14ac:dyDescent="0.3">
      <c r="A4732">
        <v>4730</v>
      </c>
      <c r="B4732" s="1" t="s">
        <v>55</v>
      </c>
      <c r="C4732">
        <v>20056</v>
      </c>
      <c r="D4732">
        <v>0</v>
      </c>
      <c r="E4732">
        <v>8477465</v>
      </c>
      <c r="F4732" s="1" t="s">
        <v>356</v>
      </c>
      <c r="G4732" s="1" t="s">
        <v>576</v>
      </c>
      <c r="H4732">
        <v>2</v>
      </c>
      <c r="I4732" s="1" t="s">
        <v>40</v>
      </c>
      <c r="J4732" s="1" t="s">
        <v>594</v>
      </c>
      <c r="K4732">
        <v>8478873</v>
      </c>
      <c r="L4732">
        <v>1</v>
      </c>
      <c r="M4732" s="1" t="s">
        <v>17</v>
      </c>
      <c r="N4732" s="1" t="s">
        <v>576</v>
      </c>
      <c r="O4732" t="s">
        <v>55</v>
      </c>
    </row>
    <row r="4733" spans="1:15" x14ac:dyDescent="0.3">
      <c r="A4733">
        <v>4731</v>
      </c>
      <c r="B4733" s="1" t="s">
        <v>55</v>
      </c>
      <c r="C4733">
        <v>20056</v>
      </c>
      <c r="D4733">
        <v>0</v>
      </c>
      <c r="E4733">
        <v>8480843</v>
      </c>
      <c r="F4733" s="1" t="s">
        <v>577</v>
      </c>
      <c r="G4733" s="1" t="s">
        <v>576</v>
      </c>
      <c r="H4733">
        <v>2</v>
      </c>
      <c r="I4733" s="1" t="s">
        <v>40</v>
      </c>
      <c r="J4733" s="1" t="s">
        <v>71</v>
      </c>
      <c r="K4733">
        <v>8481577</v>
      </c>
      <c r="L4733">
        <v>1</v>
      </c>
      <c r="M4733" s="1" t="s">
        <v>23</v>
      </c>
      <c r="N4733" s="1" t="s">
        <v>55</v>
      </c>
      <c r="O4733" t="s">
        <v>576</v>
      </c>
    </row>
    <row r="4734" spans="1:15" x14ac:dyDescent="0.3">
      <c r="A4734">
        <v>4732</v>
      </c>
      <c r="B4734" s="1" t="s">
        <v>55</v>
      </c>
      <c r="C4734">
        <v>20056</v>
      </c>
      <c r="D4734">
        <v>0</v>
      </c>
      <c r="E4734">
        <v>8480843</v>
      </c>
      <c r="F4734" s="1" t="s">
        <v>577</v>
      </c>
      <c r="G4734" s="1" t="s">
        <v>576</v>
      </c>
      <c r="H4734">
        <v>2</v>
      </c>
      <c r="I4734" s="1" t="s">
        <v>40</v>
      </c>
      <c r="J4734" s="1" t="s">
        <v>71</v>
      </c>
      <c r="K4734">
        <v>8481577</v>
      </c>
      <c r="L4734">
        <v>1</v>
      </c>
      <c r="M4734" s="1" t="s">
        <v>23</v>
      </c>
      <c r="N4734" s="1" t="s">
        <v>55</v>
      </c>
      <c r="O4734" t="s">
        <v>576</v>
      </c>
    </row>
    <row r="4735" spans="1:15" x14ac:dyDescent="0.3">
      <c r="A4735">
        <v>4733</v>
      </c>
      <c r="B4735" s="1" t="s">
        <v>55</v>
      </c>
      <c r="C4735">
        <v>20056</v>
      </c>
      <c r="D4735">
        <v>0</v>
      </c>
      <c r="E4735">
        <v>8477465</v>
      </c>
      <c r="F4735" s="1" t="s">
        <v>356</v>
      </c>
      <c r="G4735" s="1" t="s">
        <v>576</v>
      </c>
      <c r="H4735">
        <v>2</v>
      </c>
      <c r="I4735" s="1" t="s">
        <v>15</v>
      </c>
      <c r="J4735" s="1" t="s">
        <v>595</v>
      </c>
      <c r="K4735">
        <v>8482745</v>
      </c>
      <c r="L4735">
        <v>0</v>
      </c>
      <c r="M4735" s="1" t="s">
        <v>17</v>
      </c>
      <c r="N4735" s="1" t="s">
        <v>576</v>
      </c>
      <c r="O4735" t="s">
        <v>55</v>
      </c>
    </row>
    <row r="4736" spans="1:15" x14ac:dyDescent="0.3">
      <c r="A4736">
        <v>4734</v>
      </c>
      <c r="B4736" s="1" t="s">
        <v>55</v>
      </c>
      <c r="C4736">
        <v>20056</v>
      </c>
      <c r="D4736">
        <v>0</v>
      </c>
      <c r="E4736">
        <v>8480843</v>
      </c>
      <c r="F4736" s="1" t="s">
        <v>577</v>
      </c>
      <c r="G4736" s="1" t="s">
        <v>576</v>
      </c>
      <c r="H4736">
        <v>2</v>
      </c>
      <c r="I4736" s="1" t="s">
        <v>15</v>
      </c>
      <c r="J4736" s="1" t="s">
        <v>81</v>
      </c>
      <c r="K4736">
        <v>8480980</v>
      </c>
      <c r="L4736">
        <v>1</v>
      </c>
      <c r="M4736" s="1" t="s">
        <v>23</v>
      </c>
      <c r="N4736" s="1" t="s">
        <v>55</v>
      </c>
      <c r="O4736" t="s">
        <v>576</v>
      </c>
    </row>
    <row r="4737" spans="1:15" x14ac:dyDescent="0.3">
      <c r="A4737">
        <v>4735</v>
      </c>
      <c r="B4737" s="1" t="s">
        <v>55</v>
      </c>
      <c r="C4737">
        <v>20056</v>
      </c>
      <c r="D4737">
        <v>0</v>
      </c>
      <c r="E4737">
        <v>8477465</v>
      </c>
      <c r="F4737" s="1" t="s">
        <v>356</v>
      </c>
      <c r="G4737" s="1" t="s">
        <v>576</v>
      </c>
      <c r="H4737">
        <v>2</v>
      </c>
      <c r="I4737" s="1" t="s">
        <v>15</v>
      </c>
      <c r="J4737" s="1" t="s">
        <v>668</v>
      </c>
      <c r="K4737">
        <v>8481754</v>
      </c>
      <c r="L4737">
        <v>0</v>
      </c>
      <c r="M4737" s="1" t="s">
        <v>17</v>
      </c>
      <c r="N4737" s="1" t="s">
        <v>576</v>
      </c>
      <c r="O4737" t="s">
        <v>55</v>
      </c>
    </row>
    <row r="4738" spans="1:15" x14ac:dyDescent="0.3">
      <c r="A4738">
        <v>4736</v>
      </c>
      <c r="B4738" s="1" t="s">
        <v>55</v>
      </c>
      <c r="C4738">
        <v>20056</v>
      </c>
      <c r="D4738">
        <v>0</v>
      </c>
      <c r="E4738">
        <v>8480843</v>
      </c>
      <c r="F4738" s="1" t="s">
        <v>577</v>
      </c>
      <c r="G4738" s="1" t="s">
        <v>576</v>
      </c>
      <c r="H4738">
        <v>2</v>
      </c>
      <c r="I4738" s="1" t="s">
        <v>15</v>
      </c>
      <c r="J4738" s="1" t="s">
        <v>75</v>
      </c>
      <c r="K4738">
        <v>8471215</v>
      </c>
      <c r="L4738">
        <v>1</v>
      </c>
      <c r="M4738" s="1" t="s">
        <v>23</v>
      </c>
      <c r="N4738" s="1" t="s">
        <v>55</v>
      </c>
      <c r="O4738" t="s">
        <v>576</v>
      </c>
    </row>
    <row r="4739" spans="1:15" x14ac:dyDescent="0.3">
      <c r="A4739">
        <v>4737</v>
      </c>
      <c r="B4739" s="1" t="s">
        <v>55</v>
      </c>
      <c r="C4739">
        <v>20056</v>
      </c>
      <c r="D4739">
        <v>0</v>
      </c>
      <c r="E4739">
        <v>8477465</v>
      </c>
      <c r="F4739" s="1" t="s">
        <v>356</v>
      </c>
      <c r="G4739" s="1" t="s">
        <v>576</v>
      </c>
      <c r="H4739">
        <v>2</v>
      </c>
      <c r="I4739" s="1" t="s">
        <v>40</v>
      </c>
      <c r="J4739" s="1" t="s">
        <v>594</v>
      </c>
      <c r="K4739">
        <v>8478873</v>
      </c>
      <c r="L4739">
        <v>1</v>
      </c>
      <c r="M4739" s="1" t="s">
        <v>17</v>
      </c>
      <c r="N4739" s="1" t="s">
        <v>576</v>
      </c>
      <c r="O4739" t="s">
        <v>55</v>
      </c>
    </row>
    <row r="4740" spans="1:15" x14ac:dyDescent="0.3">
      <c r="A4740">
        <v>4738</v>
      </c>
      <c r="B4740" s="1" t="s">
        <v>55</v>
      </c>
      <c r="C4740">
        <v>20056</v>
      </c>
      <c r="D4740">
        <v>0</v>
      </c>
      <c r="E4740">
        <v>8477465</v>
      </c>
      <c r="F4740" s="1" t="s">
        <v>356</v>
      </c>
      <c r="G4740" s="1" t="s">
        <v>576</v>
      </c>
      <c r="H4740">
        <v>2</v>
      </c>
      <c r="I4740" s="1" t="s">
        <v>40</v>
      </c>
      <c r="J4740" s="1" t="s">
        <v>594</v>
      </c>
      <c r="K4740">
        <v>8478873</v>
      </c>
      <c r="L4740">
        <v>0</v>
      </c>
      <c r="M4740" s="1" t="s">
        <v>17</v>
      </c>
      <c r="N4740" s="1" t="s">
        <v>576</v>
      </c>
      <c r="O4740" t="s">
        <v>55</v>
      </c>
    </row>
    <row r="4741" spans="1:15" x14ac:dyDescent="0.3">
      <c r="A4741">
        <v>4739</v>
      </c>
      <c r="B4741" s="1" t="s">
        <v>55</v>
      </c>
      <c r="C4741">
        <v>20056</v>
      </c>
      <c r="D4741">
        <v>0</v>
      </c>
      <c r="E4741">
        <v>8477465</v>
      </c>
      <c r="F4741" s="1" t="s">
        <v>356</v>
      </c>
      <c r="G4741" s="1" t="s">
        <v>576</v>
      </c>
      <c r="H4741">
        <v>2</v>
      </c>
      <c r="I4741" s="1" t="s">
        <v>19</v>
      </c>
      <c r="J4741" s="1" t="s">
        <v>603</v>
      </c>
      <c r="K4741">
        <v>8483490</v>
      </c>
      <c r="L4741">
        <v>1</v>
      </c>
      <c r="M4741" s="1" t="s">
        <v>17</v>
      </c>
      <c r="N4741" s="1" t="s">
        <v>576</v>
      </c>
      <c r="O4741" t="s">
        <v>55</v>
      </c>
    </row>
    <row r="4742" spans="1:15" x14ac:dyDescent="0.3">
      <c r="A4742">
        <v>4740</v>
      </c>
      <c r="B4742" s="1" t="s">
        <v>55</v>
      </c>
      <c r="C4742">
        <v>20056</v>
      </c>
      <c r="D4742">
        <v>1</v>
      </c>
      <c r="E4742">
        <v>8477465</v>
      </c>
      <c r="F4742" s="1" t="s">
        <v>356</v>
      </c>
      <c r="G4742" s="1" t="s">
        <v>576</v>
      </c>
      <c r="H4742">
        <v>2</v>
      </c>
      <c r="I4742" s="1" t="s">
        <v>19</v>
      </c>
      <c r="J4742" s="1" t="s">
        <v>590</v>
      </c>
      <c r="K4742">
        <v>8481563</v>
      </c>
      <c r="L4742">
        <v>1</v>
      </c>
      <c r="M4742" s="1" t="s">
        <v>17</v>
      </c>
      <c r="N4742" s="1" t="s">
        <v>576</v>
      </c>
      <c r="O4742" t="s">
        <v>55</v>
      </c>
    </row>
    <row r="4743" spans="1:15" x14ac:dyDescent="0.3">
      <c r="A4743">
        <v>4741</v>
      </c>
      <c r="B4743" s="1" t="s">
        <v>55</v>
      </c>
      <c r="C4743">
        <v>20056</v>
      </c>
      <c r="D4743">
        <v>0</v>
      </c>
      <c r="E4743">
        <v>8480843</v>
      </c>
      <c r="F4743" s="1" t="s">
        <v>577</v>
      </c>
      <c r="G4743" s="1" t="s">
        <v>576</v>
      </c>
      <c r="H4743">
        <v>2</v>
      </c>
      <c r="I4743" s="1" t="s">
        <v>19</v>
      </c>
      <c r="J4743" s="1" t="s">
        <v>717</v>
      </c>
      <c r="K4743">
        <v>8477365</v>
      </c>
      <c r="L4743">
        <v>0</v>
      </c>
      <c r="M4743" s="1" t="s">
        <v>23</v>
      </c>
      <c r="N4743" s="1" t="s">
        <v>55</v>
      </c>
      <c r="O4743" t="s">
        <v>576</v>
      </c>
    </row>
    <row r="4744" spans="1:15" x14ac:dyDescent="0.3">
      <c r="A4744">
        <v>4742</v>
      </c>
      <c r="B4744" s="1" t="s">
        <v>55</v>
      </c>
      <c r="C4744">
        <v>20056</v>
      </c>
      <c r="D4744">
        <v>0</v>
      </c>
      <c r="E4744">
        <v>8480843</v>
      </c>
      <c r="F4744" s="1" t="s">
        <v>577</v>
      </c>
      <c r="G4744" s="1" t="s">
        <v>576</v>
      </c>
      <c r="H4744">
        <v>2</v>
      </c>
      <c r="I4744" s="1" t="s">
        <v>19</v>
      </c>
      <c r="J4744" s="1" t="s">
        <v>84</v>
      </c>
      <c r="K4744">
        <v>8478854</v>
      </c>
      <c r="L4744">
        <v>0</v>
      </c>
      <c r="M4744" s="1" t="s">
        <v>23</v>
      </c>
      <c r="N4744" s="1" t="s">
        <v>55</v>
      </c>
      <c r="O4744" t="s">
        <v>576</v>
      </c>
    </row>
    <row r="4745" spans="1:15" x14ac:dyDescent="0.3">
      <c r="A4745">
        <v>4743</v>
      </c>
      <c r="B4745" s="1" t="s">
        <v>55</v>
      </c>
      <c r="C4745">
        <v>20056</v>
      </c>
      <c r="D4745">
        <v>0</v>
      </c>
      <c r="E4745">
        <v>8477465</v>
      </c>
      <c r="F4745" s="1" t="s">
        <v>356</v>
      </c>
      <c r="G4745" s="1" t="s">
        <v>576</v>
      </c>
      <c r="H4745">
        <v>2</v>
      </c>
      <c r="I4745" s="1" t="s">
        <v>31</v>
      </c>
      <c r="J4745" s="1" t="s">
        <v>596</v>
      </c>
      <c r="K4745">
        <v>8475184</v>
      </c>
      <c r="L4745">
        <v>0</v>
      </c>
      <c r="M4745" s="1" t="s">
        <v>17</v>
      </c>
      <c r="N4745" s="1" t="s">
        <v>576</v>
      </c>
      <c r="O4745" t="s">
        <v>55</v>
      </c>
    </row>
    <row r="4746" spans="1:15" x14ac:dyDescent="0.3">
      <c r="A4746">
        <v>4744</v>
      </c>
      <c r="B4746" s="1" t="s">
        <v>55</v>
      </c>
      <c r="C4746">
        <v>20056</v>
      </c>
      <c r="D4746">
        <v>0</v>
      </c>
      <c r="E4746">
        <v>8477465</v>
      </c>
      <c r="F4746" s="1" t="s">
        <v>356</v>
      </c>
      <c r="G4746" s="1" t="s">
        <v>576</v>
      </c>
      <c r="H4746">
        <v>2</v>
      </c>
      <c r="I4746" s="1" t="s">
        <v>15</v>
      </c>
      <c r="J4746" s="1" t="s">
        <v>585</v>
      </c>
      <c r="K4746">
        <v>8484153</v>
      </c>
      <c r="L4746">
        <v>0</v>
      </c>
      <c r="M4746" s="1" t="s">
        <v>17</v>
      </c>
      <c r="N4746" s="1" t="s">
        <v>576</v>
      </c>
      <c r="O4746" t="s">
        <v>55</v>
      </c>
    </row>
    <row r="4747" spans="1:15" x14ac:dyDescent="0.3">
      <c r="A4747">
        <v>4745</v>
      </c>
      <c r="B4747" s="1" t="s">
        <v>55</v>
      </c>
      <c r="C4747">
        <v>20056</v>
      </c>
      <c r="D4747">
        <v>0</v>
      </c>
      <c r="E4747">
        <v>8477465</v>
      </c>
      <c r="F4747" s="1" t="s">
        <v>356</v>
      </c>
      <c r="G4747" s="1" t="s">
        <v>576</v>
      </c>
      <c r="H4747">
        <v>2</v>
      </c>
      <c r="I4747" s="1" t="s">
        <v>31</v>
      </c>
      <c r="J4747" s="1" t="s">
        <v>596</v>
      </c>
      <c r="K4747">
        <v>8475184</v>
      </c>
      <c r="L4747">
        <v>0</v>
      </c>
      <c r="M4747" s="1" t="s">
        <v>17</v>
      </c>
      <c r="N4747" s="1" t="s">
        <v>576</v>
      </c>
      <c r="O4747" t="s">
        <v>55</v>
      </c>
    </row>
    <row r="4748" spans="1:15" x14ac:dyDescent="0.3">
      <c r="A4748">
        <v>4746</v>
      </c>
      <c r="B4748" s="1" t="s">
        <v>55</v>
      </c>
      <c r="C4748">
        <v>20056</v>
      </c>
      <c r="D4748">
        <v>0</v>
      </c>
      <c r="E4748">
        <v>8477465</v>
      </c>
      <c r="F4748" s="1" t="s">
        <v>356</v>
      </c>
      <c r="G4748" s="1" t="s">
        <v>576</v>
      </c>
      <c r="H4748">
        <v>2</v>
      </c>
      <c r="I4748" s="1" t="s">
        <v>40</v>
      </c>
      <c r="J4748" s="1" t="s">
        <v>587</v>
      </c>
      <c r="K4748">
        <v>8484762</v>
      </c>
      <c r="L4748">
        <v>1</v>
      </c>
      <c r="M4748" s="1" t="s">
        <v>17</v>
      </c>
      <c r="N4748" s="1" t="s">
        <v>576</v>
      </c>
      <c r="O4748" t="s">
        <v>55</v>
      </c>
    </row>
    <row r="4749" spans="1:15" x14ac:dyDescent="0.3">
      <c r="A4749">
        <v>4747</v>
      </c>
      <c r="B4749" s="1" t="s">
        <v>55</v>
      </c>
      <c r="C4749">
        <v>20056</v>
      </c>
      <c r="D4749">
        <v>0</v>
      </c>
      <c r="E4749">
        <v>8480843</v>
      </c>
      <c r="F4749" s="1" t="s">
        <v>577</v>
      </c>
      <c r="G4749" s="1" t="s">
        <v>576</v>
      </c>
      <c r="H4749">
        <v>2</v>
      </c>
      <c r="I4749" s="1" t="s">
        <v>40</v>
      </c>
      <c r="J4749" s="1" t="s">
        <v>71</v>
      </c>
      <c r="K4749">
        <v>8481577</v>
      </c>
      <c r="L4749">
        <v>0</v>
      </c>
      <c r="M4749" s="1" t="s">
        <v>23</v>
      </c>
      <c r="N4749" s="1" t="s">
        <v>55</v>
      </c>
      <c r="O4749" t="s">
        <v>576</v>
      </c>
    </row>
    <row r="4750" spans="1:15" x14ac:dyDescent="0.3">
      <c r="A4750">
        <v>4748</v>
      </c>
      <c r="B4750" s="1" t="s">
        <v>55</v>
      </c>
      <c r="C4750">
        <v>20056</v>
      </c>
      <c r="D4750">
        <v>0</v>
      </c>
      <c r="E4750">
        <v>8477465</v>
      </c>
      <c r="F4750" s="1" t="s">
        <v>356</v>
      </c>
      <c r="G4750" s="1" t="s">
        <v>576</v>
      </c>
      <c r="H4750">
        <v>2</v>
      </c>
      <c r="I4750" s="1" t="s">
        <v>15</v>
      </c>
      <c r="J4750" s="1" t="s">
        <v>668</v>
      </c>
      <c r="K4750">
        <v>8481754</v>
      </c>
      <c r="L4750">
        <v>0</v>
      </c>
      <c r="M4750" s="1" t="s">
        <v>17</v>
      </c>
      <c r="N4750" s="1" t="s">
        <v>576</v>
      </c>
      <c r="O4750" t="s">
        <v>55</v>
      </c>
    </row>
    <row r="4751" spans="1:15" x14ac:dyDescent="0.3">
      <c r="A4751">
        <v>4749</v>
      </c>
      <c r="B4751" s="1" t="s">
        <v>55</v>
      </c>
      <c r="C4751">
        <v>20056</v>
      </c>
      <c r="D4751">
        <v>0</v>
      </c>
      <c r="E4751">
        <v>8480843</v>
      </c>
      <c r="F4751" s="1" t="s">
        <v>577</v>
      </c>
      <c r="G4751" s="1" t="s">
        <v>576</v>
      </c>
      <c r="H4751">
        <v>2</v>
      </c>
      <c r="I4751" s="1" t="s">
        <v>19</v>
      </c>
      <c r="J4751" s="1" t="s">
        <v>718</v>
      </c>
      <c r="K4751">
        <v>8476856</v>
      </c>
      <c r="L4751">
        <v>0</v>
      </c>
      <c r="M4751" s="1" t="s">
        <v>23</v>
      </c>
      <c r="N4751" s="1" t="s">
        <v>55</v>
      </c>
      <c r="O4751" t="s">
        <v>576</v>
      </c>
    </row>
    <row r="4752" spans="1:15" x14ac:dyDescent="0.3">
      <c r="A4752">
        <v>4750</v>
      </c>
      <c r="B4752" s="1" t="s">
        <v>55</v>
      </c>
      <c r="C4752">
        <v>20056</v>
      </c>
      <c r="D4752">
        <v>0</v>
      </c>
      <c r="E4752">
        <v>8480843</v>
      </c>
      <c r="F4752" s="1" t="s">
        <v>577</v>
      </c>
      <c r="G4752" s="1" t="s">
        <v>576</v>
      </c>
      <c r="H4752">
        <v>2</v>
      </c>
      <c r="I4752" s="1" t="s">
        <v>40</v>
      </c>
      <c r="J4752" s="1" t="s">
        <v>74</v>
      </c>
      <c r="K4752">
        <v>8479638</v>
      </c>
      <c r="L4752">
        <v>0</v>
      </c>
      <c r="M4752" s="1" t="s">
        <v>23</v>
      </c>
      <c r="N4752" s="1" t="s">
        <v>55</v>
      </c>
      <c r="O4752" t="s">
        <v>576</v>
      </c>
    </row>
    <row r="4753" spans="1:15" x14ac:dyDescent="0.3">
      <c r="A4753">
        <v>4751</v>
      </c>
      <c r="B4753" s="1" t="s">
        <v>55</v>
      </c>
      <c r="C4753">
        <v>20056</v>
      </c>
      <c r="D4753">
        <v>1</v>
      </c>
      <c r="E4753">
        <v>8480843</v>
      </c>
      <c r="F4753" s="1" t="s">
        <v>577</v>
      </c>
      <c r="G4753" s="1" t="s">
        <v>576</v>
      </c>
      <c r="H4753">
        <v>2</v>
      </c>
      <c r="I4753" s="1" t="s">
        <v>40</v>
      </c>
      <c r="J4753" s="1" t="s">
        <v>86</v>
      </c>
      <c r="K4753">
        <v>8477511</v>
      </c>
      <c r="L4753">
        <v>1</v>
      </c>
      <c r="M4753" s="1" t="s">
        <v>23</v>
      </c>
      <c r="N4753" s="1" t="s">
        <v>55</v>
      </c>
      <c r="O4753" t="s">
        <v>576</v>
      </c>
    </row>
    <row r="4754" spans="1:15" x14ac:dyDescent="0.3">
      <c r="A4754">
        <v>4752</v>
      </c>
      <c r="B4754" s="1" t="s">
        <v>55</v>
      </c>
      <c r="C4754">
        <v>20056</v>
      </c>
      <c r="D4754">
        <v>0</v>
      </c>
      <c r="E4754">
        <v>8480843</v>
      </c>
      <c r="F4754" s="1" t="s">
        <v>577</v>
      </c>
      <c r="G4754" s="1" t="s">
        <v>576</v>
      </c>
      <c r="H4754">
        <v>2</v>
      </c>
      <c r="I4754" s="1" t="s">
        <v>15</v>
      </c>
      <c r="J4754" s="1" t="s">
        <v>88</v>
      </c>
      <c r="K4754">
        <v>8485414</v>
      </c>
      <c r="L4754">
        <v>1</v>
      </c>
      <c r="M4754" s="1" t="s">
        <v>23</v>
      </c>
      <c r="N4754" s="1" t="s">
        <v>55</v>
      </c>
      <c r="O4754" t="s">
        <v>576</v>
      </c>
    </row>
    <row r="4755" spans="1:15" x14ac:dyDescent="0.3">
      <c r="A4755">
        <v>4753</v>
      </c>
      <c r="B4755" s="1" t="s">
        <v>55</v>
      </c>
      <c r="C4755">
        <v>20056</v>
      </c>
      <c r="D4755">
        <v>0</v>
      </c>
      <c r="E4755">
        <v>8480843</v>
      </c>
      <c r="F4755" s="1" t="s">
        <v>577</v>
      </c>
      <c r="G4755" s="1" t="s">
        <v>576</v>
      </c>
      <c r="H4755">
        <v>2</v>
      </c>
      <c r="I4755" s="1" t="s">
        <v>15</v>
      </c>
      <c r="J4755" s="1" t="s">
        <v>88</v>
      </c>
      <c r="K4755">
        <v>8485414</v>
      </c>
      <c r="L4755">
        <v>1</v>
      </c>
      <c r="M4755" s="1" t="s">
        <v>23</v>
      </c>
      <c r="N4755" s="1" t="s">
        <v>55</v>
      </c>
      <c r="O4755" t="s">
        <v>576</v>
      </c>
    </row>
    <row r="4756" spans="1:15" x14ac:dyDescent="0.3">
      <c r="A4756">
        <v>4754</v>
      </c>
      <c r="B4756" s="1" t="s">
        <v>55</v>
      </c>
      <c r="C4756">
        <v>20056</v>
      </c>
      <c r="D4756">
        <v>0</v>
      </c>
      <c r="E4756">
        <v>8477465</v>
      </c>
      <c r="F4756" s="1" t="s">
        <v>356</v>
      </c>
      <c r="G4756" s="1" t="s">
        <v>576</v>
      </c>
      <c r="H4756">
        <v>2</v>
      </c>
      <c r="I4756" s="1" t="s">
        <v>19</v>
      </c>
      <c r="J4756" s="1" t="s">
        <v>590</v>
      </c>
      <c r="K4756">
        <v>8481563</v>
      </c>
      <c r="L4756">
        <v>1</v>
      </c>
      <c r="M4756" s="1" t="s">
        <v>17</v>
      </c>
      <c r="N4756" s="1" t="s">
        <v>576</v>
      </c>
      <c r="O4756" t="s">
        <v>55</v>
      </c>
    </row>
    <row r="4757" spans="1:15" x14ac:dyDescent="0.3">
      <c r="A4757">
        <v>4755</v>
      </c>
      <c r="B4757" s="1" t="s">
        <v>55</v>
      </c>
      <c r="C4757">
        <v>20056</v>
      </c>
      <c r="D4757">
        <v>0</v>
      </c>
      <c r="E4757">
        <v>8480843</v>
      </c>
      <c r="F4757" s="1" t="s">
        <v>577</v>
      </c>
      <c r="G4757" s="1" t="s">
        <v>576</v>
      </c>
      <c r="H4757">
        <v>3</v>
      </c>
      <c r="I4757" s="1" t="s">
        <v>40</v>
      </c>
      <c r="J4757" s="1" t="s">
        <v>86</v>
      </c>
      <c r="K4757">
        <v>8477511</v>
      </c>
      <c r="L4757">
        <v>0</v>
      </c>
      <c r="M4757" s="1" t="s">
        <v>23</v>
      </c>
      <c r="N4757" s="1" t="s">
        <v>55</v>
      </c>
      <c r="O4757" t="s">
        <v>576</v>
      </c>
    </row>
    <row r="4758" spans="1:15" x14ac:dyDescent="0.3">
      <c r="A4758">
        <v>4756</v>
      </c>
      <c r="B4758" s="1" t="s">
        <v>55</v>
      </c>
      <c r="C4758">
        <v>20056</v>
      </c>
      <c r="D4758">
        <v>0</v>
      </c>
      <c r="E4758">
        <v>8477465</v>
      </c>
      <c r="F4758" s="1" t="s">
        <v>356</v>
      </c>
      <c r="G4758" s="1" t="s">
        <v>576</v>
      </c>
      <c r="H4758">
        <v>3</v>
      </c>
      <c r="I4758" s="1" t="s">
        <v>40</v>
      </c>
      <c r="J4758" s="1" t="s">
        <v>582</v>
      </c>
      <c r="K4758">
        <v>8478366</v>
      </c>
      <c r="L4758">
        <v>0</v>
      </c>
      <c r="M4758" s="1" t="s">
        <v>17</v>
      </c>
      <c r="N4758" s="1" t="s">
        <v>576</v>
      </c>
      <c r="O4758" t="s">
        <v>55</v>
      </c>
    </row>
    <row r="4759" spans="1:15" x14ac:dyDescent="0.3">
      <c r="A4759">
        <v>4757</v>
      </c>
      <c r="B4759" s="1" t="s">
        <v>55</v>
      </c>
      <c r="C4759">
        <v>20056</v>
      </c>
      <c r="D4759">
        <v>0</v>
      </c>
      <c r="E4759">
        <v>8477465</v>
      </c>
      <c r="F4759" s="1" t="s">
        <v>356</v>
      </c>
      <c r="G4759" s="1" t="s">
        <v>576</v>
      </c>
      <c r="H4759">
        <v>3</v>
      </c>
      <c r="I4759" s="1" t="s">
        <v>19</v>
      </c>
      <c r="J4759" s="1" t="s">
        <v>586</v>
      </c>
      <c r="K4759">
        <v>8482803</v>
      </c>
      <c r="L4759">
        <v>0</v>
      </c>
      <c r="M4759" s="1" t="s">
        <v>17</v>
      </c>
      <c r="N4759" s="1" t="s">
        <v>576</v>
      </c>
      <c r="O4759" t="s">
        <v>55</v>
      </c>
    </row>
    <row r="4760" spans="1:15" x14ac:dyDescent="0.3">
      <c r="A4760">
        <v>4758</v>
      </c>
      <c r="B4760" s="1" t="s">
        <v>55</v>
      </c>
      <c r="C4760">
        <v>20056</v>
      </c>
      <c r="D4760">
        <v>0</v>
      </c>
      <c r="E4760">
        <v>8477465</v>
      </c>
      <c r="F4760" s="1" t="s">
        <v>356</v>
      </c>
      <c r="G4760" s="1" t="s">
        <v>576</v>
      </c>
      <c r="H4760">
        <v>3</v>
      </c>
      <c r="I4760" s="1" t="s">
        <v>19</v>
      </c>
      <c r="J4760" s="1" t="s">
        <v>591</v>
      </c>
      <c r="K4760">
        <v>8476885</v>
      </c>
      <c r="L4760">
        <v>0</v>
      </c>
      <c r="M4760" s="1" t="s">
        <v>17</v>
      </c>
      <c r="N4760" s="1" t="s">
        <v>576</v>
      </c>
      <c r="O4760" t="s">
        <v>55</v>
      </c>
    </row>
    <row r="4761" spans="1:15" x14ac:dyDescent="0.3">
      <c r="A4761">
        <v>4759</v>
      </c>
      <c r="B4761" s="1" t="s">
        <v>55</v>
      </c>
      <c r="C4761">
        <v>20056</v>
      </c>
      <c r="D4761">
        <v>0</v>
      </c>
      <c r="E4761">
        <v>8477465</v>
      </c>
      <c r="F4761" s="1" t="s">
        <v>356</v>
      </c>
      <c r="G4761" s="1" t="s">
        <v>576</v>
      </c>
      <c r="H4761">
        <v>3</v>
      </c>
      <c r="I4761" s="1" t="s">
        <v>15</v>
      </c>
      <c r="J4761" s="1" t="s">
        <v>592</v>
      </c>
      <c r="K4761">
        <v>8475798</v>
      </c>
      <c r="L4761">
        <v>1</v>
      </c>
      <c r="M4761" s="1" t="s">
        <v>17</v>
      </c>
      <c r="N4761" s="1" t="s">
        <v>576</v>
      </c>
      <c r="O4761" t="s">
        <v>55</v>
      </c>
    </row>
    <row r="4762" spans="1:15" x14ac:dyDescent="0.3">
      <c r="A4762">
        <v>4760</v>
      </c>
      <c r="B4762" s="1" t="s">
        <v>55</v>
      </c>
      <c r="C4762">
        <v>20056</v>
      </c>
      <c r="D4762">
        <v>0</v>
      </c>
      <c r="E4762">
        <v>8477465</v>
      </c>
      <c r="F4762" s="1" t="s">
        <v>356</v>
      </c>
      <c r="G4762" s="1" t="s">
        <v>576</v>
      </c>
      <c r="H4762">
        <v>3</v>
      </c>
      <c r="I4762" s="1" t="s">
        <v>15</v>
      </c>
      <c r="J4762" s="1" t="s">
        <v>592</v>
      </c>
      <c r="K4762">
        <v>8475798</v>
      </c>
      <c r="L4762">
        <v>0</v>
      </c>
      <c r="M4762" s="1" t="s">
        <v>17</v>
      </c>
      <c r="N4762" s="1" t="s">
        <v>576</v>
      </c>
      <c r="O4762" t="s">
        <v>55</v>
      </c>
    </row>
    <row r="4763" spans="1:15" x14ac:dyDescent="0.3">
      <c r="A4763">
        <v>4761</v>
      </c>
      <c r="B4763" s="1" t="s">
        <v>55</v>
      </c>
      <c r="C4763">
        <v>20056</v>
      </c>
      <c r="D4763">
        <v>0</v>
      </c>
      <c r="E4763">
        <v>8477465</v>
      </c>
      <c r="F4763" s="1" t="s">
        <v>356</v>
      </c>
      <c r="G4763" s="1" t="s">
        <v>576</v>
      </c>
      <c r="H4763">
        <v>3</v>
      </c>
      <c r="I4763" s="1" t="s">
        <v>15</v>
      </c>
      <c r="J4763" s="1" t="s">
        <v>592</v>
      </c>
      <c r="K4763">
        <v>8475798</v>
      </c>
      <c r="L4763">
        <v>1</v>
      </c>
      <c r="M4763" s="1" t="s">
        <v>17</v>
      </c>
      <c r="N4763" s="1" t="s">
        <v>576</v>
      </c>
      <c r="O4763" t="s">
        <v>55</v>
      </c>
    </row>
    <row r="4764" spans="1:15" x14ac:dyDescent="0.3">
      <c r="A4764">
        <v>4762</v>
      </c>
      <c r="B4764" s="1" t="s">
        <v>55</v>
      </c>
      <c r="C4764">
        <v>20056</v>
      </c>
      <c r="D4764">
        <v>0</v>
      </c>
      <c r="E4764">
        <v>8477465</v>
      </c>
      <c r="F4764" s="1" t="s">
        <v>356</v>
      </c>
      <c r="G4764" s="1" t="s">
        <v>576</v>
      </c>
      <c r="H4764">
        <v>3</v>
      </c>
      <c r="I4764" s="1" t="s">
        <v>31</v>
      </c>
      <c r="J4764" s="1" t="s">
        <v>589</v>
      </c>
      <c r="K4764">
        <v>8483445</v>
      </c>
      <c r="L4764">
        <v>1</v>
      </c>
      <c r="M4764" s="1" t="s">
        <v>17</v>
      </c>
      <c r="N4764" s="1" t="s">
        <v>576</v>
      </c>
      <c r="O4764" t="s">
        <v>55</v>
      </c>
    </row>
    <row r="4765" spans="1:15" x14ac:dyDescent="0.3">
      <c r="A4765">
        <v>4763</v>
      </c>
      <c r="B4765" s="1" t="s">
        <v>55</v>
      </c>
      <c r="C4765">
        <v>20056</v>
      </c>
      <c r="D4765">
        <v>0</v>
      </c>
      <c r="E4765">
        <v>8480843</v>
      </c>
      <c r="F4765" s="1" t="s">
        <v>577</v>
      </c>
      <c r="G4765" s="1" t="s">
        <v>576</v>
      </c>
      <c r="H4765">
        <v>3</v>
      </c>
      <c r="I4765" s="1" t="s">
        <v>15</v>
      </c>
      <c r="J4765" s="1" t="s">
        <v>57</v>
      </c>
      <c r="K4765">
        <v>8471675</v>
      </c>
      <c r="L4765">
        <v>1</v>
      </c>
      <c r="M4765" s="1" t="s">
        <v>23</v>
      </c>
      <c r="N4765" s="1" t="s">
        <v>55</v>
      </c>
      <c r="O4765" t="s">
        <v>576</v>
      </c>
    </row>
    <row r="4766" spans="1:15" x14ac:dyDescent="0.3">
      <c r="A4766">
        <v>4764</v>
      </c>
      <c r="B4766" s="1" t="s">
        <v>55</v>
      </c>
      <c r="C4766">
        <v>20056</v>
      </c>
      <c r="D4766">
        <v>0</v>
      </c>
      <c r="E4766">
        <v>8477465</v>
      </c>
      <c r="F4766" s="1" t="s">
        <v>356</v>
      </c>
      <c r="G4766" s="1" t="s">
        <v>576</v>
      </c>
      <c r="H4766">
        <v>3</v>
      </c>
      <c r="I4766" s="1" t="s">
        <v>19</v>
      </c>
      <c r="J4766" s="1" t="s">
        <v>586</v>
      </c>
      <c r="K4766">
        <v>8482803</v>
      </c>
      <c r="L4766">
        <v>1</v>
      </c>
      <c r="M4766" s="1" t="s">
        <v>17</v>
      </c>
      <c r="N4766" s="1" t="s">
        <v>576</v>
      </c>
      <c r="O4766" t="s">
        <v>55</v>
      </c>
    </row>
    <row r="4767" spans="1:15" x14ac:dyDescent="0.3">
      <c r="A4767">
        <v>4765</v>
      </c>
      <c r="B4767" s="1" t="s">
        <v>55</v>
      </c>
      <c r="C4767">
        <v>20056</v>
      </c>
      <c r="D4767">
        <v>0</v>
      </c>
      <c r="E4767">
        <v>8477465</v>
      </c>
      <c r="F4767" s="1" t="s">
        <v>356</v>
      </c>
      <c r="G4767" s="1" t="s">
        <v>576</v>
      </c>
      <c r="H4767">
        <v>3</v>
      </c>
      <c r="I4767" s="1" t="s">
        <v>19</v>
      </c>
      <c r="J4767" s="1" t="s">
        <v>590</v>
      </c>
      <c r="K4767">
        <v>8481563</v>
      </c>
      <c r="L4767">
        <v>1</v>
      </c>
      <c r="M4767" s="1" t="s">
        <v>17</v>
      </c>
      <c r="N4767" s="1" t="s">
        <v>576</v>
      </c>
      <c r="O4767" t="s">
        <v>55</v>
      </c>
    </row>
    <row r="4768" spans="1:15" x14ac:dyDescent="0.3">
      <c r="A4768">
        <v>4766</v>
      </c>
      <c r="B4768" s="1" t="s">
        <v>55</v>
      </c>
      <c r="C4768">
        <v>20056</v>
      </c>
      <c r="D4768">
        <v>0</v>
      </c>
      <c r="E4768">
        <v>8480843</v>
      </c>
      <c r="F4768" s="1" t="s">
        <v>577</v>
      </c>
      <c r="G4768" s="1" t="s">
        <v>576</v>
      </c>
      <c r="H4768">
        <v>3</v>
      </c>
      <c r="I4768" s="1" t="s">
        <v>19</v>
      </c>
      <c r="J4768" s="1" t="s">
        <v>84</v>
      </c>
      <c r="K4768">
        <v>8478854</v>
      </c>
      <c r="L4768">
        <v>1</v>
      </c>
      <c r="M4768" s="1" t="s">
        <v>23</v>
      </c>
      <c r="N4768" s="1" t="s">
        <v>55</v>
      </c>
      <c r="O4768" t="s">
        <v>576</v>
      </c>
    </row>
    <row r="4769" spans="1:15" x14ac:dyDescent="0.3">
      <c r="A4769">
        <v>4767</v>
      </c>
      <c r="B4769" s="1" t="s">
        <v>55</v>
      </c>
      <c r="C4769">
        <v>20056</v>
      </c>
      <c r="D4769">
        <v>0</v>
      </c>
      <c r="E4769">
        <v>8480843</v>
      </c>
      <c r="F4769" s="1" t="s">
        <v>577</v>
      </c>
      <c r="G4769" s="1" t="s">
        <v>576</v>
      </c>
      <c r="H4769">
        <v>3</v>
      </c>
      <c r="I4769" s="1" t="s">
        <v>19</v>
      </c>
      <c r="J4769" s="1" t="s">
        <v>717</v>
      </c>
      <c r="K4769">
        <v>8477365</v>
      </c>
      <c r="L4769">
        <v>1</v>
      </c>
      <c r="M4769" s="1" t="s">
        <v>23</v>
      </c>
      <c r="N4769" s="1" t="s">
        <v>55</v>
      </c>
      <c r="O4769" t="s">
        <v>576</v>
      </c>
    </row>
    <row r="4770" spans="1:15" x14ac:dyDescent="0.3">
      <c r="A4770">
        <v>4768</v>
      </c>
      <c r="B4770" s="1" t="s">
        <v>55</v>
      </c>
      <c r="C4770">
        <v>20056</v>
      </c>
      <c r="D4770">
        <v>0</v>
      </c>
      <c r="E4770">
        <v>8480843</v>
      </c>
      <c r="F4770" s="1" t="s">
        <v>577</v>
      </c>
      <c r="G4770" s="1" t="s">
        <v>576</v>
      </c>
      <c r="H4770">
        <v>3</v>
      </c>
      <c r="I4770" s="1" t="s">
        <v>40</v>
      </c>
      <c r="J4770" s="1" t="s">
        <v>86</v>
      </c>
      <c r="K4770">
        <v>8477511</v>
      </c>
      <c r="L4770">
        <v>0</v>
      </c>
      <c r="M4770" s="1" t="s">
        <v>23</v>
      </c>
      <c r="N4770" s="1" t="s">
        <v>55</v>
      </c>
      <c r="O4770" t="s">
        <v>576</v>
      </c>
    </row>
    <row r="4771" spans="1:15" x14ac:dyDescent="0.3">
      <c r="A4771">
        <v>4769</v>
      </c>
      <c r="B4771" s="1" t="s">
        <v>55</v>
      </c>
      <c r="C4771">
        <v>20056</v>
      </c>
      <c r="D4771">
        <v>1</v>
      </c>
      <c r="E4771">
        <v>8477465</v>
      </c>
      <c r="F4771" s="1" t="s">
        <v>356</v>
      </c>
      <c r="G4771" s="1" t="s">
        <v>576</v>
      </c>
      <c r="H4771">
        <v>3</v>
      </c>
      <c r="I4771" s="1" t="s">
        <v>31</v>
      </c>
      <c r="J4771" s="1" t="s">
        <v>596</v>
      </c>
      <c r="K4771">
        <v>8475184</v>
      </c>
      <c r="L4771">
        <v>1</v>
      </c>
      <c r="M4771" s="1" t="s">
        <v>17</v>
      </c>
      <c r="N4771" s="1" t="s">
        <v>576</v>
      </c>
      <c r="O4771" t="s">
        <v>55</v>
      </c>
    </row>
    <row r="4772" spans="1:15" x14ac:dyDescent="0.3">
      <c r="A4772">
        <v>4770</v>
      </c>
      <c r="B4772" s="1" t="s">
        <v>303</v>
      </c>
      <c r="C4772">
        <v>20057</v>
      </c>
      <c r="D4772">
        <v>0</v>
      </c>
      <c r="E4772">
        <v>8479312</v>
      </c>
      <c r="F4772" s="1" t="s">
        <v>259</v>
      </c>
      <c r="G4772" s="1" t="s">
        <v>261</v>
      </c>
      <c r="H4772">
        <v>1</v>
      </c>
      <c r="I4772" s="1" t="s">
        <v>15</v>
      </c>
      <c r="J4772" s="1" t="s">
        <v>328</v>
      </c>
      <c r="K4772">
        <v>8481596</v>
      </c>
      <c r="L4772">
        <v>0</v>
      </c>
      <c r="M4772" s="1" t="s">
        <v>23</v>
      </c>
      <c r="N4772" s="1" t="s">
        <v>303</v>
      </c>
      <c r="O4772" t="s">
        <v>261</v>
      </c>
    </row>
    <row r="4773" spans="1:15" x14ac:dyDescent="0.3">
      <c r="A4773">
        <v>4771</v>
      </c>
      <c r="B4773" s="1" t="s">
        <v>303</v>
      </c>
      <c r="C4773">
        <v>20057</v>
      </c>
      <c r="D4773">
        <v>0</v>
      </c>
      <c r="E4773">
        <v>8479312</v>
      </c>
      <c r="F4773" s="1" t="s">
        <v>259</v>
      </c>
      <c r="G4773" s="1" t="s">
        <v>261</v>
      </c>
      <c r="H4773">
        <v>1</v>
      </c>
      <c r="I4773" s="1" t="s">
        <v>19</v>
      </c>
      <c r="J4773" s="1" t="s">
        <v>306</v>
      </c>
      <c r="K4773">
        <v>8478469</v>
      </c>
      <c r="L4773">
        <v>0</v>
      </c>
      <c r="M4773" s="1" t="s">
        <v>23</v>
      </c>
      <c r="N4773" s="1" t="s">
        <v>303</v>
      </c>
      <c r="O4773" t="s">
        <v>261</v>
      </c>
    </row>
    <row r="4774" spans="1:15" x14ac:dyDescent="0.3">
      <c r="A4774">
        <v>4772</v>
      </c>
      <c r="B4774" s="1" t="s">
        <v>303</v>
      </c>
      <c r="C4774">
        <v>20057</v>
      </c>
      <c r="D4774">
        <v>0</v>
      </c>
      <c r="E4774">
        <v>8479312</v>
      </c>
      <c r="F4774" s="1" t="s">
        <v>259</v>
      </c>
      <c r="G4774" s="1" t="s">
        <v>261</v>
      </c>
      <c r="H4774">
        <v>1</v>
      </c>
      <c r="I4774" s="1" t="s">
        <v>15</v>
      </c>
      <c r="J4774" s="1" t="s">
        <v>319</v>
      </c>
      <c r="K4774">
        <v>8481528</v>
      </c>
      <c r="L4774">
        <v>1</v>
      </c>
      <c r="M4774" s="1" t="s">
        <v>23</v>
      </c>
      <c r="N4774" s="1" t="s">
        <v>303</v>
      </c>
      <c r="O4774" t="s">
        <v>261</v>
      </c>
    </row>
    <row r="4775" spans="1:15" x14ac:dyDescent="0.3">
      <c r="A4775">
        <v>4773</v>
      </c>
      <c r="B4775" s="1" t="s">
        <v>303</v>
      </c>
      <c r="C4775">
        <v>20057</v>
      </c>
      <c r="D4775">
        <v>0</v>
      </c>
      <c r="E4775">
        <v>8479312</v>
      </c>
      <c r="F4775" s="1" t="s">
        <v>259</v>
      </c>
      <c r="G4775" s="1" t="s">
        <v>261</v>
      </c>
      <c r="H4775">
        <v>1</v>
      </c>
      <c r="I4775" s="1" t="s">
        <v>40</v>
      </c>
      <c r="J4775" s="1" t="s">
        <v>683</v>
      </c>
      <c r="K4775">
        <v>8478020</v>
      </c>
      <c r="L4775">
        <v>1</v>
      </c>
      <c r="M4775" s="1" t="s">
        <v>23</v>
      </c>
      <c r="N4775" s="1" t="s">
        <v>303</v>
      </c>
      <c r="O4775" t="s">
        <v>261</v>
      </c>
    </row>
    <row r="4776" spans="1:15" x14ac:dyDescent="0.3">
      <c r="A4776">
        <v>4774</v>
      </c>
      <c r="B4776" s="1" t="s">
        <v>303</v>
      </c>
      <c r="C4776">
        <v>20057</v>
      </c>
      <c r="D4776">
        <v>0</v>
      </c>
      <c r="E4776">
        <v>8479312</v>
      </c>
      <c r="F4776" s="1" t="s">
        <v>259</v>
      </c>
      <c r="G4776" s="1" t="s">
        <v>261</v>
      </c>
      <c r="H4776">
        <v>1</v>
      </c>
      <c r="I4776" s="1" t="s">
        <v>19</v>
      </c>
      <c r="J4776" s="1" t="s">
        <v>306</v>
      </c>
      <c r="K4776">
        <v>8478469</v>
      </c>
      <c r="L4776">
        <v>1</v>
      </c>
      <c r="M4776" s="1" t="s">
        <v>23</v>
      </c>
      <c r="N4776" s="1" t="s">
        <v>303</v>
      </c>
      <c r="O4776" t="s">
        <v>261</v>
      </c>
    </row>
    <row r="4777" spans="1:15" x14ac:dyDescent="0.3">
      <c r="A4777">
        <v>4775</v>
      </c>
      <c r="B4777" s="1" t="s">
        <v>303</v>
      </c>
      <c r="C4777">
        <v>20057</v>
      </c>
      <c r="D4777">
        <v>0</v>
      </c>
      <c r="E4777">
        <v>8482447</v>
      </c>
      <c r="F4777" s="1" t="s">
        <v>719</v>
      </c>
      <c r="G4777" s="1" t="s">
        <v>261</v>
      </c>
      <c r="H4777">
        <v>1</v>
      </c>
      <c r="I4777" s="1" t="s">
        <v>19</v>
      </c>
      <c r="J4777" s="1" t="s">
        <v>269</v>
      </c>
      <c r="K4777">
        <v>8480839</v>
      </c>
      <c r="L4777">
        <v>1</v>
      </c>
      <c r="M4777" s="1" t="s">
        <v>17</v>
      </c>
      <c r="N4777" s="1" t="s">
        <v>261</v>
      </c>
      <c r="O4777" t="s">
        <v>303</v>
      </c>
    </row>
    <row r="4778" spans="1:15" x14ac:dyDescent="0.3">
      <c r="A4778">
        <v>4776</v>
      </c>
      <c r="B4778" s="1" t="s">
        <v>303</v>
      </c>
      <c r="C4778">
        <v>20057</v>
      </c>
      <c r="D4778">
        <v>0</v>
      </c>
      <c r="E4778">
        <v>8482447</v>
      </c>
      <c r="F4778" s="1" t="s">
        <v>719</v>
      </c>
      <c r="G4778" s="1" t="s">
        <v>261</v>
      </c>
      <c r="H4778">
        <v>1</v>
      </c>
      <c r="I4778" s="1" t="s">
        <v>19</v>
      </c>
      <c r="J4778" s="1" t="s">
        <v>269</v>
      </c>
      <c r="K4778">
        <v>8480839</v>
      </c>
      <c r="L4778">
        <v>1</v>
      </c>
      <c r="M4778" s="1" t="s">
        <v>17</v>
      </c>
      <c r="N4778" s="1" t="s">
        <v>261</v>
      </c>
      <c r="O4778" t="s">
        <v>303</v>
      </c>
    </row>
    <row r="4779" spans="1:15" x14ac:dyDescent="0.3">
      <c r="A4779">
        <v>4777</v>
      </c>
      <c r="B4779" s="1" t="s">
        <v>303</v>
      </c>
      <c r="C4779">
        <v>20057</v>
      </c>
      <c r="D4779">
        <v>0</v>
      </c>
      <c r="E4779">
        <v>8479312</v>
      </c>
      <c r="F4779" s="1" t="s">
        <v>259</v>
      </c>
      <c r="G4779" s="1" t="s">
        <v>261</v>
      </c>
      <c r="H4779">
        <v>1</v>
      </c>
      <c r="I4779" s="1" t="s">
        <v>19</v>
      </c>
      <c r="J4779" s="1" t="s">
        <v>306</v>
      </c>
      <c r="K4779">
        <v>8478469</v>
      </c>
      <c r="L4779">
        <v>1</v>
      </c>
      <c r="M4779" s="1" t="s">
        <v>23</v>
      </c>
      <c r="N4779" s="1" t="s">
        <v>303</v>
      </c>
      <c r="O4779" t="s">
        <v>261</v>
      </c>
    </row>
    <row r="4780" spans="1:15" x14ac:dyDescent="0.3">
      <c r="A4780">
        <v>4778</v>
      </c>
      <c r="B4780" s="1" t="s">
        <v>303</v>
      </c>
      <c r="C4780">
        <v>20057</v>
      </c>
      <c r="D4780">
        <v>1</v>
      </c>
      <c r="E4780">
        <v>8482447</v>
      </c>
      <c r="F4780" s="1" t="s">
        <v>719</v>
      </c>
      <c r="G4780" s="1" t="s">
        <v>261</v>
      </c>
      <c r="H4780">
        <v>1</v>
      </c>
      <c r="I4780" s="1" t="s">
        <v>40</v>
      </c>
      <c r="J4780" s="1" t="s">
        <v>275</v>
      </c>
      <c r="K4780">
        <v>8482097</v>
      </c>
      <c r="L4780">
        <v>1</v>
      </c>
      <c r="M4780" s="1" t="s">
        <v>17</v>
      </c>
      <c r="N4780" s="1" t="s">
        <v>261</v>
      </c>
      <c r="O4780" t="s">
        <v>303</v>
      </c>
    </row>
    <row r="4781" spans="1:15" x14ac:dyDescent="0.3">
      <c r="A4781">
        <v>4779</v>
      </c>
      <c r="B4781" s="1" t="s">
        <v>303</v>
      </c>
      <c r="C4781">
        <v>20057</v>
      </c>
      <c r="D4781">
        <v>0</v>
      </c>
      <c r="E4781">
        <v>8479312</v>
      </c>
      <c r="F4781" s="1" t="s">
        <v>259</v>
      </c>
      <c r="G4781" s="1" t="s">
        <v>261</v>
      </c>
      <c r="H4781">
        <v>1</v>
      </c>
      <c r="I4781" s="1" t="s">
        <v>19</v>
      </c>
      <c r="J4781" s="1" t="s">
        <v>634</v>
      </c>
      <c r="K4781">
        <v>8475324</v>
      </c>
      <c r="L4781">
        <v>1</v>
      </c>
      <c r="M4781" s="1" t="s">
        <v>23</v>
      </c>
      <c r="N4781" s="1" t="s">
        <v>303</v>
      </c>
      <c r="O4781" t="s">
        <v>261</v>
      </c>
    </row>
    <row r="4782" spans="1:15" x14ac:dyDescent="0.3">
      <c r="A4782">
        <v>4780</v>
      </c>
      <c r="B4782" s="1" t="s">
        <v>303</v>
      </c>
      <c r="C4782">
        <v>20057</v>
      </c>
      <c r="D4782">
        <v>0</v>
      </c>
      <c r="E4782">
        <v>8482447</v>
      </c>
      <c r="F4782" s="1" t="s">
        <v>719</v>
      </c>
      <c r="G4782" s="1" t="s">
        <v>261</v>
      </c>
      <c r="H4782">
        <v>1</v>
      </c>
      <c r="I4782" s="1" t="s">
        <v>19</v>
      </c>
      <c r="J4782" s="1" t="s">
        <v>624</v>
      </c>
      <c r="K4782">
        <v>8480196</v>
      </c>
      <c r="L4782">
        <v>0</v>
      </c>
      <c r="M4782" s="1" t="s">
        <v>17</v>
      </c>
      <c r="N4782" s="1" t="s">
        <v>261</v>
      </c>
      <c r="O4782" t="s">
        <v>303</v>
      </c>
    </row>
    <row r="4783" spans="1:15" x14ac:dyDescent="0.3">
      <c r="A4783">
        <v>4781</v>
      </c>
      <c r="B4783" s="1" t="s">
        <v>303</v>
      </c>
      <c r="C4783">
        <v>20057</v>
      </c>
      <c r="D4783">
        <v>0</v>
      </c>
      <c r="E4783">
        <v>8479312</v>
      </c>
      <c r="F4783" s="1" t="s">
        <v>259</v>
      </c>
      <c r="G4783" s="1" t="s">
        <v>261</v>
      </c>
      <c r="H4783">
        <v>1</v>
      </c>
      <c r="I4783" s="1" t="s">
        <v>15</v>
      </c>
      <c r="J4783" s="1" t="s">
        <v>333</v>
      </c>
      <c r="K4783">
        <v>8474189</v>
      </c>
      <c r="L4783">
        <v>1</v>
      </c>
      <c r="M4783" s="1" t="s">
        <v>23</v>
      </c>
      <c r="N4783" s="1" t="s">
        <v>303</v>
      </c>
      <c r="O4783" t="s">
        <v>261</v>
      </c>
    </row>
    <row r="4784" spans="1:15" x14ac:dyDescent="0.3">
      <c r="A4784">
        <v>4782</v>
      </c>
      <c r="B4784" s="1" t="s">
        <v>303</v>
      </c>
      <c r="C4784">
        <v>20057</v>
      </c>
      <c r="D4784">
        <v>0</v>
      </c>
      <c r="E4784">
        <v>8479312</v>
      </c>
      <c r="F4784" s="1" t="s">
        <v>259</v>
      </c>
      <c r="G4784" s="1" t="s">
        <v>261</v>
      </c>
      <c r="H4784">
        <v>1</v>
      </c>
      <c r="I4784" s="1" t="s">
        <v>40</v>
      </c>
      <c r="J4784" s="1" t="s">
        <v>720</v>
      </c>
      <c r="K4784">
        <v>8480208</v>
      </c>
      <c r="L4784">
        <v>1</v>
      </c>
      <c r="M4784" s="1" t="s">
        <v>23</v>
      </c>
      <c r="N4784" s="1" t="s">
        <v>303</v>
      </c>
      <c r="O4784" t="s">
        <v>261</v>
      </c>
    </row>
    <row r="4785" spans="1:15" x14ac:dyDescent="0.3">
      <c r="A4785">
        <v>4783</v>
      </c>
      <c r="B4785" s="1" t="s">
        <v>303</v>
      </c>
      <c r="C4785">
        <v>20057</v>
      </c>
      <c r="D4785">
        <v>0</v>
      </c>
      <c r="E4785">
        <v>8482447</v>
      </c>
      <c r="F4785" s="1" t="s">
        <v>719</v>
      </c>
      <c r="G4785" s="1" t="s">
        <v>261</v>
      </c>
      <c r="H4785">
        <v>1</v>
      </c>
      <c r="I4785" s="1" t="s">
        <v>40</v>
      </c>
      <c r="J4785" s="1" t="s">
        <v>264</v>
      </c>
      <c r="K4785">
        <v>8477949</v>
      </c>
      <c r="L4785">
        <v>0</v>
      </c>
      <c r="M4785" s="1" t="s">
        <v>17</v>
      </c>
      <c r="N4785" s="1" t="s">
        <v>261</v>
      </c>
      <c r="O4785" t="s">
        <v>303</v>
      </c>
    </row>
    <row r="4786" spans="1:15" x14ac:dyDescent="0.3">
      <c r="A4786">
        <v>4784</v>
      </c>
      <c r="B4786" s="1" t="s">
        <v>303</v>
      </c>
      <c r="C4786">
        <v>20057</v>
      </c>
      <c r="D4786">
        <v>1</v>
      </c>
      <c r="E4786">
        <v>8479312</v>
      </c>
      <c r="F4786" s="1" t="s">
        <v>259</v>
      </c>
      <c r="G4786" s="1" t="s">
        <v>261</v>
      </c>
      <c r="H4786">
        <v>1</v>
      </c>
      <c r="I4786" s="1" t="s">
        <v>15</v>
      </c>
      <c r="J4786" s="1" t="s">
        <v>305</v>
      </c>
      <c r="K4786">
        <v>8482116</v>
      </c>
      <c r="L4786">
        <v>1</v>
      </c>
      <c r="M4786" s="1" t="s">
        <v>23</v>
      </c>
      <c r="N4786" s="1" t="s">
        <v>303</v>
      </c>
      <c r="O4786" t="s">
        <v>261</v>
      </c>
    </row>
    <row r="4787" spans="1:15" x14ac:dyDescent="0.3">
      <c r="A4787">
        <v>4785</v>
      </c>
      <c r="B4787" s="1" t="s">
        <v>303</v>
      </c>
      <c r="C4787">
        <v>20057</v>
      </c>
      <c r="D4787">
        <v>0</v>
      </c>
      <c r="E4787">
        <v>8482447</v>
      </c>
      <c r="F4787" s="1" t="s">
        <v>719</v>
      </c>
      <c r="G4787" s="1" t="s">
        <v>261</v>
      </c>
      <c r="H4787">
        <v>1</v>
      </c>
      <c r="I4787" s="1" t="s">
        <v>15</v>
      </c>
      <c r="J4787" s="1" t="s">
        <v>263</v>
      </c>
      <c r="K4787">
        <v>8479420</v>
      </c>
      <c r="L4787">
        <v>0</v>
      </c>
      <c r="M4787" s="1" t="s">
        <v>17</v>
      </c>
      <c r="N4787" s="1" t="s">
        <v>261</v>
      </c>
      <c r="O4787" t="s">
        <v>303</v>
      </c>
    </row>
    <row r="4788" spans="1:15" x14ac:dyDescent="0.3">
      <c r="A4788">
        <v>4786</v>
      </c>
      <c r="B4788" s="1" t="s">
        <v>303</v>
      </c>
      <c r="C4788">
        <v>20057</v>
      </c>
      <c r="D4788">
        <v>0</v>
      </c>
      <c r="E4788">
        <v>8482447</v>
      </c>
      <c r="F4788" s="1" t="s">
        <v>719</v>
      </c>
      <c r="G4788" s="1" t="s">
        <v>261</v>
      </c>
      <c r="H4788">
        <v>2</v>
      </c>
      <c r="I4788" s="1" t="s">
        <v>15</v>
      </c>
      <c r="J4788" s="1" t="s">
        <v>677</v>
      </c>
      <c r="K4788">
        <v>8482896</v>
      </c>
      <c r="L4788">
        <v>1</v>
      </c>
      <c r="M4788" s="1" t="s">
        <v>17</v>
      </c>
      <c r="N4788" s="1" t="s">
        <v>261</v>
      </c>
      <c r="O4788" t="s">
        <v>303</v>
      </c>
    </row>
    <row r="4789" spans="1:15" x14ac:dyDescent="0.3">
      <c r="A4789">
        <v>4787</v>
      </c>
      <c r="B4789" s="1" t="s">
        <v>303</v>
      </c>
      <c r="C4789">
        <v>20057</v>
      </c>
      <c r="D4789">
        <v>0</v>
      </c>
      <c r="E4789">
        <v>8479312</v>
      </c>
      <c r="F4789" s="1" t="s">
        <v>259</v>
      </c>
      <c r="G4789" s="1" t="s">
        <v>261</v>
      </c>
      <c r="H4789">
        <v>2</v>
      </c>
      <c r="I4789" s="1" t="s">
        <v>15</v>
      </c>
      <c r="J4789" s="1" t="s">
        <v>305</v>
      </c>
      <c r="K4789">
        <v>8482116</v>
      </c>
      <c r="L4789">
        <v>1</v>
      </c>
      <c r="M4789" s="1" t="s">
        <v>23</v>
      </c>
      <c r="N4789" s="1" t="s">
        <v>303</v>
      </c>
      <c r="O4789" t="s">
        <v>261</v>
      </c>
    </row>
    <row r="4790" spans="1:15" x14ac:dyDescent="0.3">
      <c r="A4790">
        <v>4788</v>
      </c>
      <c r="B4790" s="1" t="s">
        <v>303</v>
      </c>
      <c r="C4790">
        <v>20057</v>
      </c>
      <c r="D4790">
        <v>0</v>
      </c>
      <c r="E4790">
        <v>8479312</v>
      </c>
      <c r="F4790" s="1" t="s">
        <v>259</v>
      </c>
      <c r="G4790" s="1" t="s">
        <v>261</v>
      </c>
      <c r="H4790">
        <v>2</v>
      </c>
      <c r="I4790" s="1" t="s">
        <v>31</v>
      </c>
      <c r="J4790" s="1" t="s">
        <v>334</v>
      </c>
      <c r="K4790">
        <v>8480188</v>
      </c>
      <c r="L4790">
        <v>1</v>
      </c>
      <c r="M4790" s="1" t="s">
        <v>23</v>
      </c>
      <c r="N4790" s="1" t="s">
        <v>303</v>
      </c>
      <c r="O4790" t="s">
        <v>261</v>
      </c>
    </row>
    <row r="4791" spans="1:15" x14ac:dyDescent="0.3">
      <c r="A4791">
        <v>4789</v>
      </c>
      <c r="B4791" s="1" t="s">
        <v>303</v>
      </c>
      <c r="C4791">
        <v>20057</v>
      </c>
      <c r="D4791">
        <v>0</v>
      </c>
      <c r="E4791">
        <v>8479312</v>
      </c>
      <c r="F4791" s="1" t="s">
        <v>259</v>
      </c>
      <c r="G4791" s="1" t="s">
        <v>261</v>
      </c>
      <c r="H4791">
        <v>2</v>
      </c>
      <c r="I4791" s="1" t="s">
        <v>19</v>
      </c>
      <c r="J4791" s="1" t="s">
        <v>306</v>
      </c>
      <c r="K4791">
        <v>8478469</v>
      </c>
      <c r="L4791">
        <v>0</v>
      </c>
      <c r="M4791" s="1" t="s">
        <v>23</v>
      </c>
      <c r="N4791" s="1" t="s">
        <v>303</v>
      </c>
      <c r="O4791" t="s">
        <v>261</v>
      </c>
    </row>
    <row r="4792" spans="1:15" x14ac:dyDescent="0.3">
      <c r="A4792">
        <v>4790</v>
      </c>
      <c r="B4792" s="1" t="s">
        <v>303</v>
      </c>
      <c r="C4792">
        <v>20057</v>
      </c>
      <c r="D4792">
        <v>0</v>
      </c>
      <c r="E4792">
        <v>8479312</v>
      </c>
      <c r="F4792" s="1" t="s">
        <v>259</v>
      </c>
      <c r="G4792" s="1" t="s">
        <v>261</v>
      </c>
      <c r="H4792">
        <v>2</v>
      </c>
      <c r="I4792" s="1" t="s">
        <v>15</v>
      </c>
      <c r="J4792" s="1" t="s">
        <v>312</v>
      </c>
      <c r="K4792">
        <v>8482092</v>
      </c>
      <c r="L4792">
        <v>0</v>
      </c>
      <c r="M4792" s="1" t="s">
        <v>23</v>
      </c>
      <c r="N4792" s="1" t="s">
        <v>303</v>
      </c>
      <c r="O4792" t="s">
        <v>261</v>
      </c>
    </row>
    <row r="4793" spans="1:15" x14ac:dyDescent="0.3">
      <c r="A4793">
        <v>4791</v>
      </c>
      <c r="B4793" s="1" t="s">
        <v>303</v>
      </c>
      <c r="C4793">
        <v>20057</v>
      </c>
      <c r="D4793">
        <v>0</v>
      </c>
      <c r="E4793">
        <v>8479312</v>
      </c>
      <c r="F4793" s="1" t="s">
        <v>259</v>
      </c>
      <c r="G4793" s="1" t="s">
        <v>261</v>
      </c>
      <c r="H4793">
        <v>2</v>
      </c>
      <c r="I4793" s="1" t="s">
        <v>15</v>
      </c>
      <c r="J4793" s="1" t="s">
        <v>319</v>
      </c>
      <c r="K4793">
        <v>8481528</v>
      </c>
      <c r="L4793">
        <v>1</v>
      </c>
      <c r="M4793" s="1" t="s">
        <v>23</v>
      </c>
      <c r="N4793" s="1" t="s">
        <v>303</v>
      </c>
      <c r="O4793" t="s">
        <v>261</v>
      </c>
    </row>
    <row r="4794" spans="1:15" x14ac:dyDescent="0.3">
      <c r="A4794">
        <v>4792</v>
      </c>
      <c r="B4794" s="1" t="s">
        <v>303</v>
      </c>
      <c r="C4794">
        <v>20057</v>
      </c>
      <c r="D4794">
        <v>0</v>
      </c>
      <c r="E4794">
        <v>8479312</v>
      </c>
      <c r="F4794" s="1" t="s">
        <v>259</v>
      </c>
      <c r="G4794" s="1" t="s">
        <v>261</v>
      </c>
      <c r="H4794">
        <v>2</v>
      </c>
      <c r="I4794" s="1" t="s">
        <v>15</v>
      </c>
      <c r="J4794" s="1" t="s">
        <v>319</v>
      </c>
      <c r="K4794">
        <v>8481528</v>
      </c>
      <c r="L4794">
        <v>1</v>
      </c>
      <c r="M4794" s="1" t="s">
        <v>23</v>
      </c>
      <c r="N4794" s="1" t="s">
        <v>303</v>
      </c>
      <c r="O4794" t="s">
        <v>261</v>
      </c>
    </row>
    <row r="4795" spans="1:15" x14ac:dyDescent="0.3">
      <c r="A4795">
        <v>4793</v>
      </c>
      <c r="B4795" s="1" t="s">
        <v>303</v>
      </c>
      <c r="C4795">
        <v>20057</v>
      </c>
      <c r="D4795">
        <v>1</v>
      </c>
      <c r="E4795">
        <v>8479312</v>
      </c>
      <c r="F4795" s="1" t="s">
        <v>259</v>
      </c>
      <c r="G4795" s="1" t="s">
        <v>261</v>
      </c>
      <c r="H4795">
        <v>2</v>
      </c>
      <c r="I4795" s="1" t="s">
        <v>19</v>
      </c>
      <c r="J4795" s="1" t="s">
        <v>318</v>
      </c>
      <c r="K4795">
        <v>8482105</v>
      </c>
      <c r="L4795">
        <v>1</v>
      </c>
      <c r="M4795" s="1" t="s">
        <v>23</v>
      </c>
      <c r="N4795" s="1" t="s">
        <v>303</v>
      </c>
      <c r="O4795" t="s">
        <v>261</v>
      </c>
    </row>
    <row r="4796" spans="1:15" x14ac:dyDescent="0.3">
      <c r="A4796">
        <v>4794</v>
      </c>
      <c r="B4796" s="1" t="s">
        <v>303</v>
      </c>
      <c r="C4796">
        <v>20057</v>
      </c>
      <c r="D4796">
        <v>0</v>
      </c>
      <c r="E4796">
        <v>8479312</v>
      </c>
      <c r="F4796" s="1" t="s">
        <v>259</v>
      </c>
      <c r="G4796" s="1" t="s">
        <v>261</v>
      </c>
      <c r="H4796">
        <v>2</v>
      </c>
      <c r="I4796" s="1" t="s">
        <v>15</v>
      </c>
      <c r="J4796" s="1" t="s">
        <v>319</v>
      </c>
      <c r="K4796">
        <v>8481528</v>
      </c>
      <c r="L4796">
        <v>1</v>
      </c>
      <c r="M4796" s="1" t="s">
        <v>23</v>
      </c>
      <c r="N4796" s="1" t="s">
        <v>303</v>
      </c>
      <c r="O4796" t="s">
        <v>261</v>
      </c>
    </row>
    <row r="4797" spans="1:15" x14ac:dyDescent="0.3">
      <c r="A4797">
        <v>4795</v>
      </c>
      <c r="B4797" s="1" t="s">
        <v>303</v>
      </c>
      <c r="C4797">
        <v>20057</v>
      </c>
      <c r="D4797">
        <v>0</v>
      </c>
      <c r="E4797">
        <v>8479312</v>
      </c>
      <c r="F4797" s="1" t="s">
        <v>259</v>
      </c>
      <c r="G4797" s="1" t="s">
        <v>261</v>
      </c>
      <c r="H4797">
        <v>2</v>
      </c>
      <c r="I4797" s="1" t="s">
        <v>40</v>
      </c>
      <c r="J4797" s="1" t="s">
        <v>323</v>
      </c>
      <c r="K4797">
        <v>8473512</v>
      </c>
      <c r="L4797">
        <v>1</v>
      </c>
      <c r="M4797" s="1" t="s">
        <v>23</v>
      </c>
      <c r="N4797" s="1" t="s">
        <v>303</v>
      </c>
      <c r="O4797" t="s">
        <v>261</v>
      </c>
    </row>
    <row r="4798" spans="1:15" x14ac:dyDescent="0.3">
      <c r="A4798">
        <v>4796</v>
      </c>
      <c r="B4798" s="1" t="s">
        <v>303</v>
      </c>
      <c r="C4798">
        <v>20057</v>
      </c>
      <c r="D4798">
        <v>0</v>
      </c>
      <c r="E4798">
        <v>8479312</v>
      </c>
      <c r="F4798" s="1" t="s">
        <v>259</v>
      </c>
      <c r="G4798" s="1" t="s">
        <v>261</v>
      </c>
      <c r="H4798">
        <v>2</v>
      </c>
      <c r="I4798" s="1" t="s">
        <v>15</v>
      </c>
      <c r="J4798" s="1" t="s">
        <v>328</v>
      </c>
      <c r="K4798">
        <v>8481596</v>
      </c>
      <c r="L4798">
        <v>1</v>
      </c>
      <c r="M4798" s="1" t="s">
        <v>23</v>
      </c>
      <c r="N4798" s="1" t="s">
        <v>303</v>
      </c>
      <c r="O4798" t="s">
        <v>261</v>
      </c>
    </row>
    <row r="4799" spans="1:15" x14ac:dyDescent="0.3">
      <c r="A4799">
        <v>4797</v>
      </c>
      <c r="B4799" s="1" t="s">
        <v>303</v>
      </c>
      <c r="C4799">
        <v>20057</v>
      </c>
      <c r="D4799">
        <v>0</v>
      </c>
      <c r="E4799">
        <v>8479312</v>
      </c>
      <c r="F4799" s="1" t="s">
        <v>259</v>
      </c>
      <c r="G4799" s="1" t="s">
        <v>261</v>
      </c>
      <c r="H4799">
        <v>2</v>
      </c>
      <c r="I4799" s="1" t="s">
        <v>15</v>
      </c>
      <c r="J4799" s="1" t="s">
        <v>328</v>
      </c>
      <c r="K4799">
        <v>8481596</v>
      </c>
      <c r="L4799">
        <v>1</v>
      </c>
      <c r="M4799" s="1" t="s">
        <v>23</v>
      </c>
      <c r="N4799" s="1" t="s">
        <v>303</v>
      </c>
      <c r="O4799" t="s">
        <v>261</v>
      </c>
    </row>
    <row r="4800" spans="1:15" x14ac:dyDescent="0.3">
      <c r="A4800">
        <v>4798</v>
      </c>
      <c r="B4800" s="1" t="s">
        <v>303</v>
      </c>
      <c r="C4800">
        <v>20057</v>
      </c>
      <c r="D4800">
        <v>0</v>
      </c>
      <c r="E4800">
        <v>8479312</v>
      </c>
      <c r="F4800" s="1" t="s">
        <v>259</v>
      </c>
      <c r="G4800" s="1" t="s">
        <v>261</v>
      </c>
      <c r="H4800">
        <v>2</v>
      </c>
      <c r="I4800" s="1" t="s">
        <v>15</v>
      </c>
      <c r="J4800" s="1" t="s">
        <v>333</v>
      </c>
      <c r="K4800">
        <v>8474189</v>
      </c>
      <c r="L4800">
        <v>1</v>
      </c>
      <c r="M4800" s="1" t="s">
        <v>23</v>
      </c>
      <c r="N4800" s="1" t="s">
        <v>303</v>
      </c>
      <c r="O4800" t="s">
        <v>261</v>
      </c>
    </row>
    <row r="4801" spans="1:15" x14ac:dyDescent="0.3">
      <c r="A4801">
        <v>4799</v>
      </c>
      <c r="B4801" s="1" t="s">
        <v>303</v>
      </c>
      <c r="C4801">
        <v>20057</v>
      </c>
      <c r="D4801">
        <v>0</v>
      </c>
      <c r="E4801">
        <v>8479312</v>
      </c>
      <c r="F4801" s="1" t="s">
        <v>259</v>
      </c>
      <c r="G4801" s="1" t="s">
        <v>261</v>
      </c>
      <c r="H4801">
        <v>2</v>
      </c>
      <c r="I4801" s="1" t="s">
        <v>40</v>
      </c>
      <c r="J4801" s="1" t="s">
        <v>720</v>
      </c>
      <c r="K4801">
        <v>8480208</v>
      </c>
      <c r="L4801">
        <v>0</v>
      </c>
      <c r="M4801" s="1" t="s">
        <v>23</v>
      </c>
      <c r="N4801" s="1" t="s">
        <v>303</v>
      </c>
      <c r="O4801" t="s">
        <v>261</v>
      </c>
    </row>
    <row r="4802" spans="1:15" x14ac:dyDescent="0.3">
      <c r="A4802">
        <v>4800</v>
      </c>
      <c r="B4802" s="1" t="s">
        <v>303</v>
      </c>
      <c r="C4802">
        <v>20057</v>
      </c>
      <c r="D4802">
        <v>0</v>
      </c>
      <c r="E4802">
        <v>8479312</v>
      </c>
      <c r="F4802" s="1" t="s">
        <v>259</v>
      </c>
      <c r="G4802" s="1" t="s">
        <v>261</v>
      </c>
      <c r="H4802">
        <v>2</v>
      </c>
      <c r="I4802" s="1" t="s">
        <v>15</v>
      </c>
      <c r="J4802" s="1" t="s">
        <v>305</v>
      </c>
      <c r="K4802">
        <v>8482116</v>
      </c>
      <c r="L4802">
        <v>1</v>
      </c>
      <c r="M4802" s="1" t="s">
        <v>23</v>
      </c>
      <c r="N4802" s="1" t="s">
        <v>303</v>
      </c>
      <c r="O4802" t="s">
        <v>261</v>
      </c>
    </row>
    <row r="4803" spans="1:15" x14ac:dyDescent="0.3">
      <c r="A4803">
        <v>4801</v>
      </c>
      <c r="B4803" s="1" t="s">
        <v>303</v>
      </c>
      <c r="C4803">
        <v>20057</v>
      </c>
      <c r="D4803">
        <v>0</v>
      </c>
      <c r="E4803">
        <v>8479312</v>
      </c>
      <c r="F4803" s="1" t="s">
        <v>259</v>
      </c>
      <c r="G4803" s="1" t="s">
        <v>261</v>
      </c>
      <c r="H4803">
        <v>2</v>
      </c>
      <c r="I4803" s="1" t="s">
        <v>19</v>
      </c>
      <c r="J4803" s="1" t="s">
        <v>318</v>
      </c>
      <c r="K4803">
        <v>8482105</v>
      </c>
      <c r="L4803">
        <v>0</v>
      </c>
      <c r="M4803" s="1" t="s">
        <v>23</v>
      </c>
      <c r="N4803" s="1" t="s">
        <v>303</v>
      </c>
      <c r="O4803" t="s">
        <v>261</v>
      </c>
    </row>
    <row r="4804" spans="1:15" x14ac:dyDescent="0.3">
      <c r="A4804">
        <v>4802</v>
      </c>
      <c r="B4804" s="1" t="s">
        <v>303</v>
      </c>
      <c r="C4804">
        <v>20057</v>
      </c>
      <c r="D4804">
        <v>0</v>
      </c>
      <c r="E4804">
        <v>8482447</v>
      </c>
      <c r="F4804" s="1" t="s">
        <v>719</v>
      </c>
      <c r="G4804" s="1" t="s">
        <v>261</v>
      </c>
      <c r="H4804">
        <v>2</v>
      </c>
      <c r="I4804" s="1" t="s">
        <v>31</v>
      </c>
      <c r="J4804" s="1" t="s">
        <v>721</v>
      </c>
      <c r="K4804">
        <v>8484145</v>
      </c>
      <c r="L4804">
        <v>1</v>
      </c>
      <c r="M4804" s="1" t="s">
        <v>17</v>
      </c>
      <c r="N4804" s="1" t="s">
        <v>261</v>
      </c>
      <c r="O4804" t="s">
        <v>303</v>
      </c>
    </row>
    <row r="4805" spans="1:15" x14ac:dyDescent="0.3">
      <c r="A4805">
        <v>4803</v>
      </c>
      <c r="B4805" s="1" t="s">
        <v>303</v>
      </c>
      <c r="C4805">
        <v>20057</v>
      </c>
      <c r="D4805">
        <v>1</v>
      </c>
      <c r="E4805">
        <v>8482447</v>
      </c>
      <c r="F4805" s="1" t="s">
        <v>719</v>
      </c>
      <c r="G4805" s="1" t="s">
        <v>261</v>
      </c>
      <c r="H4805">
        <v>2</v>
      </c>
      <c r="I4805" s="1" t="s">
        <v>15</v>
      </c>
      <c r="J4805" s="1" t="s">
        <v>272</v>
      </c>
      <c r="K4805">
        <v>8480802</v>
      </c>
      <c r="L4805">
        <v>1</v>
      </c>
      <c r="M4805" s="1" t="s">
        <v>17</v>
      </c>
      <c r="N4805" s="1" t="s">
        <v>261</v>
      </c>
      <c r="O4805" t="s">
        <v>303</v>
      </c>
    </row>
    <row r="4806" spans="1:15" x14ac:dyDescent="0.3">
      <c r="A4806">
        <v>4804</v>
      </c>
      <c r="B4806" s="1" t="s">
        <v>303</v>
      </c>
      <c r="C4806">
        <v>20057</v>
      </c>
      <c r="D4806">
        <v>0</v>
      </c>
      <c r="E4806">
        <v>8482447</v>
      </c>
      <c r="F4806" s="1" t="s">
        <v>719</v>
      </c>
      <c r="G4806" s="1" t="s">
        <v>261</v>
      </c>
      <c r="H4806">
        <v>2</v>
      </c>
      <c r="I4806" s="1" t="s">
        <v>15</v>
      </c>
      <c r="J4806" s="1" t="s">
        <v>272</v>
      </c>
      <c r="K4806">
        <v>8480802</v>
      </c>
      <c r="L4806">
        <v>1</v>
      </c>
      <c r="M4806" s="1" t="s">
        <v>17</v>
      </c>
      <c r="N4806" s="1" t="s">
        <v>261</v>
      </c>
      <c r="O4806" t="s">
        <v>303</v>
      </c>
    </row>
    <row r="4807" spans="1:15" x14ac:dyDescent="0.3">
      <c r="A4807">
        <v>4805</v>
      </c>
      <c r="B4807" s="1" t="s">
        <v>303</v>
      </c>
      <c r="C4807">
        <v>20057</v>
      </c>
      <c r="D4807">
        <v>0</v>
      </c>
      <c r="E4807">
        <v>8479312</v>
      </c>
      <c r="F4807" s="1" t="s">
        <v>259</v>
      </c>
      <c r="G4807" s="1" t="s">
        <v>261</v>
      </c>
      <c r="H4807">
        <v>2</v>
      </c>
      <c r="I4807" s="1" t="s">
        <v>40</v>
      </c>
      <c r="J4807" s="1" t="s">
        <v>323</v>
      </c>
      <c r="K4807">
        <v>8473512</v>
      </c>
      <c r="L4807">
        <v>0</v>
      </c>
      <c r="M4807" s="1" t="s">
        <v>23</v>
      </c>
      <c r="N4807" s="1" t="s">
        <v>303</v>
      </c>
      <c r="O4807" t="s">
        <v>261</v>
      </c>
    </row>
    <row r="4808" spans="1:15" x14ac:dyDescent="0.3">
      <c r="A4808">
        <v>4806</v>
      </c>
      <c r="B4808" s="1" t="s">
        <v>303</v>
      </c>
      <c r="C4808">
        <v>20057</v>
      </c>
      <c r="D4808">
        <v>0</v>
      </c>
      <c r="E4808">
        <v>8479312</v>
      </c>
      <c r="F4808" s="1" t="s">
        <v>259</v>
      </c>
      <c r="G4808" s="1" t="s">
        <v>261</v>
      </c>
      <c r="H4808">
        <v>2</v>
      </c>
      <c r="I4808" s="1" t="s">
        <v>15</v>
      </c>
      <c r="J4808" s="1" t="s">
        <v>305</v>
      </c>
      <c r="K4808">
        <v>8482116</v>
      </c>
      <c r="L4808">
        <v>1</v>
      </c>
      <c r="M4808" s="1" t="s">
        <v>23</v>
      </c>
      <c r="N4808" s="1" t="s">
        <v>303</v>
      </c>
      <c r="O4808" t="s">
        <v>261</v>
      </c>
    </row>
    <row r="4809" spans="1:15" x14ac:dyDescent="0.3">
      <c r="A4809">
        <v>4807</v>
      </c>
      <c r="B4809" s="1" t="s">
        <v>303</v>
      </c>
      <c r="C4809">
        <v>20057</v>
      </c>
      <c r="D4809">
        <v>0</v>
      </c>
      <c r="E4809">
        <v>8482447</v>
      </c>
      <c r="F4809" s="1" t="s">
        <v>719</v>
      </c>
      <c r="G4809" s="1" t="s">
        <v>261</v>
      </c>
      <c r="H4809">
        <v>2</v>
      </c>
      <c r="I4809" s="1" t="s">
        <v>40</v>
      </c>
      <c r="J4809" s="1" t="s">
        <v>274</v>
      </c>
      <c r="K4809">
        <v>8482659</v>
      </c>
      <c r="L4809">
        <v>1</v>
      </c>
      <c r="M4809" s="1" t="s">
        <v>17</v>
      </c>
      <c r="N4809" s="1" t="s">
        <v>261</v>
      </c>
      <c r="O4809" t="s">
        <v>303</v>
      </c>
    </row>
    <row r="4810" spans="1:15" x14ac:dyDescent="0.3">
      <c r="A4810">
        <v>4808</v>
      </c>
      <c r="B4810" s="1" t="s">
        <v>303</v>
      </c>
      <c r="C4810">
        <v>20057</v>
      </c>
      <c r="D4810">
        <v>0</v>
      </c>
      <c r="E4810">
        <v>8482447</v>
      </c>
      <c r="F4810" s="1" t="s">
        <v>719</v>
      </c>
      <c r="G4810" s="1" t="s">
        <v>261</v>
      </c>
      <c r="H4810">
        <v>2</v>
      </c>
      <c r="I4810" s="1" t="s">
        <v>40</v>
      </c>
      <c r="J4810" s="1" t="s">
        <v>274</v>
      </c>
      <c r="K4810">
        <v>8482659</v>
      </c>
      <c r="L4810">
        <v>1</v>
      </c>
      <c r="M4810" s="1" t="s">
        <v>17</v>
      </c>
      <c r="N4810" s="1" t="s">
        <v>261</v>
      </c>
      <c r="O4810" t="s">
        <v>303</v>
      </c>
    </row>
    <row r="4811" spans="1:15" x14ac:dyDescent="0.3">
      <c r="A4811">
        <v>4809</v>
      </c>
      <c r="B4811" s="1" t="s">
        <v>303</v>
      </c>
      <c r="C4811">
        <v>20057</v>
      </c>
      <c r="D4811">
        <v>0</v>
      </c>
      <c r="E4811">
        <v>8482447</v>
      </c>
      <c r="F4811" s="1" t="s">
        <v>719</v>
      </c>
      <c r="G4811" s="1" t="s">
        <v>261</v>
      </c>
      <c r="H4811">
        <v>2</v>
      </c>
      <c r="I4811" s="1" t="s">
        <v>40</v>
      </c>
      <c r="J4811" s="1" t="s">
        <v>264</v>
      </c>
      <c r="K4811">
        <v>8477949</v>
      </c>
      <c r="L4811">
        <v>1</v>
      </c>
      <c r="M4811" s="1" t="s">
        <v>17</v>
      </c>
      <c r="N4811" s="1" t="s">
        <v>261</v>
      </c>
      <c r="O4811" t="s">
        <v>303</v>
      </c>
    </row>
    <row r="4812" spans="1:15" x14ac:dyDescent="0.3">
      <c r="A4812">
        <v>4810</v>
      </c>
      <c r="B4812" s="1" t="s">
        <v>303</v>
      </c>
      <c r="C4812">
        <v>20057</v>
      </c>
      <c r="D4812">
        <v>1</v>
      </c>
      <c r="E4812">
        <v>8482447</v>
      </c>
      <c r="F4812" s="1" t="s">
        <v>719</v>
      </c>
      <c r="G4812" s="1" t="s">
        <v>261</v>
      </c>
      <c r="H4812">
        <v>2</v>
      </c>
      <c r="I4812" s="1" t="s">
        <v>40</v>
      </c>
      <c r="J4812" s="1" t="s">
        <v>264</v>
      </c>
      <c r="K4812">
        <v>8477949</v>
      </c>
      <c r="L4812">
        <v>1</v>
      </c>
      <c r="M4812" s="1" t="s">
        <v>17</v>
      </c>
      <c r="N4812" s="1" t="s">
        <v>261</v>
      </c>
      <c r="O4812" t="s">
        <v>303</v>
      </c>
    </row>
    <row r="4813" spans="1:15" x14ac:dyDescent="0.3">
      <c r="A4813">
        <v>4811</v>
      </c>
      <c r="B4813" s="1" t="s">
        <v>303</v>
      </c>
      <c r="C4813">
        <v>20057</v>
      </c>
      <c r="D4813">
        <v>0</v>
      </c>
      <c r="E4813">
        <v>8482447</v>
      </c>
      <c r="F4813" s="1" t="s">
        <v>719</v>
      </c>
      <c r="G4813" s="1" t="s">
        <v>261</v>
      </c>
      <c r="H4813">
        <v>2</v>
      </c>
      <c r="I4813" s="1" t="s">
        <v>40</v>
      </c>
      <c r="J4813" s="1" t="s">
        <v>275</v>
      </c>
      <c r="K4813">
        <v>8482097</v>
      </c>
      <c r="L4813">
        <v>1</v>
      </c>
      <c r="M4813" s="1" t="s">
        <v>17</v>
      </c>
      <c r="N4813" s="1" t="s">
        <v>261</v>
      </c>
      <c r="O4813" t="s">
        <v>303</v>
      </c>
    </row>
    <row r="4814" spans="1:15" x14ac:dyDescent="0.3">
      <c r="A4814">
        <v>4812</v>
      </c>
      <c r="B4814" s="1" t="s">
        <v>303</v>
      </c>
      <c r="C4814">
        <v>20057</v>
      </c>
      <c r="D4814">
        <v>0</v>
      </c>
      <c r="E4814">
        <v>8482447</v>
      </c>
      <c r="F4814" s="1" t="s">
        <v>719</v>
      </c>
      <c r="G4814" s="1" t="s">
        <v>261</v>
      </c>
      <c r="H4814">
        <v>2</v>
      </c>
      <c r="I4814" s="1" t="s">
        <v>19</v>
      </c>
      <c r="J4814" s="1" t="s">
        <v>623</v>
      </c>
      <c r="K4814">
        <v>8482671</v>
      </c>
      <c r="L4814">
        <v>0</v>
      </c>
      <c r="M4814" s="1" t="s">
        <v>17</v>
      </c>
      <c r="N4814" s="1" t="s">
        <v>261</v>
      </c>
      <c r="O4814" t="s">
        <v>303</v>
      </c>
    </row>
    <row r="4815" spans="1:15" x14ac:dyDescent="0.3">
      <c r="A4815">
        <v>4813</v>
      </c>
      <c r="B4815" s="1" t="s">
        <v>303</v>
      </c>
      <c r="C4815">
        <v>20057</v>
      </c>
      <c r="D4815">
        <v>0</v>
      </c>
      <c r="E4815">
        <v>8482447</v>
      </c>
      <c r="F4815" s="1" t="s">
        <v>719</v>
      </c>
      <c r="G4815" s="1" t="s">
        <v>261</v>
      </c>
      <c r="H4815">
        <v>2</v>
      </c>
      <c r="I4815" s="1" t="s">
        <v>40</v>
      </c>
      <c r="J4815" s="1" t="s">
        <v>274</v>
      </c>
      <c r="K4815">
        <v>8482659</v>
      </c>
      <c r="L4815">
        <v>1</v>
      </c>
      <c r="M4815" s="1" t="s">
        <v>17</v>
      </c>
      <c r="N4815" s="1" t="s">
        <v>261</v>
      </c>
      <c r="O4815" t="s">
        <v>303</v>
      </c>
    </row>
    <row r="4816" spans="1:15" x14ac:dyDescent="0.3">
      <c r="A4816">
        <v>4814</v>
      </c>
      <c r="B4816" s="1" t="s">
        <v>303</v>
      </c>
      <c r="C4816">
        <v>20057</v>
      </c>
      <c r="D4816">
        <v>0</v>
      </c>
      <c r="E4816">
        <v>8482447</v>
      </c>
      <c r="F4816" s="1" t="s">
        <v>719</v>
      </c>
      <c r="G4816" s="1" t="s">
        <v>261</v>
      </c>
      <c r="H4816">
        <v>2</v>
      </c>
      <c r="I4816" s="1" t="s">
        <v>31</v>
      </c>
      <c r="J4816" s="1" t="s">
        <v>270</v>
      </c>
      <c r="K4816">
        <v>8475722</v>
      </c>
      <c r="L4816">
        <v>0</v>
      </c>
      <c r="M4816" s="1" t="s">
        <v>17</v>
      </c>
      <c r="N4816" s="1" t="s">
        <v>261</v>
      </c>
      <c r="O4816" t="s">
        <v>303</v>
      </c>
    </row>
    <row r="4817" spans="1:15" x14ac:dyDescent="0.3">
      <c r="A4817">
        <v>4815</v>
      </c>
      <c r="B4817" s="1" t="s">
        <v>303</v>
      </c>
      <c r="C4817">
        <v>20057</v>
      </c>
      <c r="D4817">
        <v>1</v>
      </c>
      <c r="E4817">
        <v>8482447</v>
      </c>
      <c r="F4817" s="1" t="s">
        <v>719</v>
      </c>
      <c r="G4817" s="1" t="s">
        <v>261</v>
      </c>
      <c r="H4817">
        <v>2</v>
      </c>
      <c r="I4817" s="1" t="s">
        <v>31</v>
      </c>
      <c r="J4817" s="1" t="s">
        <v>270</v>
      </c>
      <c r="K4817">
        <v>8475722</v>
      </c>
      <c r="L4817">
        <v>1</v>
      </c>
      <c r="M4817" s="1" t="s">
        <v>17</v>
      </c>
      <c r="N4817" s="1" t="s">
        <v>261</v>
      </c>
      <c r="O4817" t="s">
        <v>303</v>
      </c>
    </row>
    <row r="4818" spans="1:15" x14ac:dyDescent="0.3">
      <c r="A4818">
        <v>4816</v>
      </c>
      <c r="B4818" s="1" t="s">
        <v>303</v>
      </c>
      <c r="C4818">
        <v>20057</v>
      </c>
      <c r="D4818">
        <v>0</v>
      </c>
      <c r="E4818">
        <v>8482447</v>
      </c>
      <c r="F4818" s="1" t="s">
        <v>719</v>
      </c>
      <c r="G4818" s="1" t="s">
        <v>261</v>
      </c>
      <c r="H4818">
        <v>2</v>
      </c>
      <c r="I4818" s="1" t="s">
        <v>40</v>
      </c>
      <c r="J4818" s="1" t="s">
        <v>264</v>
      </c>
      <c r="K4818">
        <v>8477949</v>
      </c>
      <c r="L4818">
        <v>1</v>
      </c>
      <c r="M4818" s="1" t="s">
        <v>17</v>
      </c>
      <c r="N4818" s="1" t="s">
        <v>261</v>
      </c>
      <c r="O4818" t="s">
        <v>303</v>
      </c>
    </row>
    <row r="4819" spans="1:15" x14ac:dyDescent="0.3">
      <c r="A4819">
        <v>4817</v>
      </c>
      <c r="B4819" s="1" t="s">
        <v>303</v>
      </c>
      <c r="C4819">
        <v>20057</v>
      </c>
      <c r="D4819">
        <v>0</v>
      </c>
      <c r="E4819">
        <v>8482447</v>
      </c>
      <c r="F4819" s="1" t="s">
        <v>719</v>
      </c>
      <c r="G4819" s="1" t="s">
        <v>261</v>
      </c>
      <c r="H4819">
        <v>2</v>
      </c>
      <c r="I4819" s="1" t="s">
        <v>15</v>
      </c>
      <c r="J4819" s="1" t="s">
        <v>272</v>
      </c>
      <c r="K4819">
        <v>8480802</v>
      </c>
      <c r="L4819">
        <v>1</v>
      </c>
      <c r="M4819" s="1" t="s">
        <v>17</v>
      </c>
      <c r="N4819" s="1" t="s">
        <v>261</v>
      </c>
      <c r="O4819" t="s">
        <v>303</v>
      </c>
    </row>
    <row r="4820" spans="1:15" x14ac:dyDescent="0.3">
      <c r="A4820">
        <v>4818</v>
      </c>
      <c r="B4820" s="1" t="s">
        <v>303</v>
      </c>
      <c r="C4820">
        <v>20057</v>
      </c>
      <c r="D4820">
        <v>0</v>
      </c>
      <c r="E4820">
        <v>8482447</v>
      </c>
      <c r="F4820" s="1" t="s">
        <v>719</v>
      </c>
      <c r="G4820" s="1" t="s">
        <v>261</v>
      </c>
      <c r="H4820">
        <v>2</v>
      </c>
      <c r="I4820" s="1" t="s">
        <v>15</v>
      </c>
      <c r="J4820" s="1" t="s">
        <v>272</v>
      </c>
      <c r="K4820">
        <v>8480802</v>
      </c>
      <c r="L4820">
        <v>1</v>
      </c>
      <c r="M4820" s="1" t="s">
        <v>17</v>
      </c>
      <c r="N4820" s="1" t="s">
        <v>261</v>
      </c>
      <c r="O4820" t="s">
        <v>303</v>
      </c>
    </row>
    <row r="4821" spans="1:15" x14ac:dyDescent="0.3">
      <c r="A4821">
        <v>4819</v>
      </c>
      <c r="B4821" s="1" t="s">
        <v>303</v>
      </c>
      <c r="C4821">
        <v>20057</v>
      </c>
      <c r="D4821">
        <v>0</v>
      </c>
      <c r="E4821">
        <v>8482447</v>
      </c>
      <c r="F4821" s="1" t="s">
        <v>719</v>
      </c>
      <c r="G4821" s="1" t="s">
        <v>261</v>
      </c>
      <c r="H4821">
        <v>2</v>
      </c>
      <c r="I4821" s="1" t="s">
        <v>40</v>
      </c>
      <c r="J4821" s="1" t="s">
        <v>264</v>
      </c>
      <c r="K4821">
        <v>8477949</v>
      </c>
      <c r="L4821">
        <v>1</v>
      </c>
      <c r="M4821" s="1" t="s">
        <v>17</v>
      </c>
      <c r="N4821" s="1" t="s">
        <v>261</v>
      </c>
      <c r="O4821" t="s">
        <v>303</v>
      </c>
    </row>
    <row r="4822" spans="1:15" x14ac:dyDescent="0.3">
      <c r="A4822">
        <v>4820</v>
      </c>
      <c r="B4822" s="1" t="s">
        <v>303</v>
      </c>
      <c r="C4822">
        <v>20057</v>
      </c>
      <c r="D4822">
        <v>1</v>
      </c>
      <c r="E4822">
        <v>8482447</v>
      </c>
      <c r="F4822" s="1" t="s">
        <v>719</v>
      </c>
      <c r="G4822" s="1" t="s">
        <v>261</v>
      </c>
      <c r="H4822">
        <v>2</v>
      </c>
      <c r="I4822" s="1" t="s">
        <v>31</v>
      </c>
      <c r="J4822" s="1" t="s">
        <v>270</v>
      </c>
      <c r="K4822">
        <v>8475722</v>
      </c>
      <c r="L4822">
        <v>1</v>
      </c>
      <c r="M4822" s="1" t="s">
        <v>17</v>
      </c>
      <c r="N4822" s="1" t="s">
        <v>261</v>
      </c>
      <c r="O4822" t="s">
        <v>303</v>
      </c>
    </row>
    <row r="4823" spans="1:15" x14ac:dyDescent="0.3">
      <c r="A4823">
        <v>4821</v>
      </c>
      <c r="B4823" s="1" t="s">
        <v>303</v>
      </c>
      <c r="C4823">
        <v>20057</v>
      </c>
      <c r="D4823">
        <v>0</v>
      </c>
      <c r="E4823">
        <v>8479312</v>
      </c>
      <c r="F4823" s="1" t="s">
        <v>259</v>
      </c>
      <c r="G4823" s="1" t="s">
        <v>261</v>
      </c>
      <c r="H4823">
        <v>2</v>
      </c>
      <c r="I4823" s="1" t="s">
        <v>19</v>
      </c>
      <c r="J4823" s="1" t="s">
        <v>681</v>
      </c>
      <c r="K4823">
        <v>8482095</v>
      </c>
      <c r="L4823">
        <v>1</v>
      </c>
      <c r="M4823" s="1" t="s">
        <v>23</v>
      </c>
      <c r="N4823" s="1" t="s">
        <v>303</v>
      </c>
      <c r="O4823" t="s">
        <v>261</v>
      </c>
    </row>
    <row r="4824" spans="1:15" x14ac:dyDescent="0.3">
      <c r="A4824">
        <v>4822</v>
      </c>
      <c r="B4824" s="1" t="s">
        <v>303</v>
      </c>
      <c r="C4824">
        <v>20057</v>
      </c>
      <c r="D4824">
        <v>0</v>
      </c>
      <c r="E4824">
        <v>8479312</v>
      </c>
      <c r="F4824" s="1" t="s">
        <v>259</v>
      </c>
      <c r="G4824" s="1" t="s">
        <v>261</v>
      </c>
      <c r="H4824">
        <v>2</v>
      </c>
      <c r="I4824" s="1" t="s">
        <v>31</v>
      </c>
      <c r="J4824" s="1" t="s">
        <v>334</v>
      </c>
      <c r="K4824">
        <v>8480188</v>
      </c>
      <c r="L4824">
        <v>1</v>
      </c>
      <c r="M4824" s="1" t="s">
        <v>23</v>
      </c>
      <c r="N4824" s="1" t="s">
        <v>303</v>
      </c>
      <c r="O4824" t="s">
        <v>261</v>
      </c>
    </row>
    <row r="4825" spans="1:15" x14ac:dyDescent="0.3">
      <c r="A4825">
        <v>4823</v>
      </c>
      <c r="B4825" s="1" t="s">
        <v>303</v>
      </c>
      <c r="C4825">
        <v>20057</v>
      </c>
      <c r="D4825">
        <v>0</v>
      </c>
      <c r="E4825">
        <v>8479312</v>
      </c>
      <c r="F4825" s="1" t="s">
        <v>259</v>
      </c>
      <c r="G4825" s="1" t="s">
        <v>261</v>
      </c>
      <c r="H4825">
        <v>2</v>
      </c>
      <c r="I4825" s="1" t="s">
        <v>40</v>
      </c>
      <c r="J4825" s="1" t="s">
        <v>683</v>
      </c>
      <c r="K4825">
        <v>8478020</v>
      </c>
      <c r="L4825">
        <v>0</v>
      </c>
      <c r="M4825" s="1" t="s">
        <v>23</v>
      </c>
      <c r="N4825" s="1" t="s">
        <v>303</v>
      </c>
      <c r="O4825" t="s">
        <v>261</v>
      </c>
    </row>
    <row r="4826" spans="1:15" x14ac:dyDescent="0.3">
      <c r="A4826">
        <v>4824</v>
      </c>
      <c r="B4826" s="1" t="s">
        <v>303</v>
      </c>
      <c r="C4826">
        <v>20057</v>
      </c>
      <c r="D4826">
        <v>0</v>
      </c>
      <c r="E4826">
        <v>8482447</v>
      </c>
      <c r="F4826" s="1" t="s">
        <v>719</v>
      </c>
      <c r="G4826" s="1" t="s">
        <v>261</v>
      </c>
      <c r="H4826">
        <v>2</v>
      </c>
      <c r="I4826" s="1" t="s">
        <v>19</v>
      </c>
      <c r="J4826" s="1" t="s">
        <v>276</v>
      </c>
      <c r="K4826">
        <v>8479982</v>
      </c>
      <c r="L4826">
        <v>1</v>
      </c>
      <c r="M4826" s="1" t="s">
        <v>17</v>
      </c>
      <c r="N4826" s="1" t="s">
        <v>261</v>
      </c>
      <c r="O4826" t="s">
        <v>303</v>
      </c>
    </row>
    <row r="4827" spans="1:15" x14ac:dyDescent="0.3">
      <c r="A4827">
        <v>4825</v>
      </c>
      <c r="B4827" s="1" t="s">
        <v>303</v>
      </c>
      <c r="C4827">
        <v>20057</v>
      </c>
      <c r="D4827">
        <v>0</v>
      </c>
      <c r="E4827">
        <v>8482447</v>
      </c>
      <c r="F4827" s="1" t="s">
        <v>719</v>
      </c>
      <c r="G4827" s="1" t="s">
        <v>261</v>
      </c>
      <c r="H4827">
        <v>2</v>
      </c>
      <c r="I4827" s="1" t="s">
        <v>31</v>
      </c>
      <c r="J4827" s="1" t="s">
        <v>270</v>
      </c>
      <c r="K4827">
        <v>8475722</v>
      </c>
      <c r="L4827">
        <v>1</v>
      </c>
      <c r="M4827" s="1" t="s">
        <v>17</v>
      </c>
      <c r="N4827" s="1" t="s">
        <v>261</v>
      </c>
      <c r="O4827" t="s">
        <v>303</v>
      </c>
    </row>
    <row r="4828" spans="1:15" x14ac:dyDescent="0.3">
      <c r="A4828">
        <v>4826</v>
      </c>
      <c r="B4828" s="1" t="s">
        <v>303</v>
      </c>
      <c r="C4828">
        <v>20057</v>
      </c>
      <c r="D4828">
        <v>0</v>
      </c>
      <c r="E4828">
        <v>8482447</v>
      </c>
      <c r="F4828" s="1" t="s">
        <v>719</v>
      </c>
      <c r="G4828" s="1" t="s">
        <v>261</v>
      </c>
      <c r="H4828">
        <v>2</v>
      </c>
      <c r="I4828" s="1" t="s">
        <v>15</v>
      </c>
      <c r="J4828" s="1" t="s">
        <v>622</v>
      </c>
      <c r="K4828">
        <v>8481522</v>
      </c>
      <c r="L4828">
        <v>1</v>
      </c>
      <c r="M4828" s="1" t="s">
        <v>17</v>
      </c>
      <c r="N4828" s="1" t="s">
        <v>261</v>
      </c>
      <c r="O4828" t="s">
        <v>303</v>
      </c>
    </row>
    <row r="4829" spans="1:15" x14ac:dyDescent="0.3">
      <c r="A4829">
        <v>4827</v>
      </c>
      <c r="B4829" s="1" t="s">
        <v>303</v>
      </c>
      <c r="C4829">
        <v>20057</v>
      </c>
      <c r="D4829">
        <v>0</v>
      </c>
      <c r="E4829">
        <v>8479312</v>
      </c>
      <c r="F4829" s="1" t="s">
        <v>259</v>
      </c>
      <c r="G4829" s="1" t="s">
        <v>261</v>
      </c>
      <c r="H4829">
        <v>2</v>
      </c>
      <c r="I4829" s="1" t="s">
        <v>40</v>
      </c>
      <c r="J4829" s="1" t="s">
        <v>720</v>
      </c>
      <c r="K4829">
        <v>8480208</v>
      </c>
      <c r="L4829">
        <v>1</v>
      </c>
      <c r="M4829" s="1" t="s">
        <v>23</v>
      </c>
      <c r="N4829" s="1" t="s">
        <v>303</v>
      </c>
      <c r="O4829" t="s">
        <v>261</v>
      </c>
    </row>
    <row r="4830" spans="1:15" x14ac:dyDescent="0.3">
      <c r="A4830">
        <v>4828</v>
      </c>
      <c r="B4830" s="1" t="s">
        <v>303</v>
      </c>
      <c r="C4830">
        <v>20057</v>
      </c>
      <c r="D4830">
        <v>0</v>
      </c>
      <c r="E4830">
        <v>8479312</v>
      </c>
      <c r="F4830" s="1" t="s">
        <v>259</v>
      </c>
      <c r="G4830" s="1" t="s">
        <v>261</v>
      </c>
      <c r="H4830">
        <v>2</v>
      </c>
      <c r="I4830" s="1" t="s">
        <v>15</v>
      </c>
      <c r="J4830" s="1" t="s">
        <v>319</v>
      </c>
      <c r="K4830">
        <v>8481528</v>
      </c>
      <c r="L4830">
        <v>1</v>
      </c>
      <c r="M4830" s="1" t="s">
        <v>23</v>
      </c>
      <c r="N4830" s="1" t="s">
        <v>303</v>
      </c>
      <c r="O4830" t="s">
        <v>261</v>
      </c>
    </row>
    <row r="4831" spans="1:15" x14ac:dyDescent="0.3">
      <c r="A4831">
        <v>4829</v>
      </c>
      <c r="B4831" s="1" t="s">
        <v>303</v>
      </c>
      <c r="C4831">
        <v>20057</v>
      </c>
      <c r="D4831">
        <v>0</v>
      </c>
      <c r="E4831">
        <v>8479312</v>
      </c>
      <c r="F4831" s="1" t="s">
        <v>259</v>
      </c>
      <c r="G4831" s="1" t="s">
        <v>261</v>
      </c>
      <c r="H4831">
        <v>2</v>
      </c>
      <c r="I4831" s="1" t="s">
        <v>19</v>
      </c>
      <c r="J4831" s="1" t="s">
        <v>680</v>
      </c>
      <c r="K4831">
        <v>8481606</v>
      </c>
      <c r="L4831">
        <v>1</v>
      </c>
      <c r="M4831" s="1" t="s">
        <v>23</v>
      </c>
      <c r="N4831" s="1" t="s">
        <v>303</v>
      </c>
      <c r="O4831" t="s">
        <v>261</v>
      </c>
    </row>
    <row r="4832" spans="1:15" x14ac:dyDescent="0.3">
      <c r="A4832">
        <v>4830</v>
      </c>
      <c r="B4832" s="1" t="s">
        <v>303</v>
      </c>
      <c r="C4832">
        <v>20057</v>
      </c>
      <c r="D4832">
        <v>0</v>
      </c>
      <c r="E4832">
        <v>8482447</v>
      </c>
      <c r="F4832" s="1" t="s">
        <v>719</v>
      </c>
      <c r="G4832" s="1" t="s">
        <v>261</v>
      </c>
      <c r="H4832">
        <v>2</v>
      </c>
      <c r="I4832" s="1" t="s">
        <v>31</v>
      </c>
      <c r="J4832" s="1" t="s">
        <v>721</v>
      </c>
      <c r="K4832">
        <v>8484145</v>
      </c>
      <c r="L4832">
        <v>1</v>
      </c>
      <c r="M4832" s="1" t="s">
        <v>17</v>
      </c>
      <c r="N4832" s="1" t="s">
        <v>261</v>
      </c>
      <c r="O4832" t="s">
        <v>303</v>
      </c>
    </row>
    <row r="4833" spans="1:15" x14ac:dyDescent="0.3">
      <c r="A4833">
        <v>4831</v>
      </c>
      <c r="B4833" s="1" t="s">
        <v>303</v>
      </c>
      <c r="C4833">
        <v>20057</v>
      </c>
      <c r="D4833">
        <v>1</v>
      </c>
      <c r="E4833">
        <v>8479312</v>
      </c>
      <c r="F4833" s="1" t="s">
        <v>259</v>
      </c>
      <c r="G4833" s="1" t="s">
        <v>261</v>
      </c>
      <c r="H4833">
        <v>3</v>
      </c>
      <c r="I4833" s="1" t="s">
        <v>15</v>
      </c>
      <c r="J4833" s="1" t="s">
        <v>328</v>
      </c>
      <c r="K4833">
        <v>8481596</v>
      </c>
      <c r="L4833">
        <v>1</v>
      </c>
      <c r="M4833" s="1" t="s">
        <v>23</v>
      </c>
      <c r="N4833" s="1" t="s">
        <v>303</v>
      </c>
      <c r="O4833" t="s">
        <v>261</v>
      </c>
    </row>
    <row r="4834" spans="1:15" x14ac:dyDescent="0.3">
      <c r="A4834">
        <v>4832</v>
      </c>
      <c r="B4834" s="1" t="s">
        <v>303</v>
      </c>
      <c r="C4834">
        <v>20057</v>
      </c>
      <c r="D4834">
        <v>0</v>
      </c>
      <c r="E4834">
        <v>8479312</v>
      </c>
      <c r="F4834" s="1" t="s">
        <v>259</v>
      </c>
      <c r="G4834" s="1" t="s">
        <v>261</v>
      </c>
      <c r="H4834">
        <v>3</v>
      </c>
      <c r="I4834" s="1" t="s">
        <v>40</v>
      </c>
      <c r="J4834" s="1" t="s">
        <v>323</v>
      </c>
      <c r="K4834">
        <v>8473512</v>
      </c>
      <c r="L4834">
        <v>1</v>
      </c>
      <c r="M4834" s="1" t="s">
        <v>23</v>
      </c>
      <c r="N4834" s="1" t="s">
        <v>303</v>
      </c>
      <c r="O4834" t="s">
        <v>261</v>
      </c>
    </row>
    <row r="4835" spans="1:15" x14ac:dyDescent="0.3">
      <c r="A4835">
        <v>4833</v>
      </c>
      <c r="B4835" s="1" t="s">
        <v>303</v>
      </c>
      <c r="C4835">
        <v>20057</v>
      </c>
      <c r="D4835">
        <v>0</v>
      </c>
      <c r="E4835">
        <v>8479312</v>
      </c>
      <c r="F4835" s="1" t="s">
        <v>259</v>
      </c>
      <c r="G4835" s="1" t="s">
        <v>261</v>
      </c>
      <c r="H4835">
        <v>3</v>
      </c>
      <c r="I4835" s="1" t="s">
        <v>19</v>
      </c>
      <c r="J4835" s="1" t="s">
        <v>318</v>
      </c>
      <c r="K4835">
        <v>8482105</v>
      </c>
      <c r="L4835">
        <v>1</v>
      </c>
      <c r="M4835" s="1" t="s">
        <v>23</v>
      </c>
      <c r="N4835" s="1" t="s">
        <v>303</v>
      </c>
      <c r="O4835" t="s">
        <v>261</v>
      </c>
    </row>
    <row r="4836" spans="1:15" x14ac:dyDescent="0.3">
      <c r="A4836">
        <v>4834</v>
      </c>
      <c r="B4836" s="1" t="s">
        <v>303</v>
      </c>
      <c r="C4836">
        <v>20057</v>
      </c>
      <c r="D4836">
        <v>1</v>
      </c>
      <c r="E4836">
        <v>8479312</v>
      </c>
      <c r="F4836" s="1" t="s">
        <v>259</v>
      </c>
      <c r="G4836" s="1" t="s">
        <v>261</v>
      </c>
      <c r="H4836">
        <v>3</v>
      </c>
      <c r="I4836" s="1" t="s">
        <v>15</v>
      </c>
      <c r="J4836" s="1" t="s">
        <v>333</v>
      </c>
      <c r="K4836">
        <v>8474189</v>
      </c>
      <c r="L4836">
        <v>1</v>
      </c>
      <c r="M4836" s="1" t="s">
        <v>23</v>
      </c>
      <c r="N4836" s="1" t="s">
        <v>303</v>
      </c>
      <c r="O4836" t="s">
        <v>261</v>
      </c>
    </row>
    <row r="4837" spans="1:15" x14ac:dyDescent="0.3">
      <c r="A4837">
        <v>4835</v>
      </c>
      <c r="B4837" s="1" t="s">
        <v>303</v>
      </c>
      <c r="C4837">
        <v>20057</v>
      </c>
      <c r="D4837">
        <v>1</v>
      </c>
      <c r="E4837">
        <v>8482447</v>
      </c>
      <c r="F4837" s="1" t="s">
        <v>719</v>
      </c>
      <c r="G4837" s="1" t="s">
        <v>261</v>
      </c>
      <c r="H4837">
        <v>3</v>
      </c>
      <c r="I4837" s="1" t="s">
        <v>15</v>
      </c>
      <c r="J4837" s="1" t="s">
        <v>272</v>
      </c>
      <c r="K4837">
        <v>8480802</v>
      </c>
      <c r="L4837">
        <v>1</v>
      </c>
      <c r="M4837" s="1" t="s">
        <v>17</v>
      </c>
      <c r="N4837" s="1" t="s">
        <v>261</v>
      </c>
      <c r="O4837" t="s">
        <v>303</v>
      </c>
    </row>
    <row r="4838" spans="1:15" x14ac:dyDescent="0.3">
      <c r="A4838">
        <v>4836</v>
      </c>
      <c r="B4838" s="1" t="s">
        <v>303</v>
      </c>
      <c r="C4838">
        <v>20057</v>
      </c>
      <c r="D4838">
        <v>1</v>
      </c>
      <c r="E4838">
        <v>8482447</v>
      </c>
      <c r="F4838" s="1" t="s">
        <v>719</v>
      </c>
      <c r="G4838" s="1" t="s">
        <v>261</v>
      </c>
      <c r="H4838">
        <v>3</v>
      </c>
      <c r="I4838" s="1" t="s">
        <v>40</v>
      </c>
      <c r="J4838" s="1" t="s">
        <v>275</v>
      </c>
      <c r="K4838">
        <v>8482097</v>
      </c>
      <c r="L4838">
        <v>1</v>
      </c>
      <c r="M4838" s="1" t="s">
        <v>17</v>
      </c>
      <c r="N4838" s="1" t="s">
        <v>261</v>
      </c>
      <c r="O4838" t="s">
        <v>303</v>
      </c>
    </row>
    <row r="4839" spans="1:15" x14ac:dyDescent="0.3">
      <c r="A4839">
        <v>4837</v>
      </c>
      <c r="B4839" s="1" t="s">
        <v>303</v>
      </c>
      <c r="C4839">
        <v>20057</v>
      </c>
      <c r="D4839">
        <v>0</v>
      </c>
      <c r="E4839">
        <v>8479312</v>
      </c>
      <c r="F4839" s="1" t="s">
        <v>259</v>
      </c>
      <c r="G4839" s="1" t="s">
        <v>261</v>
      </c>
      <c r="H4839">
        <v>3</v>
      </c>
      <c r="I4839" s="1" t="s">
        <v>19</v>
      </c>
      <c r="J4839" s="1" t="s">
        <v>681</v>
      </c>
      <c r="K4839">
        <v>8482095</v>
      </c>
      <c r="L4839">
        <v>1</v>
      </c>
      <c r="M4839" s="1" t="s">
        <v>23</v>
      </c>
      <c r="N4839" s="1" t="s">
        <v>303</v>
      </c>
      <c r="O4839" t="s">
        <v>261</v>
      </c>
    </row>
    <row r="4840" spans="1:15" x14ac:dyDescent="0.3">
      <c r="A4840">
        <v>4838</v>
      </c>
      <c r="B4840" s="1" t="s">
        <v>303</v>
      </c>
      <c r="C4840">
        <v>20057</v>
      </c>
      <c r="D4840">
        <v>0</v>
      </c>
      <c r="E4840">
        <v>8479312</v>
      </c>
      <c r="F4840" s="1" t="s">
        <v>259</v>
      </c>
      <c r="G4840" s="1" t="s">
        <v>261</v>
      </c>
      <c r="H4840">
        <v>3</v>
      </c>
      <c r="I4840" s="1" t="s">
        <v>15</v>
      </c>
      <c r="J4840" s="1" t="s">
        <v>305</v>
      </c>
      <c r="K4840">
        <v>8482116</v>
      </c>
      <c r="L4840">
        <v>1</v>
      </c>
      <c r="M4840" s="1" t="s">
        <v>23</v>
      </c>
      <c r="N4840" s="1" t="s">
        <v>303</v>
      </c>
      <c r="O4840" t="s">
        <v>261</v>
      </c>
    </row>
    <row r="4841" spans="1:15" x14ac:dyDescent="0.3">
      <c r="A4841">
        <v>4839</v>
      </c>
      <c r="B4841" s="1" t="s">
        <v>303</v>
      </c>
      <c r="C4841">
        <v>20057</v>
      </c>
      <c r="D4841">
        <v>0</v>
      </c>
      <c r="E4841">
        <v>8479312</v>
      </c>
      <c r="F4841" s="1" t="s">
        <v>259</v>
      </c>
      <c r="G4841" s="1" t="s">
        <v>261</v>
      </c>
      <c r="H4841">
        <v>3</v>
      </c>
      <c r="I4841" s="1" t="s">
        <v>15</v>
      </c>
      <c r="J4841" s="1" t="s">
        <v>305</v>
      </c>
      <c r="K4841">
        <v>8482116</v>
      </c>
      <c r="L4841">
        <v>0</v>
      </c>
      <c r="M4841" s="1" t="s">
        <v>23</v>
      </c>
      <c r="N4841" s="1" t="s">
        <v>303</v>
      </c>
      <c r="O4841" t="s">
        <v>261</v>
      </c>
    </row>
    <row r="4842" spans="1:15" x14ac:dyDescent="0.3">
      <c r="A4842">
        <v>4840</v>
      </c>
      <c r="B4842" s="1" t="s">
        <v>303</v>
      </c>
      <c r="C4842">
        <v>20057</v>
      </c>
      <c r="D4842">
        <v>0</v>
      </c>
      <c r="E4842">
        <v>8482447</v>
      </c>
      <c r="F4842" s="1" t="s">
        <v>719</v>
      </c>
      <c r="G4842" s="1" t="s">
        <v>261</v>
      </c>
      <c r="H4842">
        <v>3</v>
      </c>
      <c r="I4842" s="1" t="s">
        <v>19</v>
      </c>
      <c r="J4842" s="1" t="s">
        <v>269</v>
      </c>
      <c r="K4842">
        <v>8480839</v>
      </c>
      <c r="L4842">
        <v>1</v>
      </c>
      <c r="M4842" s="1" t="s">
        <v>17</v>
      </c>
      <c r="N4842" s="1" t="s">
        <v>261</v>
      </c>
      <c r="O4842" t="s">
        <v>303</v>
      </c>
    </row>
    <row r="4843" spans="1:15" x14ac:dyDescent="0.3">
      <c r="A4843">
        <v>4841</v>
      </c>
      <c r="B4843" s="1" t="s">
        <v>303</v>
      </c>
      <c r="C4843">
        <v>20057</v>
      </c>
      <c r="D4843">
        <v>0</v>
      </c>
      <c r="E4843">
        <v>8479312</v>
      </c>
      <c r="F4843" s="1" t="s">
        <v>259</v>
      </c>
      <c r="G4843" s="1" t="s">
        <v>261</v>
      </c>
      <c r="H4843">
        <v>3</v>
      </c>
      <c r="I4843" s="1" t="s">
        <v>40</v>
      </c>
      <c r="J4843" s="1" t="s">
        <v>720</v>
      </c>
      <c r="K4843">
        <v>8480208</v>
      </c>
      <c r="L4843">
        <v>1</v>
      </c>
      <c r="M4843" s="1" t="s">
        <v>23</v>
      </c>
      <c r="N4843" s="1" t="s">
        <v>303</v>
      </c>
      <c r="O4843" t="s">
        <v>261</v>
      </c>
    </row>
    <row r="4844" spans="1:15" x14ac:dyDescent="0.3">
      <c r="A4844">
        <v>4842</v>
      </c>
      <c r="B4844" s="1" t="s">
        <v>303</v>
      </c>
      <c r="C4844">
        <v>20057</v>
      </c>
      <c r="D4844">
        <v>0</v>
      </c>
      <c r="E4844">
        <v>8479312</v>
      </c>
      <c r="F4844" s="1" t="s">
        <v>259</v>
      </c>
      <c r="G4844" s="1" t="s">
        <v>261</v>
      </c>
      <c r="H4844">
        <v>3</v>
      </c>
      <c r="I4844" s="1" t="s">
        <v>19</v>
      </c>
      <c r="J4844" s="1" t="s">
        <v>681</v>
      </c>
      <c r="K4844">
        <v>8482095</v>
      </c>
      <c r="L4844">
        <v>1</v>
      </c>
      <c r="M4844" s="1" t="s">
        <v>23</v>
      </c>
      <c r="N4844" s="1" t="s">
        <v>303</v>
      </c>
      <c r="O4844" t="s">
        <v>261</v>
      </c>
    </row>
    <row r="4845" spans="1:15" x14ac:dyDescent="0.3">
      <c r="A4845">
        <v>4843</v>
      </c>
      <c r="B4845" s="1" t="s">
        <v>303</v>
      </c>
      <c r="C4845">
        <v>20057</v>
      </c>
      <c r="D4845">
        <v>0</v>
      </c>
      <c r="E4845">
        <v>8479312</v>
      </c>
      <c r="F4845" s="1" t="s">
        <v>259</v>
      </c>
      <c r="G4845" s="1" t="s">
        <v>261</v>
      </c>
      <c r="H4845">
        <v>3</v>
      </c>
      <c r="I4845" s="1" t="s">
        <v>19</v>
      </c>
      <c r="J4845" s="1" t="s">
        <v>318</v>
      </c>
      <c r="K4845">
        <v>8482105</v>
      </c>
      <c r="L4845">
        <v>0</v>
      </c>
      <c r="M4845" s="1" t="s">
        <v>23</v>
      </c>
      <c r="N4845" s="1" t="s">
        <v>303</v>
      </c>
      <c r="O4845" t="s">
        <v>261</v>
      </c>
    </row>
    <row r="4846" spans="1:15" x14ac:dyDescent="0.3">
      <c r="A4846">
        <v>4844</v>
      </c>
      <c r="B4846" s="1" t="s">
        <v>303</v>
      </c>
      <c r="C4846">
        <v>20057</v>
      </c>
      <c r="D4846">
        <v>0</v>
      </c>
      <c r="E4846">
        <v>8479312</v>
      </c>
      <c r="F4846" s="1" t="s">
        <v>259</v>
      </c>
      <c r="G4846" s="1" t="s">
        <v>261</v>
      </c>
      <c r="H4846">
        <v>3</v>
      </c>
      <c r="I4846" s="1" t="s">
        <v>15</v>
      </c>
      <c r="J4846" s="1" t="s">
        <v>305</v>
      </c>
      <c r="K4846">
        <v>8482116</v>
      </c>
      <c r="L4846">
        <v>0</v>
      </c>
      <c r="M4846" s="1" t="s">
        <v>23</v>
      </c>
      <c r="N4846" s="1" t="s">
        <v>303</v>
      </c>
      <c r="O4846" t="s">
        <v>261</v>
      </c>
    </row>
    <row r="4847" spans="1:15" x14ac:dyDescent="0.3">
      <c r="A4847">
        <v>4845</v>
      </c>
      <c r="B4847" s="1" t="s">
        <v>303</v>
      </c>
      <c r="C4847">
        <v>20057</v>
      </c>
      <c r="D4847">
        <v>0</v>
      </c>
      <c r="E4847">
        <v>8479312</v>
      </c>
      <c r="F4847" s="1" t="s">
        <v>259</v>
      </c>
      <c r="G4847" s="1" t="s">
        <v>261</v>
      </c>
      <c r="H4847">
        <v>3</v>
      </c>
      <c r="I4847" s="1" t="s">
        <v>19</v>
      </c>
      <c r="J4847" s="1" t="s">
        <v>306</v>
      </c>
      <c r="K4847">
        <v>8478469</v>
      </c>
      <c r="L4847">
        <v>0</v>
      </c>
      <c r="M4847" s="1" t="s">
        <v>23</v>
      </c>
      <c r="N4847" s="1" t="s">
        <v>303</v>
      </c>
      <c r="O4847" t="s">
        <v>261</v>
      </c>
    </row>
    <row r="4848" spans="1:15" x14ac:dyDescent="0.3">
      <c r="A4848">
        <v>4846</v>
      </c>
      <c r="B4848" s="1" t="s">
        <v>303</v>
      </c>
      <c r="C4848">
        <v>20057</v>
      </c>
      <c r="D4848">
        <v>0</v>
      </c>
      <c r="E4848">
        <v>8479312</v>
      </c>
      <c r="F4848" s="1" t="s">
        <v>259</v>
      </c>
      <c r="G4848" s="1" t="s">
        <v>261</v>
      </c>
      <c r="H4848">
        <v>3</v>
      </c>
      <c r="I4848" s="1" t="s">
        <v>19</v>
      </c>
      <c r="J4848" s="1" t="s">
        <v>306</v>
      </c>
      <c r="K4848">
        <v>8478469</v>
      </c>
      <c r="L4848">
        <v>0</v>
      </c>
      <c r="M4848" s="1" t="s">
        <v>23</v>
      </c>
      <c r="N4848" s="1" t="s">
        <v>303</v>
      </c>
      <c r="O4848" t="s">
        <v>261</v>
      </c>
    </row>
    <row r="4849" spans="1:15" x14ac:dyDescent="0.3">
      <c r="A4849">
        <v>4847</v>
      </c>
      <c r="B4849" s="1" t="s">
        <v>303</v>
      </c>
      <c r="C4849">
        <v>20057</v>
      </c>
      <c r="D4849">
        <v>0</v>
      </c>
      <c r="E4849">
        <v>8479312</v>
      </c>
      <c r="F4849" s="1" t="s">
        <v>259</v>
      </c>
      <c r="G4849" s="1" t="s">
        <v>261</v>
      </c>
      <c r="H4849">
        <v>3</v>
      </c>
      <c r="I4849" s="1" t="s">
        <v>15</v>
      </c>
      <c r="J4849" s="1" t="s">
        <v>319</v>
      </c>
      <c r="K4849">
        <v>8481528</v>
      </c>
      <c r="L4849">
        <v>0</v>
      </c>
      <c r="M4849" s="1" t="s">
        <v>23</v>
      </c>
      <c r="N4849" s="1" t="s">
        <v>303</v>
      </c>
      <c r="O4849" t="s">
        <v>261</v>
      </c>
    </row>
    <row r="4850" spans="1:15" x14ac:dyDescent="0.3">
      <c r="A4850">
        <v>4848</v>
      </c>
      <c r="B4850" s="1" t="s">
        <v>303</v>
      </c>
      <c r="C4850">
        <v>20057</v>
      </c>
      <c r="D4850">
        <v>0</v>
      </c>
      <c r="E4850">
        <v>8479312</v>
      </c>
      <c r="F4850" s="1" t="s">
        <v>259</v>
      </c>
      <c r="G4850" s="1" t="s">
        <v>261</v>
      </c>
      <c r="H4850">
        <v>3</v>
      </c>
      <c r="I4850" s="1" t="s">
        <v>19</v>
      </c>
      <c r="J4850" s="1" t="s">
        <v>680</v>
      </c>
      <c r="K4850">
        <v>8481606</v>
      </c>
      <c r="L4850">
        <v>1</v>
      </c>
      <c r="M4850" s="1" t="s">
        <v>23</v>
      </c>
      <c r="N4850" s="1" t="s">
        <v>303</v>
      </c>
      <c r="O4850" t="s">
        <v>261</v>
      </c>
    </row>
    <row r="4851" spans="1:15" x14ac:dyDescent="0.3">
      <c r="A4851">
        <v>4849</v>
      </c>
      <c r="B4851" s="1" t="s">
        <v>303</v>
      </c>
      <c r="C4851">
        <v>20057</v>
      </c>
      <c r="D4851">
        <v>0</v>
      </c>
      <c r="E4851">
        <v>8479312</v>
      </c>
      <c r="F4851" s="1" t="s">
        <v>259</v>
      </c>
      <c r="G4851" s="1" t="s">
        <v>261</v>
      </c>
      <c r="H4851">
        <v>3</v>
      </c>
      <c r="I4851" s="1" t="s">
        <v>15</v>
      </c>
      <c r="J4851" s="1" t="s">
        <v>328</v>
      </c>
      <c r="K4851">
        <v>8481596</v>
      </c>
      <c r="L4851">
        <v>0</v>
      </c>
      <c r="M4851" s="1" t="s">
        <v>23</v>
      </c>
      <c r="N4851" s="1" t="s">
        <v>303</v>
      </c>
      <c r="O4851" t="s">
        <v>261</v>
      </c>
    </row>
    <row r="4852" spans="1:15" x14ac:dyDescent="0.3">
      <c r="A4852">
        <v>4850</v>
      </c>
      <c r="B4852" s="1" t="s">
        <v>303</v>
      </c>
      <c r="C4852">
        <v>20057</v>
      </c>
      <c r="D4852">
        <v>0</v>
      </c>
      <c r="E4852">
        <v>8479312</v>
      </c>
      <c r="F4852" s="1" t="s">
        <v>259</v>
      </c>
      <c r="G4852" s="1" t="s">
        <v>261</v>
      </c>
      <c r="H4852">
        <v>3</v>
      </c>
      <c r="I4852" s="1" t="s">
        <v>19</v>
      </c>
      <c r="J4852" s="1" t="s">
        <v>318</v>
      </c>
      <c r="K4852">
        <v>8482105</v>
      </c>
      <c r="L4852">
        <v>1</v>
      </c>
      <c r="M4852" s="1" t="s">
        <v>23</v>
      </c>
      <c r="N4852" s="1" t="s">
        <v>303</v>
      </c>
      <c r="O4852" t="s">
        <v>261</v>
      </c>
    </row>
    <row r="4853" spans="1:15" x14ac:dyDescent="0.3">
      <c r="A4853">
        <v>4851</v>
      </c>
      <c r="B4853" s="1" t="s">
        <v>303</v>
      </c>
      <c r="C4853">
        <v>20057</v>
      </c>
      <c r="D4853">
        <v>1</v>
      </c>
      <c r="E4853">
        <v>0</v>
      </c>
      <c r="F4853" s="1" t="s">
        <v>90</v>
      </c>
      <c r="G4853" s="1" t="s">
        <v>261</v>
      </c>
      <c r="H4853">
        <v>3</v>
      </c>
      <c r="I4853" s="1" t="s">
        <v>15</v>
      </c>
      <c r="J4853" s="1" t="s">
        <v>268</v>
      </c>
      <c r="K4853">
        <v>8483468</v>
      </c>
      <c r="L4853">
        <v>1</v>
      </c>
      <c r="M4853" s="1" t="s">
        <v>17</v>
      </c>
      <c r="N4853" s="1" t="s">
        <v>261</v>
      </c>
      <c r="O4853" t="s">
        <v>303</v>
      </c>
    </row>
    <row r="4854" spans="1:15" x14ac:dyDescent="0.3">
      <c r="A4854">
        <v>4852</v>
      </c>
      <c r="B4854" s="1" t="s">
        <v>303</v>
      </c>
      <c r="C4854">
        <v>20057</v>
      </c>
      <c r="D4854">
        <v>0</v>
      </c>
      <c r="E4854">
        <v>8479312</v>
      </c>
      <c r="F4854" s="1" t="s">
        <v>259</v>
      </c>
      <c r="G4854" s="1" t="s">
        <v>261</v>
      </c>
      <c r="H4854">
        <v>3</v>
      </c>
      <c r="I4854" s="1" t="s">
        <v>19</v>
      </c>
      <c r="J4854" s="1" t="s">
        <v>306</v>
      </c>
      <c r="K4854">
        <v>8478469</v>
      </c>
      <c r="L4854">
        <v>1</v>
      </c>
      <c r="M4854" s="1" t="s">
        <v>23</v>
      </c>
      <c r="N4854" s="1" t="s">
        <v>303</v>
      </c>
      <c r="O4854" t="s">
        <v>261</v>
      </c>
    </row>
    <row r="4855" spans="1:15" x14ac:dyDescent="0.3">
      <c r="A4855">
        <v>4853</v>
      </c>
      <c r="B4855" s="1" t="s">
        <v>303</v>
      </c>
      <c r="C4855">
        <v>20057</v>
      </c>
      <c r="D4855">
        <v>0</v>
      </c>
      <c r="E4855">
        <v>8479312</v>
      </c>
      <c r="F4855" s="1" t="s">
        <v>259</v>
      </c>
      <c r="G4855" s="1" t="s">
        <v>261</v>
      </c>
      <c r="H4855">
        <v>3</v>
      </c>
      <c r="I4855" s="1" t="s">
        <v>19</v>
      </c>
      <c r="J4855" s="1" t="s">
        <v>681</v>
      </c>
      <c r="K4855">
        <v>8482095</v>
      </c>
      <c r="L4855">
        <v>1</v>
      </c>
      <c r="M4855" s="1" t="s">
        <v>23</v>
      </c>
      <c r="N4855" s="1" t="s">
        <v>303</v>
      </c>
      <c r="O4855" t="s">
        <v>261</v>
      </c>
    </row>
    <row r="4856" spans="1:15" x14ac:dyDescent="0.3">
      <c r="A4856">
        <v>4854</v>
      </c>
      <c r="B4856" s="1" t="s">
        <v>18</v>
      </c>
      <c r="C4856">
        <v>20058</v>
      </c>
      <c r="D4856">
        <v>0</v>
      </c>
      <c r="E4856">
        <v>8475683</v>
      </c>
      <c r="F4856" s="1" t="s">
        <v>21</v>
      </c>
      <c r="G4856" s="1" t="s">
        <v>282</v>
      </c>
      <c r="H4856">
        <v>1</v>
      </c>
      <c r="I4856" s="1" t="s">
        <v>40</v>
      </c>
      <c r="J4856" s="1" t="s">
        <v>284</v>
      </c>
      <c r="K4856">
        <v>8484794</v>
      </c>
      <c r="L4856">
        <v>1</v>
      </c>
      <c r="M4856" s="1" t="s">
        <v>17</v>
      </c>
      <c r="N4856" s="1" t="s">
        <v>282</v>
      </c>
      <c r="O4856" t="s">
        <v>18</v>
      </c>
    </row>
    <row r="4857" spans="1:15" x14ac:dyDescent="0.3">
      <c r="A4857">
        <v>4855</v>
      </c>
      <c r="B4857" s="1" t="s">
        <v>18</v>
      </c>
      <c r="C4857">
        <v>20058</v>
      </c>
      <c r="D4857">
        <v>0</v>
      </c>
      <c r="E4857">
        <v>8475660</v>
      </c>
      <c r="F4857" s="1" t="s">
        <v>298</v>
      </c>
      <c r="G4857" s="1" t="s">
        <v>282</v>
      </c>
      <c r="H4857">
        <v>1</v>
      </c>
      <c r="I4857" s="1" t="s">
        <v>15</v>
      </c>
      <c r="J4857" s="1" t="s">
        <v>28</v>
      </c>
      <c r="K4857">
        <v>8477935</v>
      </c>
      <c r="L4857">
        <v>1</v>
      </c>
      <c r="M4857" s="1" t="s">
        <v>23</v>
      </c>
      <c r="N4857" s="1" t="s">
        <v>18</v>
      </c>
      <c r="O4857" t="s">
        <v>282</v>
      </c>
    </row>
    <row r="4858" spans="1:15" x14ac:dyDescent="0.3">
      <c r="A4858">
        <v>4856</v>
      </c>
      <c r="B4858" s="1" t="s">
        <v>18</v>
      </c>
      <c r="C4858">
        <v>20058</v>
      </c>
      <c r="D4858">
        <v>0</v>
      </c>
      <c r="E4858">
        <v>8475683</v>
      </c>
      <c r="F4858" s="1" t="s">
        <v>21</v>
      </c>
      <c r="G4858" s="1" t="s">
        <v>282</v>
      </c>
      <c r="H4858">
        <v>1</v>
      </c>
      <c r="I4858" s="1" t="s">
        <v>15</v>
      </c>
      <c r="J4858" s="1" t="s">
        <v>296</v>
      </c>
      <c r="K4858">
        <v>8478891</v>
      </c>
      <c r="L4858">
        <v>1</v>
      </c>
      <c r="M4858" s="1" t="s">
        <v>17</v>
      </c>
      <c r="N4858" s="1" t="s">
        <v>282</v>
      </c>
      <c r="O4858" t="s">
        <v>18</v>
      </c>
    </row>
    <row r="4859" spans="1:15" x14ac:dyDescent="0.3">
      <c r="A4859">
        <v>4857</v>
      </c>
      <c r="B4859" s="1" t="s">
        <v>18</v>
      </c>
      <c r="C4859">
        <v>20058</v>
      </c>
      <c r="D4859">
        <v>0</v>
      </c>
      <c r="E4859">
        <v>8475683</v>
      </c>
      <c r="F4859" s="1" t="s">
        <v>21</v>
      </c>
      <c r="G4859" s="1" t="s">
        <v>282</v>
      </c>
      <c r="H4859">
        <v>1</v>
      </c>
      <c r="I4859" s="1" t="s">
        <v>19</v>
      </c>
      <c r="J4859" s="1" t="s">
        <v>285</v>
      </c>
      <c r="K4859">
        <v>8482762</v>
      </c>
      <c r="L4859">
        <v>1</v>
      </c>
      <c r="M4859" s="1" t="s">
        <v>17</v>
      </c>
      <c r="N4859" s="1" t="s">
        <v>282</v>
      </c>
      <c r="O4859" t="s">
        <v>18</v>
      </c>
    </row>
    <row r="4860" spans="1:15" x14ac:dyDescent="0.3">
      <c r="A4860">
        <v>4858</v>
      </c>
      <c r="B4860" s="1" t="s">
        <v>18</v>
      </c>
      <c r="C4860">
        <v>20058</v>
      </c>
      <c r="D4860">
        <v>0</v>
      </c>
      <c r="E4860">
        <v>8475660</v>
      </c>
      <c r="F4860" s="1" t="s">
        <v>298</v>
      </c>
      <c r="G4860" s="1" t="s">
        <v>282</v>
      </c>
      <c r="H4860">
        <v>1</v>
      </c>
      <c r="I4860" s="1" t="s">
        <v>15</v>
      </c>
      <c r="J4860" s="1" t="s">
        <v>39</v>
      </c>
      <c r="K4860">
        <v>8480185</v>
      </c>
      <c r="L4860">
        <v>0</v>
      </c>
      <c r="M4860" s="1" t="s">
        <v>23</v>
      </c>
      <c r="N4860" s="1" t="s">
        <v>18</v>
      </c>
      <c r="O4860" t="s">
        <v>282</v>
      </c>
    </row>
    <row r="4861" spans="1:15" x14ac:dyDescent="0.3">
      <c r="A4861">
        <v>4859</v>
      </c>
      <c r="B4861" s="1" t="s">
        <v>18</v>
      </c>
      <c r="C4861">
        <v>20058</v>
      </c>
      <c r="D4861">
        <v>0</v>
      </c>
      <c r="E4861">
        <v>8475660</v>
      </c>
      <c r="F4861" s="1" t="s">
        <v>298</v>
      </c>
      <c r="G4861" s="1" t="s">
        <v>282</v>
      </c>
      <c r="H4861">
        <v>1</v>
      </c>
      <c r="I4861" s="1" t="s">
        <v>19</v>
      </c>
      <c r="J4861" s="1" t="s">
        <v>26</v>
      </c>
      <c r="K4861">
        <v>8477932</v>
      </c>
      <c r="L4861">
        <v>1</v>
      </c>
      <c r="M4861" s="1" t="s">
        <v>23</v>
      </c>
      <c r="N4861" s="1" t="s">
        <v>18</v>
      </c>
      <c r="O4861" t="s">
        <v>282</v>
      </c>
    </row>
    <row r="4862" spans="1:15" x14ac:dyDescent="0.3">
      <c r="A4862">
        <v>4860</v>
      </c>
      <c r="B4862" s="1" t="s">
        <v>18</v>
      </c>
      <c r="C4862">
        <v>20058</v>
      </c>
      <c r="D4862">
        <v>0</v>
      </c>
      <c r="E4862">
        <v>8475660</v>
      </c>
      <c r="F4862" s="1" t="s">
        <v>298</v>
      </c>
      <c r="G4862" s="1" t="s">
        <v>282</v>
      </c>
      <c r="H4862">
        <v>1</v>
      </c>
      <c r="I4862" s="1" t="s">
        <v>19</v>
      </c>
      <c r="J4862" s="1" t="s">
        <v>36</v>
      </c>
      <c r="K4862">
        <v>8477495</v>
      </c>
      <c r="L4862">
        <v>1</v>
      </c>
      <c r="M4862" s="1" t="s">
        <v>23</v>
      </c>
      <c r="N4862" s="1" t="s">
        <v>18</v>
      </c>
      <c r="O4862" t="s">
        <v>282</v>
      </c>
    </row>
    <row r="4863" spans="1:15" x14ac:dyDescent="0.3">
      <c r="A4863">
        <v>4861</v>
      </c>
      <c r="B4863" s="1" t="s">
        <v>18</v>
      </c>
      <c r="C4863">
        <v>20058</v>
      </c>
      <c r="D4863">
        <v>0</v>
      </c>
      <c r="E4863">
        <v>8475683</v>
      </c>
      <c r="F4863" s="1" t="s">
        <v>21</v>
      </c>
      <c r="G4863" s="1" t="s">
        <v>282</v>
      </c>
      <c r="H4863">
        <v>1</v>
      </c>
      <c r="I4863" s="1" t="s">
        <v>15</v>
      </c>
      <c r="J4863" s="1" t="s">
        <v>292</v>
      </c>
      <c r="K4863">
        <v>8479992</v>
      </c>
      <c r="L4863">
        <v>1</v>
      </c>
      <c r="M4863" s="1" t="s">
        <v>17</v>
      </c>
      <c r="N4863" s="1" t="s">
        <v>282</v>
      </c>
      <c r="O4863" t="s">
        <v>18</v>
      </c>
    </row>
    <row r="4864" spans="1:15" x14ac:dyDescent="0.3">
      <c r="A4864">
        <v>4862</v>
      </c>
      <c r="B4864" s="1" t="s">
        <v>18</v>
      </c>
      <c r="C4864">
        <v>20058</v>
      </c>
      <c r="D4864">
        <v>0</v>
      </c>
      <c r="E4864">
        <v>8475660</v>
      </c>
      <c r="F4864" s="1" t="s">
        <v>298</v>
      </c>
      <c r="G4864" s="1" t="s">
        <v>282</v>
      </c>
      <c r="H4864">
        <v>1</v>
      </c>
      <c r="I4864" s="1" t="s">
        <v>15</v>
      </c>
      <c r="J4864" s="1" t="s">
        <v>16</v>
      </c>
      <c r="K4864">
        <v>8478542</v>
      </c>
      <c r="L4864">
        <v>1</v>
      </c>
      <c r="M4864" s="1" t="s">
        <v>23</v>
      </c>
      <c r="N4864" s="1" t="s">
        <v>18</v>
      </c>
      <c r="O4864" t="s">
        <v>282</v>
      </c>
    </row>
    <row r="4865" spans="1:15" x14ac:dyDescent="0.3">
      <c r="A4865">
        <v>4863</v>
      </c>
      <c r="B4865" s="1" t="s">
        <v>18</v>
      </c>
      <c r="C4865">
        <v>20058</v>
      </c>
      <c r="D4865">
        <v>0</v>
      </c>
      <c r="E4865">
        <v>8475660</v>
      </c>
      <c r="F4865" s="1" t="s">
        <v>298</v>
      </c>
      <c r="G4865" s="1" t="s">
        <v>282</v>
      </c>
      <c r="H4865">
        <v>1</v>
      </c>
      <c r="I4865" s="1" t="s">
        <v>15</v>
      </c>
      <c r="J4865" s="1" t="s">
        <v>30</v>
      </c>
      <c r="K4865">
        <v>8477933</v>
      </c>
      <c r="L4865">
        <v>0</v>
      </c>
      <c r="M4865" s="1" t="s">
        <v>23</v>
      </c>
      <c r="N4865" s="1" t="s">
        <v>18</v>
      </c>
      <c r="O4865" t="s">
        <v>282</v>
      </c>
    </row>
    <row r="4866" spans="1:15" x14ac:dyDescent="0.3">
      <c r="A4866">
        <v>4864</v>
      </c>
      <c r="B4866" s="1" t="s">
        <v>18</v>
      </c>
      <c r="C4866">
        <v>20058</v>
      </c>
      <c r="D4866">
        <v>0</v>
      </c>
      <c r="E4866">
        <v>8475683</v>
      </c>
      <c r="F4866" s="1" t="s">
        <v>21</v>
      </c>
      <c r="G4866" s="1" t="s">
        <v>282</v>
      </c>
      <c r="H4866">
        <v>1</v>
      </c>
      <c r="I4866" s="1" t="s">
        <v>15</v>
      </c>
      <c r="J4866" s="1" t="s">
        <v>287</v>
      </c>
      <c r="K4866">
        <v>8477946</v>
      </c>
      <c r="L4866">
        <v>0</v>
      </c>
      <c r="M4866" s="1" t="s">
        <v>17</v>
      </c>
      <c r="N4866" s="1" t="s">
        <v>282</v>
      </c>
      <c r="O4866" t="s">
        <v>18</v>
      </c>
    </row>
    <row r="4867" spans="1:15" x14ac:dyDescent="0.3">
      <c r="A4867">
        <v>4865</v>
      </c>
      <c r="B4867" s="1" t="s">
        <v>18</v>
      </c>
      <c r="C4867">
        <v>20058</v>
      </c>
      <c r="D4867">
        <v>0</v>
      </c>
      <c r="E4867">
        <v>8475683</v>
      </c>
      <c r="F4867" s="1" t="s">
        <v>21</v>
      </c>
      <c r="G4867" s="1" t="s">
        <v>282</v>
      </c>
      <c r="H4867">
        <v>1</v>
      </c>
      <c r="I4867" s="1" t="s">
        <v>15</v>
      </c>
      <c r="J4867" s="1" t="s">
        <v>287</v>
      </c>
      <c r="K4867">
        <v>8477946</v>
      </c>
      <c r="L4867">
        <v>0</v>
      </c>
      <c r="M4867" s="1" t="s">
        <v>17</v>
      </c>
      <c r="N4867" s="1" t="s">
        <v>282</v>
      </c>
      <c r="O4867" t="s">
        <v>18</v>
      </c>
    </row>
    <row r="4868" spans="1:15" x14ac:dyDescent="0.3">
      <c r="A4868">
        <v>4866</v>
      </c>
      <c r="B4868" s="1" t="s">
        <v>18</v>
      </c>
      <c r="C4868">
        <v>20058</v>
      </c>
      <c r="D4868">
        <v>0</v>
      </c>
      <c r="E4868">
        <v>8475683</v>
      </c>
      <c r="F4868" s="1" t="s">
        <v>21</v>
      </c>
      <c r="G4868" s="1" t="s">
        <v>282</v>
      </c>
      <c r="H4868">
        <v>1</v>
      </c>
      <c r="I4868" s="1" t="s">
        <v>40</v>
      </c>
      <c r="J4868" s="1" t="s">
        <v>300</v>
      </c>
      <c r="K4868">
        <v>8474141</v>
      </c>
      <c r="L4868">
        <v>1</v>
      </c>
      <c r="M4868" s="1" t="s">
        <v>17</v>
      </c>
      <c r="N4868" s="1" t="s">
        <v>282</v>
      </c>
      <c r="O4868" t="s">
        <v>18</v>
      </c>
    </row>
    <row r="4869" spans="1:15" x14ac:dyDescent="0.3">
      <c r="A4869">
        <v>4867</v>
      </c>
      <c r="B4869" s="1" t="s">
        <v>18</v>
      </c>
      <c r="C4869">
        <v>20058</v>
      </c>
      <c r="D4869">
        <v>0</v>
      </c>
      <c r="E4869">
        <v>8475683</v>
      </c>
      <c r="F4869" s="1" t="s">
        <v>21</v>
      </c>
      <c r="G4869" s="1" t="s">
        <v>282</v>
      </c>
      <c r="H4869">
        <v>1</v>
      </c>
      <c r="I4869" s="1" t="s">
        <v>31</v>
      </c>
      <c r="J4869" s="1" t="s">
        <v>302</v>
      </c>
      <c r="K4869">
        <v>8481725</v>
      </c>
      <c r="L4869">
        <v>0</v>
      </c>
      <c r="M4869" s="1" t="s">
        <v>17</v>
      </c>
      <c r="N4869" s="1" t="s">
        <v>282</v>
      </c>
      <c r="O4869" t="s">
        <v>18</v>
      </c>
    </row>
    <row r="4870" spans="1:15" x14ac:dyDescent="0.3">
      <c r="A4870">
        <v>4868</v>
      </c>
      <c r="B4870" s="1" t="s">
        <v>18</v>
      </c>
      <c r="C4870">
        <v>20058</v>
      </c>
      <c r="D4870">
        <v>0</v>
      </c>
      <c r="E4870">
        <v>8475660</v>
      </c>
      <c r="F4870" s="1" t="s">
        <v>298</v>
      </c>
      <c r="G4870" s="1" t="s">
        <v>282</v>
      </c>
      <c r="H4870">
        <v>1</v>
      </c>
      <c r="I4870" s="1" t="s">
        <v>15</v>
      </c>
      <c r="J4870" s="1" t="s">
        <v>30</v>
      </c>
      <c r="K4870">
        <v>8477933</v>
      </c>
      <c r="L4870">
        <v>0</v>
      </c>
      <c r="M4870" s="1" t="s">
        <v>23</v>
      </c>
      <c r="N4870" s="1" t="s">
        <v>18</v>
      </c>
      <c r="O4870" t="s">
        <v>282</v>
      </c>
    </row>
    <row r="4871" spans="1:15" x14ac:dyDescent="0.3">
      <c r="A4871">
        <v>4869</v>
      </c>
      <c r="B4871" s="1" t="s">
        <v>18</v>
      </c>
      <c r="C4871">
        <v>20058</v>
      </c>
      <c r="D4871">
        <v>0</v>
      </c>
      <c r="E4871">
        <v>8475660</v>
      </c>
      <c r="F4871" s="1" t="s">
        <v>298</v>
      </c>
      <c r="G4871" s="1" t="s">
        <v>282</v>
      </c>
      <c r="H4871">
        <v>1</v>
      </c>
      <c r="I4871" s="1" t="s">
        <v>31</v>
      </c>
      <c r="J4871" s="1" t="s">
        <v>32</v>
      </c>
      <c r="K4871">
        <v>8473419</v>
      </c>
      <c r="L4871">
        <v>1</v>
      </c>
      <c r="M4871" s="1" t="s">
        <v>23</v>
      </c>
      <c r="N4871" s="1" t="s">
        <v>18</v>
      </c>
      <c r="O4871" t="s">
        <v>282</v>
      </c>
    </row>
    <row r="4872" spans="1:15" x14ac:dyDescent="0.3">
      <c r="A4872">
        <v>4870</v>
      </c>
      <c r="B4872" s="1" t="s">
        <v>18</v>
      </c>
      <c r="C4872">
        <v>20058</v>
      </c>
      <c r="D4872">
        <v>0</v>
      </c>
      <c r="E4872">
        <v>8475660</v>
      </c>
      <c r="F4872" s="1" t="s">
        <v>298</v>
      </c>
      <c r="G4872" s="1" t="s">
        <v>282</v>
      </c>
      <c r="H4872">
        <v>1</v>
      </c>
      <c r="I4872" s="1" t="s">
        <v>15</v>
      </c>
      <c r="J4872" s="1" t="s">
        <v>28</v>
      </c>
      <c r="K4872">
        <v>8477935</v>
      </c>
      <c r="L4872">
        <v>1</v>
      </c>
      <c r="M4872" s="1" t="s">
        <v>23</v>
      </c>
      <c r="N4872" s="1" t="s">
        <v>18</v>
      </c>
      <c r="O4872" t="s">
        <v>282</v>
      </c>
    </row>
    <row r="4873" spans="1:15" x14ac:dyDescent="0.3">
      <c r="A4873">
        <v>4871</v>
      </c>
      <c r="B4873" s="1" t="s">
        <v>18</v>
      </c>
      <c r="C4873">
        <v>20058</v>
      </c>
      <c r="D4873">
        <v>0</v>
      </c>
      <c r="E4873">
        <v>8475660</v>
      </c>
      <c r="F4873" s="1" t="s">
        <v>298</v>
      </c>
      <c r="G4873" s="1" t="s">
        <v>282</v>
      </c>
      <c r="H4873">
        <v>1</v>
      </c>
      <c r="I4873" s="1" t="s">
        <v>19</v>
      </c>
      <c r="J4873" s="1" t="s">
        <v>27</v>
      </c>
      <c r="K4873">
        <v>8478859</v>
      </c>
      <c r="L4873">
        <v>1</v>
      </c>
      <c r="M4873" s="1" t="s">
        <v>23</v>
      </c>
      <c r="N4873" s="1" t="s">
        <v>18</v>
      </c>
      <c r="O4873" t="s">
        <v>282</v>
      </c>
    </row>
    <row r="4874" spans="1:15" x14ac:dyDescent="0.3">
      <c r="A4874">
        <v>4872</v>
      </c>
      <c r="B4874" s="1" t="s">
        <v>18</v>
      </c>
      <c r="C4874">
        <v>20058</v>
      </c>
      <c r="D4874">
        <v>0</v>
      </c>
      <c r="E4874">
        <v>8475683</v>
      </c>
      <c r="F4874" s="1" t="s">
        <v>21</v>
      </c>
      <c r="G4874" s="1" t="s">
        <v>282</v>
      </c>
      <c r="H4874">
        <v>1</v>
      </c>
      <c r="I4874" s="1" t="s">
        <v>19</v>
      </c>
      <c r="J4874" s="1" t="s">
        <v>290</v>
      </c>
      <c r="K4874">
        <v>8475279</v>
      </c>
      <c r="L4874">
        <v>1</v>
      </c>
      <c r="M4874" s="1" t="s">
        <v>17</v>
      </c>
      <c r="N4874" s="1" t="s">
        <v>282</v>
      </c>
      <c r="O4874" t="s">
        <v>18</v>
      </c>
    </row>
    <row r="4875" spans="1:15" x14ac:dyDescent="0.3">
      <c r="A4875">
        <v>4873</v>
      </c>
      <c r="B4875" s="1" t="s">
        <v>18</v>
      </c>
      <c r="C4875">
        <v>20058</v>
      </c>
      <c r="D4875">
        <v>0</v>
      </c>
      <c r="E4875">
        <v>8475683</v>
      </c>
      <c r="F4875" s="1" t="s">
        <v>21</v>
      </c>
      <c r="G4875" s="1" t="s">
        <v>282</v>
      </c>
      <c r="H4875">
        <v>1</v>
      </c>
      <c r="I4875" s="1" t="s">
        <v>19</v>
      </c>
      <c r="J4875" s="1" t="s">
        <v>290</v>
      </c>
      <c r="K4875">
        <v>8475279</v>
      </c>
      <c r="L4875">
        <v>1</v>
      </c>
      <c r="M4875" s="1" t="s">
        <v>17</v>
      </c>
      <c r="N4875" s="1" t="s">
        <v>282</v>
      </c>
      <c r="O4875" t="s">
        <v>18</v>
      </c>
    </row>
    <row r="4876" spans="1:15" x14ac:dyDescent="0.3">
      <c r="A4876">
        <v>4874</v>
      </c>
      <c r="B4876" s="1" t="s">
        <v>18</v>
      </c>
      <c r="C4876">
        <v>20058</v>
      </c>
      <c r="D4876">
        <v>0</v>
      </c>
      <c r="E4876">
        <v>8475683</v>
      </c>
      <c r="F4876" s="1" t="s">
        <v>21</v>
      </c>
      <c r="G4876" s="1" t="s">
        <v>282</v>
      </c>
      <c r="H4876">
        <v>1</v>
      </c>
      <c r="I4876" s="1" t="s">
        <v>15</v>
      </c>
      <c r="J4876" s="1" t="s">
        <v>283</v>
      </c>
      <c r="K4876">
        <v>8477429</v>
      </c>
      <c r="L4876">
        <v>1</v>
      </c>
      <c r="M4876" s="1" t="s">
        <v>17</v>
      </c>
      <c r="N4876" s="1" t="s">
        <v>282</v>
      </c>
      <c r="O4876" t="s">
        <v>18</v>
      </c>
    </row>
    <row r="4877" spans="1:15" x14ac:dyDescent="0.3">
      <c r="A4877">
        <v>4875</v>
      </c>
      <c r="B4877" s="1" t="s">
        <v>18</v>
      </c>
      <c r="C4877">
        <v>20058</v>
      </c>
      <c r="D4877">
        <v>0</v>
      </c>
      <c r="E4877">
        <v>8475660</v>
      </c>
      <c r="F4877" s="1" t="s">
        <v>298</v>
      </c>
      <c r="G4877" s="1" t="s">
        <v>282</v>
      </c>
      <c r="H4877">
        <v>1</v>
      </c>
      <c r="I4877" s="1" t="s">
        <v>19</v>
      </c>
      <c r="J4877" s="1" t="s">
        <v>27</v>
      </c>
      <c r="K4877">
        <v>8478859</v>
      </c>
      <c r="L4877">
        <v>0</v>
      </c>
      <c r="M4877" s="1" t="s">
        <v>23</v>
      </c>
      <c r="N4877" s="1" t="s">
        <v>18</v>
      </c>
      <c r="O4877" t="s">
        <v>282</v>
      </c>
    </row>
    <row r="4878" spans="1:15" x14ac:dyDescent="0.3">
      <c r="A4878">
        <v>4876</v>
      </c>
      <c r="B4878" s="1" t="s">
        <v>18</v>
      </c>
      <c r="C4878">
        <v>20058</v>
      </c>
      <c r="D4878">
        <v>0</v>
      </c>
      <c r="E4878">
        <v>8475660</v>
      </c>
      <c r="F4878" s="1" t="s">
        <v>298</v>
      </c>
      <c r="G4878" s="1" t="s">
        <v>282</v>
      </c>
      <c r="H4878">
        <v>1</v>
      </c>
      <c r="I4878" s="1" t="s">
        <v>19</v>
      </c>
      <c r="J4878" s="1" t="s">
        <v>36</v>
      </c>
      <c r="K4878">
        <v>8477495</v>
      </c>
      <c r="L4878">
        <v>1</v>
      </c>
      <c r="M4878" s="1" t="s">
        <v>23</v>
      </c>
      <c r="N4878" s="1" t="s">
        <v>18</v>
      </c>
      <c r="O4878" t="s">
        <v>282</v>
      </c>
    </row>
    <row r="4879" spans="1:15" x14ac:dyDescent="0.3">
      <c r="A4879">
        <v>4877</v>
      </c>
      <c r="B4879" s="1" t="s">
        <v>18</v>
      </c>
      <c r="C4879">
        <v>20058</v>
      </c>
      <c r="D4879">
        <v>0</v>
      </c>
      <c r="E4879">
        <v>8475660</v>
      </c>
      <c r="F4879" s="1" t="s">
        <v>298</v>
      </c>
      <c r="G4879" s="1" t="s">
        <v>282</v>
      </c>
      <c r="H4879">
        <v>1</v>
      </c>
      <c r="I4879" s="1" t="s">
        <v>19</v>
      </c>
      <c r="J4879" s="1" t="s">
        <v>27</v>
      </c>
      <c r="K4879">
        <v>8478859</v>
      </c>
      <c r="L4879">
        <v>1</v>
      </c>
      <c r="M4879" s="1" t="s">
        <v>23</v>
      </c>
      <c r="N4879" s="1" t="s">
        <v>18</v>
      </c>
      <c r="O4879" t="s">
        <v>282</v>
      </c>
    </row>
    <row r="4880" spans="1:15" x14ac:dyDescent="0.3">
      <c r="A4880">
        <v>4878</v>
      </c>
      <c r="B4880" s="1" t="s">
        <v>18</v>
      </c>
      <c r="C4880">
        <v>20058</v>
      </c>
      <c r="D4880">
        <v>0</v>
      </c>
      <c r="E4880">
        <v>8475683</v>
      </c>
      <c r="F4880" s="1" t="s">
        <v>21</v>
      </c>
      <c r="G4880" s="1" t="s">
        <v>282</v>
      </c>
      <c r="H4880">
        <v>1</v>
      </c>
      <c r="I4880" s="1" t="s">
        <v>40</v>
      </c>
      <c r="J4880" s="1" t="s">
        <v>300</v>
      </c>
      <c r="K4880">
        <v>8474141</v>
      </c>
      <c r="L4880">
        <v>0</v>
      </c>
      <c r="M4880" s="1" t="s">
        <v>17</v>
      </c>
      <c r="N4880" s="1" t="s">
        <v>282</v>
      </c>
      <c r="O4880" t="s">
        <v>18</v>
      </c>
    </row>
    <row r="4881" spans="1:15" x14ac:dyDescent="0.3">
      <c r="A4881">
        <v>4879</v>
      </c>
      <c r="B4881" s="1" t="s">
        <v>18</v>
      </c>
      <c r="C4881">
        <v>20058</v>
      </c>
      <c r="D4881">
        <v>0</v>
      </c>
      <c r="E4881">
        <v>8475683</v>
      </c>
      <c r="F4881" s="1" t="s">
        <v>21</v>
      </c>
      <c r="G4881" s="1" t="s">
        <v>282</v>
      </c>
      <c r="H4881">
        <v>1</v>
      </c>
      <c r="I4881" s="1" t="s">
        <v>15</v>
      </c>
      <c r="J4881" s="1" t="s">
        <v>287</v>
      </c>
      <c r="K4881">
        <v>8477946</v>
      </c>
      <c r="L4881">
        <v>1</v>
      </c>
      <c r="M4881" s="1" t="s">
        <v>17</v>
      </c>
      <c r="N4881" s="1" t="s">
        <v>282</v>
      </c>
      <c r="O4881" t="s">
        <v>18</v>
      </c>
    </row>
    <row r="4882" spans="1:15" x14ac:dyDescent="0.3">
      <c r="A4882">
        <v>4880</v>
      </c>
      <c r="B4882" s="1" t="s">
        <v>18</v>
      </c>
      <c r="C4882">
        <v>20058</v>
      </c>
      <c r="D4882">
        <v>0</v>
      </c>
      <c r="E4882">
        <v>8475683</v>
      </c>
      <c r="F4882" s="1" t="s">
        <v>21</v>
      </c>
      <c r="G4882" s="1" t="s">
        <v>282</v>
      </c>
      <c r="H4882">
        <v>1</v>
      </c>
      <c r="I4882" s="1" t="s">
        <v>19</v>
      </c>
      <c r="J4882" s="1" t="s">
        <v>285</v>
      </c>
      <c r="K4882">
        <v>8482762</v>
      </c>
      <c r="L4882">
        <v>0</v>
      </c>
      <c r="M4882" s="1" t="s">
        <v>17</v>
      </c>
      <c r="N4882" s="1" t="s">
        <v>282</v>
      </c>
      <c r="O4882" t="s">
        <v>18</v>
      </c>
    </row>
    <row r="4883" spans="1:15" x14ac:dyDescent="0.3">
      <c r="A4883">
        <v>4881</v>
      </c>
      <c r="B4883" s="1" t="s">
        <v>18</v>
      </c>
      <c r="C4883">
        <v>20058</v>
      </c>
      <c r="D4883">
        <v>0</v>
      </c>
      <c r="E4883">
        <v>8475660</v>
      </c>
      <c r="F4883" s="1" t="s">
        <v>298</v>
      </c>
      <c r="G4883" s="1" t="s">
        <v>282</v>
      </c>
      <c r="H4883">
        <v>2</v>
      </c>
      <c r="I4883" s="1" t="s">
        <v>15</v>
      </c>
      <c r="J4883" s="1" t="s">
        <v>16</v>
      </c>
      <c r="K4883">
        <v>8478542</v>
      </c>
      <c r="L4883">
        <v>1</v>
      </c>
      <c r="M4883" s="1" t="s">
        <v>23</v>
      </c>
      <c r="N4883" s="1" t="s">
        <v>18</v>
      </c>
      <c r="O4883" t="s">
        <v>282</v>
      </c>
    </row>
    <row r="4884" spans="1:15" x14ac:dyDescent="0.3">
      <c r="A4884">
        <v>4882</v>
      </c>
      <c r="B4884" s="1" t="s">
        <v>18</v>
      </c>
      <c r="C4884">
        <v>20058</v>
      </c>
      <c r="D4884">
        <v>0</v>
      </c>
      <c r="E4884">
        <v>8475660</v>
      </c>
      <c r="F4884" s="1" t="s">
        <v>298</v>
      </c>
      <c r="G4884" s="1" t="s">
        <v>282</v>
      </c>
      <c r="H4884">
        <v>2</v>
      </c>
      <c r="I4884" s="1" t="s">
        <v>19</v>
      </c>
      <c r="J4884" s="1" t="s">
        <v>20</v>
      </c>
      <c r="K4884">
        <v>8478055</v>
      </c>
      <c r="L4884">
        <v>0</v>
      </c>
      <c r="M4884" s="1" t="s">
        <v>23</v>
      </c>
      <c r="N4884" s="1" t="s">
        <v>18</v>
      </c>
      <c r="O4884" t="s">
        <v>282</v>
      </c>
    </row>
    <row r="4885" spans="1:15" x14ac:dyDescent="0.3">
      <c r="A4885">
        <v>4883</v>
      </c>
      <c r="B4885" s="1" t="s">
        <v>18</v>
      </c>
      <c r="C4885">
        <v>20058</v>
      </c>
      <c r="D4885">
        <v>1</v>
      </c>
      <c r="E4885">
        <v>8475683</v>
      </c>
      <c r="F4885" s="1" t="s">
        <v>21</v>
      </c>
      <c r="G4885" s="1" t="s">
        <v>282</v>
      </c>
      <c r="H4885">
        <v>2</v>
      </c>
      <c r="I4885" s="1" t="s">
        <v>15</v>
      </c>
      <c r="J4885" s="1" t="s">
        <v>296</v>
      </c>
      <c r="K4885">
        <v>8478891</v>
      </c>
      <c r="L4885">
        <v>1</v>
      </c>
      <c r="M4885" s="1" t="s">
        <v>17</v>
      </c>
      <c r="N4885" s="1" t="s">
        <v>282</v>
      </c>
      <c r="O4885" t="s">
        <v>18</v>
      </c>
    </row>
    <row r="4886" spans="1:15" x14ac:dyDescent="0.3">
      <c r="A4886">
        <v>4884</v>
      </c>
      <c r="B4886" s="1" t="s">
        <v>18</v>
      </c>
      <c r="C4886">
        <v>20058</v>
      </c>
      <c r="D4886">
        <v>0</v>
      </c>
      <c r="E4886">
        <v>8475683</v>
      </c>
      <c r="F4886" s="1" t="s">
        <v>21</v>
      </c>
      <c r="G4886" s="1" t="s">
        <v>282</v>
      </c>
      <c r="H4886">
        <v>2</v>
      </c>
      <c r="I4886" s="1" t="s">
        <v>15</v>
      </c>
      <c r="J4886" s="1" t="s">
        <v>292</v>
      </c>
      <c r="K4886">
        <v>8479992</v>
      </c>
      <c r="L4886">
        <v>0</v>
      </c>
      <c r="M4886" s="1" t="s">
        <v>17</v>
      </c>
      <c r="N4886" s="1" t="s">
        <v>282</v>
      </c>
      <c r="O4886" t="s">
        <v>18</v>
      </c>
    </row>
    <row r="4887" spans="1:15" x14ac:dyDescent="0.3">
      <c r="A4887">
        <v>4885</v>
      </c>
      <c r="B4887" s="1" t="s">
        <v>18</v>
      </c>
      <c r="C4887">
        <v>20058</v>
      </c>
      <c r="D4887">
        <v>0</v>
      </c>
      <c r="E4887">
        <v>8475683</v>
      </c>
      <c r="F4887" s="1" t="s">
        <v>21</v>
      </c>
      <c r="G4887" s="1" t="s">
        <v>282</v>
      </c>
      <c r="H4887">
        <v>2</v>
      </c>
      <c r="I4887" s="1" t="s">
        <v>15</v>
      </c>
      <c r="J4887" s="1" t="s">
        <v>292</v>
      </c>
      <c r="K4887">
        <v>8479992</v>
      </c>
      <c r="L4887">
        <v>0</v>
      </c>
      <c r="M4887" s="1" t="s">
        <v>17</v>
      </c>
      <c r="N4887" s="1" t="s">
        <v>282</v>
      </c>
      <c r="O4887" t="s">
        <v>18</v>
      </c>
    </row>
    <row r="4888" spans="1:15" x14ac:dyDescent="0.3">
      <c r="A4888">
        <v>4886</v>
      </c>
      <c r="B4888" s="1" t="s">
        <v>18</v>
      </c>
      <c r="C4888">
        <v>20058</v>
      </c>
      <c r="D4888">
        <v>0</v>
      </c>
      <c r="E4888">
        <v>8475660</v>
      </c>
      <c r="F4888" s="1" t="s">
        <v>298</v>
      </c>
      <c r="G4888" s="1" t="s">
        <v>282</v>
      </c>
      <c r="H4888">
        <v>2</v>
      </c>
      <c r="I4888" s="1" t="s">
        <v>19</v>
      </c>
      <c r="J4888" s="1" t="s">
        <v>26</v>
      </c>
      <c r="K4888">
        <v>8477932</v>
      </c>
      <c r="L4888">
        <v>0</v>
      </c>
      <c r="M4888" s="1" t="s">
        <v>23</v>
      </c>
      <c r="N4888" s="1" t="s">
        <v>18</v>
      </c>
      <c r="O4888" t="s">
        <v>282</v>
      </c>
    </row>
    <row r="4889" spans="1:15" x14ac:dyDescent="0.3">
      <c r="A4889">
        <v>4887</v>
      </c>
      <c r="B4889" s="1" t="s">
        <v>18</v>
      </c>
      <c r="C4889">
        <v>20058</v>
      </c>
      <c r="D4889">
        <v>0</v>
      </c>
      <c r="E4889">
        <v>8475683</v>
      </c>
      <c r="F4889" s="1" t="s">
        <v>21</v>
      </c>
      <c r="G4889" s="1" t="s">
        <v>282</v>
      </c>
      <c r="H4889">
        <v>2</v>
      </c>
      <c r="I4889" s="1" t="s">
        <v>40</v>
      </c>
      <c r="J4889" s="1" t="s">
        <v>291</v>
      </c>
      <c r="K4889">
        <v>8479337</v>
      </c>
      <c r="L4889">
        <v>1</v>
      </c>
      <c r="M4889" s="1" t="s">
        <v>17</v>
      </c>
      <c r="N4889" s="1" t="s">
        <v>282</v>
      </c>
      <c r="O4889" t="s">
        <v>18</v>
      </c>
    </row>
    <row r="4890" spans="1:15" x14ac:dyDescent="0.3">
      <c r="A4890">
        <v>4888</v>
      </c>
      <c r="B4890" s="1" t="s">
        <v>18</v>
      </c>
      <c r="C4890">
        <v>20058</v>
      </c>
      <c r="D4890">
        <v>0</v>
      </c>
      <c r="E4890">
        <v>8475683</v>
      </c>
      <c r="F4890" s="1" t="s">
        <v>21</v>
      </c>
      <c r="G4890" s="1" t="s">
        <v>282</v>
      </c>
      <c r="H4890">
        <v>2</v>
      </c>
      <c r="I4890" s="1" t="s">
        <v>15</v>
      </c>
      <c r="J4890" s="1" t="s">
        <v>299</v>
      </c>
      <c r="K4890">
        <v>8483464</v>
      </c>
      <c r="L4890">
        <v>0</v>
      </c>
      <c r="M4890" s="1" t="s">
        <v>17</v>
      </c>
      <c r="N4890" s="1" t="s">
        <v>282</v>
      </c>
      <c r="O4890" t="s">
        <v>18</v>
      </c>
    </row>
    <row r="4891" spans="1:15" x14ac:dyDescent="0.3">
      <c r="A4891">
        <v>4889</v>
      </c>
      <c r="B4891" s="1" t="s">
        <v>18</v>
      </c>
      <c r="C4891">
        <v>20058</v>
      </c>
      <c r="D4891">
        <v>0</v>
      </c>
      <c r="E4891">
        <v>8475660</v>
      </c>
      <c r="F4891" s="1" t="s">
        <v>298</v>
      </c>
      <c r="G4891" s="1" t="s">
        <v>282</v>
      </c>
      <c r="H4891">
        <v>2</v>
      </c>
      <c r="I4891" s="1" t="s">
        <v>15</v>
      </c>
      <c r="J4891" s="1" t="s">
        <v>37</v>
      </c>
      <c r="K4891">
        <v>8477409</v>
      </c>
      <c r="L4891">
        <v>0</v>
      </c>
      <c r="M4891" s="1" t="s">
        <v>23</v>
      </c>
      <c r="N4891" s="1" t="s">
        <v>18</v>
      </c>
      <c r="O4891" t="s">
        <v>282</v>
      </c>
    </row>
    <row r="4892" spans="1:15" x14ac:dyDescent="0.3">
      <c r="A4892">
        <v>4890</v>
      </c>
      <c r="B4892" s="1" t="s">
        <v>18</v>
      </c>
      <c r="C4892">
        <v>20058</v>
      </c>
      <c r="D4892">
        <v>0</v>
      </c>
      <c r="E4892">
        <v>8475660</v>
      </c>
      <c r="F4892" s="1" t="s">
        <v>298</v>
      </c>
      <c r="G4892" s="1" t="s">
        <v>282</v>
      </c>
      <c r="H4892">
        <v>2</v>
      </c>
      <c r="I4892" s="1" t="s">
        <v>15</v>
      </c>
      <c r="J4892" s="1" t="s">
        <v>30</v>
      </c>
      <c r="K4892">
        <v>8477933</v>
      </c>
      <c r="L4892">
        <v>0</v>
      </c>
      <c r="M4892" s="1" t="s">
        <v>23</v>
      </c>
      <c r="N4892" s="1" t="s">
        <v>18</v>
      </c>
      <c r="O4892" t="s">
        <v>282</v>
      </c>
    </row>
    <row r="4893" spans="1:15" x14ac:dyDescent="0.3">
      <c r="A4893">
        <v>4891</v>
      </c>
      <c r="B4893" s="1" t="s">
        <v>18</v>
      </c>
      <c r="C4893">
        <v>20058</v>
      </c>
      <c r="D4893">
        <v>0</v>
      </c>
      <c r="E4893">
        <v>8475660</v>
      </c>
      <c r="F4893" s="1" t="s">
        <v>298</v>
      </c>
      <c r="G4893" s="1" t="s">
        <v>282</v>
      </c>
      <c r="H4893">
        <v>2</v>
      </c>
      <c r="I4893" s="1" t="s">
        <v>31</v>
      </c>
      <c r="J4893" s="1" t="s">
        <v>32</v>
      </c>
      <c r="K4893">
        <v>8473419</v>
      </c>
      <c r="L4893">
        <v>1</v>
      </c>
      <c r="M4893" s="1" t="s">
        <v>23</v>
      </c>
      <c r="N4893" s="1" t="s">
        <v>18</v>
      </c>
      <c r="O4893" t="s">
        <v>282</v>
      </c>
    </row>
    <row r="4894" spans="1:15" x14ac:dyDescent="0.3">
      <c r="A4894">
        <v>4892</v>
      </c>
      <c r="B4894" s="1" t="s">
        <v>18</v>
      </c>
      <c r="C4894">
        <v>20058</v>
      </c>
      <c r="D4894">
        <v>0</v>
      </c>
      <c r="E4894">
        <v>8475660</v>
      </c>
      <c r="F4894" s="1" t="s">
        <v>298</v>
      </c>
      <c r="G4894" s="1" t="s">
        <v>282</v>
      </c>
      <c r="H4894">
        <v>2</v>
      </c>
      <c r="I4894" s="1" t="s">
        <v>15</v>
      </c>
      <c r="J4894" s="1" t="s">
        <v>30</v>
      </c>
      <c r="K4894">
        <v>8477933</v>
      </c>
      <c r="L4894">
        <v>1</v>
      </c>
      <c r="M4894" s="1" t="s">
        <v>23</v>
      </c>
      <c r="N4894" s="1" t="s">
        <v>18</v>
      </c>
      <c r="O4894" t="s">
        <v>282</v>
      </c>
    </row>
    <row r="4895" spans="1:15" x14ac:dyDescent="0.3">
      <c r="A4895">
        <v>4893</v>
      </c>
      <c r="B4895" s="1" t="s">
        <v>18</v>
      </c>
      <c r="C4895">
        <v>20058</v>
      </c>
      <c r="D4895">
        <v>0</v>
      </c>
      <c r="E4895">
        <v>8475683</v>
      </c>
      <c r="F4895" s="1" t="s">
        <v>21</v>
      </c>
      <c r="G4895" s="1" t="s">
        <v>282</v>
      </c>
      <c r="H4895">
        <v>2</v>
      </c>
      <c r="I4895" s="1" t="s">
        <v>40</v>
      </c>
      <c r="J4895" s="1" t="s">
        <v>291</v>
      </c>
      <c r="K4895">
        <v>8479337</v>
      </c>
      <c r="L4895">
        <v>0</v>
      </c>
      <c r="M4895" s="1" t="s">
        <v>17</v>
      </c>
      <c r="N4895" s="1" t="s">
        <v>282</v>
      </c>
      <c r="O4895" t="s">
        <v>18</v>
      </c>
    </row>
    <row r="4896" spans="1:15" x14ac:dyDescent="0.3">
      <c r="A4896">
        <v>4894</v>
      </c>
      <c r="B4896" s="1" t="s">
        <v>18</v>
      </c>
      <c r="C4896">
        <v>20058</v>
      </c>
      <c r="D4896">
        <v>0</v>
      </c>
      <c r="E4896">
        <v>8475683</v>
      </c>
      <c r="F4896" s="1" t="s">
        <v>21</v>
      </c>
      <c r="G4896" s="1" t="s">
        <v>282</v>
      </c>
      <c r="H4896">
        <v>2</v>
      </c>
      <c r="I4896" s="1" t="s">
        <v>40</v>
      </c>
      <c r="J4896" s="1" t="s">
        <v>291</v>
      </c>
      <c r="K4896">
        <v>8479337</v>
      </c>
      <c r="L4896">
        <v>1</v>
      </c>
      <c r="M4896" s="1" t="s">
        <v>17</v>
      </c>
      <c r="N4896" s="1" t="s">
        <v>282</v>
      </c>
      <c r="O4896" t="s">
        <v>18</v>
      </c>
    </row>
    <row r="4897" spans="1:15" x14ac:dyDescent="0.3">
      <c r="A4897">
        <v>4895</v>
      </c>
      <c r="B4897" s="1" t="s">
        <v>18</v>
      </c>
      <c r="C4897">
        <v>20058</v>
      </c>
      <c r="D4897">
        <v>0</v>
      </c>
      <c r="E4897">
        <v>8475683</v>
      </c>
      <c r="F4897" s="1" t="s">
        <v>21</v>
      </c>
      <c r="G4897" s="1" t="s">
        <v>282</v>
      </c>
      <c r="H4897">
        <v>2</v>
      </c>
      <c r="I4897" s="1" t="s">
        <v>40</v>
      </c>
      <c r="J4897" s="1" t="s">
        <v>291</v>
      </c>
      <c r="K4897">
        <v>8479337</v>
      </c>
      <c r="L4897">
        <v>0</v>
      </c>
      <c r="M4897" s="1" t="s">
        <v>17</v>
      </c>
      <c r="N4897" s="1" t="s">
        <v>282</v>
      </c>
      <c r="O4897" t="s">
        <v>18</v>
      </c>
    </row>
    <row r="4898" spans="1:15" x14ac:dyDescent="0.3">
      <c r="A4898">
        <v>4896</v>
      </c>
      <c r="B4898" s="1" t="s">
        <v>18</v>
      </c>
      <c r="C4898">
        <v>20058</v>
      </c>
      <c r="D4898">
        <v>1</v>
      </c>
      <c r="E4898">
        <v>8475683</v>
      </c>
      <c r="F4898" s="1" t="s">
        <v>21</v>
      </c>
      <c r="G4898" s="1" t="s">
        <v>282</v>
      </c>
      <c r="H4898">
        <v>2</v>
      </c>
      <c r="I4898" s="1" t="s">
        <v>40</v>
      </c>
      <c r="J4898" s="1" t="s">
        <v>300</v>
      </c>
      <c r="K4898">
        <v>8474141</v>
      </c>
      <c r="L4898">
        <v>1</v>
      </c>
      <c r="M4898" s="1" t="s">
        <v>17</v>
      </c>
      <c r="N4898" s="1" t="s">
        <v>282</v>
      </c>
      <c r="O4898" t="s">
        <v>18</v>
      </c>
    </row>
    <row r="4899" spans="1:15" x14ac:dyDescent="0.3">
      <c r="A4899">
        <v>4897</v>
      </c>
      <c r="B4899" s="1" t="s">
        <v>18</v>
      </c>
      <c r="C4899">
        <v>20058</v>
      </c>
      <c r="D4899">
        <v>0</v>
      </c>
      <c r="E4899">
        <v>8475683</v>
      </c>
      <c r="F4899" s="1" t="s">
        <v>21</v>
      </c>
      <c r="G4899" s="1" t="s">
        <v>282</v>
      </c>
      <c r="H4899">
        <v>2</v>
      </c>
      <c r="I4899" s="1" t="s">
        <v>40</v>
      </c>
      <c r="J4899" s="1" t="s">
        <v>291</v>
      </c>
      <c r="K4899">
        <v>8479337</v>
      </c>
      <c r="L4899">
        <v>1</v>
      </c>
      <c r="M4899" s="1" t="s">
        <v>17</v>
      </c>
      <c r="N4899" s="1" t="s">
        <v>282</v>
      </c>
      <c r="O4899" t="s">
        <v>18</v>
      </c>
    </row>
    <row r="4900" spans="1:15" x14ac:dyDescent="0.3">
      <c r="A4900">
        <v>4898</v>
      </c>
      <c r="B4900" s="1" t="s">
        <v>18</v>
      </c>
      <c r="C4900">
        <v>20058</v>
      </c>
      <c r="D4900">
        <v>0</v>
      </c>
      <c r="E4900">
        <v>8475683</v>
      </c>
      <c r="F4900" s="1" t="s">
        <v>21</v>
      </c>
      <c r="G4900" s="1" t="s">
        <v>282</v>
      </c>
      <c r="H4900">
        <v>2</v>
      </c>
      <c r="I4900" s="1" t="s">
        <v>15</v>
      </c>
      <c r="J4900" s="1" t="s">
        <v>283</v>
      </c>
      <c r="K4900">
        <v>8477429</v>
      </c>
      <c r="L4900">
        <v>0</v>
      </c>
      <c r="M4900" s="1" t="s">
        <v>17</v>
      </c>
      <c r="N4900" s="1" t="s">
        <v>282</v>
      </c>
      <c r="O4900" t="s">
        <v>18</v>
      </c>
    </row>
    <row r="4901" spans="1:15" x14ac:dyDescent="0.3">
      <c r="A4901">
        <v>4899</v>
      </c>
      <c r="B4901" s="1" t="s">
        <v>18</v>
      </c>
      <c r="C4901">
        <v>20058</v>
      </c>
      <c r="D4901">
        <v>0</v>
      </c>
      <c r="E4901">
        <v>8475683</v>
      </c>
      <c r="F4901" s="1" t="s">
        <v>21</v>
      </c>
      <c r="G4901" s="1" t="s">
        <v>282</v>
      </c>
      <c r="H4901">
        <v>2</v>
      </c>
      <c r="I4901" s="1" t="s">
        <v>15</v>
      </c>
      <c r="J4901" s="1" t="s">
        <v>292</v>
      </c>
      <c r="K4901">
        <v>8479992</v>
      </c>
      <c r="L4901">
        <v>1</v>
      </c>
      <c r="M4901" s="1" t="s">
        <v>17</v>
      </c>
      <c r="N4901" s="1" t="s">
        <v>282</v>
      </c>
      <c r="O4901" t="s">
        <v>18</v>
      </c>
    </row>
    <row r="4902" spans="1:15" x14ac:dyDescent="0.3">
      <c r="A4902">
        <v>4900</v>
      </c>
      <c r="B4902" s="1" t="s">
        <v>18</v>
      </c>
      <c r="C4902">
        <v>20058</v>
      </c>
      <c r="D4902">
        <v>0</v>
      </c>
      <c r="E4902">
        <v>8475683</v>
      </c>
      <c r="F4902" s="1" t="s">
        <v>21</v>
      </c>
      <c r="G4902" s="1" t="s">
        <v>282</v>
      </c>
      <c r="H4902">
        <v>2</v>
      </c>
      <c r="I4902" s="1" t="s">
        <v>19</v>
      </c>
      <c r="J4902" s="1" t="s">
        <v>626</v>
      </c>
      <c r="K4902">
        <v>8480879</v>
      </c>
      <c r="L4902">
        <v>1</v>
      </c>
      <c r="M4902" s="1" t="s">
        <v>17</v>
      </c>
      <c r="N4902" s="1" t="s">
        <v>282</v>
      </c>
      <c r="O4902" t="s">
        <v>18</v>
      </c>
    </row>
    <row r="4903" spans="1:15" x14ac:dyDescent="0.3">
      <c r="A4903">
        <v>4901</v>
      </c>
      <c r="B4903" s="1" t="s">
        <v>18</v>
      </c>
      <c r="C4903">
        <v>20058</v>
      </c>
      <c r="D4903">
        <v>1</v>
      </c>
      <c r="E4903">
        <v>8475660</v>
      </c>
      <c r="F4903" s="1" t="s">
        <v>298</v>
      </c>
      <c r="G4903" s="1" t="s">
        <v>282</v>
      </c>
      <c r="H4903">
        <v>2</v>
      </c>
      <c r="I4903" s="1" t="s">
        <v>31</v>
      </c>
      <c r="J4903" s="1" t="s">
        <v>32</v>
      </c>
      <c r="K4903">
        <v>8473419</v>
      </c>
      <c r="L4903">
        <v>1</v>
      </c>
      <c r="M4903" s="1" t="s">
        <v>23</v>
      </c>
      <c r="N4903" s="1" t="s">
        <v>18</v>
      </c>
      <c r="O4903" t="s">
        <v>282</v>
      </c>
    </row>
    <row r="4904" spans="1:15" x14ac:dyDescent="0.3">
      <c r="A4904">
        <v>4902</v>
      </c>
      <c r="B4904" s="1" t="s">
        <v>18</v>
      </c>
      <c r="C4904">
        <v>20058</v>
      </c>
      <c r="D4904">
        <v>0</v>
      </c>
      <c r="E4904">
        <v>8475660</v>
      </c>
      <c r="F4904" s="1" t="s">
        <v>298</v>
      </c>
      <c r="G4904" s="1" t="s">
        <v>282</v>
      </c>
      <c r="H4904">
        <v>2</v>
      </c>
      <c r="I4904" s="1" t="s">
        <v>15</v>
      </c>
      <c r="J4904" s="1" t="s">
        <v>30</v>
      </c>
      <c r="K4904">
        <v>8477933</v>
      </c>
      <c r="L4904">
        <v>1</v>
      </c>
      <c r="M4904" s="1" t="s">
        <v>23</v>
      </c>
      <c r="N4904" s="1" t="s">
        <v>18</v>
      </c>
      <c r="O4904" t="s">
        <v>282</v>
      </c>
    </row>
    <row r="4905" spans="1:15" x14ac:dyDescent="0.3">
      <c r="A4905">
        <v>4903</v>
      </c>
      <c r="B4905" s="1" t="s">
        <v>18</v>
      </c>
      <c r="C4905">
        <v>20058</v>
      </c>
      <c r="D4905">
        <v>0</v>
      </c>
      <c r="E4905">
        <v>8475660</v>
      </c>
      <c r="F4905" s="1" t="s">
        <v>298</v>
      </c>
      <c r="G4905" s="1" t="s">
        <v>282</v>
      </c>
      <c r="H4905">
        <v>2</v>
      </c>
      <c r="I4905" s="1" t="s">
        <v>15</v>
      </c>
      <c r="J4905" s="1" t="s">
        <v>16</v>
      </c>
      <c r="K4905">
        <v>8478542</v>
      </c>
      <c r="L4905">
        <v>0</v>
      </c>
      <c r="M4905" s="1" t="s">
        <v>23</v>
      </c>
      <c r="N4905" s="1" t="s">
        <v>18</v>
      </c>
      <c r="O4905" t="s">
        <v>282</v>
      </c>
    </row>
    <row r="4906" spans="1:15" x14ac:dyDescent="0.3">
      <c r="A4906">
        <v>4904</v>
      </c>
      <c r="B4906" s="1" t="s">
        <v>18</v>
      </c>
      <c r="C4906">
        <v>20058</v>
      </c>
      <c r="D4906">
        <v>0</v>
      </c>
      <c r="E4906">
        <v>8475660</v>
      </c>
      <c r="F4906" s="1" t="s">
        <v>298</v>
      </c>
      <c r="G4906" s="1" t="s">
        <v>282</v>
      </c>
      <c r="H4906">
        <v>2</v>
      </c>
      <c r="I4906" s="1" t="s">
        <v>31</v>
      </c>
      <c r="J4906" s="1" t="s">
        <v>32</v>
      </c>
      <c r="K4906">
        <v>8473419</v>
      </c>
      <c r="L4906">
        <v>0</v>
      </c>
      <c r="M4906" s="1" t="s">
        <v>23</v>
      </c>
      <c r="N4906" s="1" t="s">
        <v>18</v>
      </c>
      <c r="O4906" t="s">
        <v>282</v>
      </c>
    </row>
    <row r="4907" spans="1:15" x14ac:dyDescent="0.3">
      <c r="A4907">
        <v>4905</v>
      </c>
      <c r="B4907" s="1" t="s">
        <v>18</v>
      </c>
      <c r="C4907">
        <v>20058</v>
      </c>
      <c r="D4907">
        <v>0</v>
      </c>
      <c r="E4907">
        <v>8475683</v>
      </c>
      <c r="F4907" s="1" t="s">
        <v>21</v>
      </c>
      <c r="G4907" s="1" t="s">
        <v>282</v>
      </c>
      <c r="H4907">
        <v>2</v>
      </c>
      <c r="I4907" s="1" t="s">
        <v>15</v>
      </c>
      <c r="J4907" s="1" t="s">
        <v>294</v>
      </c>
      <c r="K4907">
        <v>8484471</v>
      </c>
      <c r="L4907">
        <v>1</v>
      </c>
      <c r="M4907" s="1" t="s">
        <v>17</v>
      </c>
      <c r="N4907" s="1" t="s">
        <v>282</v>
      </c>
      <c r="O4907" t="s">
        <v>18</v>
      </c>
    </row>
    <row r="4908" spans="1:15" x14ac:dyDescent="0.3">
      <c r="A4908">
        <v>4906</v>
      </c>
      <c r="B4908" s="1" t="s">
        <v>18</v>
      </c>
      <c r="C4908">
        <v>20058</v>
      </c>
      <c r="D4908">
        <v>0</v>
      </c>
      <c r="E4908">
        <v>8475683</v>
      </c>
      <c r="F4908" s="1" t="s">
        <v>21</v>
      </c>
      <c r="G4908" s="1" t="s">
        <v>282</v>
      </c>
      <c r="H4908">
        <v>2</v>
      </c>
      <c r="I4908" s="1" t="s">
        <v>15</v>
      </c>
      <c r="J4908" s="1" t="s">
        <v>287</v>
      </c>
      <c r="K4908">
        <v>8477946</v>
      </c>
      <c r="L4908">
        <v>1</v>
      </c>
      <c r="M4908" s="1" t="s">
        <v>17</v>
      </c>
      <c r="N4908" s="1" t="s">
        <v>282</v>
      </c>
      <c r="O4908" t="s">
        <v>18</v>
      </c>
    </row>
    <row r="4909" spans="1:15" x14ac:dyDescent="0.3">
      <c r="A4909">
        <v>4907</v>
      </c>
      <c r="B4909" s="1" t="s">
        <v>18</v>
      </c>
      <c r="C4909">
        <v>20058</v>
      </c>
      <c r="D4909">
        <v>0</v>
      </c>
      <c r="E4909">
        <v>8475660</v>
      </c>
      <c r="F4909" s="1" t="s">
        <v>298</v>
      </c>
      <c r="G4909" s="1" t="s">
        <v>282</v>
      </c>
      <c r="H4909">
        <v>2</v>
      </c>
      <c r="I4909" s="1" t="s">
        <v>15</v>
      </c>
      <c r="J4909" s="1" t="s">
        <v>30</v>
      </c>
      <c r="K4909">
        <v>8477933</v>
      </c>
      <c r="L4909">
        <v>0</v>
      </c>
      <c r="M4909" s="1" t="s">
        <v>23</v>
      </c>
      <c r="N4909" s="1" t="s">
        <v>18</v>
      </c>
      <c r="O4909" t="s">
        <v>282</v>
      </c>
    </row>
    <row r="4910" spans="1:15" x14ac:dyDescent="0.3">
      <c r="A4910">
        <v>4908</v>
      </c>
      <c r="B4910" s="1" t="s">
        <v>18</v>
      </c>
      <c r="C4910">
        <v>20058</v>
      </c>
      <c r="D4910">
        <v>0</v>
      </c>
      <c r="E4910">
        <v>8475660</v>
      </c>
      <c r="F4910" s="1" t="s">
        <v>298</v>
      </c>
      <c r="G4910" s="1" t="s">
        <v>282</v>
      </c>
      <c r="H4910">
        <v>2</v>
      </c>
      <c r="I4910" s="1" t="s">
        <v>15</v>
      </c>
      <c r="J4910" s="1" t="s">
        <v>29</v>
      </c>
      <c r="K4910">
        <v>8482113</v>
      </c>
      <c r="L4910">
        <v>0</v>
      </c>
      <c r="M4910" s="1" t="s">
        <v>23</v>
      </c>
      <c r="N4910" s="1" t="s">
        <v>18</v>
      </c>
      <c r="O4910" t="s">
        <v>282</v>
      </c>
    </row>
    <row r="4911" spans="1:15" x14ac:dyDescent="0.3">
      <c r="A4911">
        <v>4909</v>
      </c>
      <c r="B4911" s="1" t="s">
        <v>18</v>
      </c>
      <c r="C4911">
        <v>20058</v>
      </c>
      <c r="D4911">
        <v>0</v>
      </c>
      <c r="E4911">
        <v>8475683</v>
      </c>
      <c r="F4911" s="1" t="s">
        <v>21</v>
      </c>
      <c r="G4911" s="1" t="s">
        <v>282</v>
      </c>
      <c r="H4911">
        <v>2</v>
      </c>
      <c r="I4911" s="1" t="s">
        <v>19</v>
      </c>
      <c r="J4911" s="1" t="s">
        <v>301</v>
      </c>
      <c r="K4911">
        <v>8481607</v>
      </c>
      <c r="L4911">
        <v>1</v>
      </c>
      <c r="M4911" s="1" t="s">
        <v>17</v>
      </c>
      <c r="N4911" s="1" t="s">
        <v>282</v>
      </c>
      <c r="O4911" t="s">
        <v>18</v>
      </c>
    </row>
    <row r="4912" spans="1:15" x14ac:dyDescent="0.3">
      <c r="A4912">
        <v>4910</v>
      </c>
      <c r="B4912" s="1" t="s">
        <v>18</v>
      </c>
      <c r="C4912">
        <v>20058</v>
      </c>
      <c r="D4912">
        <v>0</v>
      </c>
      <c r="E4912">
        <v>8475683</v>
      </c>
      <c r="F4912" s="1" t="s">
        <v>21</v>
      </c>
      <c r="G4912" s="1" t="s">
        <v>282</v>
      </c>
      <c r="H4912">
        <v>2</v>
      </c>
      <c r="I4912" s="1" t="s">
        <v>31</v>
      </c>
      <c r="J4912" s="1" t="s">
        <v>686</v>
      </c>
      <c r="K4912">
        <v>8474037</v>
      </c>
      <c r="L4912">
        <v>0</v>
      </c>
      <c r="M4912" s="1" t="s">
        <v>17</v>
      </c>
      <c r="N4912" s="1" t="s">
        <v>282</v>
      </c>
      <c r="O4912" t="s">
        <v>18</v>
      </c>
    </row>
    <row r="4913" spans="1:15" x14ac:dyDescent="0.3">
      <c r="A4913">
        <v>4911</v>
      </c>
      <c r="B4913" s="1" t="s">
        <v>18</v>
      </c>
      <c r="C4913">
        <v>20058</v>
      </c>
      <c r="D4913">
        <v>0</v>
      </c>
      <c r="E4913">
        <v>8475683</v>
      </c>
      <c r="F4913" s="1" t="s">
        <v>21</v>
      </c>
      <c r="G4913" s="1" t="s">
        <v>282</v>
      </c>
      <c r="H4913">
        <v>2</v>
      </c>
      <c r="I4913" s="1" t="s">
        <v>31</v>
      </c>
      <c r="J4913" s="1" t="s">
        <v>686</v>
      </c>
      <c r="K4913">
        <v>8474037</v>
      </c>
      <c r="L4913">
        <v>1</v>
      </c>
      <c r="M4913" s="1" t="s">
        <v>17</v>
      </c>
      <c r="N4913" s="1" t="s">
        <v>282</v>
      </c>
      <c r="O4913" t="s">
        <v>18</v>
      </c>
    </row>
    <row r="4914" spans="1:15" x14ac:dyDescent="0.3">
      <c r="A4914">
        <v>4912</v>
      </c>
      <c r="B4914" s="1" t="s">
        <v>18</v>
      </c>
      <c r="C4914">
        <v>20058</v>
      </c>
      <c r="D4914">
        <v>0</v>
      </c>
      <c r="E4914">
        <v>8475660</v>
      </c>
      <c r="F4914" s="1" t="s">
        <v>298</v>
      </c>
      <c r="G4914" s="1" t="s">
        <v>282</v>
      </c>
      <c r="H4914">
        <v>3</v>
      </c>
      <c r="I4914" s="1" t="s">
        <v>15</v>
      </c>
      <c r="J4914" s="1" t="s">
        <v>16</v>
      </c>
      <c r="K4914">
        <v>8478542</v>
      </c>
      <c r="L4914">
        <v>0</v>
      </c>
      <c r="M4914" s="1" t="s">
        <v>23</v>
      </c>
      <c r="N4914" s="1" t="s">
        <v>18</v>
      </c>
      <c r="O4914" t="s">
        <v>282</v>
      </c>
    </row>
    <row r="4915" spans="1:15" x14ac:dyDescent="0.3">
      <c r="A4915">
        <v>4913</v>
      </c>
      <c r="B4915" s="1" t="s">
        <v>18</v>
      </c>
      <c r="C4915">
        <v>20058</v>
      </c>
      <c r="D4915">
        <v>0</v>
      </c>
      <c r="E4915">
        <v>8475660</v>
      </c>
      <c r="F4915" s="1" t="s">
        <v>298</v>
      </c>
      <c r="G4915" s="1" t="s">
        <v>282</v>
      </c>
      <c r="H4915">
        <v>3</v>
      </c>
      <c r="I4915" s="1" t="s">
        <v>15</v>
      </c>
      <c r="J4915" s="1" t="s">
        <v>16</v>
      </c>
      <c r="K4915">
        <v>8478542</v>
      </c>
      <c r="L4915">
        <v>1</v>
      </c>
      <c r="M4915" s="1" t="s">
        <v>23</v>
      </c>
      <c r="N4915" s="1" t="s">
        <v>18</v>
      </c>
      <c r="O4915" t="s">
        <v>282</v>
      </c>
    </row>
    <row r="4916" spans="1:15" x14ac:dyDescent="0.3">
      <c r="A4916">
        <v>4914</v>
      </c>
      <c r="B4916" s="1" t="s">
        <v>18</v>
      </c>
      <c r="C4916">
        <v>20058</v>
      </c>
      <c r="D4916">
        <v>0</v>
      </c>
      <c r="E4916">
        <v>8475660</v>
      </c>
      <c r="F4916" s="1" t="s">
        <v>298</v>
      </c>
      <c r="G4916" s="1" t="s">
        <v>282</v>
      </c>
      <c r="H4916">
        <v>3</v>
      </c>
      <c r="I4916" s="1" t="s">
        <v>15</v>
      </c>
      <c r="J4916" s="1" t="s">
        <v>53</v>
      </c>
      <c r="K4916">
        <v>8480003</v>
      </c>
      <c r="L4916">
        <v>1</v>
      </c>
      <c r="M4916" s="1" t="s">
        <v>23</v>
      </c>
      <c r="N4916" s="1" t="s">
        <v>18</v>
      </c>
      <c r="O4916" t="s">
        <v>282</v>
      </c>
    </row>
    <row r="4917" spans="1:15" x14ac:dyDescent="0.3">
      <c r="A4917">
        <v>4915</v>
      </c>
      <c r="B4917" s="1" t="s">
        <v>18</v>
      </c>
      <c r="C4917">
        <v>20058</v>
      </c>
      <c r="D4917">
        <v>0</v>
      </c>
      <c r="E4917">
        <v>8475660</v>
      </c>
      <c r="F4917" s="1" t="s">
        <v>298</v>
      </c>
      <c r="G4917" s="1" t="s">
        <v>282</v>
      </c>
      <c r="H4917">
        <v>3</v>
      </c>
      <c r="I4917" s="1" t="s">
        <v>19</v>
      </c>
      <c r="J4917" s="1" t="s">
        <v>36</v>
      </c>
      <c r="K4917">
        <v>8477495</v>
      </c>
      <c r="L4917">
        <v>0</v>
      </c>
      <c r="M4917" s="1" t="s">
        <v>23</v>
      </c>
      <c r="N4917" s="1" t="s">
        <v>18</v>
      </c>
      <c r="O4917" t="s">
        <v>282</v>
      </c>
    </row>
    <row r="4918" spans="1:15" x14ac:dyDescent="0.3">
      <c r="A4918">
        <v>4916</v>
      </c>
      <c r="B4918" s="1" t="s">
        <v>18</v>
      </c>
      <c r="C4918">
        <v>20058</v>
      </c>
      <c r="D4918">
        <v>0</v>
      </c>
      <c r="E4918">
        <v>8475683</v>
      </c>
      <c r="F4918" s="1" t="s">
        <v>21</v>
      </c>
      <c r="G4918" s="1" t="s">
        <v>282</v>
      </c>
      <c r="H4918">
        <v>3</v>
      </c>
      <c r="I4918" s="1" t="s">
        <v>40</v>
      </c>
      <c r="J4918" s="1" t="s">
        <v>291</v>
      </c>
      <c r="K4918">
        <v>8479337</v>
      </c>
      <c r="L4918">
        <v>0</v>
      </c>
      <c r="M4918" s="1" t="s">
        <v>17</v>
      </c>
      <c r="N4918" s="1" t="s">
        <v>282</v>
      </c>
      <c r="O4918" t="s">
        <v>18</v>
      </c>
    </row>
    <row r="4919" spans="1:15" x14ac:dyDescent="0.3">
      <c r="A4919">
        <v>4917</v>
      </c>
      <c r="B4919" s="1" t="s">
        <v>18</v>
      </c>
      <c r="C4919">
        <v>20058</v>
      </c>
      <c r="D4919">
        <v>0</v>
      </c>
      <c r="E4919">
        <v>8475660</v>
      </c>
      <c r="F4919" s="1" t="s">
        <v>298</v>
      </c>
      <c r="G4919" s="1" t="s">
        <v>282</v>
      </c>
      <c r="H4919">
        <v>3</v>
      </c>
      <c r="I4919" s="1" t="s">
        <v>15</v>
      </c>
      <c r="J4919" s="1" t="s">
        <v>37</v>
      </c>
      <c r="K4919">
        <v>8477409</v>
      </c>
      <c r="L4919">
        <v>1</v>
      </c>
      <c r="M4919" s="1" t="s">
        <v>23</v>
      </c>
      <c r="N4919" s="1" t="s">
        <v>18</v>
      </c>
      <c r="O4919" t="s">
        <v>282</v>
      </c>
    </row>
    <row r="4920" spans="1:15" x14ac:dyDescent="0.3">
      <c r="A4920">
        <v>4918</v>
      </c>
      <c r="B4920" s="1" t="s">
        <v>18</v>
      </c>
      <c r="C4920">
        <v>20058</v>
      </c>
      <c r="D4920">
        <v>0</v>
      </c>
      <c r="E4920">
        <v>8475683</v>
      </c>
      <c r="F4920" s="1" t="s">
        <v>21</v>
      </c>
      <c r="G4920" s="1" t="s">
        <v>282</v>
      </c>
      <c r="H4920">
        <v>3</v>
      </c>
      <c r="I4920" s="1" t="s">
        <v>40</v>
      </c>
      <c r="J4920" s="1" t="s">
        <v>291</v>
      </c>
      <c r="K4920">
        <v>8479337</v>
      </c>
      <c r="L4920">
        <v>0</v>
      </c>
      <c r="M4920" s="1" t="s">
        <v>17</v>
      </c>
      <c r="N4920" s="1" t="s">
        <v>282</v>
      </c>
      <c r="O4920" t="s">
        <v>18</v>
      </c>
    </row>
    <row r="4921" spans="1:15" x14ac:dyDescent="0.3">
      <c r="A4921">
        <v>4919</v>
      </c>
      <c r="B4921" s="1" t="s">
        <v>18</v>
      </c>
      <c r="C4921">
        <v>20058</v>
      </c>
      <c r="D4921">
        <v>0</v>
      </c>
      <c r="E4921">
        <v>8475660</v>
      </c>
      <c r="F4921" s="1" t="s">
        <v>298</v>
      </c>
      <c r="G4921" s="1" t="s">
        <v>282</v>
      </c>
      <c r="H4921">
        <v>3</v>
      </c>
      <c r="I4921" s="1" t="s">
        <v>15</v>
      </c>
      <c r="J4921" s="1" t="s">
        <v>28</v>
      </c>
      <c r="K4921">
        <v>8477935</v>
      </c>
      <c r="L4921">
        <v>0</v>
      </c>
      <c r="M4921" s="1" t="s">
        <v>23</v>
      </c>
      <c r="N4921" s="1" t="s">
        <v>18</v>
      </c>
      <c r="O4921" t="s">
        <v>282</v>
      </c>
    </row>
    <row r="4922" spans="1:15" x14ac:dyDescent="0.3">
      <c r="A4922">
        <v>4920</v>
      </c>
      <c r="B4922" s="1" t="s">
        <v>18</v>
      </c>
      <c r="C4922">
        <v>20058</v>
      </c>
      <c r="D4922">
        <v>0</v>
      </c>
      <c r="E4922">
        <v>8475683</v>
      </c>
      <c r="F4922" s="1" t="s">
        <v>21</v>
      </c>
      <c r="G4922" s="1" t="s">
        <v>282</v>
      </c>
      <c r="H4922">
        <v>3</v>
      </c>
      <c r="I4922" s="1" t="s">
        <v>15</v>
      </c>
      <c r="J4922" s="1" t="s">
        <v>294</v>
      </c>
      <c r="K4922">
        <v>8484471</v>
      </c>
      <c r="L4922">
        <v>1</v>
      </c>
      <c r="M4922" s="1" t="s">
        <v>17</v>
      </c>
      <c r="N4922" s="1" t="s">
        <v>282</v>
      </c>
      <c r="O4922" t="s">
        <v>18</v>
      </c>
    </row>
    <row r="4923" spans="1:15" x14ac:dyDescent="0.3">
      <c r="A4923">
        <v>4921</v>
      </c>
      <c r="B4923" s="1" t="s">
        <v>18</v>
      </c>
      <c r="C4923">
        <v>20058</v>
      </c>
      <c r="D4923">
        <v>0</v>
      </c>
      <c r="E4923">
        <v>8475683</v>
      </c>
      <c r="F4923" s="1" t="s">
        <v>21</v>
      </c>
      <c r="G4923" s="1" t="s">
        <v>282</v>
      </c>
      <c r="H4923">
        <v>3</v>
      </c>
      <c r="I4923" s="1" t="s">
        <v>15</v>
      </c>
      <c r="J4923" s="1" t="s">
        <v>287</v>
      </c>
      <c r="K4923">
        <v>8477946</v>
      </c>
      <c r="L4923">
        <v>0</v>
      </c>
      <c r="M4923" s="1" t="s">
        <v>17</v>
      </c>
      <c r="N4923" s="1" t="s">
        <v>282</v>
      </c>
      <c r="O4923" t="s">
        <v>18</v>
      </c>
    </row>
    <row r="4924" spans="1:15" x14ac:dyDescent="0.3">
      <c r="A4924">
        <v>4922</v>
      </c>
      <c r="B4924" s="1" t="s">
        <v>18</v>
      </c>
      <c r="C4924">
        <v>20058</v>
      </c>
      <c r="D4924">
        <v>0</v>
      </c>
      <c r="E4924">
        <v>8475660</v>
      </c>
      <c r="F4924" s="1" t="s">
        <v>298</v>
      </c>
      <c r="G4924" s="1" t="s">
        <v>282</v>
      </c>
      <c r="H4924">
        <v>3</v>
      </c>
      <c r="I4924" s="1" t="s">
        <v>19</v>
      </c>
      <c r="J4924" s="1" t="s">
        <v>26</v>
      </c>
      <c r="K4924">
        <v>8477932</v>
      </c>
      <c r="L4924">
        <v>1</v>
      </c>
      <c r="M4924" s="1" t="s">
        <v>23</v>
      </c>
      <c r="N4924" s="1" t="s">
        <v>18</v>
      </c>
      <c r="O4924" t="s">
        <v>282</v>
      </c>
    </row>
    <row r="4925" spans="1:15" x14ac:dyDescent="0.3">
      <c r="A4925">
        <v>4923</v>
      </c>
      <c r="B4925" s="1" t="s">
        <v>18</v>
      </c>
      <c r="C4925">
        <v>20058</v>
      </c>
      <c r="D4925">
        <v>0</v>
      </c>
      <c r="E4925">
        <v>8475660</v>
      </c>
      <c r="F4925" s="1" t="s">
        <v>298</v>
      </c>
      <c r="G4925" s="1" t="s">
        <v>282</v>
      </c>
      <c r="H4925">
        <v>3</v>
      </c>
      <c r="I4925" s="1" t="s">
        <v>15</v>
      </c>
      <c r="J4925" s="1" t="s">
        <v>29</v>
      </c>
      <c r="K4925">
        <v>8482113</v>
      </c>
      <c r="L4925">
        <v>1</v>
      </c>
      <c r="M4925" s="1" t="s">
        <v>23</v>
      </c>
      <c r="N4925" s="1" t="s">
        <v>18</v>
      </c>
      <c r="O4925" t="s">
        <v>282</v>
      </c>
    </row>
    <row r="4926" spans="1:15" x14ac:dyDescent="0.3">
      <c r="A4926">
        <v>4924</v>
      </c>
      <c r="B4926" s="1" t="s">
        <v>18</v>
      </c>
      <c r="C4926">
        <v>20058</v>
      </c>
      <c r="D4926">
        <v>0</v>
      </c>
      <c r="E4926">
        <v>8475660</v>
      </c>
      <c r="F4926" s="1" t="s">
        <v>298</v>
      </c>
      <c r="G4926" s="1" t="s">
        <v>282</v>
      </c>
      <c r="H4926">
        <v>3</v>
      </c>
      <c r="I4926" s="1" t="s">
        <v>15</v>
      </c>
      <c r="J4926" s="1" t="s">
        <v>29</v>
      </c>
      <c r="K4926">
        <v>8482113</v>
      </c>
      <c r="L4926">
        <v>1</v>
      </c>
      <c r="M4926" s="1" t="s">
        <v>23</v>
      </c>
      <c r="N4926" s="1" t="s">
        <v>18</v>
      </c>
      <c r="O4926" t="s">
        <v>282</v>
      </c>
    </row>
    <row r="4927" spans="1:15" x14ac:dyDescent="0.3">
      <c r="A4927">
        <v>4925</v>
      </c>
      <c r="B4927" s="1" t="s">
        <v>18</v>
      </c>
      <c r="C4927">
        <v>20058</v>
      </c>
      <c r="D4927">
        <v>0</v>
      </c>
      <c r="E4927">
        <v>8475660</v>
      </c>
      <c r="F4927" s="1" t="s">
        <v>298</v>
      </c>
      <c r="G4927" s="1" t="s">
        <v>282</v>
      </c>
      <c r="H4927">
        <v>3</v>
      </c>
      <c r="I4927" s="1" t="s">
        <v>31</v>
      </c>
      <c r="J4927" s="1" t="s">
        <v>32</v>
      </c>
      <c r="K4927">
        <v>8473419</v>
      </c>
      <c r="L4927">
        <v>1</v>
      </c>
      <c r="M4927" s="1" t="s">
        <v>23</v>
      </c>
      <c r="N4927" s="1" t="s">
        <v>18</v>
      </c>
      <c r="O4927" t="s">
        <v>282</v>
      </c>
    </row>
    <row r="4928" spans="1:15" x14ac:dyDescent="0.3">
      <c r="A4928">
        <v>4926</v>
      </c>
      <c r="B4928" s="1" t="s">
        <v>18</v>
      </c>
      <c r="C4928">
        <v>20058</v>
      </c>
      <c r="D4928">
        <v>0</v>
      </c>
      <c r="E4928">
        <v>8475683</v>
      </c>
      <c r="F4928" s="1" t="s">
        <v>21</v>
      </c>
      <c r="G4928" s="1" t="s">
        <v>282</v>
      </c>
      <c r="H4928">
        <v>3</v>
      </c>
      <c r="I4928" s="1" t="s">
        <v>15</v>
      </c>
      <c r="J4928" s="1" t="s">
        <v>287</v>
      </c>
      <c r="K4928">
        <v>8477946</v>
      </c>
      <c r="L4928">
        <v>0</v>
      </c>
      <c r="M4928" s="1" t="s">
        <v>17</v>
      </c>
      <c r="N4928" s="1" t="s">
        <v>282</v>
      </c>
      <c r="O4928" t="s">
        <v>18</v>
      </c>
    </row>
    <row r="4929" spans="1:15" x14ac:dyDescent="0.3">
      <c r="A4929">
        <v>4927</v>
      </c>
      <c r="B4929" s="1" t="s">
        <v>18</v>
      </c>
      <c r="C4929">
        <v>20058</v>
      </c>
      <c r="D4929">
        <v>0</v>
      </c>
      <c r="E4929">
        <v>8475683</v>
      </c>
      <c r="F4929" s="1" t="s">
        <v>21</v>
      </c>
      <c r="G4929" s="1" t="s">
        <v>282</v>
      </c>
      <c r="H4929">
        <v>3</v>
      </c>
      <c r="I4929" s="1" t="s">
        <v>15</v>
      </c>
      <c r="J4929" s="1" t="s">
        <v>283</v>
      </c>
      <c r="K4929">
        <v>8477429</v>
      </c>
      <c r="L4929">
        <v>0</v>
      </c>
      <c r="M4929" s="1" t="s">
        <v>17</v>
      </c>
      <c r="N4929" s="1" t="s">
        <v>282</v>
      </c>
      <c r="O4929" t="s">
        <v>18</v>
      </c>
    </row>
    <row r="4930" spans="1:15" x14ac:dyDescent="0.3">
      <c r="A4930">
        <v>4928</v>
      </c>
      <c r="B4930" s="1" t="s">
        <v>18</v>
      </c>
      <c r="C4930">
        <v>20058</v>
      </c>
      <c r="D4930">
        <v>0</v>
      </c>
      <c r="E4930">
        <v>8475683</v>
      </c>
      <c r="F4930" s="1" t="s">
        <v>21</v>
      </c>
      <c r="G4930" s="1" t="s">
        <v>282</v>
      </c>
      <c r="H4930">
        <v>3</v>
      </c>
      <c r="I4930" s="1" t="s">
        <v>19</v>
      </c>
      <c r="J4930" s="1" t="s">
        <v>297</v>
      </c>
      <c r="K4930">
        <v>8484223</v>
      </c>
      <c r="L4930">
        <v>1</v>
      </c>
      <c r="M4930" s="1" t="s">
        <v>17</v>
      </c>
      <c r="N4930" s="1" t="s">
        <v>282</v>
      </c>
      <c r="O4930" t="s">
        <v>18</v>
      </c>
    </row>
    <row r="4931" spans="1:15" x14ac:dyDescent="0.3">
      <c r="A4931">
        <v>4929</v>
      </c>
      <c r="B4931" s="1" t="s">
        <v>18</v>
      </c>
      <c r="C4931">
        <v>20058</v>
      </c>
      <c r="D4931">
        <v>0</v>
      </c>
      <c r="E4931">
        <v>8475683</v>
      </c>
      <c r="F4931" s="1" t="s">
        <v>21</v>
      </c>
      <c r="G4931" s="1" t="s">
        <v>282</v>
      </c>
      <c r="H4931">
        <v>3</v>
      </c>
      <c r="I4931" s="1" t="s">
        <v>19</v>
      </c>
      <c r="J4931" s="1" t="s">
        <v>297</v>
      </c>
      <c r="K4931">
        <v>8484223</v>
      </c>
      <c r="L4931">
        <v>1</v>
      </c>
      <c r="M4931" s="1" t="s">
        <v>17</v>
      </c>
      <c r="N4931" s="1" t="s">
        <v>282</v>
      </c>
      <c r="O4931" t="s">
        <v>18</v>
      </c>
    </row>
    <row r="4932" spans="1:15" x14ac:dyDescent="0.3">
      <c r="A4932">
        <v>4930</v>
      </c>
      <c r="B4932" s="1" t="s">
        <v>18</v>
      </c>
      <c r="C4932">
        <v>20058</v>
      </c>
      <c r="D4932">
        <v>0</v>
      </c>
      <c r="E4932">
        <v>8475660</v>
      </c>
      <c r="F4932" s="1" t="s">
        <v>298</v>
      </c>
      <c r="G4932" s="1" t="s">
        <v>282</v>
      </c>
      <c r="H4932">
        <v>3</v>
      </c>
      <c r="I4932" s="1" t="s">
        <v>15</v>
      </c>
      <c r="J4932" s="1" t="s">
        <v>37</v>
      </c>
      <c r="K4932">
        <v>8477409</v>
      </c>
      <c r="L4932">
        <v>0</v>
      </c>
      <c r="M4932" s="1" t="s">
        <v>23</v>
      </c>
      <c r="N4932" s="1" t="s">
        <v>18</v>
      </c>
      <c r="O4932" t="s">
        <v>282</v>
      </c>
    </row>
    <row r="4933" spans="1:15" x14ac:dyDescent="0.3">
      <c r="A4933">
        <v>4931</v>
      </c>
      <c r="B4933" s="1" t="s">
        <v>18</v>
      </c>
      <c r="C4933">
        <v>20058</v>
      </c>
      <c r="D4933">
        <v>0</v>
      </c>
      <c r="E4933">
        <v>8475660</v>
      </c>
      <c r="F4933" s="1" t="s">
        <v>298</v>
      </c>
      <c r="G4933" s="1" t="s">
        <v>282</v>
      </c>
      <c r="H4933">
        <v>3</v>
      </c>
      <c r="I4933" s="1" t="s">
        <v>19</v>
      </c>
      <c r="J4933" s="1" t="s">
        <v>20</v>
      </c>
      <c r="K4933">
        <v>8478055</v>
      </c>
      <c r="L4933">
        <v>0</v>
      </c>
      <c r="M4933" s="1" t="s">
        <v>23</v>
      </c>
      <c r="N4933" s="1" t="s">
        <v>18</v>
      </c>
      <c r="O4933" t="s">
        <v>282</v>
      </c>
    </row>
    <row r="4934" spans="1:15" x14ac:dyDescent="0.3">
      <c r="A4934">
        <v>4932</v>
      </c>
      <c r="B4934" s="1" t="s">
        <v>18</v>
      </c>
      <c r="C4934">
        <v>20058</v>
      </c>
      <c r="D4934">
        <v>0</v>
      </c>
      <c r="E4934">
        <v>8475660</v>
      </c>
      <c r="F4934" s="1" t="s">
        <v>298</v>
      </c>
      <c r="G4934" s="1" t="s">
        <v>282</v>
      </c>
      <c r="H4934">
        <v>3</v>
      </c>
      <c r="I4934" s="1" t="s">
        <v>15</v>
      </c>
      <c r="J4934" s="1" t="s">
        <v>29</v>
      </c>
      <c r="K4934">
        <v>8482113</v>
      </c>
      <c r="L4934">
        <v>0</v>
      </c>
      <c r="M4934" s="1" t="s">
        <v>23</v>
      </c>
      <c r="N4934" s="1" t="s">
        <v>18</v>
      </c>
      <c r="O4934" t="s">
        <v>282</v>
      </c>
    </row>
    <row r="4935" spans="1:15" x14ac:dyDescent="0.3">
      <c r="A4935">
        <v>4933</v>
      </c>
      <c r="B4935" s="1" t="s">
        <v>18</v>
      </c>
      <c r="C4935">
        <v>20058</v>
      </c>
      <c r="D4935">
        <v>1</v>
      </c>
      <c r="E4935">
        <v>0</v>
      </c>
      <c r="F4935" s="1" t="s">
        <v>90</v>
      </c>
      <c r="G4935" s="1" t="s">
        <v>282</v>
      </c>
      <c r="H4935">
        <v>3</v>
      </c>
      <c r="I4935" s="1" t="s">
        <v>15</v>
      </c>
      <c r="J4935" s="1" t="s">
        <v>296</v>
      </c>
      <c r="K4935">
        <v>8478891</v>
      </c>
      <c r="L4935">
        <v>1</v>
      </c>
      <c r="M4935" s="1" t="s">
        <v>17</v>
      </c>
      <c r="N4935" s="1" t="s">
        <v>282</v>
      </c>
      <c r="O4935" t="s">
        <v>18</v>
      </c>
    </row>
    <row r="4936" spans="1:15" x14ac:dyDescent="0.3">
      <c r="A4936">
        <v>4934</v>
      </c>
      <c r="B4936" s="1" t="s">
        <v>18</v>
      </c>
      <c r="C4936">
        <v>20058</v>
      </c>
      <c r="D4936">
        <v>1</v>
      </c>
      <c r="E4936">
        <v>0</v>
      </c>
      <c r="F4936" s="1" t="s">
        <v>90</v>
      </c>
      <c r="G4936" s="1" t="s">
        <v>282</v>
      </c>
      <c r="H4936">
        <v>3</v>
      </c>
      <c r="I4936" s="1" t="s">
        <v>15</v>
      </c>
      <c r="J4936" s="1" t="s">
        <v>292</v>
      </c>
      <c r="K4936">
        <v>8479992</v>
      </c>
      <c r="L4936">
        <v>1</v>
      </c>
      <c r="M4936" s="1" t="s">
        <v>17</v>
      </c>
      <c r="N4936" s="1" t="s">
        <v>282</v>
      </c>
      <c r="O4936" t="s">
        <v>18</v>
      </c>
    </row>
    <row r="4937" spans="1:15" x14ac:dyDescent="0.3">
      <c r="A4937">
        <v>4935</v>
      </c>
      <c r="B4937" s="1" t="s">
        <v>13</v>
      </c>
      <c r="C4937">
        <v>20059</v>
      </c>
      <c r="D4937">
        <v>0</v>
      </c>
      <c r="E4937">
        <v>8480981</v>
      </c>
      <c r="F4937" s="1" t="s">
        <v>618</v>
      </c>
      <c r="G4937" s="1" t="s">
        <v>417</v>
      </c>
      <c r="H4937">
        <v>1</v>
      </c>
      <c r="I4937" s="1" t="s">
        <v>15</v>
      </c>
      <c r="J4937" s="1" t="s">
        <v>50</v>
      </c>
      <c r="K4937">
        <v>8477450</v>
      </c>
      <c r="L4937">
        <v>1</v>
      </c>
      <c r="M4937" s="1" t="s">
        <v>23</v>
      </c>
      <c r="N4937" s="1" t="s">
        <v>13</v>
      </c>
      <c r="O4937" t="s">
        <v>417</v>
      </c>
    </row>
    <row r="4938" spans="1:15" x14ac:dyDescent="0.3">
      <c r="A4938">
        <v>4936</v>
      </c>
      <c r="B4938" s="1" t="s">
        <v>13</v>
      </c>
      <c r="C4938">
        <v>20059</v>
      </c>
      <c r="D4938">
        <v>1</v>
      </c>
      <c r="E4938">
        <v>8480981</v>
      </c>
      <c r="F4938" s="1" t="s">
        <v>618</v>
      </c>
      <c r="G4938" s="1" t="s">
        <v>417</v>
      </c>
      <c r="H4938">
        <v>1</v>
      </c>
      <c r="I4938" s="1" t="s">
        <v>40</v>
      </c>
      <c r="J4938" s="1" t="s">
        <v>41</v>
      </c>
      <c r="K4938">
        <v>8481624</v>
      </c>
      <c r="L4938">
        <v>1</v>
      </c>
      <c r="M4938" s="1" t="s">
        <v>23</v>
      </c>
      <c r="N4938" s="1" t="s">
        <v>13</v>
      </c>
      <c r="O4938" t="s">
        <v>417</v>
      </c>
    </row>
    <row r="4939" spans="1:15" x14ac:dyDescent="0.3">
      <c r="A4939">
        <v>4937</v>
      </c>
      <c r="B4939" s="1" t="s">
        <v>13</v>
      </c>
      <c r="C4939">
        <v>20059</v>
      </c>
      <c r="D4939">
        <v>0</v>
      </c>
      <c r="E4939">
        <v>8482821</v>
      </c>
      <c r="F4939" s="1" t="s">
        <v>254</v>
      </c>
      <c r="G4939" s="1" t="s">
        <v>417</v>
      </c>
      <c r="H4939">
        <v>1</v>
      </c>
      <c r="I4939" s="1" t="s">
        <v>31</v>
      </c>
      <c r="J4939" s="1" t="s">
        <v>429</v>
      </c>
      <c r="K4939">
        <v>8477402</v>
      </c>
      <c r="L4939">
        <v>1</v>
      </c>
      <c r="M4939" s="1" t="s">
        <v>17</v>
      </c>
      <c r="N4939" s="1" t="s">
        <v>417</v>
      </c>
      <c r="O4939" t="s">
        <v>13</v>
      </c>
    </row>
    <row r="4940" spans="1:15" x14ac:dyDescent="0.3">
      <c r="A4940">
        <v>4938</v>
      </c>
      <c r="B4940" s="1" t="s">
        <v>13</v>
      </c>
      <c r="C4940">
        <v>20059</v>
      </c>
      <c r="D4940">
        <v>0</v>
      </c>
      <c r="E4940">
        <v>8482821</v>
      </c>
      <c r="F4940" s="1" t="s">
        <v>254</v>
      </c>
      <c r="G4940" s="1" t="s">
        <v>417</v>
      </c>
      <c r="H4940">
        <v>1</v>
      </c>
      <c r="I4940" s="1" t="s">
        <v>19</v>
      </c>
      <c r="J4940" s="1" t="s">
        <v>432</v>
      </c>
      <c r="K4940">
        <v>8476892</v>
      </c>
      <c r="L4940">
        <v>0</v>
      </c>
      <c r="M4940" s="1" t="s">
        <v>17</v>
      </c>
      <c r="N4940" s="1" t="s">
        <v>417</v>
      </c>
      <c r="O4940" t="s">
        <v>13</v>
      </c>
    </row>
    <row r="4941" spans="1:15" x14ac:dyDescent="0.3">
      <c r="A4941">
        <v>4939</v>
      </c>
      <c r="B4941" s="1" t="s">
        <v>13</v>
      </c>
      <c r="C4941">
        <v>20059</v>
      </c>
      <c r="D4941">
        <v>1</v>
      </c>
      <c r="E4941">
        <v>8482821</v>
      </c>
      <c r="F4941" s="1" t="s">
        <v>254</v>
      </c>
      <c r="G4941" s="1" t="s">
        <v>417</v>
      </c>
      <c r="H4941">
        <v>1</v>
      </c>
      <c r="I4941" s="1" t="s">
        <v>31</v>
      </c>
      <c r="J4941" s="1" t="s">
        <v>439</v>
      </c>
      <c r="K4941">
        <v>8482089</v>
      </c>
      <c r="L4941">
        <v>1</v>
      </c>
      <c r="M4941" s="1" t="s">
        <v>17</v>
      </c>
      <c r="N4941" s="1" t="s">
        <v>417</v>
      </c>
      <c r="O4941" t="s">
        <v>13</v>
      </c>
    </row>
    <row r="4942" spans="1:15" x14ac:dyDescent="0.3">
      <c r="A4942">
        <v>4940</v>
      </c>
      <c r="B4942" s="1" t="s">
        <v>13</v>
      </c>
      <c r="C4942">
        <v>20059</v>
      </c>
      <c r="D4942">
        <v>1</v>
      </c>
      <c r="E4942">
        <v>8480981</v>
      </c>
      <c r="F4942" s="1" t="s">
        <v>618</v>
      </c>
      <c r="G4942" s="1" t="s">
        <v>417</v>
      </c>
      <c r="H4942">
        <v>1</v>
      </c>
      <c r="I4942" s="1" t="s">
        <v>31</v>
      </c>
      <c r="J4942" s="1" t="s">
        <v>722</v>
      </c>
      <c r="K4942">
        <v>8482117</v>
      </c>
      <c r="L4942">
        <v>1</v>
      </c>
      <c r="M4942" s="1" t="s">
        <v>23</v>
      </c>
      <c r="N4942" s="1" t="s">
        <v>13</v>
      </c>
      <c r="O4942" t="s">
        <v>417</v>
      </c>
    </row>
    <row r="4943" spans="1:15" x14ac:dyDescent="0.3">
      <c r="A4943">
        <v>4941</v>
      </c>
      <c r="B4943" s="1" t="s">
        <v>13</v>
      </c>
      <c r="C4943">
        <v>20059</v>
      </c>
      <c r="D4943">
        <v>0</v>
      </c>
      <c r="E4943">
        <v>8482821</v>
      </c>
      <c r="F4943" s="1" t="s">
        <v>254</v>
      </c>
      <c r="G4943" s="1" t="s">
        <v>417</v>
      </c>
      <c r="H4943">
        <v>1</v>
      </c>
      <c r="I4943" s="1" t="s">
        <v>15</v>
      </c>
      <c r="J4943" s="1" t="s">
        <v>434</v>
      </c>
      <c r="K4943">
        <v>8475760</v>
      </c>
      <c r="L4943">
        <v>1</v>
      </c>
      <c r="M4943" s="1" t="s">
        <v>17</v>
      </c>
      <c r="N4943" s="1" t="s">
        <v>417</v>
      </c>
      <c r="O4943" t="s">
        <v>13</v>
      </c>
    </row>
    <row r="4944" spans="1:15" x14ac:dyDescent="0.3">
      <c r="A4944">
        <v>4942</v>
      </c>
      <c r="B4944" s="1" t="s">
        <v>13</v>
      </c>
      <c r="C4944">
        <v>20059</v>
      </c>
      <c r="D4944">
        <v>0</v>
      </c>
      <c r="E4944">
        <v>8480981</v>
      </c>
      <c r="F4944" s="1" t="s">
        <v>618</v>
      </c>
      <c r="G4944" s="1" t="s">
        <v>417</v>
      </c>
      <c r="H4944">
        <v>1</v>
      </c>
      <c r="I4944" s="1" t="s">
        <v>15</v>
      </c>
      <c r="J4944" s="1" t="s">
        <v>47</v>
      </c>
      <c r="K4944">
        <v>8477987</v>
      </c>
      <c r="L4944">
        <v>0</v>
      </c>
      <c r="M4944" s="1" t="s">
        <v>23</v>
      </c>
      <c r="N4944" s="1" t="s">
        <v>13</v>
      </c>
      <c r="O4944" t="s">
        <v>417</v>
      </c>
    </row>
    <row r="4945" spans="1:15" x14ac:dyDescent="0.3">
      <c r="A4945">
        <v>4943</v>
      </c>
      <c r="B4945" s="1" t="s">
        <v>13</v>
      </c>
      <c r="C4945">
        <v>20059</v>
      </c>
      <c r="D4945">
        <v>0</v>
      </c>
      <c r="E4945">
        <v>8482821</v>
      </c>
      <c r="F4945" s="1" t="s">
        <v>254</v>
      </c>
      <c r="G4945" s="1" t="s">
        <v>417</v>
      </c>
      <c r="H4945">
        <v>1</v>
      </c>
      <c r="I4945" s="1" t="s">
        <v>15</v>
      </c>
      <c r="J4945" s="1" t="s">
        <v>441</v>
      </c>
      <c r="K4945">
        <v>8480023</v>
      </c>
      <c r="L4945">
        <v>0</v>
      </c>
      <c r="M4945" s="1" t="s">
        <v>17</v>
      </c>
      <c r="N4945" s="1" t="s">
        <v>417</v>
      </c>
      <c r="O4945" t="s">
        <v>13</v>
      </c>
    </row>
    <row r="4946" spans="1:15" x14ac:dyDescent="0.3">
      <c r="A4946">
        <v>4944</v>
      </c>
      <c r="B4946" s="1" t="s">
        <v>13</v>
      </c>
      <c r="C4946">
        <v>20059</v>
      </c>
      <c r="D4946">
        <v>0</v>
      </c>
      <c r="E4946">
        <v>8482821</v>
      </c>
      <c r="F4946" s="1" t="s">
        <v>254</v>
      </c>
      <c r="G4946" s="1" t="s">
        <v>417</v>
      </c>
      <c r="H4946">
        <v>1</v>
      </c>
      <c r="I4946" s="1" t="s">
        <v>19</v>
      </c>
      <c r="J4946" s="1" t="s">
        <v>432</v>
      </c>
      <c r="K4946">
        <v>8476892</v>
      </c>
      <c r="L4946">
        <v>1</v>
      </c>
      <c r="M4946" s="1" t="s">
        <v>17</v>
      </c>
      <c r="N4946" s="1" t="s">
        <v>417</v>
      </c>
      <c r="O4946" t="s">
        <v>13</v>
      </c>
    </row>
    <row r="4947" spans="1:15" x14ac:dyDescent="0.3">
      <c r="A4947">
        <v>4945</v>
      </c>
      <c r="B4947" s="1" t="s">
        <v>13</v>
      </c>
      <c r="C4947">
        <v>20059</v>
      </c>
      <c r="D4947">
        <v>0</v>
      </c>
      <c r="E4947">
        <v>8482821</v>
      </c>
      <c r="F4947" s="1" t="s">
        <v>254</v>
      </c>
      <c r="G4947" s="1" t="s">
        <v>417</v>
      </c>
      <c r="H4947">
        <v>1</v>
      </c>
      <c r="I4947" s="1" t="s">
        <v>31</v>
      </c>
      <c r="J4947" s="1" t="s">
        <v>439</v>
      </c>
      <c r="K4947">
        <v>8482089</v>
      </c>
      <c r="L4947">
        <v>0</v>
      </c>
      <c r="M4947" s="1" t="s">
        <v>17</v>
      </c>
      <c r="N4947" s="1" t="s">
        <v>417</v>
      </c>
      <c r="O4947" t="s">
        <v>13</v>
      </c>
    </row>
    <row r="4948" spans="1:15" x14ac:dyDescent="0.3">
      <c r="A4948">
        <v>4946</v>
      </c>
      <c r="B4948" s="1" t="s">
        <v>13</v>
      </c>
      <c r="C4948">
        <v>20059</v>
      </c>
      <c r="D4948">
        <v>0</v>
      </c>
      <c r="E4948">
        <v>8480981</v>
      </c>
      <c r="F4948" s="1" t="s">
        <v>618</v>
      </c>
      <c r="G4948" s="1" t="s">
        <v>417</v>
      </c>
      <c r="H4948">
        <v>1</v>
      </c>
      <c r="I4948" s="1" t="s">
        <v>15</v>
      </c>
      <c r="J4948" s="1" t="s">
        <v>22</v>
      </c>
      <c r="K4948">
        <v>8484144</v>
      </c>
      <c r="L4948">
        <v>1</v>
      </c>
      <c r="M4948" s="1" t="s">
        <v>23</v>
      </c>
      <c r="N4948" s="1" t="s">
        <v>13</v>
      </c>
      <c r="O4948" t="s">
        <v>417</v>
      </c>
    </row>
    <row r="4949" spans="1:15" x14ac:dyDescent="0.3">
      <c r="A4949">
        <v>4947</v>
      </c>
      <c r="B4949" s="1" t="s">
        <v>13</v>
      </c>
      <c r="C4949">
        <v>20059</v>
      </c>
      <c r="D4949">
        <v>0</v>
      </c>
      <c r="E4949">
        <v>8480981</v>
      </c>
      <c r="F4949" s="1" t="s">
        <v>618</v>
      </c>
      <c r="G4949" s="1" t="s">
        <v>417</v>
      </c>
      <c r="H4949">
        <v>1</v>
      </c>
      <c r="I4949" s="1" t="s">
        <v>15</v>
      </c>
      <c r="J4949" s="1" t="s">
        <v>42</v>
      </c>
      <c r="K4949">
        <v>8476882</v>
      </c>
      <c r="L4949">
        <v>0</v>
      </c>
      <c r="M4949" s="1" t="s">
        <v>23</v>
      </c>
      <c r="N4949" s="1" t="s">
        <v>13</v>
      </c>
      <c r="O4949" t="s">
        <v>417</v>
      </c>
    </row>
    <row r="4950" spans="1:15" x14ac:dyDescent="0.3">
      <c r="A4950">
        <v>4948</v>
      </c>
      <c r="B4950" s="1" t="s">
        <v>13</v>
      </c>
      <c r="C4950">
        <v>20059</v>
      </c>
      <c r="D4950">
        <v>0</v>
      </c>
      <c r="E4950">
        <v>8480981</v>
      </c>
      <c r="F4950" s="1" t="s">
        <v>618</v>
      </c>
      <c r="G4950" s="1" t="s">
        <v>417</v>
      </c>
      <c r="H4950">
        <v>1</v>
      </c>
      <c r="I4950" s="1" t="s">
        <v>31</v>
      </c>
      <c r="J4950" s="1" t="s">
        <v>48</v>
      </c>
      <c r="K4950">
        <v>8477479</v>
      </c>
      <c r="L4950">
        <v>1</v>
      </c>
      <c r="M4950" s="1" t="s">
        <v>23</v>
      </c>
      <c r="N4950" s="1" t="s">
        <v>13</v>
      </c>
      <c r="O4950" t="s">
        <v>417</v>
      </c>
    </row>
    <row r="4951" spans="1:15" x14ac:dyDescent="0.3">
      <c r="A4951">
        <v>4949</v>
      </c>
      <c r="B4951" s="1" t="s">
        <v>13</v>
      </c>
      <c r="C4951">
        <v>20059</v>
      </c>
      <c r="D4951">
        <v>0</v>
      </c>
      <c r="E4951">
        <v>8482821</v>
      </c>
      <c r="F4951" s="1" t="s">
        <v>254</v>
      </c>
      <c r="G4951" s="1" t="s">
        <v>417</v>
      </c>
      <c r="H4951">
        <v>1</v>
      </c>
      <c r="I4951" s="1" t="s">
        <v>19</v>
      </c>
      <c r="J4951" s="1" t="s">
        <v>432</v>
      </c>
      <c r="K4951">
        <v>8476892</v>
      </c>
      <c r="L4951">
        <v>1</v>
      </c>
      <c r="M4951" s="1" t="s">
        <v>17</v>
      </c>
      <c r="N4951" s="1" t="s">
        <v>417</v>
      </c>
      <c r="O4951" t="s">
        <v>13</v>
      </c>
    </row>
    <row r="4952" spans="1:15" x14ac:dyDescent="0.3">
      <c r="A4952">
        <v>4950</v>
      </c>
      <c r="B4952" s="1" t="s">
        <v>13</v>
      </c>
      <c r="C4952">
        <v>20059</v>
      </c>
      <c r="D4952">
        <v>0</v>
      </c>
      <c r="E4952">
        <v>8480981</v>
      </c>
      <c r="F4952" s="1" t="s">
        <v>618</v>
      </c>
      <c r="G4952" s="1" t="s">
        <v>417</v>
      </c>
      <c r="H4952">
        <v>1</v>
      </c>
      <c r="I4952" s="1" t="s">
        <v>31</v>
      </c>
      <c r="J4952" s="1" t="s">
        <v>722</v>
      </c>
      <c r="K4952">
        <v>8482117</v>
      </c>
      <c r="L4952">
        <v>1</v>
      </c>
      <c r="M4952" s="1" t="s">
        <v>23</v>
      </c>
      <c r="N4952" s="1" t="s">
        <v>13</v>
      </c>
      <c r="O4952" t="s">
        <v>417</v>
      </c>
    </row>
    <row r="4953" spans="1:15" x14ac:dyDescent="0.3">
      <c r="A4953">
        <v>4951</v>
      </c>
      <c r="B4953" s="1" t="s">
        <v>13</v>
      </c>
      <c r="C4953">
        <v>20059</v>
      </c>
      <c r="D4953">
        <v>0</v>
      </c>
      <c r="E4953">
        <v>8480981</v>
      </c>
      <c r="F4953" s="1" t="s">
        <v>618</v>
      </c>
      <c r="G4953" s="1" t="s">
        <v>417</v>
      </c>
      <c r="H4953">
        <v>1</v>
      </c>
      <c r="I4953" s="1" t="s">
        <v>19</v>
      </c>
      <c r="J4953" s="1" t="s">
        <v>43</v>
      </c>
      <c r="K4953">
        <v>8482176</v>
      </c>
      <c r="L4953">
        <v>1</v>
      </c>
      <c r="M4953" s="1" t="s">
        <v>23</v>
      </c>
      <c r="N4953" s="1" t="s">
        <v>13</v>
      </c>
      <c r="O4953" t="s">
        <v>417</v>
      </c>
    </row>
    <row r="4954" spans="1:15" x14ac:dyDescent="0.3">
      <c r="A4954">
        <v>4952</v>
      </c>
      <c r="B4954" s="1" t="s">
        <v>13</v>
      </c>
      <c r="C4954">
        <v>20059</v>
      </c>
      <c r="D4954">
        <v>0</v>
      </c>
      <c r="E4954">
        <v>8482821</v>
      </c>
      <c r="F4954" s="1" t="s">
        <v>254</v>
      </c>
      <c r="G4954" s="1" t="s">
        <v>417</v>
      </c>
      <c r="H4954">
        <v>1</v>
      </c>
      <c r="I4954" s="1" t="s">
        <v>19</v>
      </c>
      <c r="J4954" s="1" t="s">
        <v>621</v>
      </c>
      <c r="K4954">
        <v>8482733</v>
      </c>
      <c r="L4954">
        <v>0</v>
      </c>
      <c r="M4954" s="1" t="s">
        <v>17</v>
      </c>
      <c r="N4954" s="1" t="s">
        <v>417</v>
      </c>
      <c r="O4954" t="s">
        <v>13</v>
      </c>
    </row>
    <row r="4955" spans="1:15" x14ac:dyDescent="0.3">
      <c r="A4955">
        <v>4953</v>
      </c>
      <c r="B4955" s="1" t="s">
        <v>13</v>
      </c>
      <c r="C4955">
        <v>20059</v>
      </c>
      <c r="D4955">
        <v>0</v>
      </c>
      <c r="E4955">
        <v>8480981</v>
      </c>
      <c r="F4955" s="1" t="s">
        <v>618</v>
      </c>
      <c r="G4955" s="1" t="s">
        <v>417</v>
      </c>
      <c r="H4955">
        <v>1</v>
      </c>
      <c r="I4955" s="1" t="s">
        <v>15</v>
      </c>
      <c r="J4955" s="1" t="s">
        <v>49</v>
      </c>
      <c r="K4955">
        <v>8482703</v>
      </c>
      <c r="L4955">
        <v>0</v>
      </c>
      <c r="M4955" s="1" t="s">
        <v>23</v>
      </c>
      <c r="N4955" s="1" t="s">
        <v>13</v>
      </c>
      <c r="O4955" t="s">
        <v>417</v>
      </c>
    </row>
    <row r="4956" spans="1:15" x14ac:dyDescent="0.3">
      <c r="A4956">
        <v>4954</v>
      </c>
      <c r="B4956" s="1" t="s">
        <v>13</v>
      </c>
      <c r="C4956">
        <v>20059</v>
      </c>
      <c r="D4956">
        <v>1</v>
      </c>
      <c r="E4956">
        <v>8482821</v>
      </c>
      <c r="F4956" s="1" t="s">
        <v>254</v>
      </c>
      <c r="G4956" s="1" t="s">
        <v>417</v>
      </c>
      <c r="H4956">
        <v>1</v>
      </c>
      <c r="I4956" s="1" t="s">
        <v>31</v>
      </c>
      <c r="J4956" s="1" t="s">
        <v>423</v>
      </c>
      <c r="K4956">
        <v>8482077</v>
      </c>
      <c r="L4956">
        <v>1</v>
      </c>
      <c r="M4956" s="1" t="s">
        <v>17</v>
      </c>
      <c r="N4956" s="1" t="s">
        <v>417</v>
      </c>
      <c r="O4956" t="s">
        <v>13</v>
      </c>
    </row>
    <row r="4957" spans="1:15" x14ac:dyDescent="0.3">
      <c r="A4957">
        <v>4955</v>
      </c>
      <c r="B4957" s="1" t="s">
        <v>13</v>
      </c>
      <c r="C4957">
        <v>20059</v>
      </c>
      <c r="D4957">
        <v>0</v>
      </c>
      <c r="E4957">
        <v>8480981</v>
      </c>
      <c r="F4957" s="1" t="s">
        <v>618</v>
      </c>
      <c r="G4957" s="1" t="s">
        <v>417</v>
      </c>
      <c r="H4957">
        <v>1</v>
      </c>
      <c r="I4957" s="1" t="s">
        <v>40</v>
      </c>
      <c r="J4957" s="1" t="s">
        <v>41</v>
      </c>
      <c r="K4957">
        <v>8481624</v>
      </c>
      <c r="L4957">
        <v>1</v>
      </c>
      <c r="M4957" s="1" t="s">
        <v>23</v>
      </c>
      <c r="N4957" s="1" t="s">
        <v>13</v>
      </c>
      <c r="O4957" t="s">
        <v>417</v>
      </c>
    </row>
    <row r="4958" spans="1:15" x14ac:dyDescent="0.3">
      <c r="A4958">
        <v>4956</v>
      </c>
      <c r="B4958" s="1" t="s">
        <v>13</v>
      </c>
      <c r="C4958">
        <v>20059</v>
      </c>
      <c r="D4958">
        <v>0</v>
      </c>
      <c r="E4958">
        <v>8482821</v>
      </c>
      <c r="F4958" s="1" t="s">
        <v>254</v>
      </c>
      <c r="G4958" s="1" t="s">
        <v>417</v>
      </c>
      <c r="H4958">
        <v>1</v>
      </c>
      <c r="I4958" s="1" t="s">
        <v>19</v>
      </c>
      <c r="J4958" s="1" t="s">
        <v>436</v>
      </c>
      <c r="K4958">
        <v>8475764</v>
      </c>
      <c r="L4958">
        <v>1</v>
      </c>
      <c r="M4958" s="1" t="s">
        <v>17</v>
      </c>
      <c r="N4958" s="1" t="s">
        <v>417</v>
      </c>
      <c r="O4958" t="s">
        <v>13</v>
      </c>
    </row>
    <row r="4959" spans="1:15" x14ac:dyDescent="0.3">
      <c r="A4959">
        <v>4957</v>
      </c>
      <c r="B4959" s="1" t="s">
        <v>13</v>
      </c>
      <c r="C4959">
        <v>20059</v>
      </c>
      <c r="D4959">
        <v>0</v>
      </c>
      <c r="E4959">
        <v>8480981</v>
      </c>
      <c r="F4959" s="1" t="s">
        <v>618</v>
      </c>
      <c r="G4959" s="1" t="s">
        <v>417</v>
      </c>
      <c r="H4959">
        <v>1</v>
      </c>
      <c r="I4959" s="1" t="s">
        <v>15</v>
      </c>
      <c r="J4959" s="1" t="s">
        <v>42</v>
      </c>
      <c r="K4959">
        <v>8476882</v>
      </c>
      <c r="L4959">
        <v>1</v>
      </c>
      <c r="M4959" s="1" t="s">
        <v>23</v>
      </c>
      <c r="N4959" s="1" t="s">
        <v>13</v>
      </c>
      <c r="O4959" t="s">
        <v>417</v>
      </c>
    </row>
    <row r="4960" spans="1:15" x14ac:dyDescent="0.3">
      <c r="A4960">
        <v>4958</v>
      </c>
      <c r="B4960" s="1" t="s">
        <v>13</v>
      </c>
      <c r="C4960">
        <v>20059</v>
      </c>
      <c r="D4960">
        <v>0</v>
      </c>
      <c r="E4960">
        <v>8480981</v>
      </c>
      <c r="F4960" s="1" t="s">
        <v>618</v>
      </c>
      <c r="G4960" s="1" t="s">
        <v>417</v>
      </c>
      <c r="H4960">
        <v>1</v>
      </c>
      <c r="I4960" s="1" t="s">
        <v>15</v>
      </c>
      <c r="J4960" s="1" t="s">
        <v>49</v>
      </c>
      <c r="K4960">
        <v>8482703</v>
      </c>
      <c r="L4960">
        <v>0</v>
      </c>
      <c r="M4960" s="1" t="s">
        <v>23</v>
      </c>
      <c r="N4960" s="1" t="s">
        <v>13</v>
      </c>
      <c r="O4960" t="s">
        <v>417</v>
      </c>
    </row>
    <row r="4961" spans="1:15" x14ac:dyDescent="0.3">
      <c r="A4961">
        <v>4959</v>
      </c>
      <c r="B4961" s="1" t="s">
        <v>13</v>
      </c>
      <c r="C4961">
        <v>20059</v>
      </c>
      <c r="D4961">
        <v>0</v>
      </c>
      <c r="E4961">
        <v>8480981</v>
      </c>
      <c r="F4961" s="1" t="s">
        <v>618</v>
      </c>
      <c r="G4961" s="1" t="s">
        <v>417</v>
      </c>
      <c r="H4961">
        <v>1</v>
      </c>
      <c r="I4961" s="1" t="s">
        <v>19</v>
      </c>
      <c r="J4961" s="1" t="s">
        <v>54</v>
      </c>
      <c r="K4961">
        <v>8484783</v>
      </c>
      <c r="L4961">
        <v>0</v>
      </c>
      <c r="M4961" s="1" t="s">
        <v>23</v>
      </c>
      <c r="N4961" s="1" t="s">
        <v>13</v>
      </c>
      <c r="O4961" t="s">
        <v>417</v>
      </c>
    </row>
    <row r="4962" spans="1:15" x14ac:dyDescent="0.3">
      <c r="A4962">
        <v>4960</v>
      </c>
      <c r="B4962" s="1" t="s">
        <v>13</v>
      </c>
      <c r="C4962">
        <v>20059</v>
      </c>
      <c r="D4962">
        <v>0</v>
      </c>
      <c r="E4962">
        <v>8480981</v>
      </c>
      <c r="F4962" s="1" t="s">
        <v>618</v>
      </c>
      <c r="G4962" s="1" t="s">
        <v>417</v>
      </c>
      <c r="H4962">
        <v>1</v>
      </c>
      <c r="I4962" s="1" t="s">
        <v>15</v>
      </c>
      <c r="J4962" s="1" t="s">
        <v>47</v>
      </c>
      <c r="K4962">
        <v>8477987</v>
      </c>
      <c r="L4962">
        <v>1</v>
      </c>
      <c r="M4962" s="1" t="s">
        <v>23</v>
      </c>
      <c r="N4962" s="1" t="s">
        <v>13</v>
      </c>
      <c r="O4962" t="s">
        <v>417</v>
      </c>
    </row>
    <row r="4963" spans="1:15" x14ac:dyDescent="0.3">
      <c r="A4963">
        <v>4961</v>
      </c>
      <c r="B4963" s="1" t="s">
        <v>13</v>
      </c>
      <c r="C4963">
        <v>20059</v>
      </c>
      <c r="D4963">
        <v>0</v>
      </c>
      <c r="E4963">
        <v>8482821</v>
      </c>
      <c r="F4963" s="1" t="s">
        <v>254</v>
      </c>
      <c r="G4963" s="1" t="s">
        <v>417</v>
      </c>
      <c r="H4963">
        <v>2</v>
      </c>
      <c r="I4963" s="1" t="s">
        <v>40</v>
      </c>
      <c r="J4963" s="1" t="s">
        <v>431</v>
      </c>
      <c r="K4963">
        <v>8479385</v>
      </c>
      <c r="L4963">
        <v>1</v>
      </c>
      <c r="M4963" s="1" t="s">
        <v>17</v>
      </c>
      <c r="N4963" s="1" t="s">
        <v>417</v>
      </c>
      <c r="O4963" t="s">
        <v>13</v>
      </c>
    </row>
    <row r="4964" spans="1:15" x14ac:dyDescent="0.3">
      <c r="A4964">
        <v>4962</v>
      </c>
      <c r="B4964" s="1" t="s">
        <v>13</v>
      </c>
      <c r="C4964">
        <v>20059</v>
      </c>
      <c r="D4964">
        <v>1</v>
      </c>
      <c r="E4964">
        <v>8480981</v>
      </c>
      <c r="F4964" s="1" t="s">
        <v>618</v>
      </c>
      <c r="G4964" s="1" t="s">
        <v>417</v>
      </c>
      <c r="H4964">
        <v>2</v>
      </c>
      <c r="I4964" s="1" t="s">
        <v>31</v>
      </c>
      <c r="J4964" s="1" t="s">
        <v>722</v>
      </c>
      <c r="K4964">
        <v>8482117</v>
      </c>
      <c r="L4964">
        <v>1</v>
      </c>
      <c r="M4964" s="1" t="s">
        <v>23</v>
      </c>
      <c r="N4964" s="1" t="s">
        <v>13</v>
      </c>
      <c r="O4964" t="s">
        <v>417</v>
      </c>
    </row>
    <row r="4965" spans="1:15" x14ac:dyDescent="0.3">
      <c r="A4965">
        <v>4963</v>
      </c>
      <c r="B4965" s="1" t="s">
        <v>13</v>
      </c>
      <c r="C4965">
        <v>20059</v>
      </c>
      <c r="D4965">
        <v>0</v>
      </c>
      <c r="E4965">
        <v>8480981</v>
      </c>
      <c r="F4965" s="1" t="s">
        <v>618</v>
      </c>
      <c r="G4965" s="1" t="s">
        <v>417</v>
      </c>
      <c r="H4965">
        <v>2</v>
      </c>
      <c r="I4965" s="1" t="s">
        <v>15</v>
      </c>
      <c r="J4965" s="1" t="s">
        <v>47</v>
      </c>
      <c r="K4965">
        <v>8477987</v>
      </c>
      <c r="L4965">
        <v>1</v>
      </c>
      <c r="M4965" s="1" t="s">
        <v>23</v>
      </c>
      <c r="N4965" s="1" t="s">
        <v>13</v>
      </c>
      <c r="O4965" t="s">
        <v>417</v>
      </c>
    </row>
    <row r="4966" spans="1:15" x14ac:dyDescent="0.3">
      <c r="A4966">
        <v>4964</v>
      </c>
      <c r="B4966" s="1" t="s">
        <v>13</v>
      </c>
      <c r="C4966">
        <v>20059</v>
      </c>
      <c r="D4966">
        <v>0</v>
      </c>
      <c r="E4966">
        <v>8480981</v>
      </c>
      <c r="F4966" s="1" t="s">
        <v>618</v>
      </c>
      <c r="G4966" s="1" t="s">
        <v>417</v>
      </c>
      <c r="H4966">
        <v>2</v>
      </c>
      <c r="I4966" s="1" t="s">
        <v>19</v>
      </c>
      <c r="J4966" s="1" t="s">
        <v>25</v>
      </c>
      <c r="K4966">
        <v>8483506</v>
      </c>
      <c r="L4966">
        <v>0</v>
      </c>
      <c r="M4966" s="1" t="s">
        <v>23</v>
      </c>
      <c r="N4966" s="1" t="s">
        <v>13</v>
      </c>
      <c r="O4966" t="s">
        <v>417</v>
      </c>
    </row>
    <row r="4967" spans="1:15" x14ac:dyDescent="0.3">
      <c r="A4967">
        <v>4965</v>
      </c>
      <c r="B4967" s="1" t="s">
        <v>13</v>
      </c>
      <c r="C4967">
        <v>20059</v>
      </c>
      <c r="D4967">
        <v>0</v>
      </c>
      <c r="E4967">
        <v>8480981</v>
      </c>
      <c r="F4967" s="1" t="s">
        <v>618</v>
      </c>
      <c r="G4967" s="1" t="s">
        <v>417</v>
      </c>
      <c r="H4967">
        <v>2</v>
      </c>
      <c r="I4967" s="1" t="s">
        <v>40</v>
      </c>
      <c r="J4967" s="1" t="s">
        <v>41</v>
      </c>
      <c r="K4967">
        <v>8481624</v>
      </c>
      <c r="L4967">
        <v>0</v>
      </c>
      <c r="M4967" s="1" t="s">
        <v>23</v>
      </c>
      <c r="N4967" s="1" t="s">
        <v>13</v>
      </c>
      <c r="O4967" t="s">
        <v>417</v>
      </c>
    </row>
    <row r="4968" spans="1:15" x14ac:dyDescent="0.3">
      <c r="A4968">
        <v>4966</v>
      </c>
      <c r="B4968" s="1" t="s">
        <v>13</v>
      </c>
      <c r="C4968">
        <v>20059</v>
      </c>
      <c r="D4968">
        <v>0</v>
      </c>
      <c r="E4968">
        <v>8480981</v>
      </c>
      <c r="F4968" s="1" t="s">
        <v>618</v>
      </c>
      <c r="G4968" s="1" t="s">
        <v>417</v>
      </c>
      <c r="H4968">
        <v>2</v>
      </c>
      <c r="I4968" s="1" t="s">
        <v>15</v>
      </c>
      <c r="J4968" s="1" t="s">
        <v>50</v>
      </c>
      <c r="K4968">
        <v>8477450</v>
      </c>
      <c r="L4968">
        <v>0</v>
      </c>
      <c r="M4968" s="1" t="s">
        <v>23</v>
      </c>
      <c r="N4968" s="1" t="s">
        <v>13</v>
      </c>
      <c r="O4968" t="s">
        <v>417</v>
      </c>
    </row>
    <row r="4969" spans="1:15" x14ac:dyDescent="0.3">
      <c r="A4969">
        <v>4967</v>
      </c>
      <c r="B4969" s="1" t="s">
        <v>13</v>
      </c>
      <c r="C4969">
        <v>20059</v>
      </c>
      <c r="D4969">
        <v>0</v>
      </c>
      <c r="E4969">
        <v>8480981</v>
      </c>
      <c r="F4969" s="1" t="s">
        <v>618</v>
      </c>
      <c r="G4969" s="1" t="s">
        <v>417</v>
      </c>
      <c r="H4969">
        <v>2</v>
      </c>
      <c r="I4969" s="1" t="s">
        <v>19</v>
      </c>
      <c r="J4969" s="1" t="s">
        <v>25</v>
      </c>
      <c r="K4969">
        <v>8483506</v>
      </c>
      <c r="L4969">
        <v>0</v>
      </c>
      <c r="M4969" s="1" t="s">
        <v>23</v>
      </c>
      <c r="N4969" s="1" t="s">
        <v>13</v>
      </c>
      <c r="O4969" t="s">
        <v>417</v>
      </c>
    </row>
    <row r="4970" spans="1:15" x14ac:dyDescent="0.3">
      <c r="A4970">
        <v>4968</v>
      </c>
      <c r="B4970" s="1" t="s">
        <v>13</v>
      </c>
      <c r="C4970">
        <v>20059</v>
      </c>
      <c r="D4970">
        <v>1</v>
      </c>
      <c r="E4970">
        <v>8480981</v>
      </c>
      <c r="F4970" s="1" t="s">
        <v>618</v>
      </c>
      <c r="G4970" s="1" t="s">
        <v>417</v>
      </c>
      <c r="H4970">
        <v>2</v>
      </c>
      <c r="I4970" s="1" t="s">
        <v>15</v>
      </c>
      <c r="J4970" s="1" t="s">
        <v>33</v>
      </c>
      <c r="K4970">
        <v>8483493</v>
      </c>
      <c r="L4970">
        <v>1</v>
      </c>
      <c r="M4970" s="1" t="s">
        <v>23</v>
      </c>
      <c r="N4970" s="1" t="s">
        <v>13</v>
      </c>
      <c r="O4970" t="s">
        <v>417</v>
      </c>
    </row>
    <row r="4971" spans="1:15" x14ac:dyDescent="0.3">
      <c r="A4971">
        <v>4969</v>
      </c>
      <c r="B4971" s="1" t="s">
        <v>13</v>
      </c>
      <c r="C4971">
        <v>20059</v>
      </c>
      <c r="D4971">
        <v>0</v>
      </c>
      <c r="E4971">
        <v>8480981</v>
      </c>
      <c r="F4971" s="1" t="s">
        <v>618</v>
      </c>
      <c r="G4971" s="1" t="s">
        <v>417</v>
      </c>
      <c r="H4971">
        <v>2</v>
      </c>
      <c r="I4971" s="1" t="s">
        <v>15</v>
      </c>
      <c r="J4971" s="1" t="s">
        <v>47</v>
      </c>
      <c r="K4971">
        <v>8477987</v>
      </c>
      <c r="L4971">
        <v>0</v>
      </c>
      <c r="M4971" s="1" t="s">
        <v>23</v>
      </c>
      <c r="N4971" s="1" t="s">
        <v>13</v>
      </c>
      <c r="O4971" t="s">
        <v>417</v>
      </c>
    </row>
    <row r="4972" spans="1:15" x14ac:dyDescent="0.3">
      <c r="A4972">
        <v>4970</v>
      </c>
      <c r="B4972" s="1" t="s">
        <v>13</v>
      </c>
      <c r="C4972">
        <v>20059</v>
      </c>
      <c r="D4972">
        <v>0</v>
      </c>
      <c r="E4972">
        <v>8480981</v>
      </c>
      <c r="F4972" s="1" t="s">
        <v>618</v>
      </c>
      <c r="G4972" s="1" t="s">
        <v>417</v>
      </c>
      <c r="H4972">
        <v>2</v>
      </c>
      <c r="I4972" s="1" t="s">
        <v>19</v>
      </c>
      <c r="J4972" s="1" t="s">
        <v>54</v>
      </c>
      <c r="K4972">
        <v>8484783</v>
      </c>
      <c r="L4972">
        <v>1</v>
      </c>
      <c r="M4972" s="1" t="s">
        <v>23</v>
      </c>
      <c r="N4972" s="1" t="s">
        <v>13</v>
      </c>
      <c r="O4972" t="s">
        <v>417</v>
      </c>
    </row>
    <row r="4973" spans="1:15" x14ac:dyDescent="0.3">
      <c r="A4973">
        <v>4971</v>
      </c>
      <c r="B4973" s="1" t="s">
        <v>13</v>
      </c>
      <c r="C4973">
        <v>20059</v>
      </c>
      <c r="D4973">
        <v>0</v>
      </c>
      <c r="E4973">
        <v>8476412</v>
      </c>
      <c r="F4973" s="1" t="s">
        <v>411</v>
      </c>
      <c r="G4973" s="1" t="s">
        <v>417</v>
      </c>
      <c r="H4973">
        <v>2</v>
      </c>
      <c r="I4973" s="1" t="s">
        <v>31</v>
      </c>
      <c r="J4973" s="1" t="s">
        <v>722</v>
      </c>
      <c r="K4973">
        <v>8482117</v>
      </c>
      <c r="L4973">
        <v>1</v>
      </c>
      <c r="M4973" s="1" t="s">
        <v>23</v>
      </c>
      <c r="N4973" s="1" t="s">
        <v>13</v>
      </c>
      <c r="O4973" t="s">
        <v>417</v>
      </c>
    </row>
    <row r="4974" spans="1:15" x14ac:dyDescent="0.3">
      <c r="A4974">
        <v>4972</v>
      </c>
      <c r="B4974" s="1" t="s">
        <v>13</v>
      </c>
      <c r="C4974">
        <v>20059</v>
      </c>
      <c r="D4974">
        <v>0</v>
      </c>
      <c r="E4974">
        <v>8476412</v>
      </c>
      <c r="F4974" s="1" t="s">
        <v>411</v>
      </c>
      <c r="G4974" s="1" t="s">
        <v>417</v>
      </c>
      <c r="H4974">
        <v>2</v>
      </c>
      <c r="I4974" s="1" t="s">
        <v>19</v>
      </c>
      <c r="J4974" s="1" t="s">
        <v>25</v>
      </c>
      <c r="K4974">
        <v>8483506</v>
      </c>
      <c r="L4974">
        <v>1</v>
      </c>
      <c r="M4974" s="1" t="s">
        <v>23</v>
      </c>
      <c r="N4974" s="1" t="s">
        <v>13</v>
      </c>
      <c r="O4974" t="s">
        <v>417</v>
      </c>
    </row>
    <row r="4975" spans="1:15" x14ac:dyDescent="0.3">
      <c r="A4975">
        <v>4973</v>
      </c>
      <c r="B4975" s="1" t="s">
        <v>13</v>
      </c>
      <c r="C4975">
        <v>20059</v>
      </c>
      <c r="D4975">
        <v>1</v>
      </c>
      <c r="E4975">
        <v>8476412</v>
      </c>
      <c r="F4975" s="1" t="s">
        <v>411</v>
      </c>
      <c r="G4975" s="1" t="s">
        <v>417</v>
      </c>
      <c r="H4975">
        <v>2</v>
      </c>
      <c r="I4975" s="1" t="s">
        <v>15</v>
      </c>
      <c r="J4975" s="1" t="s">
        <v>50</v>
      </c>
      <c r="K4975">
        <v>8477450</v>
      </c>
      <c r="L4975">
        <v>1</v>
      </c>
      <c r="M4975" s="1" t="s">
        <v>23</v>
      </c>
      <c r="N4975" s="1" t="s">
        <v>13</v>
      </c>
      <c r="O4975" t="s">
        <v>417</v>
      </c>
    </row>
    <row r="4976" spans="1:15" x14ac:dyDescent="0.3">
      <c r="A4976">
        <v>4974</v>
      </c>
      <c r="B4976" s="1" t="s">
        <v>13</v>
      </c>
      <c r="C4976">
        <v>20059</v>
      </c>
      <c r="D4976">
        <v>0</v>
      </c>
      <c r="E4976">
        <v>8482821</v>
      </c>
      <c r="F4976" s="1" t="s">
        <v>254</v>
      </c>
      <c r="G4976" s="1" t="s">
        <v>417</v>
      </c>
      <c r="H4976">
        <v>2</v>
      </c>
      <c r="I4976" s="1" t="s">
        <v>15</v>
      </c>
      <c r="J4976" s="1" t="s">
        <v>426</v>
      </c>
      <c r="K4976">
        <v>8480459</v>
      </c>
      <c r="L4976">
        <v>0</v>
      </c>
      <c r="M4976" s="1" t="s">
        <v>17</v>
      </c>
      <c r="N4976" s="1" t="s">
        <v>417</v>
      </c>
      <c r="O4976" t="s">
        <v>13</v>
      </c>
    </row>
    <row r="4977" spans="1:15" x14ac:dyDescent="0.3">
      <c r="A4977">
        <v>4975</v>
      </c>
      <c r="B4977" s="1" t="s">
        <v>13</v>
      </c>
      <c r="C4977">
        <v>20059</v>
      </c>
      <c r="D4977">
        <v>0</v>
      </c>
      <c r="E4977">
        <v>8476412</v>
      </c>
      <c r="F4977" s="1" t="s">
        <v>411</v>
      </c>
      <c r="G4977" s="1" t="s">
        <v>417</v>
      </c>
      <c r="H4977">
        <v>2</v>
      </c>
      <c r="I4977" s="1" t="s">
        <v>15</v>
      </c>
      <c r="J4977" s="1" t="s">
        <v>49</v>
      </c>
      <c r="K4977">
        <v>8482703</v>
      </c>
      <c r="L4977">
        <v>1</v>
      </c>
      <c r="M4977" s="1" t="s">
        <v>23</v>
      </c>
      <c r="N4977" s="1" t="s">
        <v>13</v>
      </c>
      <c r="O4977" t="s">
        <v>417</v>
      </c>
    </row>
    <row r="4978" spans="1:15" x14ac:dyDescent="0.3">
      <c r="A4978">
        <v>4976</v>
      </c>
      <c r="B4978" s="1" t="s">
        <v>13</v>
      </c>
      <c r="C4978">
        <v>20059</v>
      </c>
      <c r="D4978">
        <v>0</v>
      </c>
      <c r="E4978">
        <v>8482821</v>
      </c>
      <c r="F4978" s="1" t="s">
        <v>254</v>
      </c>
      <c r="G4978" s="1" t="s">
        <v>417</v>
      </c>
      <c r="H4978">
        <v>2</v>
      </c>
      <c r="I4978" s="1" t="s">
        <v>19</v>
      </c>
      <c r="J4978" s="1" t="s">
        <v>621</v>
      </c>
      <c r="K4978">
        <v>8482733</v>
      </c>
      <c r="L4978">
        <v>1</v>
      </c>
      <c r="M4978" s="1" t="s">
        <v>17</v>
      </c>
      <c r="N4978" s="1" t="s">
        <v>417</v>
      </c>
      <c r="O4978" t="s">
        <v>13</v>
      </c>
    </row>
    <row r="4979" spans="1:15" x14ac:dyDescent="0.3">
      <c r="A4979">
        <v>4977</v>
      </c>
      <c r="B4979" s="1" t="s">
        <v>13</v>
      </c>
      <c r="C4979">
        <v>20059</v>
      </c>
      <c r="D4979">
        <v>0</v>
      </c>
      <c r="E4979">
        <v>8482821</v>
      </c>
      <c r="F4979" s="1" t="s">
        <v>254</v>
      </c>
      <c r="G4979" s="1" t="s">
        <v>417</v>
      </c>
      <c r="H4979">
        <v>2</v>
      </c>
      <c r="I4979" s="1" t="s">
        <v>19</v>
      </c>
      <c r="J4979" s="1" t="s">
        <v>425</v>
      </c>
      <c r="K4979">
        <v>8481598</v>
      </c>
      <c r="L4979">
        <v>1</v>
      </c>
      <c r="M4979" s="1" t="s">
        <v>17</v>
      </c>
      <c r="N4979" s="1" t="s">
        <v>417</v>
      </c>
      <c r="O4979" t="s">
        <v>13</v>
      </c>
    </row>
    <row r="4980" spans="1:15" x14ac:dyDescent="0.3">
      <c r="A4980">
        <v>4978</v>
      </c>
      <c r="B4980" s="1" t="s">
        <v>13</v>
      </c>
      <c r="C4980">
        <v>20059</v>
      </c>
      <c r="D4980">
        <v>0</v>
      </c>
      <c r="E4980">
        <v>8482821</v>
      </c>
      <c r="F4980" s="1" t="s">
        <v>254</v>
      </c>
      <c r="G4980" s="1" t="s">
        <v>417</v>
      </c>
      <c r="H4980">
        <v>2</v>
      </c>
      <c r="I4980" s="1" t="s">
        <v>19</v>
      </c>
      <c r="J4980" s="1" t="s">
        <v>422</v>
      </c>
      <c r="K4980">
        <v>8475753</v>
      </c>
      <c r="L4980">
        <v>1</v>
      </c>
      <c r="M4980" s="1" t="s">
        <v>17</v>
      </c>
      <c r="N4980" s="1" t="s">
        <v>417</v>
      </c>
      <c r="O4980" t="s">
        <v>13</v>
      </c>
    </row>
    <row r="4981" spans="1:15" x14ac:dyDescent="0.3">
      <c r="A4981">
        <v>4979</v>
      </c>
      <c r="B4981" s="1" t="s">
        <v>13</v>
      </c>
      <c r="C4981">
        <v>20059</v>
      </c>
      <c r="D4981">
        <v>0</v>
      </c>
      <c r="E4981">
        <v>8482821</v>
      </c>
      <c r="F4981" s="1" t="s">
        <v>254</v>
      </c>
      <c r="G4981" s="1" t="s">
        <v>417</v>
      </c>
      <c r="H4981">
        <v>2</v>
      </c>
      <c r="I4981" s="1" t="s">
        <v>31</v>
      </c>
      <c r="J4981" s="1" t="s">
        <v>697</v>
      </c>
      <c r="K4981">
        <v>8480074</v>
      </c>
      <c r="L4981">
        <v>1</v>
      </c>
      <c r="M4981" s="1" t="s">
        <v>17</v>
      </c>
      <c r="N4981" s="1" t="s">
        <v>417</v>
      </c>
      <c r="O4981" t="s">
        <v>13</v>
      </c>
    </row>
    <row r="4982" spans="1:15" x14ac:dyDescent="0.3">
      <c r="A4982">
        <v>4980</v>
      </c>
      <c r="B4982" s="1" t="s">
        <v>13</v>
      </c>
      <c r="C4982">
        <v>20059</v>
      </c>
      <c r="D4982">
        <v>0</v>
      </c>
      <c r="E4982">
        <v>8476412</v>
      </c>
      <c r="F4982" s="1" t="s">
        <v>411</v>
      </c>
      <c r="G4982" s="1" t="s">
        <v>417</v>
      </c>
      <c r="H4982">
        <v>2</v>
      </c>
      <c r="I4982" s="1" t="s">
        <v>31</v>
      </c>
      <c r="J4982" s="1" t="s">
        <v>38</v>
      </c>
      <c r="K4982">
        <v>8477444</v>
      </c>
      <c r="L4982">
        <v>1</v>
      </c>
      <c r="M4982" s="1" t="s">
        <v>23</v>
      </c>
      <c r="N4982" s="1" t="s">
        <v>13</v>
      </c>
      <c r="O4982" t="s">
        <v>417</v>
      </c>
    </row>
    <row r="4983" spans="1:15" x14ac:dyDescent="0.3">
      <c r="A4983">
        <v>4981</v>
      </c>
      <c r="B4983" s="1" t="s">
        <v>13</v>
      </c>
      <c r="C4983">
        <v>20059</v>
      </c>
      <c r="D4983">
        <v>0</v>
      </c>
      <c r="E4983">
        <v>8476412</v>
      </c>
      <c r="F4983" s="1" t="s">
        <v>411</v>
      </c>
      <c r="G4983" s="1" t="s">
        <v>417</v>
      </c>
      <c r="H4983">
        <v>2</v>
      </c>
      <c r="I4983" s="1" t="s">
        <v>31</v>
      </c>
      <c r="J4983" s="1" t="s">
        <v>38</v>
      </c>
      <c r="K4983">
        <v>8477444</v>
      </c>
      <c r="L4983">
        <v>1</v>
      </c>
      <c r="M4983" s="1" t="s">
        <v>23</v>
      </c>
      <c r="N4983" s="1" t="s">
        <v>13</v>
      </c>
      <c r="O4983" t="s">
        <v>417</v>
      </c>
    </row>
    <row r="4984" spans="1:15" x14ac:dyDescent="0.3">
      <c r="A4984">
        <v>4982</v>
      </c>
      <c r="B4984" s="1" t="s">
        <v>13</v>
      </c>
      <c r="C4984">
        <v>20059</v>
      </c>
      <c r="D4984">
        <v>0</v>
      </c>
      <c r="E4984">
        <v>8482821</v>
      </c>
      <c r="F4984" s="1" t="s">
        <v>254</v>
      </c>
      <c r="G4984" s="1" t="s">
        <v>417</v>
      </c>
      <c r="H4984">
        <v>2</v>
      </c>
      <c r="I4984" s="1" t="s">
        <v>15</v>
      </c>
      <c r="J4984" s="1" t="s">
        <v>441</v>
      </c>
      <c r="K4984">
        <v>8480023</v>
      </c>
      <c r="L4984">
        <v>1</v>
      </c>
      <c r="M4984" s="1" t="s">
        <v>17</v>
      </c>
      <c r="N4984" s="1" t="s">
        <v>417</v>
      </c>
      <c r="O4984" t="s">
        <v>13</v>
      </c>
    </row>
    <row r="4985" spans="1:15" x14ac:dyDescent="0.3">
      <c r="A4985">
        <v>4983</v>
      </c>
      <c r="B4985" s="1" t="s">
        <v>13</v>
      </c>
      <c r="C4985">
        <v>20059</v>
      </c>
      <c r="D4985">
        <v>0</v>
      </c>
      <c r="E4985">
        <v>8482821</v>
      </c>
      <c r="F4985" s="1" t="s">
        <v>254</v>
      </c>
      <c r="G4985" s="1" t="s">
        <v>417</v>
      </c>
      <c r="H4985">
        <v>2</v>
      </c>
      <c r="I4985" s="1" t="s">
        <v>31</v>
      </c>
      <c r="J4985" s="1" t="s">
        <v>439</v>
      </c>
      <c r="K4985">
        <v>8482089</v>
      </c>
      <c r="L4985">
        <v>0</v>
      </c>
      <c r="M4985" s="1" t="s">
        <v>17</v>
      </c>
      <c r="N4985" s="1" t="s">
        <v>417</v>
      </c>
      <c r="O4985" t="s">
        <v>13</v>
      </c>
    </row>
    <row r="4986" spans="1:15" x14ac:dyDescent="0.3">
      <c r="A4986">
        <v>4984</v>
      </c>
      <c r="B4986" s="1" t="s">
        <v>13</v>
      </c>
      <c r="C4986">
        <v>20059</v>
      </c>
      <c r="D4986">
        <v>0</v>
      </c>
      <c r="E4986">
        <v>8476412</v>
      </c>
      <c r="F4986" s="1" t="s">
        <v>411</v>
      </c>
      <c r="G4986" s="1" t="s">
        <v>417</v>
      </c>
      <c r="H4986">
        <v>2</v>
      </c>
      <c r="I4986" s="1" t="s">
        <v>31</v>
      </c>
      <c r="J4986" s="1" t="s">
        <v>48</v>
      </c>
      <c r="K4986">
        <v>8477479</v>
      </c>
      <c r="L4986">
        <v>1</v>
      </c>
      <c r="M4986" s="1" t="s">
        <v>23</v>
      </c>
      <c r="N4986" s="1" t="s">
        <v>13</v>
      </c>
      <c r="O4986" t="s">
        <v>417</v>
      </c>
    </row>
    <row r="4987" spans="1:15" x14ac:dyDescent="0.3">
      <c r="A4987">
        <v>4985</v>
      </c>
      <c r="B4987" s="1" t="s">
        <v>13</v>
      </c>
      <c r="C4987">
        <v>20059</v>
      </c>
      <c r="D4987">
        <v>0</v>
      </c>
      <c r="E4987">
        <v>8482821</v>
      </c>
      <c r="F4987" s="1" t="s">
        <v>254</v>
      </c>
      <c r="G4987" s="1" t="s">
        <v>417</v>
      </c>
      <c r="H4987">
        <v>2</v>
      </c>
      <c r="I4987" s="1" t="s">
        <v>19</v>
      </c>
      <c r="J4987" s="1" t="s">
        <v>425</v>
      </c>
      <c r="K4987">
        <v>8481598</v>
      </c>
      <c r="L4987">
        <v>1</v>
      </c>
      <c r="M4987" s="1" t="s">
        <v>17</v>
      </c>
      <c r="N4987" s="1" t="s">
        <v>417</v>
      </c>
      <c r="O4987" t="s">
        <v>13</v>
      </c>
    </row>
    <row r="4988" spans="1:15" x14ac:dyDescent="0.3">
      <c r="A4988">
        <v>4986</v>
      </c>
      <c r="B4988" s="1" t="s">
        <v>13</v>
      </c>
      <c r="C4988">
        <v>20059</v>
      </c>
      <c r="D4988">
        <v>0</v>
      </c>
      <c r="E4988">
        <v>8482821</v>
      </c>
      <c r="F4988" s="1" t="s">
        <v>254</v>
      </c>
      <c r="G4988" s="1" t="s">
        <v>417</v>
      </c>
      <c r="H4988">
        <v>2</v>
      </c>
      <c r="I4988" s="1" t="s">
        <v>19</v>
      </c>
      <c r="J4988" s="1" t="s">
        <v>432</v>
      </c>
      <c r="K4988">
        <v>8476892</v>
      </c>
      <c r="L4988">
        <v>1</v>
      </c>
      <c r="M4988" s="1" t="s">
        <v>17</v>
      </c>
      <c r="N4988" s="1" t="s">
        <v>417</v>
      </c>
      <c r="O4988" t="s">
        <v>13</v>
      </c>
    </row>
    <row r="4989" spans="1:15" x14ac:dyDescent="0.3">
      <c r="A4989">
        <v>4987</v>
      </c>
      <c r="B4989" s="1" t="s">
        <v>13</v>
      </c>
      <c r="C4989">
        <v>20059</v>
      </c>
      <c r="D4989">
        <v>0</v>
      </c>
      <c r="E4989">
        <v>8482821</v>
      </c>
      <c r="F4989" s="1" t="s">
        <v>254</v>
      </c>
      <c r="G4989" s="1" t="s">
        <v>417</v>
      </c>
      <c r="H4989">
        <v>2</v>
      </c>
      <c r="I4989" s="1" t="s">
        <v>19</v>
      </c>
      <c r="J4989" s="1" t="s">
        <v>432</v>
      </c>
      <c r="K4989">
        <v>8476892</v>
      </c>
      <c r="L4989">
        <v>0</v>
      </c>
      <c r="M4989" s="1" t="s">
        <v>17</v>
      </c>
      <c r="N4989" s="1" t="s">
        <v>417</v>
      </c>
      <c r="O4989" t="s">
        <v>13</v>
      </c>
    </row>
    <row r="4990" spans="1:15" x14ac:dyDescent="0.3">
      <c r="A4990">
        <v>4988</v>
      </c>
      <c r="B4990" s="1" t="s">
        <v>13</v>
      </c>
      <c r="C4990">
        <v>20059</v>
      </c>
      <c r="D4990">
        <v>0</v>
      </c>
      <c r="E4990">
        <v>8482821</v>
      </c>
      <c r="F4990" s="1" t="s">
        <v>254</v>
      </c>
      <c r="G4990" s="1" t="s">
        <v>417</v>
      </c>
      <c r="H4990">
        <v>3</v>
      </c>
      <c r="I4990" s="1" t="s">
        <v>19</v>
      </c>
      <c r="J4990" s="1" t="s">
        <v>432</v>
      </c>
      <c r="K4990">
        <v>8476892</v>
      </c>
      <c r="L4990">
        <v>1</v>
      </c>
      <c r="M4990" s="1" t="s">
        <v>17</v>
      </c>
      <c r="N4990" s="1" t="s">
        <v>417</v>
      </c>
      <c r="O4990" t="s">
        <v>13</v>
      </c>
    </row>
    <row r="4991" spans="1:15" x14ac:dyDescent="0.3">
      <c r="A4991">
        <v>4989</v>
      </c>
      <c r="B4991" s="1" t="s">
        <v>13</v>
      </c>
      <c r="C4991">
        <v>20059</v>
      </c>
      <c r="D4991">
        <v>0</v>
      </c>
      <c r="E4991">
        <v>8482821</v>
      </c>
      <c r="F4991" s="1" t="s">
        <v>254</v>
      </c>
      <c r="G4991" s="1" t="s">
        <v>417</v>
      </c>
      <c r="H4991">
        <v>3</v>
      </c>
      <c r="I4991" s="1" t="s">
        <v>19</v>
      </c>
      <c r="J4991" s="1" t="s">
        <v>422</v>
      </c>
      <c r="K4991">
        <v>8475753</v>
      </c>
      <c r="L4991">
        <v>1</v>
      </c>
      <c r="M4991" s="1" t="s">
        <v>17</v>
      </c>
      <c r="N4991" s="1" t="s">
        <v>417</v>
      </c>
      <c r="O4991" t="s">
        <v>13</v>
      </c>
    </row>
    <row r="4992" spans="1:15" x14ac:dyDescent="0.3">
      <c r="A4992">
        <v>4990</v>
      </c>
      <c r="B4992" s="1" t="s">
        <v>13</v>
      </c>
      <c r="C4992">
        <v>20059</v>
      </c>
      <c r="D4992">
        <v>0</v>
      </c>
      <c r="E4992">
        <v>8480981</v>
      </c>
      <c r="F4992" s="1" t="s">
        <v>618</v>
      </c>
      <c r="G4992" s="1" t="s">
        <v>417</v>
      </c>
      <c r="H4992">
        <v>3</v>
      </c>
      <c r="I4992" s="1" t="s">
        <v>19</v>
      </c>
      <c r="J4992" s="1" t="s">
        <v>258</v>
      </c>
      <c r="K4992">
        <v>8481806</v>
      </c>
      <c r="L4992">
        <v>1</v>
      </c>
      <c r="M4992" s="1" t="s">
        <v>23</v>
      </c>
      <c r="N4992" s="1" t="s">
        <v>13</v>
      </c>
      <c r="O4992" t="s">
        <v>417</v>
      </c>
    </row>
    <row r="4993" spans="1:15" x14ac:dyDescent="0.3">
      <c r="A4993">
        <v>4991</v>
      </c>
      <c r="B4993" s="1" t="s">
        <v>13</v>
      </c>
      <c r="C4993">
        <v>20059</v>
      </c>
      <c r="D4993">
        <v>0</v>
      </c>
      <c r="E4993">
        <v>8480981</v>
      </c>
      <c r="F4993" s="1" t="s">
        <v>618</v>
      </c>
      <c r="G4993" s="1" t="s">
        <v>417</v>
      </c>
      <c r="H4993">
        <v>3</v>
      </c>
      <c r="I4993" s="1" t="s">
        <v>15</v>
      </c>
      <c r="J4993" s="1" t="s">
        <v>47</v>
      </c>
      <c r="K4993">
        <v>8477987</v>
      </c>
      <c r="L4993">
        <v>1</v>
      </c>
      <c r="M4993" s="1" t="s">
        <v>23</v>
      </c>
      <c r="N4993" s="1" t="s">
        <v>13</v>
      </c>
      <c r="O4993" t="s">
        <v>417</v>
      </c>
    </row>
    <row r="4994" spans="1:15" x14ac:dyDescent="0.3">
      <c r="A4994">
        <v>4992</v>
      </c>
      <c r="B4994" s="1" t="s">
        <v>13</v>
      </c>
      <c r="C4994">
        <v>20059</v>
      </c>
      <c r="D4994">
        <v>1</v>
      </c>
      <c r="E4994">
        <v>8480981</v>
      </c>
      <c r="F4994" s="1" t="s">
        <v>618</v>
      </c>
      <c r="G4994" s="1" t="s">
        <v>417</v>
      </c>
      <c r="H4994">
        <v>3</v>
      </c>
      <c r="I4994" s="1" t="s">
        <v>15</v>
      </c>
      <c r="J4994" s="1" t="s">
        <v>47</v>
      </c>
      <c r="K4994">
        <v>8477987</v>
      </c>
      <c r="L4994">
        <v>1</v>
      </c>
      <c r="M4994" s="1" t="s">
        <v>23</v>
      </c>
      <c r="N4994" s="1" t="s">
        <v>13</v>
      </c>
      <c r="O4994" t="s">
        <v>417</v>
      </c>
    </row>
    <row r="4995" spans="1:15" x14ac:dyDescent="0.3">
      <c r="A4995">
        <v>4993</v>
      </c>
      <c r="B4995" s="1" t="s">
        <v>13</v>
      </c>
      <c r="C4995">
        <v>20059</v>
      </c>
      <c r="D4995">
        <v>0</v>
      </c>
      <c r="E4995">
        <v>8480981</v>
      </c>
      <c r="F4995" s="1" t="s">
        <v>618</v>
      </c>
      <c r="G4995" s="1" t="s">
        <v>417</v>
      </c>
      <c r="H4995">
        <v>3</v>
      </c>
      <c r="I4995" s="1" t="s">
        <v>15</v>
      </c>
      <c r="J4995" s="1" t="s">
        <v>50</v>
      </c>
      <c r="K4995">
        <v>8477450</v>
      </c>
      <c r="L4995">
        <v>0</v>
      </c>
      <c r="M4995" s="1" t="s">
        <v>23</v>
      </c>
      <c r="N4995" s="1" t="s">
        <v>13</v>
      </c>
      <c r="O4995" t="s">
        <v>417</v>
      </c>
    </row>
    <row r="4996" spans="1:15" x14ac:dyDescent="0.3">
      <c r="A4996">
        <v>4994</v>
      </c>
      <c r="B4996" s="1" t="s">
        <v>13</v>
      </c>
      <c r="C4996">
        <v>20059</v>
      </c>
      <c r="D4996">
        <v>0</v>
      </c>
      <c r="E4996">
        <v>8482821</v>
      </c>
      <c r="F4996" s="1" t="s">
        <v>254</v>
      </c>
      <c r="G4996" s="1" t="s">
        <v>417</v>
      </c>
      <c r="H4996">
        <v>3</v>
      </c>
      <c r="I4996" s="1" t="s">
        <v>15</v>
      </c>
      <c r="J4996" s="1" t="s">
        <v>416</v>
      </c>
      <c r="K4996">
        <v>8475170</v>
      </c>
      <c r="L4996">
        <v>0</v>
      </c>
      <c r="M4996" s="1" t="s">
        <v>17</v>
      </c>
      <c r="N4996" s="1" t="s">
        <v>417</v>
      </c>
      <c r="O4996" t="s">
        <v>13</v>
      </c>
    </row>
    <row r="4997" spans="1:15" x14ac:dyDescent="0.3">
      <c r="A4997">
        <v>4995</v>
      </c>
      <c r="B4997" s="1" t="s">
        <v>13</v>
      </c>
      <c r="C4997">
        <v>20059</v>
      </c>
      <c r="D4997">
        <v>0</v>
      </c>
      <c r="E4997">
        <v>8482821</v>
      </c>
      <c r="F4997" s="1" t="s">
        <v>254</v>
      </c>
      <c r="G4997" s="1" t="s">
        <v>417</v>
      </c>
      <c r="H4997">
        <v>3</v>
      </c>
      <c r="I4997" s="1" t="s">
        <v>31</v>
      </c>
      <c r="J4997" s="1" t="s">
        <v>439</v>
      </c>
      <c r="K4997">
        <v>8482089</v>
      </c>
      <c r="L4997">
        <v>0</v>
      </c>
      <c r="M4997" s="1" t="s">
        <v>17</v>
      </c>
      <c r="N4997" s="1" t="s">
        <v>417</v>
      </c>
      <c r="O4997" t="s">
        <v>13</v>
      </c>
    </row>
    <row r="4998" spans="1:15" x14ac:dyDescent="0.3">
      <c r="A4998">
        <v>4996</v>
      </c>
      <c r="B4998" s="1" t="s">
        <v>13</v>
      </c>
      <c r="C4998">
        <v>20059</v>
      </c>
      <c r="D4998">
        <v>1</v>
      </c>
      <c r="E4998">
        <v>8480981</v>
      </c>
      <c r="F4998" s="1" t="s">
        <v>618</v>
      </c>
      <c r="G4998" s="1" t="s">
        <v>417</v>
      </c>
      <c r="H4998">
        <v>3</v>
      </c>
      <c r="I4998" s="1" t="s">
        <v>31</v>
      </c>
      <c r="J4998" s="1" t="s">
        <v>48</v>
      </c>
      <c r="K4998">
        <v>8477479</v>
      </c>
      <c r="L4998">
        <v>1</v>
      </c>
      <c r="M4998" s="1" t="s">
        <v>23</v>
      </c>
      <c r="N4998" s="1" t="s">
        <v>13</v>
      </c>
      <c r="O4998" t="s">
        <v>417</v>
      </c>
    </row>
    <row r="4999" spans="1:15" x14ac:dyDescent="0.3">
      <c r="A4999">
        <v>4997</v>
      </c>
      <c r="B4999" s="1" t="s">
        <v>13</v>
      </c>
      <c r="C4999">
        <v>20059</v>
      </c>
      <c r="D4999">
        <v>0</v>
      </c>
      <c r="E4999">
        <v>8482821</v>
      </c>
      <c r="F4999" s="1" t="s">
        <v>254</v>
      </c>
      <c r="G4999" s="1" t="s">
        <v>417</v>
      </c>
      <c r="H4999">
        <v>3</v>
      </c>
      <c r="I4999" s="1" t="s">
        <v>31</v>
      </c>
      <c r="J4999" s="1" t="s">
        <v>697</v>
      </c>
      <c r="K4999">
        <v>8480074</v>
      </c>
      <c r="L4999">
        <v>1</v>
      </c>
      <c r="M4999" s="1" t="s">
        <v>17</v>
      </c>
      <c r="N4999" s="1" t="s">
        <v>417</v>
      </c>
      <c r="O4999" t="s">
        <v>13</v>
      </c>
    </row>
    <row r="5000" spans="1:15" x14ac:dyDescent="0.3">
      <c r="A5000">
        <v>4998</v>
      </c>
      <c r="B5000" s="1" t="s">
        <v>13</v>
      </c>
      <c r="C5000">
        <v>20059</v>
      </c>
      <c r="D5000">
        <v>0</v>
      </c>
      <c r="E5000">
        <v>8482821</v>
      </c>
      <c r="F5000" s="1" t="s">
        <v>254</v>
      </c>
      <c r="G5000" s="1" t="s">
        <v>417</v>
      </c>
      <c r="H5000">
        <v>3</v>
      </c>
      <c r="I5000" s="1" t="s">
        <v>40</v>
      </c>
      <c r="J5000" s="1" t="s">
        <v>442</v>
      </c>
      <c r="K5000">
        <v>8478472</v>
      </c>
      <c r="L5000">
        <v>0</v>
      </c>
      <c r="M5000" s="1" t="s">
        <v>17</v>
      </c>
      <c r="N5000" s="1" t="s">
        <v>417</v>
      </c>
      <c r="O5000" t="s">
        <v>13</v>
      </c>
    </row>
    <row r="5001" spans="1:15" x14ac:dyDescent="0.3">
      <c r="A5001">
        <v>4999</v>
      </c>
      <c r="B5001" s="1" t="s">
        <v>13</v>
      </c>
      <c r="C5001">
        <v>20059</v>
      </c>
      <c r="D5001">
        <v>0</v>
      </c>
      <c r="E5001">
        <v>8482821</v>
      </c>
      <c r="F5001" s="1" t="s">
        <v>254</v>
      </c>
      <c r="G5001" s="1" t="s">
        <v>417</v>
      </c>
      <c r="H5001">
        <v>3</v>
      </c>
      <c r="I5001" s="1" t="s">
        <v>31</v>
      </c>
      <c r="J5001" s="1" t="s">
        <v>697</v>
      </c>
      <c r="K5001">
        <v>8480074</v>
      </c>
      <c r="L5001">
        <v>1</v>
      </c>
      <c r="M5001" s="1" t="s">
        <v>17</v>
      </c>
      <c r="N5001" s="1" t="s">
        <v>417</v>
      </c>
      <c r="O5001" t="s">
        <v>13</v>
      </c>
    </row>
    <row r="5002" spans="1:15" x14ac:dyDescent="0.3">
      <c r="A5002">
        <v>5000</v>
      </c>
      <c r="B5002" s="1" t="s">
        <v>13</v>
      </c>
      <c r="C5002">
        <v>20059</v>
      </c>
      <c r="D5002">
        <v>0</v>
      </c>
      <c r="E5002">
        <v>8480981</v>
      </c>
      <c r="F5002" s="1" t="s">
        <v>618</v>
      </c>
      <c r="G5002" s="1" t="s">
        <v>417</v>
      </c>
      <c r="H5002">
        <v>3</v>
      </c>
      <c r="I5002" s="1" t="s">
        <v>31</v>
      </c>
      <c r="J5002" s="1" t="s">
        <v>48</v>
      </c>
      <c r="K5002">
        <v>8477479</v>
      </c>
      <c r="L5002">
        <v>1</v>
      </c>
      <c r="M5002" s="1" t="s">
        <v>23</v>
      </c>
      <c r="N5002" s="1" t="s">
        <v>13</v>
      </c>
      <c r="O5002" t="s">
        <v>417</v>
      </c>
    </row>
    <row r="5003" spans="1:15" x14ac:dyDescent="0.3">
      <c r="A5003">
        <v>5001</v>
      </c>
      <c r="B5003" s="1" t="s">
        <v>13</v>
      </c>
      <c r="C5003">
        <v>20059</v>
      </c>
      <c r="D5003">
        <v>0</v>
      </c>
      <c r="E5003">
        <v>8482821</v>
      </c>
      <c r="F5003" s="1" t="s">
        <v>254</v>
      </c>
      <c r="G5003" s="1" t="s">
        <v>417</v>
      </c>
      <c r="H5003">
        <v>3</v>
      </c>
      <c r="I5003" s="1" t="s">
        <v>40</v>
      </c>
      <c r="J5003" s="1" t="s">
        <v>433</v>
      </c>
      <c r="K5003">
        <v>8483516</v>
      </c>
      <c r="L5003">
        <v>0</v>
      </c>
      <c r="M5003" s="1" t="s">
        <v>17</v>
      </c>
      <c r="N5003" s="1" t="s">
        <v>417</v>
      </c>
      <c r="O5003" t="s">
        <v>13</v>
      </c>
    </row>
    <row r="5004" spans="1:15" x14ac:dyDescent="0.3">
      <c r="A5004">
        <v>5002</v>
      </c>
      <c r="B5004" s="1" t="s">
        <v>13</v>
      </c>
      <c r="C5004">
        <v>20059</v>
      </c>
      <c r="D5004">
        <v>0</v>
      </c>
      <c r="E5004">
        <v>8482821</v>
      </c>
      <c r="F5004" s="1" t="s">
        <v>254</v>
      </c>
      <c r="G5004" s="1" t="s">
        <v>417</v>
      </c>
      <c r="H5004">
        <v>3</v>
      </c>
      <c r="I5004" s="1" t="s">
        <v>15</v>
      </c>
      <c r="J5004" s="1" t="s">
        <v>426</v>
      </c>
      <c r="K5004">
        <v>8480459</v>
      </c>
      <c r="L5004">
        <v>1</v>
      </c>
      <c r="M5004" s="1" t="s">
        <v>17</v>
      </c>
      <c r="N5004" s="1" t="s">
        <v>417</v>
      </c>
      <c r="O5004" t="s">
        <v>13</v>
      </c>
    </row>
    <row r="5005" spans="1:15" x14ac:dyDescent="0.3">
      <c r="A5005">
        <v>5003</v>
      </c>
      <c r="B5005" s="1" t="s">
        <v>13</v>
      </c>
      <c r="C5005">
        <v>20059</v>
      </c>
      <c r="D5005">
        <v>0</v>
      </c>
      <c r="E5005">
        <v>8482821</v>
      </c>
      <c r="F5005" s="1" t="s">
        <v>254</v>
      </c>
      <c r="G5005" s="1" t="s">
        <v>417</v>
      </c>
      <c r="H5005">
        <v>3</v>
      </c>
      <c r="I5005" s="1" t="s">
        <v>15</v>
      </c>
      <c r="J5005" s="1" t="s">
        <v>426</v>
      </c>
      <c r="K5005">
        <v>8480459</v>
      </c>
      <c r="L5005">
        <v>1</v>
      </c>
      <c r="M5005" s="1" t="s">
        <v>17</v>
      </c>
      <c r="N5005" s="1" t="s">
        <v>417</v>
      </c>
      <c r="O5005" t="s">
        <v>13</v>
      </c>
    </row>
    <row r="5006" spans="1:15" x14ac:dyDescent="0.3">
      <c r="A5006">
        <v>5004</v>
      </c>
      <c r="B5006" s="1" t="s">
        <v>13</v>
      </c>
      <c r="C5006">
        <v>20059</v>
      </c>
      <c r="D5006">
        <v>0</v>
      </c>
      <c r="E5006">
        <v>8480981</v>
      </c>
      <c r="F5006" s="1" t="s">
        <v>618</v>
      </c>
      <c r="G5006" s="1" t="s">
        <v>417</v>
      </c>
      <c r="H5006">
        <v>3</v>
      </c>
      <c r="I5006" s="1" t="s">
        <v>40</v>
      </c>
      <c r="J5006" s="1" t="s">
        <v>41</v>
      </c>
      <c r="K5006">
        <v>8481624</v>
      </c>
      <c r="L5006">
        <v>1</v>
      </c>
      <c r="M5006" s="1" t="s">
        <v>23</v>
      </c>
      <c r="N5006" s="1" t="s">
        <v>13</v>
      </c>
      <c r="O5006" t="s">
        <v>417</v>
      </c>
    </row>
    <row r="5007" spans="1:15" x14ac:dyDescent="0.3">
      <c r="A5007">
        <v>5005</v>
      </c>
      <c r="B5007" s="1" t="s">
        <v>13</v>
      </c>
      <c r="C5007">
        <v>20059</v>
      </c>
      <c r="D5007">
        <v>0</v>
      </c>
      <c r="E5007">
        <v>8482821</v>
      </c>
      <c r="F5007" s="1" t="s">
        <v>254</v>
      </c>
      <c r="G5007" s="1" t="s">
        <v>417</v>
      </c>
      <c r="H5007">
        <v>3</v>
      </c>
      <c r="I5007" s="1" t="s">
        <v>40</v>
      </c>
      <c r="J5007" s="1" t="s">
        <v>431</v>
      </c>
      <c r="K5007">
        <v>8479385</v>
      </c>
      <c r="L5007">
        <v>0</v>
      </c>
      <c r="M5007" s="1" t="s">
        <v>17</v>
      </c>
      <c r="N5007" s="1" t="s">
        <v>417</v>
      </c>
      <c r="O5007" t="s">
        <v>13</v>
      </c>
    </row>
    <row r="5008" spans="1:15" x14ac:dyDescent="0.3">
      <c r="A5008">
        <v>5006</v>
      </c>
      <c r="B5008" s="1" t="s">
        <v>13</v>
      </c>
      <c r="C5008">
        <v>20059</v>
      </c>
      <c r="D5008">
        <v>0</v>
      </c>
      <c r="E5008">
        <v>8482821</v>
      </c>
      <c r="F5008" s="1" t="s">
        <v>254</v>
      </c>
      <c r="G5008" s="1" t="s">
        <v>417</v>
      </c>
      <c r="H5008">
        <v>3</v>
      </c>
      <c r="I5008" s="1" t="s">
        <v>19</v>
      </c>
      <c r="J5008" s="1" t="s">
        <v>425</v>
      </c>
      <c r="K5008">
        <v>8481598</v>
      </c>
      <c r="L5008">
        <v>1</v>
      </c>
      <c r="M5008" s="1" t="s">
        <v>17</v>
      </c>
      <c r="N5008" s="1" t="s">
        <v>417</v>
      </c>
      <c r="O5008" t="s">
        <v>13</v>
      </c>
    </row>
    <row r="5009" spans="1:15" x14ac:dyDescent="0.3">
      <c r="A5009">
        <v>5007</v>
      </c>
      <c r="B5009" s="1" t="s">
        <v>13</v>
      </c>
      <c r="C5009">
        <v>20059</v>
      </c>
      <c r="D5009">
        <v>0</v>
      </c>
      <c r="E5009">
        <v>8482821</v>
      </c>
      <c r="F5009" s="1" t="s">
        <v>254</v>
      </c>
      <c r="G5009" s="1" t="s">
        <v>417</v>
      </c>
      <c r="H5009">
        <v>3</v>
      </c>
      <c r="I5009" s="1" t="s">
        <v>15</v>
      </c>
      <c r="J5009" s="1" t="s">
        <v>426</v>
      </c>
      <c r="K5009">
        <v>8480459</v>
      </c>
      <c r="L5009">
        <v>0</v>
      </c>
      <c r="M5009" s="1" t="s">
        <v>17</v>
      </c>
      <c r="N5009" s="1" t="s">
        <v>417</v>
      </c>
      <c r="O5009" t="s">
        <v>13</v>
      </c>
    </row>
    <row r="5010" spans="1:15" x14ac:dyDescent="0.3">
      <c r="A5010">
        <v>5008</v>
      </c>
      <c r="B5010" s="1" t="s">
        <v>13</v>
      </c>
      <c r="C5010">
        <v>20059</v>
      </c>
      <c r="D5010">
        <v>0</v>
      </c>
      <c r="E5010">
        <v>8482821</v>
      </c>
      <c r="F5010" s="1" t="s">
        <v>254</v>
      </c>
      <c r="G5010" s="1" t="s">
        <v>417</v>
      </c>
      <c r="H5010">
        <v>3</v>
      </c>
      <c r="I5010" s="1" t="s">
        <v>40</v>
      </c>
      <c r="J5010" s="1" t="s">
        <v>442</v>
      </c>
      <c r="K5010">
        <v>8478472</v>
      </c>
      <c r="L5010">
        <v>0</v>
      </c>
      <c r="M5010" s="1" t="s">
        <v>17</v>
      </c>
      <c r="N5010" s="1" t="s">
        <v>417</v>
      </c>
      <c r="O5010" t="s">
        <v>13</v>
      </c>
    </row>
    <row r="5011" spans="1:15" x14ac:dyDescent="0.3">
      <c r="A5011">
        <v>5009</v>
      </c>
      <c r="B5011" s="1" t="s">
        <v>13</v>
      </c>
      <c r="C5011">
        <v>20059</v>
      </c>
      <c r="D5011">
        <v>0</v>
      </c>
      <c r="E5011">
        <v>8482821</v>
      </c>
      <c r="F5011" s="1" t="s">
        <v>254</v>
      </c>
      <c r="G5011" s="1" t="s">
        <v>417</v>
      </c>
      <c r="H5011">
        <v>3</v>
      </c>
      <c r="I5011" s="1" t="s">
        <v>31</v>
      </c>
      <c r="J5011" s="1" t="s">
        <v>430</v>
      </c>
      <c r="K5011">
        <v>8477573</v>
      </c>
      <c r="L5011">
        <v>1</v>
      </c>
      <c r="M5011" s="1" t="s">
        <v>17</v>
      </c>
      <c r="N5011" s="1" t="s">
        <v>417</v>
      </c>
      <c r="O5011" t="s">
        <v>13</v>
      </c>
    </row>
    <row r="5012" spans="1:15" x14ac:dyDescent="0.3">
      <c r="A5012">
        <v>5010</v>
      </c>
      <c r="B5012" s="1" t="s">
        <v>13</v>
      </c>
      <c r="C5012">
        <v>20059</v>
      </c>
      <c r="D5012">
        <v>0</v>
      </c>
      <c r="E5012">
        <v>8480981</v>
      </c>
      <c r="F5012" s="1" t="s">
        <v>618</v>
      </c>
      <c r="G5012" s="1" t="s">
        <v>417</v>
      </c>
      <c r="H5012">
        <v>3</v>
      </c>
      <c r="I5012" s="1" t="s">
        <v>15</v>
      </c>
      <c r="J5012" s="1" t="s">
        <v>50</v>
      </c>
      <c r="K5012">
        <v>8477450</v>
      </c>
      <c r="L5012">
        <v>0</v>
      </c>
      <c r="M5012" s="1" t="s">
        <v>23</v>
      </c>
      <c r="N5012" s="1" t="s">
        <v>13</v>
      </c>
      <c r="O5012" t="s">
        <v>417</v>
      </c>
    </row>
    <row r="5013" spans="1:15" x14ac:dyDescent="0.3">
      <c r="A5013">
        <v>5011</v>
      </c>
      <c r="B5013" s="1" t="s">
        <v>13</v>
      </c>
      <c r="C5013">
        <v>20059</v>
      </c>
      <c r="D5013">
        <v>1</v>
      </c>
      <c r="E5013">
        <v>8482821</v>
      </c>
      <c r="F5013" s="1" t="s">
        <v>254</v>
      </c>
      <c r="G5013" s="1" t="s">
        <v>417</v>
      </c>
      <c r="H5013">
        <v>3</v>
      </c>
      <c r="I5013" s="1" t="s">
        <v>19</v>
      </c>
      <c r="J5013" s="1" t="s">
        <v>418</v>
      </c>
      <c r="K5013">
        <v>8481006</v>
      </c>
      <c r="L5013">
        <v>1</v>
      </c>
      <c r="M5013" s="1" t="s">
        <v>17</v>
      </c>
      <c r="N5013" s="1" t="s">
        <v>417</v>
      </c>
      <c r="O5013" t="s">
        <v>13</v>
      </c>
    </row>
    <row r="5014" spans="1:15" x14ac:dyDescent="0.3">
      <c r="A5014">
        <v>5012</v>
      </c>
      <c r="B5014" s="1" t="s">
        <v>13</v>
      </c>
      <c r="C5014">
        <v>20059</v>
      </c>
      <c r="D5014">
        <v>0</v>
      </c>
      <c r="E5014">
        <v>8482821</v>
      </c>
      <c r="F5014" s="1" t="s">
        <v>254</v>
      </c>
      <c r="G5014" s="1" t="s">
        <v>417</v>
      </c>
      <c r="H5014">
        <v>3</v>
      </c>
      <c r="I5014" s="1" t="s">
        <v>19</v>
      </c>
      <c r="J5014" s="1" t="s">
        <v>432</v>
      </c>
      <c r="K5014">
        <v>8476892</v>
      </c>
      <c r="L5014">
        <v>1</v>
      </c>
      <c r="M5014" s="1" t="s">
        <v>17</v>
      </c>
      <c r="N5014" s="1" t="s">
        <v>417</v>
      </c>
      <c r="O5014" t="s">
        <v>13</v>
      </c>
    </row>
    <row r="5015" spans="1:15" x14ac:dyDescent="0.3">
      <c r="A5015">
        <v>5013</v>
      </c>
      <c r="B5015" s="1" t="s">
        <v>13</v>
      </c>
      <c r="C5015">
        <v>20059</v>
      </c>
      <c r="D5015">
        <v>1</v>
      </c>
      <c r="E5015">
        <v>8480981</v>
      </c>
      <c r="F5015" s="1" t="s">
        <v>618</v>
      </c>
      <c r="G5015" s="1" t="s">
        <v>417</v>
      </c>
      <c r="H5015">
        <v>3</v>
      </c>
      <c r="I5015" s="1" t="s">
        <v>15</v>
      </c>
      <c r="J5015" s="1" t="s">
        <v>257</v>
      </c>
      <c r="K5015">
        <v>8483450</v>
      </c>
      <c r="L5015">
        <v>1</v>
      </c>
      <c r="M5015" s="1" t="s">
        <v>23</v>
      </c>
      <c r="N5015" s="1" t="s">
        <v>13</v>
      </c>
      <c r="O5015" t="s">
        <v>417</v>
      </c>
    </row>
    <row r="5016" spans="1:15" x14ac:dyDescent="0.3">
      <c r="A5016">
        <v>5014</v>
      </c>
      <c r="B5016" s="1" t="s">
        <v>13</v>
      </c>
      <c r="C5016">
        <v>20059</v>
      </c>
      <c r="D5016">
        <v>0</v>
      </c>
      <c r="E5016">
        <v>8482821</v>
      </c>
      <c r="F5016" s="1" t="s">
        <v>254</v>
      </c>
      <c r="G5016" s="1" t="s">
        <v>417</v>
      </c>
      <c r="H5016">
        <v>3</v>
      </c>
      <c r="I5016" s="1" t="s">
        <v>40</v>
      </c>
      <c r="J5016" s="1" t="s">
        <v>442</v>
      </c>
      <c r="K5016">
        <v>8478472</v>
      </c>
      <c r="L5016">
        <v>0</v>
      </c>
      <c r="M5016" s="1" t="s">
        <v>17</v>
      </c>
      <c r="N5016" s="1" t="s">
        <v>417</v>
      </c>
      <c r="O5016" t="s">
        <v>13</v>
      </c>
    </row>
    <row r="5017" spans="1:15" x14ac:dyDescent="0.3">
      <c r="A5017">
        <v>5015</v>
      </c>
      <c r="B5017" s="1" t="s">
        <v>13</v>
      </c>
      <c r="C5017">
        <v>20059</v>
      </c>
      <c r="D5017">
        <v>0</v>
      </c>
      <c r="E5017">
        <v>8482821</v>
      </c>
      <c r="F5017" s="1" t="s">
        <v>254</v>
      </c>
      <c r="G5017" s="1" t="s">
        <v>417</v>
      </c>
      <c r="H5017">
        <v>3</v>
      </c>
      <c r="I5017" s="1" t="s">
        <v>19</v>
      </c>
      <c r="J5017" s="1" t="s">
        <v>436</v>
      </c>
      <c r="K5017">
        <v>8475764</v>
      </c>
      <c r="L5017">
        <v>1</v>
      </c>
      <c r="M5017" s="1" t="s">
        <v>17</v>
      </c>
      <c r="N5017" s="1" t="s">
        <v>417</v>
      </c>
      <c r="O5017" t="s">
        <v>13</v>
      </c>
    </row>
    <row r="5018" spans="1:15" x14ac:dyDescent="0.3">
      <c r="A5018">
        <v>5016</v>
      </c>
      <c r="B5018" s="1" t="s">
        <v>13</v>
      </c>
      <c r="C5018">
        <v>20059</v>
      </c>
      <c r="D5018">
        <v>0</v>
      </c>
      <c r="E5018">
        <v>8480981</v>
      </c>
      <c r="F5018" s="1" t="s">
        <v>618</v>
      </c>
      <c r="G5018" s="1" t="s">
        <v>417</v>
      </c>
      <c r="H5018">
        <v>3</v>
      </c>
      <c r="I5018" s="1" t="s">
        <v>15</v>
      </c>
      <c r="J5018" s="1" t="s">
        <v>50</v>
      </c>
      <c r="K5018">
        <v>8477450</v>
      </c>
      <c r="L5018">
        <v>0</v>
      </c>
      <c r="M5018" s="1" t="s">
        <v>23</v>
      </c>
      <c r="N5018" s="1" t="s">
        <v>13</v>
      </c>
      <c r="O5018" t="s">
        <v>417</v>
      </c>
    </row>
    <row r="5019" spans="1:15" x14ac:dyDescent="0.3">
      <c r="A5019">
        <v>5017</v>
      </c>
      <c r="B5019" s="1" t="s">
        <v>13</v>
      </c>
      <c r="C5019">
        <v>20059</v>
      </c>
      <c r="D5019">
        <v>0</v>
      </c>
      <c r="E5019">
        <v>8482821</v>
      </c>
      <c r="F5019" s="1" t="s">
        <v>254</v>
      </c>
      <c r="G5019" s="1" t="s">
        <v>417</v>
      </c>
      <c r="H5019">
        <v>3</v>
      </c>
      <c r="I5019" s="1" t="s">
        <v>19</v>
      </c>
      <c r="J5019" s="1" t="s">
        <v>432</v>
      </c>
      <c r="K5019">
        <v>8476892</v>
      </c>
      <c r="L5019">
        <v>0</v>
      </c>
      <c r="M5019" s="1" t="s">
        <v>17</v>
      </c>
      <c r="N5019" s="1" t="s">
        <v>417</v>
      </c>
      <c r="O5019" t="s">
        <v>13</v>
      </c>
    </row>
    <row r="5020" spans="1:15" x14ac:dyDescent="0.3">
      <c r="A5020">
        <v>5018</v>
      </c>
      <c r="B5020" s="1" t="s">
        <v>13</v>
      </c>
      <c r="C5020">
        <v>20059</v>
      </c>
      <c r="D5020">
        <v>0</v>
      </c>
      <c r="E5020">
        <v>8482821</v>
      </c>
      <c r="F5020" s="1" t="s">
        <v>254</v>
      </c>
      <c r="G5020" s="1" t="s">
        <v>417</v>
      </c>
      <c r="H5020">
        <v>3</v>
      </c>
      <c r="I5020" s="1" t="s">
        <v>15</v>
      </c>
      <c r="J5020" s="1" t="s">
        <v>426</v>
      </c>
      <c r="K5020">
        <v>8480459</v>
      </c>
      <c r="L5020">
        <v>0</v>
      </c>
      <c r="M5020" s="1" t="s">
        <v>17</v>
      </c>
      <c r="N5020" s="1" t="s">
        <v>417</v>
      </c>
      <c r="O5020" t="s">
        <v>13</v>
      </c>
    </row>
    <row r="5021" spans="1:15" x14ac:dyDescent="0.3">
      <c r="A5021">
        <v>5019</v>
      </c>
      <c r="B5021" s="1" t="s">
        <v>13</v>
      </c>
      <c r="C5021">
        <v>20059</v>
      </c>
      <c r="D5021">
        <v>0</v>
      </c>
      <c r="E5021">
        <v>8480981</v>
      </c>
      <c r="F5021" s="1" t="s">
        <v>618</v>
      </c>
      <c r="G5021" s="1" t="s">
        <v>417</v>
      </c>
      <c r="H5021">
        <v>3</v>
      </c>
      <c r="I5021" s="1" t="s">
        <v>15</v>
      </c>
      <c r="J5021" s="1" t="s">
        <v>47</v>
      </c>
      <c r="K5021">
        <v>8477987</v>
      </c>
      <c r="L5021">
        <v>0</v>
      </c>
      <c r="M5021" s="1" t="s">
        <v>23</v>
      </c>
      <c r="N5021" s="1" t="s">
        <v>13</v>
      </c>
      <c r="O5021" t="s">
        <v>417</v>
      </c>
    </row>
    <row r="5022" spans="1:15" x14ac:dyDescent="0.3">
      <c r="A5022">
        <v>5020</v>
      </c>
      <c r="B5022" s="1" t="s">
        <v>13</v>
      </c>
      <c r="C5022">
        <v>20059</v>
      </c>
      <c r="D5022">
        <v>0</v>
      </c>
      <c r="E5022">
        <v>8480981</v>
      </c>
      <c r="F5022" s="1" t="s">
        <v>618</v>
      </c>
      <c r="G5022" s="1" t="s">
        <v>417</v>
      </c>
      <c r="H5022">
        <v>3</v>
      </c>
      <c r="I5022" s="1" t="s">
        <v>31</v>
      </c>
      <c r="J5022" s="1" t="s">
        <v>722</v>
      </c>
      <c r="K5022">
        <v>8482117</v>
      </c>
      <c r="L5022">
        <v>1</v>
      </c>
      <c r="M5022" s="1" t="s">
        <v>23</v>
      </c>
      <c r="N5022" s="1" t="s">
        <v>13</v>
      </c>
      <c r="O5022" t="s">
        <v>417</v>
      </c>
    </row>
    <row r="5023" spans="1:15" x14ac:dyDescent="0.3">
      <c r="A5023">
        <v>5021</v>
      </c>
      <c r="B5023" s="1" t="s">
        <v>202</v>
      </c>
      <c r="C5023">
        <v>20060</v>
      </c>
      <c r="D5023">
        <v>0</v>
      </c>
      <c r="E5023">
        <v>8482445</v>
      </c>
      <c r="F5023" s="1" t="s">
        <v>723</v>
      </c>
      <c r="G5023" s="1" t="s">
        <v>516</v>
      </c>
      <c r="H5023">
        <v>1</v>
      </c>
      <c r="I5023" s="1" t="s">
        <v>15</v>
      </c>
      <c r="J5023" s="1" t="s">
        <v>519</v>
      </c>
      <c r="K5023">
        <v>8478831</v>
      </c>
      <c r="L5023">
        <v>1</v>
      </c>
      <c r="M5023" s="1" t="s">
        <v>17</v>
      </c>
      <c r="N5023" s="1" t="s">
        <v>516</v>
      </c>
      <c r="O5023" t="s">
        <v>202</v>
      </c>
    </row>
    <row r="5024" spans="1:15" x14ac:dyDescent="0.3">
      <c r="A5024">
        <v>5022</v>
      </c>
      <c r="B5024" s="1" t="s">
        <v>202</v>
      </c>
      <c r="C5024">
        <v>20060</v>
      </c>
      <c r="D5024">
        <v>0</v>
      </c>
      <c r="E5024">
        <v>8482445</v>
      </c>
      <c r="F5024" s="1" t="s">
        <v>723</v>
      </c>
      <c r="G5024" s="1" t="s">
        <v>516</v>
      </c>
      <c r="H5024">
        <v>1</v>
      </c>
      <c r="I5024" s="1" t="s">
        <v>19</v>
      </c>
      <c r="J5024" s="1" t="s">
        <v>525</v>
      </c>
      <c r="K5024">
        <v>8477220</v>
      </c>
      <c r="L5024">
        <v>1</v>
      </c>
      <c r="M5024" s="1" t="s">
        <v>17</v>
      </c>
      <c r="N5024" s="1" t="s">
        <v>516</v>
      </c>
      <c r="O5024" t="s">
        <v>202</v>
      </c>
    </row>
    <row r="5025" spans="1:15" x14ac:dyDescent="0.3">
      <c r="A5025">
        <v>5023</v>
      </c>
      <c r="B5025" s="1" t="s">
        <v>202</v>
      </c>
      <c r="C5025">
        <v>20060</v>
      </c>
      <c r="D5025">
        <v>0</v>
      </c>
      <c r="E5025">
        <v>8482445</v>
      </c>
      <c r="F5025" s="1" t="s">
        <v>723</v>
      </c>
      <c r="G5025" s="1" t="s">
        <v>516</v>
      </c>
      <c r="H5025">
        <v>1</v>
      </c>
      <c r="I5025" s="1" t="s">
        <v>40</v>
      </c>
      <c r="J5025" s="1" t="s">
        <v>528</v>
      </c>
      <c r="K5025">
        <v>8479343</v>
      </c>
      <c r="L5025">
        <v>1</v>
      </c>
      <c r="M5025" s="1" t="s">
        <v>17</v>
      </c>
      <c r="N5025" s="1" t="s">
        <v>516</v>
      </c>
      <c r="O5025" t="s">
        <v>202</v>
      </c>
    </row>
    <row r="5026" spans="1:15" x14ac:dyDescent="0.3">
      <c r="A5026">
        <v>5024</v>
      </c>
      <c r="B5026" s="1" t="s">
        <v>202</v>
      </c>
      <c r="C5026">
        <v>20060</v>
      </c>
      <c r="D5026">
        <v>0</v>
      </c>
      <c r="E5026">
        <v>8478872</v>
      </c>
      <c r="F5026" s="1" t="s">
        <v>517</v>
      </c>
      <c r="G5026" s="1" t="s">
        <v>516</v>
      </c>
      <c r="H5026">
        <v>1</v>
      </c>
      <c r="I5026" s="1" t="s">
        <v>19</v>
      </c>
      <c r="J5026" s="1" t="s">
        <v>234</v>
      </c>
      <c r="K5026">
        <v>8481167</v>
      </c>
      <c r="L5026">
        <v>0</v>
      </c>
      <c r="M5026" s="1" t="s">
        <v>23</v>
      </c>
      <c r="N5026" s="1" t="s">
        <v>202</v>
      </c>
      <c r="O5026" t="s">
        <v>516</v>
      </c>
    </row>
    <row r="5027" spans="1:15" x14ac:dyDescent="0.3">
      <c r="A5027">
        <v>5025</v>
      </c>
      <c r="B5027" s="1" t="s">
        <v>202</v>
      </c>
      <c r="C5027">
        <v>20060</v>
      </c>
      <c r="D5027">
        <v>0</v>
      </c>
      <c r="E5027">
        <v>8482445</v>
      </c>
      <c r="F5027" s="1" t="s">
        <v>723</v>
      </c>
      <c r="G5027" s="1" t="s">
        <v>516</v>
      </c>
      <c r="H5027">
        <v>1</v>
      </c>
      <c r="I5027" s="1" t="s">
        <v>31</v>
      </c>
      <c r="J5027" s="1" t="s">
        <v>527</v>
      </c>
      <c r="K5027">
        <v>8478474</v>
      </c>
      <c r="L5027">
        <v>1</v>
      </c>
      <c r="M5027" s="1" t="s">
        <v>17</v>
      </c>
      <c r="N5027" s="1" t="s">
        <v>516</v>
      </c>
      <c r="O5027" t="s">
        <v>202</v>
      </c>
    </row>
    <row r="5028" spans="1:15" x14ac:dyDescent="0.3">
      <c r="A5028">
        <v>5026</v>
      </c>
      <c r="B5028" s="1" t="s">
        <v>202</v>
      </c>
      <c r="C5028">
        <v>20060</v>
      </c>
      <c r="D5028">
        <v>0</v>
      </c>
      <c r="E5028">
        <v>8478872</v>
      </c>
      <c r="F5028" s="1" t="s">
        <v>517</v>
      </c>
      <c r="G5028" s="1" t="s">
        <v>516</v>
      </c>
      <c r="H5028">
        <v>1</v>
      </c>
      <c r="I5028" s="1" t="s">
        <v>31</v>
      </c>
      <c r="J5028" s="1" t="s">
        <v>211</v>
      </c>
      <c r="K5028">
        <v>8480797</v>
      </c>
      <c r="L5028">
        <v>1</v>
      </c>
      <c r="M5028" s="1" t="s">
        <v>23</v>
      </c>
      <c r="N5028" s="1" t="s">
        <v>202</v>
      </c>
      <c r="O5028" t="s">
        <v>516</v>
      </c>
    </row>
    <row r="5029" spans="1:15" x14ac:dyDescent="0.3">
      <c r="A5029">
        <v>5027</v>
      </c>
      <c r="B5029" s="1" t="s">
        <v>202</v>
      </c>
      <c r="C5029">
        <v>20060</v>
      </c>
      <c r="D5029">
        <v>0</v>
      </c>
      <c r="E5029">
        <v>8478872</v>
      </c>
      <c r="F5029" s="1" t="s">
        <v>517</v>
      </c>
      <c r="G5029" s="1" t="s">
        <v>516</v>
      </c>
      <c r="H5029">
        <v>1</v>
      </c>
      <c r="I5029" s="1" t="s">
        <v>19</v>
      </c>
      <c r="J5029" s="1" t="s">
        <v>208</v>
      </c>
      <c r="K5029">
        <v>8478397</v>
      </c>
      <c r="L5029">
        <v>1</v>
      </c>
      <c r="M5029" s="1" t="s">
        <v>23</v>
      </c>
      <c r="N5029" s="1" t="s">
        <v>202</v>
      </c>
      <c r="O5029" t="s">
        <v>516</v>
      </c>
    </row>
    <row r="5030" spans="1:15" x14ac:dyDescent="0.3">
      <c r="A5030">
        <v>5028</v>
      </c>
      <c r="B5030" s="1" t="s">
        <v>202</v>
      </c>
      <c r="C5030">
        <v>20060</v>
      </c>
      <c r="D5030">
        <v>1</v>
      </c>
      <c r="E5030">
        <v>8478872</v>
      </c>
      <c r="F5030" s="1" t="s">
        <v>517</v>
      </c>
      <c r="G5030" s="1" t="s">
        <v>516</v>
      </c>
      <c r="H5030">
        <v>1</v>
      </c>
      <c r="I5030" s="1" t="s">
        <v>19</v>
      </c>
      <c r="J5030" s="1" t="s">
        <v>208</v>
      </c>
      <c r="K5030">
        <v>8478397</v>
      </c>
      <c r="L5030">
        <v>1</v>
      </c>
      <c r="M5030" s="1" t="s">
        <v>23</v>
      </c>
      <c r="N5030" s="1" t="s">
        <v>202</v>
      </c>
      <c r="O5030" t="s">
        <v>516</v>
      </c>
    </row>
    <row r="5031" spans="1:15" x14ac:dyDescent="0.3">
      <c r="A5031">
        <v>5029</v>
      </c>
      <c r="B5031" s="1" t="s">
        <v>202</v>
      </c>
      <c r="C5031">
        <v>20060</v>
      </c>
      <c r="D5031">
        <v>0</v>
      </c>
      <c r="E5031">
        <v>8478872</v>
      </c>
      <c r="F5031" s="1" t="s">
        <v>517</v>
      </c>
      <c r="G5031" s="1" t="s">
        <v>516</v>
      </c>
      <c r="H5031">
        <v>1</v>
      </c>
      <c r="I5031" s="1" t="s">
        <v>31</v>
      </c>
      <c r="J5031" s="1" t="s">
        <v>619</v>
      </c>
      <c r="K5031">
        <v>8484180</v>
      </c>
      <c r="L5031">
        <v>1</v>
      </c>
      <c r="M5031" s="1" t="s">
        <v>23</v>
      </c>
      <c r="N5031" s="1" t="s">
        <v>202</v>
      </c>
      <c r="O5031" t="s">
        <v>516</v>
      </c>
    </row>
    <row r="5032" spans="1:15" x14ac:dyDescent="0.3">
      <c r="A5032">
        <v>5030</v>
      </c>
      <c r="B5032" s="1" t="s">
        <v>202</v>
      </c>
      <c r="C5032">
        <v>20060</v>
      </c>
      <c r="D5032">
        <v>0</v>
      </c>
      <c r="E5032">
        <v>8482445</v>
      </c>
      <c r="F5032" s="1" t="s">
        <v>723</v>
      </c>
      <c r="G5032" s="1" t="s">
        <v>516</v>
      </c>
      <c r="H5032">
        <v>1</v>
      </c>
      <c r="I5032" s="1" t="s">
        <v>15</v>
      </c>
      <c r="J5032" s="1" t="s">
        <v>518</v>
      </c>
      <c r="K5032">
        <v>8477951</v>
      </c>
      <c r="L5032">
        <v>0</v>
      </c>
      <c r="M5032" s="1" t="s">
        <v>17</v>
      </c>
      <c r="N5032" s="1" t="s">
        <v>516</v>
      </c>
      <c r="O5032" t="s">
        <v>202</v>
      </c>
    </row>
    <row r="5033" spans="1:15" x14ac:dyDescent="0.3">
      <c r="A5033">
        <v>5031</v>
      </c>
      <c r="B5033" s="1" t="s">
        <v>202</v>
      </c>
      <c r="C5033">
        <v>20060</v>
      </c>
      <c r="D5033">
        <v>0</v>
      </c>
      <c r="E5033">
        <v>8482445</v>
      </c>
      <c r="F5033" s="1" t="s">
        <v>723</v>
      </c>
      <c r="G5033" s="1" t="s">
        <v>516</v>
      </c>
      <c r="H5033">
        <v>1</v>
      </c>
      <c r="I5033" s="1" t="s">
        <v>19</v>
      </c>
      <c r="J5033" s="1" t="s">
        <v>521</v>
      </c>
      <c r="K5033">
        <v>8479410</v>
      </c>
      <c r="L5033">
        <v>1</v>
      </c>
      <c r="M5033" s="1" t="s">
        <v>17</v>
      </c>
      <c r="N5033" s="1" t="s">
        <v>516</v>
      </c>
      <c r="O5033" t="s">
        <v>202</v>
      </c>
    </row>
    <row r="5034" spans="1:15" x14ac:dyDescent="0.3">
      <c r="A5034">
        <v>5032</v>
      </c>
      <c r="B5034" s="1" t="s">
        <v>202</v>
      </c>
      <c r="C5034">
        <v>20060</v>
      </c>
      <c r="D5034">
        <v>0</v>
      </c>
      <c r="E5034">
        <v>8478872</v>
      </c>
      <c r="F5034" s="1" t="s">
        <v>517</v>
      </c>
      <c r="G5034" s="1" t="s">
        <v>516</v>
      </c>
      <c r="H5034">
        <v>1</v>
      </c>
      <c r="I5034" s="1" t="s">
        <v>40</v>
      </c>
      <c r="J5034" s="1" t="s">
        <v>224</v>
      </c>
      <c r="K5034">
        <v>8482679</v>
      </c>
      <c r="L5034">
        <v>0</v>
      </c>
      <c r="M5034" s="1" t="s">
        <v>23</v>
      </c>
      <c r="N5034" s="1" t="s">
        <v>202</v>
      </c>
      <c r="O5034" t="s">
        <v>516</v>
      </c>
    </row>
    <row r="5035" spans="1:15" x14ac:dyDescent="0.3">
      <c r="A5035">
        <v>5033</v>
      </c>
      <c r="B5035" s="1" t="s">
        <v>202</v>
      </c>
      <c r="C5035">
        <v>20060</v>
      </c>
      <c r="D5035">
        <v>0</v>
      </c>
      <c r="E5035">
        <v>8478872</v>
      </c>
      <c r="F5035" s="1" t="s">
        <v>517</v>
      </c>
      <c r="G5035" s="1" t="s">
        <v>516</v>
      </c>
      <c r="H5035">
        <v>1</v>
      </c>
      <c r="I5035" s="1" t="s">
        <v>19</v>
      </c>
      <c r="J5035" s="1" t="s">
        <v>231</v>
      </c>
      <c r="K5035">
        <v>8477346</v>
      </c>
      <c r="L5035">
        <v>0</v>
      </c>
      <c r="M5035" s="1" t="s">
        <v>23</v>
      </c>
      <c r="N5035" s="1" t="s">
        <v>202</v>
      </c>
      <c r="O5035" t="s">
        <v>516</v>
      </c>
    </row>
    <row r="5036" spans="1:15" x14ac:dyDescent="0.3">
      <c r="A5036">
        <v>5034</v>
      </c>
      <c r="B5036" s="1" t="s">
        <v>202</v>
      </c>
      <c r="C5036">
        <v>20060</v>
      </c>
      <c r="D5036">
        <v>0</v>
      </c>
      <c r="E5036">
        <v>8478872</v>
      </c>
      <c r="F5036" s="1" t="s">
        <v>517</v>
      </c>
      <c r="G5036" s="1" t="s">
        <v>516</v>
      </c>
      <c r="H5036">
        <v>1</v>
      </c>
      <c r="I5036" s="1" t="s">
        <v>15</v>
      </c>
      <c r="J5036" s="1" t="s">
        <v>226</v>
      </c>
      <c r="K5036">
        <v>8475172</v>
      </c>
      <c r="L5036">
        <v>0</v>
      </c>
      <c r="M5036" s="1" t="s">
        <v>23</v>
      </c>
      <c r="N5036" s="1" t="s">
        <v>202</v>
      </c>
      <c r="O5036" t="s">
        <v>516</v>
      </c>
    </row>
    <row r="5037" spans="1:15" x14ac:dyDescent="0.3">
      <c r="A5037">
        <v>5035</v>
      </c>
      <c r="B5037" s="1" t="s">
        <v>202</v>
      </c>
      <c r="C5037">
        <v>20060</v>
      </c>
      <c r="D5037">
        <v>0</v>
      </c>
      <c r="E5037">
        <v>8482445</v>
      </c>
      <c r="F5037" s="1" t="s">
        <v>723</v>
      </c>
      <c r="G5037" s="1" t="s">
        <v>516</v>
      </c>
      <c r="H5037">
        <v>1</v>
      </c>
      <c r="I5037" s="1" t="s">
        <v>31</v>
      </c>
      <c r="J5037" s="1" t="s">
        <v>527</v>
      </c>
      <c r="K5037">
        <v>8478474</v>
      </c>
      <c r="L5037">
        <v>0</v>
      </c>
      <c r="M5037" s="1" t="s">
        <v>17</v>
      </c>
      <c r="N5037" s="1" t="s">
        <v>516</v>
      </c>
      <c r="O5037" t="s">
        <v>202</v>
      </c>
    </row>
    <row r="5038" spans="1:15" x14ac:dyDescent="0.3">
      <c r="A5038">
        <v>5036</v>
      </c>
      <c r="B5038" s="1" t="s">
        <v>202</v>
      </c>
      <c r="C5038">
        <v>20060</v>
      </c>
      <c r="D5038">
        <v>0</v>
      </c>
      <c r="E5038">
        <v>8482445</v>
      </c>
      <c r="F5038" s="1" t="s">
        <v>723</v>
      </c>
      <c r="G5038" s="1" t="s">
        <v>516</v>
      </c>
      <c r="H5038">
        <v>1</v>
      </c>
      <c r="I5038" s="1" t="s">
        <v>19</v>
      </c>
      <c r="J5038" s="1" t="s">
        <v>532</v>
      </c>
      <c r="K5038">
        <v>8484386</v>
      </c>
      <c r="L5038">
        <v>1</v>
      </c>
      <c r="M5038" s="1" t="s">
        <v>17</v>
      </c>
      <c r="N5038" s="1" t="s">
        <v>516</v>
      </c>
      <c r="O5038" t="s">
        <v>202</v>
      </c>
    </row>
    <row r="5039" spans="1:15" x14ac:dyDescent="0.3">
      <c r="A5039">
        <v>5037</v>
      </c>
      <c r="B5039" s="1" t="s">
        <v>202</v>
      </c>
      <c r="C5039">
        <v>20060</v>
      </c>
      <c r="D5039">
        <v>0</v>
      </c>
      <c r="E5039">
        <v>8478872</v>
      </c>
      <c r="F5039" s="1" t="s">
        <v>517</v>
      </c>
      <c r="G5039" s="1" t="s">
        <v>516</v>
      </c>
      <c r="H5039">
        <v>1</v>
      </c>
      <c r="I5039" s="1" t="s">
        <v>31</v>
      </c>
      <c r="J5039" s="1" t="s">
        <v>540</v>
      </c>
      <c r="K5039">
        <v>8479066</v>
      </c>
      <c r="L5039">
        <v>0</v>
      </c>
      <c r="M5039" s="1" t="s">
        <v>23</v>
      </c>
      <c r="N5039" s="1" t="s">
        <v>202</v>
      </c>
      <c r="O5039" t="s">
        <v>516</v>
      </c>
    </row>
    <row r="5040" spans="1:15" x14ac:dyDescent="0.3">
      <c r="A5040">
        <v>5038</v>
      </c>
      <c r="B5040" s="1" t="s">
        <v>202</v>
      </c>
      <c r="C5040">
        <v>20060</v>
      </c>
      <c r="D5040">
        <v>0</v>
      </c>
      <c r="E5040">
        <v>8478872</v>
      </c>
      <c r="F5040" s="1" t="s">
        <v>517</v>
      </c>
      <c r="G5040" s="1" t="s">
        <v>516</v>
      </c>
      <c r="H5040">
        <v>1</v>
      </c>
      <c r="I5040" s="1" t="s">
        <v>40</v>
      </c>
      <c r="J5040" s="1" t="s">
        <v>221</v>
      </c>
      <c r="K5040">
        <v>8483609</v>
      </c>
      <c r="L5040">
        <v>0</v>
      </c>
      <c r="M5040" s="1" t="s">
        <v>23</v>
      </c>
      <c r="N5040" s="1" t="s">
        <v>202</v>
      </c>
      <c r="O5040" t="s">
        <v>516</v>
      </c>
    </row>
    <row r="5041" spans="1:15" x14ac:dyDescent="0.3">
      <c r="A5041">
        <v>5039</v>
      </c>
      <c r="B5041" s="1" t="s">
        <v>202</v>
      </c>
      <c r="C5041">
        <v>20060</v>
      </c>
      <c r="D5041">
        <v>0</v>
      </c>
      <c r="E5041">
        <v>8478872</v>
      </c>
      <c r="F5041" s="1" t="s">
        <v>517</v>
      </c>
      <c r="G5041" s="1" t="s">
        <v>516</v>
      </c>
      <c r="H5041">
        <v>1</v>
      </c>
      <c r="I5041" s="1" t="s">
        <v>19</v>
      </c>
      <c r="J5041" s="1" t="s">
        <v>620</v>
      </c>
      <c r="K5041">
        <v>8484768</v>
      </c>
      <c r="L5041">
        <v>1</v>
      </c>
      <c r="M5041" s="1" t="s">
        <v>23</v>
      </c>
      <c r="N5041" s="1" t="s">
        <v>202</v>
      </c>
      <c r="O5041" t="s">
        <v>516</v>
      </c>
    </row>
    <row r="5042" spans="1:15" x14ac:dyDescent="0.3">
      <c r="A5042">
        <v>5040</v>
      </c>
      <c r="B5042" s="1" t="s">
        <v>202</v>
      </c>
      <c r="C5042">
        <v>20060</v>
      </c>
      <c r="D5042">
        <v>0</v>
      </c>
      <c r="E5042">
        <v>8482445</v>
      </c>
      <c r="F5042" s="1" t="s">
        <v>723</v>
      </c>
      <c r="G5042" s="1" t="s">
        <v>516</v>
      </c>
      <c r="H5042">
        <v>1</v>
      </c>
      <c r="I5042" s="1" t="s">
        <v>40</v>
      </c>
      <c r="J5042" s="1" t="s">
        <v>528</v>
      </c>
      <c r="K5042">
        <v>8479343</v>
      </c>
      <c r="L5042">
        <v>1</v>
      </c>
      <c r="M5042" s="1" t="s">
        <v>17</v>
      </c>
      <c r="N5042" s="1" t="s">
        <v>516</v>
      </c>
      <c r="O5042" t="s">
        <v>202</v>
      </c>
    </row>
    <row r="5043" spans="1:15" x14ac:dyDescent="0.3">
      <c r="A5043">
        <v>5041</v>
      </c>
      <c r="B5043" s="1" t="s">
        <v>202</v>
      </c>
      <c r="C5043">
        <v>20060</v>
      </c>
      <c r="D5043">
        <v>0</v>
      </c>
      <c r="E5043">
        <v>8482445</v>
      </c>
      <c r="F5043" s="1" t="s">
        <v>723</v>
      </c>
      <c r="G5043" s="1" t="s">
        <v>516</v>
      </c>
      <c r="H5043">
        <v>1</v>
      </c>
      <c r="I5043" s="1" t="s">
        <v>15</v>
      </c>
      <c r="J5043" s="1" t="s">
        <v>518</v>
      </c>
      <c r="K5043">
        <v>8477951</v>
      </c>
      <c r="L5043">
        <v>1</v>
      </c>
      <c r="M5043" s="1" t="s">
        <v>17</v>
      </c>
      <c r="N5043" s="1" t="s">
        <v>516</v>
      </c>
      <c r="O5043" t="s">
        <v>202</v>
      </c>
    </row>
    <row r="5044" spans="1:15" x14ac:dyDescent="0.3">
      <c r="A5044">
        <v>5042</v>
      </c>
      <c r="B5044" s="1" t="s">
        <v>202</v>
      </c>
      <c r="C5044">
        <v>20060</v>
      </c>
      <c r="D5044">
        <v>0</v>
      </c>
      <c r="E5044">
        <v>8482445</v>
      </c>
      <c r="F5044" s="1" t="s">
        <v>723</v>
      </c>
      <c r="G5044" s="1" t="s">
        <v>516</v>
      </c>
      <c r="H5044">
        <v>1</v>
      </c>
      <c r="I5044" s="1" t="s">
        <v>40</v>
      </c>
      <c r="J5044" s="1" t="s">
        <v>523</v>
      </c>
      <c r="K5044">
        <v>8482699</v>
      </c>
      <c r="L5044">
        <v>1</v>
      </c>
      <c r="M5044" s="1" t="s">
        <v>17</v>
      </c>
      <c r="N5044" s="1" t="s">
        <v>516</v>
      </c>
      <c r="O5044" t="s">
        <v>202</v>
      </c>
    </row>
    <row r="5045" spans="1:15" x14ac:dyDescent="0.3">
      <c r="A5045">
        <v>5043</v>
      </c>
      <c r="B5045" s="1" t="s">
        <v>202</v>
      </c>
      <c r="C5045">
        <v>20060</v>
      </c>
      <c r="D5045">
        <v>0</v>
      </c>
      <c r="E5045">
        <v>8482445</v>
      </c>
      <c r="F5045" s="1" t="s">
        <v>723</v>
      </c>
      <c r="G5045" s="1" t="s">
        <v>516</v>
      </c>
      <c r="H5045">
        <v>1</v>
      </c>
      <c r="I5045" s="1" t="s">
        <v>15</v>
      </c>
      <c r="J5045" s="1" t="s">
        <v>529</v>
      </c>
      <c r="K5045">
        <v>8483431</v>
      </c>
      <c r="L5045">
        <v>1</v>
      </c>
      <c r="M5045" s="1" t="s">
        <v>17</v>
      </c>
      <c r="N5045" s="1" t="s">
        <v>516</v>
      </c>
      <c r="O5045" t="s">
        <v>202</v>
      </c>
    </row>
    <row r="5046" spans="1:15" x14ac:dyDescent="0.3">
      <c r="A5046">
        <v>5044</v>
      </c>
      <c r="B5046" s="1" t="s">
        <v>202</v>
      </c>
      <c r="C5046">
        <v>20060</v>
      </c>
      <c r="D5046">
        <v>0</v>
      </c>
      <c r="E5046">
        <v>8478872</v>
      </c>
      <c r="F5046" s="1" t="s">
        <v>517</v>
      </c>
      <c r="G5046" s="1" t="s">
        <v>516</v>
      </c>
      <c r="H5046">
        <v>1</v>
      </c>
      <c r="I5046" s="1" t="s">
        <v>31</v>
      </c>
      <c r="J5046" s="1" t="s">
        <v>230</v>
      </c>
      <c r="K5046">
        <v>8476399</v>
      </c>
      <c r="L5046">
        <v>0</v>
      </c>
      <c r="M5046" s="1" t="s">
        <v>23</v>
      </c>
      <c r="N5046" s="1" t="s">
        <v>202</v>
      </c>
      <c r="O5046" t="s">
        <v>516</v>
      </c>
    </row>
    <row r="5047" spans="1:15" x14ac:dyDescent="0.3">
      <c r="A5047">
        <v>5045</v>
      </c>
      <c r="B5047" s="1" t="s">
        <v>202</v>
      </c>
      <c r="C5047">
        <v>20060</v>
      </c>
      <c r="D5047">
        <v>0</v>
      </c>
      <c r="E5047">
        <v>8482445</v>
      </c>
      <c r="F5047" s="1" t="s">
        <v>723</v>
      </c>
      <c r="G5047" s="1" t="s">
        <v>516</v>
      </c>
      <c r="H5047">
        <v>2</v>
      </c>
      <c r="I5047" s="1" t="s">
        <v>40</v>
      </c>
      <c r="J5047" s="1" t="s">
        <v>523</v>
      </c>
      <c r="K5047">
        <v>8482699</v>
      </c>
      <c r="L5047">
        <v>0</v>
      </c>
      <c r="M5047" s="1" t="s">
        <v>17</v>
      </c>
      <c r="N5047" s="1" t="s">
        <v>516</v>
      </c>
      <c r="O5047" t="s">
        <v>202</v>
      </c>
    </row>
    <row r="5048" spans="1:15" x14ac:dyDescent="0.3">
      <c r="A5048">
        <v>5046</v>
      </c>
      <c r="B5048" s="1" t="s">
        <v>202</v>
      </c>
      <c r="C5048">
        <v>20060</v>
      </c>
      <c r="D5048">
        <v>0</v>
      </c>
      <c r="E5048">
        <v>8482445</v>
      </c>
      <c r="F5048" s="1" t="s">
        <v>723</v>
      </c>
      <c r="G5048" s="1" t="s">
        <v>516</v>
      </c>
      <c r="H5048">
        <v>2</v>
      </c>
      <c r="I5048" s="1" t="s">
        <v>19</v>
      </c>
      <c r="J5048" s="1" t="s">
        <v>521</v>
      </c>
      <c r="K5048">
        <v>8479410</v>
      </c>
      <c r="L5048">
        <v>0</v>
      </c>
      <c r="M5048" s="1" t="s">
        <v>17</v>
      </c>
      <c r="N5048" s="1" t="s">
        <v>516</v>
      </c>
      <c r="O5048" t="s">
        <v>202</v>
      </c>
    </row>
    <row r="5049" spans="1:15" x14ac:dyDescent="0.3">
      <c r="A5049">
        <v>5047</v>
      </c>
      <c r="B5049" s="1" t="s">
        <v>202</v>
      </c>
      <c r="C5049">
        <v>20060</v>
      </c>
      <c r="D5049">
        <v>0</v>
      </c>
      <c r="E5049">
        <v>8482445</v>
      </c>
      <c r="F5049" s="1" t="s">
        <v>723</v>
      </c>
      <c r="G5049" s="1" t="s">
        <v>516</v>
      </c>
      <c r="H5049">
        <v>2</v>
      </c>
      <c r="I5049" s="1" t="s">
        <v>19</v>
      </c>
      <c r="J5049" s="1" t="s">
        <v>532</v>
      </c>
      <c r="K5049">
        <v>8484386</v>
      </c>
      <c r="L5049">
        <v>0</v>
      </c>
      <c r="M5049" s="1" t="s">
        <v>17</v>
      </c>
      <c r="N5049" s="1" t="s">
        <v>516</v>
      </c>
      <c r="O5049" t="s">
        <v>202</v>
      </c>
    </row>
    <row r="5050" spans="1:15" x14ac:dyDescent="0.3">
      <c r="A5050">
        <v>5048</v>
      </c>
      <c r="B5050" s="1" t="s">
        <v>202</v>
      </c>
      <c r="C5050">
        <v>20060</v>
      </c>
      <c r="D5050">
        <v>1</v>
      </c>
      <c r="E5050">
        <v>8482445</v>
      </c>
      <c r="F5050" s="1" t="s">
        <v>723</v>
      </c>
      <c r="G5050" s="1" t="s">
        <v>516</v>
      </c>
      <c r="H5050">
        <v>2</v>
      </c>
      <c r="I5050" s="1" t="s">
        <v>15</v>
      </c>
      <c r="J5050" s="1" t="s">
        <v>702</v>
      </c>
      <c r="K5050">
        <v>8480849</v>
      </c>
      <c r="L5050">
        <v>1</v>
      </c>
      <c r="M5050" s="1" t="s">
        <v>17</v>
      </c>
      <c r="N5050" s="1" t="s">
        <v>516</v>
      </c>
      <c r="O5050" t="s">
        <v>202</v>
      </c>
    </row>
    <row r="5051" spans="1:15" x14ac:dyDescent="0.3">
      <c r="A5051">
        <v>5049</v>
      </c>
      <c r="B5051" s="1" t="s">
        <v>202</v>
      </c>
      <c r="C5051">
        <v>20060</v>
      </c>
      <c r="D5051">
        <v>0</v>
      </c>
      <c r="E5051">
        <v>8478872</v>
      </c>
      <c r="F5051" s="1" t="s">
        <v>517</v>
      </c>
      <c r="G5051" s="1" t="s">
        <v>516</v>
      </c>
      <c r="H5051">
        <v>2</v>
      </c>
      <c r="I5051" s="1" t="s">
        <v>31</v>
      </c>
      <c r="J5051" s="1" t="s">
        <v>619</v>
      </c>
      <c r="K5051">
        <v>8484180</v>
      </c>
      <c r="L5051">
        <v>1</v>
      </c>
      <c r="M5051" s="1" t="s">
        <v>23</v>
      </c>
      <c r="N5051" s="1" t="s">
        <v>202</v>
      </c>
      <c r="O5051" t="s">
        <v>516</v>
      </c>
    </row>
    <row r="5052" spans="1:15" x14ac:dyDescent="0.3">
      <c r="A5052">
        <v>5050</v>
      </c>
      <c r="B5052" s="1" t="s">
        <v>202</v>
      </c>
      <c r="C5052">
        <v>20060</v>
      </c>
      <c r="D5052">
        <v>0</v>
      </c>
      <c r="E5052">
        <v>8482445</v>
      </c>
      <c r="F5052" s="1" t="s">
        <v>723</v>
      </c>
      <c r="G5052" s="1" t="s">
        <v>516</v>
      </c>
      <c r="H5052">
        <v>2</v>
      </c>
      <c r="I5052" s="1" t="s">
        <v>31</v>
      </c>
      <c r="J5052" s="1" t="s">
        <v>531</v>
      </c>
      <c r="K5052">
        <v>8479293</v>
      </c>
      <c r="L5052">
        <v>1</v>
      </c>
      <c r="M5052" s="1" t="s">
        <v>17</v>
      </c>
      <c r="N5052" s="1" t="s">
        <v>516</v>
      </c>
      <c r="O5052" t="s">
        <v>202</v>
      </c>
    </row>
    <row r="5053" spans="1:15" x14ac:dyDescent="0.3">
      <c r="A5053">
        <v>5051</v>
      </c>
      <c r="B5053" s="1" t="s">
        <v>202</v>
      </c>
      <c r="C5053">
        <v>20060</v>
      </c>
      <c r="D5053">
        <v>0</v>
      </c>
      <c r="E5053">
        <v>8482445</v>
      </c>
      <c r="F5053" s="1" t="s">
        <v>723</v>
      </c>
      <c r="G5053" s="1" t="s">
        <v>516</v>
      </c>
      <c r="H5053">
        <v>2</v>
      </c>
      <c r="I5053" s="1" t="s">
        <v>15</v>
      </c>
      <c r="J5053" s="1" t="s">
        <v>522</v>
      </c>
      <c r="K5053">
        <v>8480855</v>
      </c>
      <c r="L5053">
        <v>1</v>
      </c>
      <c r="M5053" s="1" t="s">
        <v>17</v>
      </c>
      <c r="N5053" s="1" t="s">
        <v>516</v>
      </c>
      <c r="O5053" t="s">
        <v>202</v>
      </c>
    </row>
    <row r="5054" spans="1:15" x14ac:dyDescent="0.3">
      <c r="A5054">
        <v>5052</v>
      </c>
      <c r="B5054" s="1" t="s">
        <v>202</v>
      </c>
      <c r="C5054">
        <v>20060</v>
      </c>
      <c r="D5054">
        <v>0</v>
      </c>
      <c r="E5054">
        <v>8482445</v>
      </c>
      <c r="F5054" s="1" t="s">
        <v>723</v>
      </c>
      <c r="G5054" s="1" t="s">
        <v>516</v>
      </c>
      <c r="H5054">
        <v>2</v>
      </c>
      <c r="I5054" s="1" t="s">
        <v>15</v>
      </c>
      <c r="J5054" s="1" t="s">
        <v>518</v>
      </c>
      <c r="K5054">
        <v>8477951</v>
      </c>
      <c r="L5054">
        <v>1</v>
      </c>
      <c r="M5054" s="1" t="s">
        <v>17</v>
      </c>
      <c r="N5054" s="1" t="s">
        <v>516</v>
      </c>
      <c r="O5054" t="s">
        <v>202</v>
      </c>
    </row>
    <row r="5055" spans="1:15" x14ac:dyDescent="0.3">
      <c r="A5055">
        <v>5053</v>
      </c>
      <c r="B5055" s="1" t="s">
        <v>202</v>
      </c>
      <c r="C5055">
        <v>20060</v>
      </c>
      <c r="D5055">
        <v>0</v>
      </c>
      <c r="E5055">
        <v>8482445</v>
      </c>
      <c r="F5055" s="1" t="s">
        <v>723</v>
      </c>
      <c r="G5055" s="1" t="s">
        <v>516</v>
      </c>
      <c r="H5055">
        <v>2</v>
      </c>
      <c r="I5055" s="1" t="s">
        <v>15</v>
      </c>
      <c r="J5055" s="1" t="s">
        <v>518</v>
      </c>
      <c r="K5055">
        <v>8477951</v>
      </c>
      <c r="L5055">
        <v>1</v>
      </c>
      <c r="M5055" s="1" t="s">
        <v>17</v>
      </c>
      <c r="N5055" s="1" t="s">
        <v>516</v>
      </c>
      <c r="O5055" t="s">
        <v>202</v>
      </c>
    </row>
    <row r="5056" spans="1:15" x14ac:dyDescent="0.3">
      <c r="A5056">
        <v>5054</v>
      </c>
      <c r="B5056" s="1" t="s">
        <v>202</v>
      </c>
      <c r="C5056">
        <v>20060</v>
      </c>
      <c r="D5056">
        <v>0</v>
      </c>
      <c r="E5056">
        <v>8482445</v>
      </c>
      <c r="F5056" s="1" t="s">
        <v>723</v>
      </c>
      <c r="G5056" s="1" t="s">
        <v>516</v>
      </c>
      <c r="H5056">
        <v>2</v>
      </c>
      <c r="I5056" s="1" t="s">
        <v>15</v>
      </c>
      <c r="J5056" s="1" t="s">
        <v>518</v>
      </c>
      <c r="K5056">
        <v>8477951</v>
      </c>
      <c r="L5056">
        <v>1</v>
      </c>
      <c r="M5056" s="1" t="s">
        <v>17</v>
      </c>
      <c r="N5056" s="1" t="s">
        <v>516</v>
      </c>
      <c r="O5056" t="s">
        <v>202</v>
      </c>
    </row>
    <row r="5057" spans="1:15" x14ac:dyDescent="0.3">
      <c r="A5057">
        <v>5055</v>
      </c>
      <c r="B5057" s="1" t="s">
        <v>202</v>
      </c>
      <c r="C5057">
        <v>20060</v>
      </c>
      <c r="D5057">
        <v>0</v>
      </c>
      <c r="E5057">
        <v>8482445</v>
      </c>
      <c r="F5057" s="1" t="s">
        <v>723</v>
      </c>
      <c r="G5057" s="1" t="s">
        <v>516</v>
      </c>
      <c r="H5057">
        <v>2</v>
      </c>
      <c r="I5057" s="1" t="s">
        <v>40</v>
      </c>
      <c r="J5057" s="1" t="s">
        <v>528</v>
      </c>
      <c r="K5057">
        <v>8479343</v>
      </c>
      <c r="L5057">
        <v>1</v>
      </c>
      <c r="M5057" s="1" t="s">
        <v>17</v>
      </c>
      <c r="N5057" s="1" t="s">
        <v>516</v>
      </c>
      <c r="O5057" t="s">
        <v>202</v>
      </c>
    </row>
    <row r="5058" spans="1:15" x14ac:dyDescent="0.3">
      <c r="A5058">
        <v>5056</v>
      </c>
      <c r="B5058" s="1" t="s">
        <v>202</v>
      </c>
      <c r="C5058">
        <v>20060</v>
      </c>
      <c r="D5058">
        <v>0</v>
      </c>
      <c r="E5058">
        <v>8482445</v>
      </c>
      <c r="F5058" s="1" t="s">
        <v>723</v>
      </c>
      <c r="G5058" s="1" t="s">
        <v>516</v>
      </c>
      <c r="H5058">
        <v>2</v>
      </c>
      <c r="I5058" s="1" t="s">
        <v>15</v>
      </c>
      <c r="J5058" s="1" t="s">
        <v>518</v>
      </c>
      <c r="K5058">
        <v>8477951</v>
      </c>
      <c r="L5058">
        <v>1</v>
      </c>
      <c r="M5058" s="1" t="s">
        <v>17</v>
      </c>
      <c r="N5058" s="1" t="s">
        <v>516</v>
      </c>
      <c r="O5058" t="s">
        <v>202</v>
      </c>
    </row>
    <row r="5059" spans="1:15" x14ac:dyDescent="0.3">
      <c r="A5059">
        <v>5057</v>
      </c>
      <c r="B5059" s="1" t="s">
        <v>202</v>
      </c>
      <c r="C5059">
        <v>20060</v>
      </c>
      <c r="D5059">
        <v>1</v>
      </c>
      <c r="E5059">
        <v>8482445</v>
      </c>
      <c r="F5059" s="1" t="s">
        <v>723</v>
      </c>
      <c r="G5059" s="1" t="s">
        <v>516</v>
      </c>
      <c r="H5059">
        <v>2</v>
      </c>
      <c r="I5059" s="1" t="s">
        <v>40</v>
      </c>
      <c r="J5059" s="1" t="s">
        <v>530</v>
      </c>
      <c r="K5059">
        <v>8482175</v>
      </c>
      <c r="L5059">
        <v>1</v>
      </c>
      <c r="M5059" s="1" t="s">
        <v>17</v>
      </c>
      <c r="N5059" s="1" t="s">
        <v>516</v>
      </c>
      <c r="O5059" t="s">
        <v>202</v>
      </c>
    </row>
    <row r="5060" spans="1:15" x14ac:dyDescent="0.3">
      <c r="A5060">
        <v>5058</v>
      </c>
      <c r="B5060" s="1" t="s">
        <v>202</v>
      </c>
      <c r="C5060">
        <v>20060</v>
      </c>
      <c r="D5060">
        <v>0</v>
      </c>
      <c r="E5060">
        <v>8478872</v>
      </c>
      <c r="F5060" s="1" t="s">
        <v>517</v>
      </c>
      <c r="G5060" s="1" t="s">
        <v>516</v>
      </c>
      <c r="H5060">
        <v>2</v>
      </c>
      <c r="I5060" s="1" t="s">
        <v>40</v>
      </c>
      <c r="J5060" s="1" t="s">
        <v>221</v>
      </c>
      <c r="K5060">
        <v>8483609</v>
      </c>
      <c r="L5060">
        <v>0</v>
      </c>
      <c r="M5060" s="1" t="s">
        <v>23</v>
      </c>
      <c r="N5060" s="1" t="s">
        <v>202</v>
      </c>
      <c r="O5060" t="s">
        <v>516</v>
      </c>
    </row>
    <row r="5061" spans="1:15" x14ac:dyDescent="0.3">
      <c r="A5061">
        <v>5059</v>
      </c>
      <c r="B5061" s="1" t="s">
        <v>202</v>
      </c>
      <c r="C5061">
        <v>20060</v>
      </c>
      <c r="D5061">
        <v>0</v>
      </c>
      <c r="E5061">
        <v>8482445</v>
      </c>
      <c r="F5061" s="1" t="s">
        <v>723</v>
      </c>
      <c r="G5061" s="1" t="s">
        <v>516</v>
      </c>
      <c r="H5061">
        <v>2</v>
      </c>
      <c r="I5061" s="1" t="s">
        <v>15</v>
      </c>
      <c r="J5061" s="1" t="s">
        <v>702</v>
      </c>
      <c r="K5061">
        <v>8480849</v>
      </c>
      <c r="L5061">
        <v>0</v>
      </c>
      <c r="M5061" s="1" t="s">
        <v>17</v>
      </c>
      <c r="N5061" s="1" t="s">
        <v>516</v>
      </c>
      <c r="O5061" t="s">
        <v>202</v>
      </c>
    </row>
    <row r="5062" spans="1:15" x14ac:dyDescent="0.3">
      <c r="A5062">
        <v>5060</v>
      </c>
      <c r="B5062" s="1" t="s">
        <v>202</v>
      </c>
      <c r="C5062">
        <v>20060</v>
      </c>
      <c r="D5062">
        <v>0</v>
      </c>
      <c r="E5062">
        <v>8482445</v>
      </c>
      <c r="F5062" s="1" t="s">
        <v>723</v>
      </c>
      <c r="G5062" s="1" t="s">
        <v>516</v>
      </c>
      <c r="H5062">
        <v>2</v>
      </c>
      <c r="I5062" s="1" t="s">
        <v>40</v>
      </c>
      <c r="J5062" s="1" t="s">
        <v>528</v>
      </c>
      <c r="K5062">
        <v>8479343</v>
      </c>
      <c r="L5062">
        <v>0</v>
      </c>
      <c r="M5062" s="1" t="s">
        <v>17</v>
      </c>
      <c r="N5062" s="1" t="s">
        <v>516</v>
      </c>
      <c r="O5062" t="s">
        <v>202</v>
      </c>
    </row>
    <row r="5063" spans="1:15" x14ac:dyDescent="0.3">
      <c r="A5063">
        <v>5061</v>
      </c>
      <c r="B5063" s="1" t="s">
        <v>202</v>
      </c>
      <c r="C5063">
        <v>20060</v>
      </c>
      <c r="D5063">
        <v>0</v>
      </c>
      <c r="E5063">
        <v>8482445</v>
      </c>
      <c r="F5063" s="1" t="s">
        <v>723</v>
      </c>
      <c r="G5063" s="1" t="s">
        <v>516</v>
      </c>
      <c r="H5063">
        <v>2</v>
      </c>
      <c r="I5063" s="1" t="s">
        <v>40</v>
      </c>
      <c r="J5063" s="1" t="s">
        <v>528</v>
      </c>
      <c r="K5063">
        <v>8479343</v>
      </c>
      <c r="L5063">
        <v>0</v>
      </c>
      <c r="M5063" s="1" t="s">
        <v>17</v>
      </c>
      <c r="N5063" s="1" t="s">
        <v>516</v>
      </c>
      <c r="O5063" t="s">
        <v>202</v>
      </c>
    </row>
    <row r="5064" spans="1:15" x14ac:dyDescent="0.3">
      <c r="A5064">
        <v>5062</v>
      </c>
      <c r="B5064" s="1" t="s">
        <v>202</v>
      </c>
      <c r="C5064">
        <v>20060</v>
      </c>
      <c r="D5064">
        <v>0</v>
      </c>
      <c r="E5064">
        <v>8482445</v>
      </c>
      <c r="F5064" s="1" t="s">
        <v>723</v>
      </c>
      <c r="G5064" s="1" t="s">
        <v>516</v>
      </c>
      <c r="H5064">
        <v>2</v>
      </c>
      <c r="I5064" s="1" t="s">
        <v>15</v>
      </c>
      <c r="J5064" s="1" t="s">
        <v>529</v>
      </c>
      <c r="K5064">
        <v>8483431</v>
      </c>
      <c r="L5064">
        <v>1</v>
      </c>
      <c r="M5064" s="1" t="s">
        <v>17</v>
      </c>
      <c r="N5064" s="1" t="s">
        <v>516</v>
      </c>
      <c r="O5064" t="s">
        <v>202</v>
      </c>
    </row>
    <row r="5065" spans="1:15" x14ac:dyDescent="0.3">
      <c r="A5065">
        <v>5063</v>
      </c>
      <c r="B5065" s="1" t="s">
        <v>202</v>
      </c>
      <c r="C5065">
        <v>20060</v>
      </c>
      <c r="D5065">
        <v>0</v>
      </c>
      <c r="E5065">
        <v>8482445</v>
      </c>
      <c r="F5065" s="1" t="s">
        <v>723</v>
      </c>
      <c r="G5065" s="1" t="s">
        <v>516</v>
      </c>
      <c r="H5065">
        <v>2</v>
      </c>
      <c r="I5065" s="1" t="s">
        <v>40</v>
      </c>
      <c r="J5065" s="1" t="s">
        <v>523</v>
      </c>
      <c r="K5065">
        <v>8482699</v>
      </c>
      <c r="L5065">
        <v>0</v>
      </c>
      <c r="M5065" s="1" t="s">
        <v>17</v>
      </c>
      <c r="N5065" s="1" t="s">
        <v>516</v>
      </c>
      <c r="O5065" t="s">
        <v>202</v>
      </c>
    </row>
    <row r="5066" spans="1:15" x14ac:dyDescent="0.3">
      <c r="A5066">
        <v>5064</v>
      </c>
      <c r="B5066" s="1" t="s">
        <v>202</v>
      </c>
      <c r="C5066">
        <v>20060</v>
      </c>
      <c r="D5066">
        <v>0</v>
      </c>
      <c r="E5066">
        <v>8482445</v>
      </c>
      <c r="F5066" s="1" t="s">
        <v>723</v>
      </c>
      <c r="G5066" s="1" t="s">
        <v>516</v>
      </c>
      <c r="H5066">
        <v>2</v>
      </c>
      <c r="I5066" s="1" t="s">
        <v>19</v>
      </c>
      <c r="J5066" s="1" t="s">
        <v>521</v>
      </c>
      <c r="K5066">
        <v>8479410</v>
      </c>
      <c r="L5066">
        <v>0</v>
      </c>
      <c r="M5066" s="1" t="s">
        <v>17</v>
      </c>
      <c r="N5066" s="1" t="s">
        <v>516</v>
      </c>
      <c r="O5066" t="s">
        <v>202</v>
      </c>
    </row>
    <row r="5067" spans="1:15" x14ac:dyDescent="0.3">
      <c r="A5067">
        <v>5065</v>
      </c>
      <c r="B5067" s="1" t="s">
        <v>202</v>
      </c>
      <c r="C5067">
        <v>20060</v>
      </c>
      <c r="D5067">
        <v>0</v>
      </c>
      <c r="E5067">
        <v>8482445</v>
      </c>
      <c r="F5067" s="1" t="s">
        <v>723</v>
      </c>
      <c r="G5067" s="1" t="s">
        <v>516</v>
      </c>
      <c r="H5067">
        <v>2</v>
      </c>
      <c r="I5067" s="1" t="s">
        <v>40</v>
      </c>
      <c r="J5067" s="1" t="s">
        <v>528</v>
      </c>
      <c r="K5067">
        <v>8479343</v>
      </c>
      <c r="L5067">
        <v>1</v>
      </c>
      <c r="M5067" s="1" t="s">
        <v>17</v>
      </c>
      <c r="N5067" s="1" t="s">
        <v>516</v>
      </c>
      <c r="O5067" t="s">
        <v>202</v>
      </c>
    </row>
    <row r="5068" spans="1:15" x14ac:dyDescent="0.3">
      <c r="A5068">
        <v>5066</v>
      </c>
      <c r="B5068" s="1" t="s">
        <v>202</v>
      </c>
      <c r="C5068">
        <v>20060</v>
      </c>
      <c r="D5068">
        <v>0</v>
      </c>
      <c r="E5068">
        <v>8482445</v>
      </c>
      <c r="F5068" s="1" t="s">
        <v>723</v>
      </c>
      <c r="G5068" s="1" t="s">
        <v>516</v>
      </c>
      <c r="H5068">
        <v>2</v>
      </c>
      <c r="I5068" s="1" t="s">
        <v>15</v>
      </c>
      <c r="J5068" s="1" t="s">
        <v>529</v>
      </c>
      <c r="K5068">
        <v>8483431</v>
      </c>
      <c r="L5068">
        <v>1</v>
      </c>
      <c r="M5068" s="1" t="s">
        <v>17</v>
      </c>
      <c r="N5068" s="1" t="s">
        <v>516</v>
      </c>
      <c r="O5068" t="s">
        <v>202</v>
      </c>
    </row>
    <row r="5069" spans="1:15" x14ac:dyDescent="0.3">
      <c r="A5069">
        <v>5067</v>
      </c>
      <c r="B5069" s="1" t="s">
        <v>202</v>
      </c>
      <c r="C5069">
        <v>20060</v>
      </c>
      <c r="D5069">
        <v>0</v>
      </c>
      <c r="E5069">
        <v>8482445</v>
      </c>
      <c r="F5069" s="1" t="s">
        <v>723</v>
      </c>
      <c r="G5069" s="1" t="s">
        <v>516</v>
      </c>
      <c r="H5069">
        <v>2</v>
      </c>
      <c r="I5069" s="1" t="s">
        <v>31</v>
      </c>
      <c r="J5069" s="1" t="s">
        <v>705</v>
      </c>
      <c r="K5069">
        <v>8479619</v>
      </c>
      <c r="L5069">
        <v>1</v>
      </c>
      <c r="M5069" s="1" t="s">
        <v>17</v>
      </c>
      <c r="N5069" s="1" t="s">
        <v>516</v>
      </c>
      <c r="O5069" t="s">
        <v>202</v>
      </c>
    </row>
    <row r="5070" spans="1:15" x14ac:dyDescent="0.3">
      <c r="A5070">
        <v>5068</v>
      </c>
      <c r="B5070" s="1" t="s">
        <v>202</v>
      </c>
      <c r="C5070">
        <v>20060</v>
      </c>
      <c r="D5070">
        <v>0</v>
      </c>
      <c r="E5070">
        <v>8482445</v>
      </c>
      <c r="F5070" s="1" t="s">
        <v>723</v>
      </c>
      <c r="G5070" s="1" t="s">
        <v>516</v>
      </c>
      <c r="H5070">
        <v>2</v>
      </c>
      <c r="I5070" s="1" t="s">
        <v>15</v>
      </c>
      <c r="J5070" s="1" t="s">
        <v>519</v>
      </c>
      <c r="K5070">
        <v>8478831</v>
      </c>
      <c r="L5070">
        <v>1</v>
      </c>
      <c r="M5070" s="1" t="s">
        <v>17</v>
      </c>
      <c r="N5070" s="1" t="s">
        <v>516</v>
      </c>
      <c r="O5070" t="s">
        <v>202</v>
      </c>
    </row>
    <row r="5071" spans="1:15" x14ac:dyDescent="0.3">
      <c r="A5071">
        <v>5069</v>
      </c>
      <c r="B5071" s="1" t="s">
        <v>202</v>
      </c>
      <c r="C5071">
        <v>20060</v>
      </c>
      <c r="D5071">
        <v>0</v>
      </c>
      <c r="E5071">
        <v>8478872</v>
      </c>
      <c r="F5071" s="1" t="s">
        <v>517</v>
      </c>
      <c r="G5071" s="1" t="s">
        <v>516</v>
      </c>
      <c r="H5071">
        <v>2</v>
      </c>
      <c r="I5071" s="1" t="s">
        <v>40</v>
      </c>
      <c r="J5071" s="1" t="s">
        <v>224</v>
      </c>
      <c r="K5071">
        <v>8482679</v>
      </c>
      <c r="L5071">
        <v>1</v>
      </c>
      <c r="M5071" s="1" t="s">
        <v>23</v>
      </c>
      <c r="N5071" s="1" t="s">
        <v>202</v>
      </c>
      <c r="O5071" t="s">
        <v>516</v>
      </c>
    </row>
    <row r="5072" spans="1:15" x14ac:dyDescent="0.3">
      <c r="A5072">
        <v>5070</v>
      </c>
      <c r="B5072" s="1" t="s">
        <v>202</v>
      </c>
      <c r="C5072">
        <v>20060</v>
      </c>
      <c r="D5072">
        <v>0</v>
      </c>
      <c r="E5072">
        <v>8482445</v>
      </c>
      <c r="F5072" s="1" t="s">
        <v>723</v>
      </c>
      <c r="G5072" s="1" t="s">
        <v>516</v>
      </c>
      <c r="H5072">
        <v>2</v>
      </c>
      <c r="I5072" s="1" t="s">
        <v>15</v>
      </c>
      <c r="J5072" s="1" t="s">
        <v>529</v>
      </c>
      <c r="K5072">
        <v>8483431</v>
      </c>
      <c r="L5072">
        <v>1</v>
      </c>
      <c r="M5072" s="1" t="s">
        <v>17</v>
      </c>
      <c r="N5072" s="1" t="s">
        <v>516</v>
      </c>
      <c r="O5072" t="s">
        <v>202</v>
      </c>
    </row>
    <row r="5073" spans="1:15" x14ac:dyDescent="0.3">
      <c r="A5073">
        <v>5071</v>
      </c>
      <c r="B5073" s="1" t="s">
        <v>202</v>
      </c>
      <c r="C5073">
        <v>20060</v>
      </c>
      <c r="D5073">
        <v>0</v>
      </c>
      <c r="E5073">
        <v>8482445</v>
      </c>
      <c r="F5073" s="1" t="s">
        <v>723</v>
      </c>
      <c r="G5073" s="1" t="s">
        <v>516</v>
      </c>
      <c r="H5073">
        <v>2</v>
      </c>
      <c r="I5073" s="1" t="s">
        <v>15</v>
      </c>
      <c r="J5073" s="1" t="s">
        <v>518</v>
      </c>
      <c r="K5073">
        <v>8477951</v>
      </c>
      <c r="L5073">
        <v>0</v>
      </c>
      <c r="M5073" s="1" t="s">
        <v>17</v>
      </c>
      <c r="N5073" s="1" t="s">
        <v>516</v>
      </c>
      <c r="O5073" t="s">
        <v>202</v>
      </c>
    </row>
    <row r="5074" spans="1:15" x14ac:dyDescent="0.3">
      <c r="A5074">
        <v>5072</v>
      </c>
      <c r="B5074" s="1" t="s">
        <v>202</v>
      </c>
      <c r="C5074">
        <v>20060</v>
      </c>
      <c r="D5074">
        <v>0</v>
      </c>
      <c r="E5074">
        <v>8482445</v>
      </c>
      <c r="F5074" s="1" t="s">
        <v>723</v>
      </c>
      <c r="G5074" s="1" t="s">
        <v>516</v>
      </c>
      <c r="H5074">
        <v>2</v>
      </c>
      <c r="I5074" s="1" t="s">
        <v>15</v>
      </c>
      <c r="J5074" s="1" t="s">
        <v>518</v>
      </c>
      <c r="K5074">
        <v>8477951</v>
      </c>
      <c r="L5074">
        <v>1</v>
      </c>
      <c r="M5074" s="1" t="s">
        <v>17</v>
      </c>
      <c r="N5074" s="1" t="s">
        <v>516</v>
      </c>
      <c r="O5074" t="s">
        <v>202</v>
      </c>
    </row>
    <row r="5075" spans="1:15" x14ac:dyDescent="0.3">
      <c r="A5075">
        <v>5073</v>
      </c>
      <c r="B5075" s="1" t="s">
        <v>202</v>
      </c>
      <c r="C5075">
        <v>20060</v>
      </c>
      <c r="D5075">
        <v>0</v>
      </c>
      <c r="E5075">
        <v>8482445</v>
      </c>
      <c r="F5075" s="1" t="s">
        <v>723</v>
      </c>
      <c r="G5075" s="1" t="s">
        <v>516</v>
      </c>
      <c r="H5075">
        <v>2</v>
      </c>
      <c r="I5075" s="1" t="s">
        <v>31</v>
      </c>
      <c r="J5075" s="1" t="s">
        <v>527</v>
      </c>
      <c r="K5075">
        <v>8478474</v>
      </c>
      <c r="L5075">
        <v>0</v>
      </c>
      <c r="M5075" s="1" t="s">
        <v>17</v>
      </c>
      <c r="N5075" s="1" t="s">
        <v>516</v>
      </c>
      <c r="O5075" t="s">
        <v>202</v>
      </c>
    </row>
    <row r="5076" spans="1:15" x14ac:dyDescent="0.3">
      <c r="A5076">
        <v>5074</v>
      </c>
      <c r="B5076" s="1" t="s">
        <v>202</v>
      </c>
      <c r="C5076">
        <v>20060</v>
      </c>
      <c r="D5076">
        <v>0</v>
      </c>
      <c r="E5076">
        <v>8482445</v>
      </c>
      <c r="F5076" s="1" t="s">
        <v>723</v>
      </c>
      <c r="G5076" s="1" t="s">
        <v>516</v>
      </c>
      <c r="H5076">
        <v>2</v>
      </c>
      <c r="I5076" s="1" t="s">
        <v>31</v>
      </c>
      <c r="J5076" s="1" t="s">
        <v>527</v>
      </c>
      <c r="K5076">
        <v>8478474</v>
      </c>
      <c r="L5076">
        <v>0</v>
      </c>
      <c r="M5076" s="1" t="s">
        <v>17</v>
      </c>
      <c r="N5076" s="1" t="s">
        <v>516</v>
      </c>
      <c r="O5076" t="s">
        <v>202</v>
      </c>
    </row>
    <row r="5077" spans="1:15" x14ac:dyDescent="0.3">
      <c r="A5077">
        <v>5075</v>
      </c>
      <c r="B5077" s="1" t="s">
        <v>202</v>
      </c>
      <c r="C5077">
        <v>20060</v>
      </c>
      <c r="D5077">
        <v>0</v>
      </c>
      <c r="E5077">
        <v>8482445</v>
      </c>
      <c r="F5077" s="1" t="s">
        <v>723</v>
      </c>
      <c r="G5077" s="1" t="s">
        <v>516</v>
      </c>
      <c r="H5077">
        <v>2</v>
      </c>
      <c r="I5077" s="1" t="s">
        <v>31</v>
      </c>
      <c r="J5077" s="1" t="s">
        <v>527</v>
      </c>
      <c r="K5077">
        <v>8478474</v>
      </c>
      <c r="L5077">
        <v>1</v>
      </c>
      <c r="M5077" s="1" t="s">
        <v>17</v>
      </c>
      <c r="N5077" s="1" t="s">
        <v>516</v>
      </c>
      <c r="O5077" t="s">
        <v>202</v>
      </c>
    </row>
    <row r="5078" spans="1:15" x14ac:dyDescent="0.3">
      <c r="A5078">
        <v>5076</v>
      </c>
      <c r="B5078" s="1" t="s">
        <v>202</v>
      </c>
      <c r="C5078">
        <v>20060</v>
      </c>
      <c r="D5078">
        <v>0</v>
      </c>
      <c r="E5078">
        <v>8478872</v>
      </c>
      <c r="F5078" s="1" t="s">
        <v>517</v>
      </c>
      <c r="G5078" s="1" t="s">
        <v>516</v>
      </c>
      <c r="H5078">
        <v>2</v>
      </c>
      <c r="I5078" s="1" t="s">
        <v>31</v>
      </c>
      <c r="J5078" s="1" t="s">
        <v>230</v>
      </c>
      <c r="K5078">
        <v>8476399</v>
      </c>
      <c r="L5078">
        <v>0</v>
      </c>
      <c r="M5078" s="1" t="s">
        <v>23</v>
      </c>
      <c r="N5078" s="1" t="s">
        <v>202</v>
      </c>
      <c r="O5078" t="s">
        <v>516</v>
      </c>
    </row>
    <row r="5079" spans="1:15" x14ac:dyDescent="0.3">
      <c r="A5079">
        <v>5077</v>
      </c>
      <c r="B5079" s="1" t="s">
        <v>202</v>
      </c>
      <c r="C5079">
        <v>20060</v>
      </c>
      <c r="D5079">
        <v>0</v>
      </c>
      <c r="E5079">
        <v>8482445</v>
      </c>
      <c r="F5079" s="1" t="s">
        <v>723</v>
      </c>
      <c r="G5079" s="1" t="s">
        <v>516</v>
      </c>
      <c r="H5079">
        <v>2</v>
      </c>
      <c r="I5079" s="1" t="s">
        <v>40</v>
      </c>
      <c r="J5079" s="1" t="s">
        <v>523</v>
      </c>
      <c r="K5079">
        <v>8482699</v>
      </c>
      <c r="L5079">
        <v>1</v>
      </c>
      <c r="M5079" s="1" t="s">
        <v>17</v>
      </c>
      <c r="N5079" s="1" t="s">
        <v>516</v>
      </c>
      <c r="O5079" t="s">
        <v>202</v>
      </c>
    </row>
    <row r="5080" spans="1:15" x14ac:dyDescent="0.3">
      <c r="A5080">
        <v>5078</v>
      </c>
      <c r="B5080" s="1" t="s">
        <v>202</v>
      </c>
      <c r="C5080">
        <v>20060</v>
      </c>
      <c r="D5080">
        <v>0</v>
      </c>
      <c r="E5080">
        <v>8478872</v>
      </c>
      <c r="F5080" s="1" t="s">
        <v>517</v>
      </c>
      <c r="G5080" s="1" t="s">
        <v>516</v>
      </c>
      <c r="H5080">
        <v>2</v>
      </c>
      <c r="I5080" s="1" t="s">
        <v>15</v>
      </c>
      <c r="J5080" s="1" t="s">
        <v>215</v>
      </c>
      <c r="K5080">
        <v>8480028</v>
      </c>
      <c r="L5080">
        <v>1</v>
      </c>
      <c r="M5080" s="1" t="s">
        <v>23</v>
      </c>
      <c r="N5080" s="1" t="s">
        <v>202</v>
      </c>
      <c r="O5080" t="s">
        <v>516</v>
      </c>
    </row>
    <row r="5081" spans="1:15" x14ac:dyDescent="0.3">
      <c r="A5081">
        <v>5079</v>
      </c>
      <c r="B5081" s="1" t="s">
        <v>202</v>
      </c>
      <c r="C5081">
        <v>20060</v>
      </c>
      <c r="D5081">
        <v>0</v>
      </c>
      <c r="E5081">
        <v>8478872</v>
      </c>
      <c r="F5081" s="1" t="s">
        <v>517</v>
      </c>
      <c r="G5081" s="1" t="s">
        <v>516</v>
      </c>
      <c r="H5081">
        <v>3</v>
      </c>
      <c r="I5081" s="1" t="s">
        <v>40</v>
      </c>
      <c r="J5081" s="1" t="s">
        <v>224</v>
      </c>
      <c r="K5081">
        <v>8482679</v>
      </c>
      <c r="L5081">
        <v>1</v>
      </c>
      <c r="M5081" s="1" t="s">
        <v>23</v>
      </c>
      <c r="N5081" s="1" t="s">
        <v>202</v>
      </c>
      <c r="O5081" t="s">
        <v>516</v>
      </c>
    </row>
    <row r="5082" spans="1:15" x14ac:dyDescent="0.3">
      <c r="A5082">
        <v>5080</v>
      </c>
      <c r="B5082" s="1" t="s">
        <v>202</v>
      </c>
      <c r="C5082">
        <v>20060</v>
      </c>
      <c r="D5082">
        <v>0</v>
      </c>
      <c r="E5082">
        <v>8478872</v>
      </c>
      <c r="F5082" s="1" t="s">
        <v>517</v>
      </c>
      <c r="G5082" s="1" t="s">
        <v>516</v>
      </c>
      <c r="H5082">
        <v>3</v>
      </c>
      <c r="I5082" s="1" t="s">
        <v>31</v>
      </c>
      <c r="J5082" s="1" t="s">
        <v>211</v>
      </c>
      <c r="K5082">
        <v>8480797</v>
      </c>
      <c r="L5082">
        <v>0</v>
      </c>
      <c r="M5082" s="1" t="s">
        <v>23</v>
      </c>
      <c r="N5082" s="1" t="s">
        <v>202</v>
      </c>
      <c r="O5082" t="s">
        <v>516</v>
      </c>
    </row>
    <row r="5083" spans="1:15" x14ac:dyDescent="0.3">
      <c r="A5083">
        <v>5081</v>
      </c>
      <c r="B5083" s="1" t="s">
        <v>202</v>
      </c>
      <c r="C5083">
        <v>20060</v>
      </c>
      <c r="D5083">
        <v>0</v>
      </c>
      <c r="E5083">
        <v>8478872</v>
      </c>
      <c r="F5083" s="1" t="s">
        <v>517</v>
      </c>
      <c r="G5083" s="1" t="s">
        <v>516</v>
      </c>
      <c r="H5083">
        <v>3</v>
      </c>
      <c r="I5083" s="1" t="s">
        <v>40</v>
      </c>
      <c r="J5083" s="1" t="s">
        <v>221</v>
      </c>
      <c r="K5083">
        <v>8483609</v>
      </c>
      <c r="L5083">
        <v>0</v>
      </c>
      <c r="M5083" s="1" t="s">
        <v>23</v>
      </c>
      <c r="N5083" s="1" t="s">
        <v>202</v>
      </c>
      <c r="O5083" t="s">
        <v>516</v>
      </c>
    </row>
    <row r="5084" spans="1:15" x14ac:dyDescent="0.3">
      <c r="A5084">
        <v>5082</v>
      </c>
      <c r="B5084" s="1" t="s">
        <v>202</v>
      </c>
      <c r="C5084">
        <v>20060</v>
      </c>
      <c r="D5084">
        <v>0</v>
      </c>
      <c r="E5084">
        <v>8482445</v>
      </c>
      <c r="F5084" s="1" t="s">
        <v>723</v>
      </c>
      <c r="G5084" s="1" t="s">
        <v>516</v>
      </c>
      <c r="H5084">
        <v>3</v>
      </c>
      <c r="I5084" s="1" t="s">
        <v>19</v>
      </c>
      <c r="J5084" s="1" t="s">
        <v>704</v>
      </c>
      <c r="K5084">
        <v>8478507</v>
      </c>
      <c r="L5084">
        <v>1</v>
      </c>
      <c r="M5084" s="1" t="s">
        <v>17</v>
      </c>
      <c r="N5084" s="1" t="s">
        <v>516</v>
      </c>
      <c r="O5084" t="s">
        <v>202</v>
      </c>
    </row>
    <row r="5085" spans="1:15" x14ac:dyDescent="0.3">
      <c r="A5085">
        <v>5083</v>
      </c>
      <c r="B5085" s="1" t="s">
        <v>202</v>
      </c>
      <c r="C5085">
        <v>20060</v>
      </c>
      <c r="D5085">
        <v>0</v>
      </c>
      <c r="E5085">
        <v>8482445</v>
      </c>
      <c r="F5085" s="1" t="s">
        <v>723</v>
      </c>
      <c r="G5085" s="1" t="s">
        <v>516</v>
      </c>
      <c r="H5085">
        <v>3</v>
      </c>
      <c r="I5085" s="1" t="s">
        <v>40</v>
      </c>
      <c r="J5085" s="1" t="s">
        <v>523</v>
      </c>
      <c r="K5085">
        <v>8482699</v>
      </c>
      <c r="L5085">
        <v>1</v>
      </c>
      <c r="M5085" s="1" t="s">
        <v>17</v>
      </c>
      <c r="N5085" s="1" t="s">
        <v>516</v>
      </c>
      <c r="O5085" t="s">
        <v>202</v>
      </c>
    </row>
    <row r="5086" spans="1:15" x14ac:dyDescent="0.3">
      <c r="A5086">
        <v>5084</v>
      </c>
      <c r="B5086" s="1" t="s">
        <v>202</v>
      </c>
      <c r="C5086">
        <v>20060</v>
      </c>
      <c r="D5086">
        <v>0</v>
      </c>
      <c r="E5086">
        <v>8478872</v>
      </c>
      <c r="F5086" s="1" t="s">
        <v>517</v>
      </c>
      <c r="G5086" s="1" t="s">
        <v>516</v>
      </c>
      <c r="H5086">
        <v>3</v>
      </c>
      <c r="I5086" s="1" t="s">
        <v>15</v>
      </c>
      <c r="J5086" s="1" t="s">
        <v>225</v>
      </c>
      <c r="K5086">
        <v>8482074</v>
      </c>
      <c r="L5086">
        <v>1</v>
      </c>
      <c r="M5086" s="1" t="s">
        <v>23</v>
      </c>
      <c r="N5086" s="1" t="s">
        <v>202</v>
      </c>
      <c r="O5086" t="s">
        <v>516</v>
      </c>
    </row>
    <row r="5087" spans="1:15" x14ac:dyDescent="0.3">
      <c r="A5087">
        <v>5085</v>
      </c>
      <c r="B5087" s="1" t="s">
        <v>202</v>
      </c>
      <c r="C5087">
        <v>20060</v>
      </c>
      <c r="D5087">
        <v>0</v>
      </c>
      <c r="E5087">
        <v>8478872</v>
      </c>
      <c r="F5087" s="1" t="s">
        <v>517</v>
      </c>
      <c r="G5087" s="1" t="s">
        <v>516</v>
      </c>
      <c r="H5087">
        <v>3</v>
      </c>
      <c r="I5087" s="1" t="s">
        <v>31</v>
      </c>
      <c r="J5087" s="1" t="s">
        <v>211</v>
      </c>
      <c r="K5087">
        <v>8480797</v>
      </c>
      <c r="L5087">
        <v>1</v>
      </c>
      <c r="M5087" s="1" t="s">
        <v>23</v>
      </c>
      <c r="N5087" s="1" t="s">
        <v>202</v>
      </c>
      <c r="O5087" t="s">
        <v>516</v>
      </c>
    </row>
    <row r="5088" spans="1:15" x14ac:dyDescent="0.3">
      <c r="A5088">
        <v>5086</v>
      </c>
      <c r="B5088" s="1" t="s">
        <v>202</v>
      </c>
      <c r="C5088">
        <v>20060</v>
      </c>
      <c r="D5088">
        <v>0</v>
      </c>
      <c r="E5088">
        <v>8478872</v>
      </c>
      <c r="F5088" s="1" t="s">
        <v>517</v>
      </c>
      <c r="G5088" s="1" t="s">
        <v>516</v>
      </c>
      <c r="H5088">
        <v>3</v>
      </c>
      <c r="I5088" s="1" t="s">
        <v>31</v>
      </c>
      <c r="J5088" s="1" t="s">
        <v>211</v>
      </c>
      <c r="K5088">
        <v>8480797</v>
      </c>
      <c r="L5088">
        <v>1</v>
      </c>
      <c r="M5088" s="1" t="s">
        <v>23</v>
      </c>
      <c r="N5088" s="1" t="s">
        <v>202</v>
      </c>
      <c r="O5088" t="s">
        <v>516</v>
      </c>
    </row>
    <row r="5089" spans="1:15" x14ac:dyDescent="0.3">
      <c r="A5089">
        <v>5087</v>
      </c>
      <c r="B5089" s="1" t="s">
        <v>202</v>
      </c>
      <c r="C5089">
        <v>20060</v>
      </c>
      <c r="D5089">
        <v>0</v>
      </c>
      <c r="E5089">
        <v>8478872</v>
      </c>
      <c r="F5089" s="1" t="s">
        <v>517</v>
      </c>
      <c r="G5089" s="1" t="s">
        <v>516</v>
      </c>
      <c r="H5089">
        <v>3</v>
      </c>
      <c r="I5089" s="1" t="s">
        <v>31</v>
      </c>
      <c r="J5089" s="1" t="s">
        <v>211</v>
      </c>
      <c r="K5089">
        <v>8480797</v>
      </c>
      <c r="L5089">
        <v>1</v>
      </c>
      <c r="M5089" s="1" t="s">
        <v>23</v>
      </c>
      <c r="N5089" s="1" t="s">
        <v>202</v>
      </c>
      <c r="O5089" t="s">
        <v>516</v>
      </c>
    </row>
    <row r="5090" spans="1:15" x14ac:dyDescent="0.3">
      <c r="A5090">
        <v>5088</v>
      </c>
      <c r="B5090" s="1" t="s">
        <v>202</v>
      </c>
      <c r="C5090">
        <v>20060</v>
      </c>
      <c r="D5090">
        <v>0</v>
      </c>
      <c r="E5090">
        <v>8478872</v>
      </c>
      <c r="F5090" s="1" t="s">
        <v>517</v>
      </c>
      <c r="G5090" s="1" t="s">
        <v>516</v>
      </c>
      <c r="H5090">
        <v>3</v>
      </c>
      <c r="I5090" s="1" t="s">
        <v>40</v>
      </c>
      <c r="J5090" s="1" t="s">
        <v>224</v>
      </c>
      <c r="K5090">
        <v>8482679</v>
      </c>
      <c r="L5090">
        <v>0</v>
      </c>
      <c r="M5090" s="1" t="s">
        <v>23</v>
      </c>
      <c r="N5090" s="1" t="s">
        <v>202</v>
      </c>
      <c r="O5090" t="s">
        <v>516</v>
      </c>
    </row>
    <row r="5091" spans="1:15" x14ac:dyDescent="0.3">
      <c r="A5091">
        <v>5089</v>
      </c>
      <c r="B5091" s="1" t="s">
        <v>202</v>
      </c>
      <c r="C5091">
        <v>20060</v>
      </c>
      <c r="D5091">
        <v>0</v>
      </c>
      <c r="E5091">
        <v>8478872</v>
      </c>
      <c r="F5091" s="1" t="s">
        <v>517</v>
      </c>
      <c r="G5091" s="1" t="s">
        <v>516</v>
      </c>
      <c r="H5091">
        <v>3</v>
      </c>
      <c r="I5091" s="1" t="s">
        <v>31</v>
      </c>
      <c r="J5091" s="1" t="s">
        <v>230</v>
      </c>
      <c r="K5091">
        <v>8476399</v>
      </c>
      <c r="L5091">
        <v>1</v>
      </c>
      <c r="M5091" s="1" t="s">
        <v>23</v>
      </c>
      <c r="N5091" s="1" t="s">
        <v>202</v>
      </c>
      <c r="O5091" t="s">
        <v>516</v>
      </c>
    </row>
    <row r="5092" spans="1:15" x14ac:dyDescent="0.3">
      <c r="A5092">
        <v>5090</v>
      </c>
      <c r="B5092" s="1" t="s">
        <v>202</v>
      </c>
      <c r="C5092">
        <v>20060</v>
      </c>
      <c r="D5092">
        <v>0</v>
      </c>
      <c r="E5092">
        <v>8478872</v>
      </c>
      <c r="F5092" s="1" t="s">
        <v>517</v>
      </c>
      <c r="G5092" s="1" t="s">
        <v>516</v>
      </c>
      <c r="H5092">
        <v>3</v>
      </c>
      <c r="I5092" s="1" t="s">
        <v>31</v>
      </c>
      <c r="J5092" s="1" t="s">
        <v>619</v>
      </c>
      <c r="K5092">
        <v>8484180</v>
      </c>
      <c r="L5092">
        <v>0</v>
      </c>
      <c r="M5092" s="1" t="s">
        <v>23</v>
      </c>
      <c r="N5092" s="1" t="s">
        <v>202</v>
      </c>
      <c r="O5092" t="s">
        <v>516</v>
      </c>
    </row>
    <row r="5093" spans="1:15" x14ac:dyDescent="0.3">
      <c r="A5093">
        <v>5091</v>
      </c>
      <c r="B5093" s="1" t="s">
        <v>202</v>
      </c>
      <c r="C5093">
        <v>20060</v>
      </c>
      <c r="D5093">
        <v>0</v>
      </c>
      <c r="E5093">
        <v>8478872</v>
      </c>
      <c r="F5093" s="1" t="s">
        <v>517</v>
      </c>
      <c r="G5093" s="1" t="s">
        <v>516</v>
      </c>
      <c r="H5093">
        <v>3</v>
      </c>
      <c r="I5093" s="1" t="s">
        <v>31</v>
      </c>
      <c r="J5093" s="1" t="s">
        <v>230</v>
      </c>
      <c r="K5093">
        <v>8476399</v>
      </c>
      <c r="L5093">
        <v>1</v>
      </c>
      <c r="M5093" s="1" t="s">
        <v>23</v>
      </c>
      <c r="N5093" s="1" t="s">
        <v>202</v>
      </c>
      <c r="O5093" t="s">
        <v>516</v>
      </c>
    </row>
    <row r="5094" spans="1:15" x14ac:dyDescent="0.3">
      <c r="A5094">
        <v>5092</v>
      </c>
      <c r="B5094" s="1" t="s">
        <v>202</v>
      </c>
      <c r="C5094">
        <v>20060</v>
      </c>
      <c r="D5094">
        <v>0</v>
      </c>
      <c r="E5094">
        <v>8482445</v>
      </c>
      <c r="F5094" s="1" t="s">
        <v>723</v>
      </c>
      <c r="G5094" s="1" t="s">
        <v>516</v>
      </c>
      <c r="H5094">
        <v>3</v>
      </c>
      <c r="I5094" s="1" t="s">
        <v>15</v>
      </c>
      <c r="J5094" s="1" t="s">
        <v>529</v>
      </c>
      <c r="K5094">
        <v>8483431</v>
      </c>
      <c r="L5094">
        <v>0</v>
      </c>
      <c r="M5094" s="1" t="s">
        <v>17</v>
      </c>
      <c r="N5094" s="1" t="s">
        <v>516</v>
      </c>
      <c r="O5094" t="s">
        <v>202</v>
      </c>
    </row>
    <row r="5095" spans="1:15" x14ac:dyDescent="0.3">
      <c r="A5095">
        <v>5093</v>
      </c>
      <c r="B5095" s="1" t="s">
        <v>202</v>
      </c>
      <c r="C5095">
        <v>20060</v>
      </c>
      <c r="D5095">
        <v>0</v>
      </c>
      <c r="E5095">
        <v>8478872</v>
      </c>
      <c r="F5095" s="1" t="s">
        <v>517</v>
      </c>
      <c r="G5095" s="1" t="s">
        <v>516</v>
      </c>
      <c r="H5095">
        <v>3</v>
      </c>
      <c r="I5095" s="1" t="s">
        <v>19</v>
      </c>
      <c r="J5095" s="1" t="s">
        <v>234</v>
      </c>
      <c r="K5095">
        <v>8481167</v>
      </c>
      <c r="L5095">
        <v>0</v>
      </c>
      <c r="M5095" s="1" t="s">
        <v>23</v>
      </c>
      <c r="N5095" s="1" t="s">
        <v>202</v>
      </c>
      <c r="O5095" t="s">
        <v>516</v>
      </c>
    </row>
    <row r="5096" spans="1:15" x14ac:dyDescent="0.3">
      <c r="A5096">
        <v>5094</v>
      </c>
      <c r="B5096" s="1" t="s">
        <v>202</v>
      </c>
      <c r="C5096">
        <v>20060</v>
      </c>
      <c r="D5096">
        <v>0</v>
      </c>
      <c r="E5096">
        <v>8482445</v>
      </c>
      <c r="F5096" s="1" t="s">
        <v>723</v>
      </c>
      <c r="G5096" s="1" t="s">
        <v>516</v>
      </c>
      <c r="H5096">
        <v>3</v>
      </c>
      <c r="I5096" s="1" t="s">
        <v>31</v>
      </c>
      <c r="J5096" s="1" t="s">
        <v>705</v>
      </c>
      <c r="K5096">
        <v>8479619</v>
      </c>
      <c r="L5096">
        <v>0</v>
      </c>
      <c r="M5096" s="1" t="s">
        <v>17</v>
      </c>
      <c r="N5096" s="1" t="s">
        <v>516</v>
      </c>
      <c r="O5096" t="s">
        <v>202</v>
      </c>
    </row>
    <row r="5097" spans="1:15" x14ac:dyDescent="0.3">
      <c r="A5097">
        <v>5095</v>
      </c>
      <c r="B5097" s="1" t="s">
        <v>202</v>
      </c>
      <c r="C5097">
        <v>20060</v>
      </c>
      <c r="D5097">
        <v>0</v>
      </c>
      <c r="E5097">
        <v>8482445</v>
      </c>
      <c r="F5097" s="1" t="s">
        <v>723</v>
      </c>
      <c r="G5097" s="1" t="s">
        <v>516</v>
      </c>
      <c r="H5097">
        <v>3</v>
      </c>
      <c r="I5097" s="1" t="s">
        <v>19</v>
      </c>
      <c r="J5097" s="1" t="s">
        <v>525</v>
      </c>
      <c r="K5097">
        <v>8477220</v>
      </c>
      <c r="L5097">
        <v>0</v>
      </c>
      <c r="M5097" s="1" t="s">
        <v>17</v>
      </c>
      <c r="N5097" s="1" t="s">
        <v>516</v>
      </c>
      <c r="O5097" t="s">
        <v>202</v>
      </c>
    </row>
    <row r="5098" spans="1:15" x14ac:dyDescent="0.3">
      <c r="A5098">
        <v>5096</v>
      </c>
      <c r="B5098" s="1" t="s">
        <v>202</v>
      </c>
      <c r="C5098">
        <v>20060</v>
      </c>
      <c r="D5098">
        <v>0</v>
      </c>
      <c r="E5098">
        <v>8482445</v>
      </c>
      <c r="F5098" s="1" t="s">
        <v>723</v>
      </c>
      <c r="G5098" s="1" t="s">
        <v>516</v>
      </c>
      <c r="H5098">
        <v>3</v>
      </c>
      <c r="I5098" s="1" t="s">
        <v>40</v>
      </c>
      <c r="J5098" s="1" t="s">
        <v>530</v>
      </c>
      <c r="K5098">
        <v>8482175</v>
      </c>
      <c r="L5098">
        <v>1</v>
      </c>
      <c r="M5098" s="1" t="s">
        <v>17</v>
      </c>
      <c r="N5098" s="1" t="s">
        <v>516</v>
      </c>
      <c r="O5098" t="s">
        <v>202</v>
      </c>
    </row>
    <row r="5099" spans="1:15" x14ac:dyDescent="0.3">
      <c r="A5099">
        <v>5097</v>
      </c>
      <c r="B5099" s="1" t="s">
        <v>202</v>
      </c>
      <c r="C5099">
        <v>20060</v>
      </c>
      <c r="D5099">
        <v>0</v>
      </c>
      <c r="E5099">
        <v>8478872</v>
      </c>
      <c r="F5099" s="1" t="s">
        <v>517</v>
      </c>
      <c r="G5099" s="1" t="s">
        <v>516</v>
      </c>
      <c r="H5099">
        <v>3</v>
      </c>
      <c r="I5099" s="1" t="s">
        <v>15</v>
      </c>
      <c r="J5099" s="1" t="s">
        <v>550</v>
      </c>
      <c r="K5099">
        <v>8481068</v>
      </c>
      <c r="L5099">
        <v>0</v>
      </c>
      <c r="M5099" s="1" t="s">
        <v>23</v>
      </c>
      <c r="N5099" s="1" t="s">
        <v>202</v>
      </c>
      <c r="O5099" t="s">
        <v>516</v>
      </c>
    </row>
    <row r="5100" spans="1:15" x14ac:dyDescent="0.3">
      <c r="A5100">
        <v>5098</v>
      </c>
      <c r="B5100" s="1" t="s">
        <v>202</v>
      </c>
      <c r="C5100">
        <v>20060</v>
      </c>
      <c r="D5100">
        <v>0</v>
      </c>
      <c r="E5100">
        <v>8478872</v>
      </c>
      <c r="F5100" s="1" t="s">
        <v>517</v>
      </c>
      <c r="G5100" s="1" t="s">
        <v>516</v>
      </c>
      <c r="H5100">
        <v>3</v>
      </c>
      <c r="I5100" s="1" t="s">
        <v>15</v>
      </c>
      <c r="J5100" s="1" t="s">
        <v>220</v>
      </c>
      <c r="K5100">
        <v>8474150</v>
      </c>
      <c r="L5100">
        <v>1</v>
      </c>
      <c r="M5100" s="1" t="s">
        <v>23</v>
      </c>
      <c r="N5100" s="1" t="s">
        <v>202</v>
      </c>
      <c r="O5100" t="s">
        <v>516</v>
      </c>
    </row>
    <row r="5101" spans="1:15" x14ac:dyDescent="0.3">
      <c r="A5101">
        <v>5099</v>
      </c>
      <c r="B5101" s="1" t="s">
        <v>202</v>
      </c>
      <c r="C5101">
        <v>20060</v>
      </c>
      <c r="D5101">
        <v>0</v>
      </c>
      <c r="E5101">
        <v>8478872</v>
      </c>
      <c r="F5101" s="1" t="s">
        <v>517</v>
      </c>
      <c r="G5101" s="1" t="s">
        <v>516</v>
      </c>
      <c r="H5101">
        <v>3</v>
      </c>
      <c r="I5101" s="1" t="s">
        <v>15</v>
      </c>
      <c r="J5101" s="1" t="s">
        <v>550</v>
      </c>
      <c r="K5101">
        <v>8481068</v>
      </c>
      <c r="L5101">
        <v>0</v>
      </c>
      <c r="M5101" s="1" t="s">
        <v>23</v>
      </c>
      <c r="N5101" s="1" t="s">
        <v>202</v>
      </c>
      <c r="O5101" t="s">
        <v>516</v>
      </c>
    </row>
    <row r="5102" spans="1:15" x14ac:dyDescent="0.3">
      <c r="A5102">
        <v>5100</v>
      </c>
      <c r="B5102" s="1" t="s">
        <v>202</v>
      </c>
      <c r="C5102">
        <v>20060</v>
      </c>
      <c r="D5102">
        <v>0</v>
      </c>
      <c r="E5102">
        <v>8478872</v>
      </c>
      <c r="F5102" s="1" t="s">
        <v>517</v>
      </c>
      <c r="G5102" s="1" t="s">
        <v>516</v>
      </c>
      <c r="H5102">
        <v>3</v>
      </c>
      <c r="I5102" s="1" t="s">
        <v>15</v>
      </c>
      <c r="J5102" s="1" t="s">
        <v>550</v>
      </c>
      <c r="K5102">
        <v>8481068</v>
      </c>
      <c r="L5102">
        <v>1</v>
      </c>
      <c r="M5102" s="1" t="s">
        <v>23</v>
      </c>
      <c r="N5102" s="1" t="s">
        <v>202</v>
      </c>
      <c r="O5102" t="s">
        <v>516</v>
      </c>
    </row>
    <row r="5103" spans="1:15" x14ac:dyDescent="0.3">
      <c r="A5103">
        <v>5101</v>
      </c>
      <c r="B5103" s="1" t="s">
        <v>202</v>
      </c>
      <c r="C5103">
        <v>20060</v>
      </c>
      <c r="D5103">
        <v>0</v>
      </c>
      <c r="E5103">
        <v>8478872</v>
      </c>
      <c r="F5103" s="1" t="s">
        <v>517</v>
      </c>
      <c r="G5103" s="1" t="s">
        <v>516</v>
      </c>
      <c r="H5103">
        <v>3</v>
      </c>
      <c r="I5103" s="1" t="s">
        <v>15</v>
      </c>
      <c r="J5103" s="1" t="s">
        <v>550</v>
      </c>
      <c r="K5103">
        <v>8481068</v>
      </c>
      <c r="L5103">
        <v>0</v>
      </c>
      <c r="M5103" s="1" t="s">
        <v>23</v>
      </c>
      <c r="N5103" s="1" t="s">
        <v>202</v>
      </c>
      <c r="O5103" t="s">
        <v>516</v>
      </c>
    </row>
    <row r="5104" spans="1:15" x14ac:dyDescent="0.3">
      <c r="A5104">
        <v>5102</v>
      </c>
      <c r="B5104" s="1" t="s">
        <v>202</v>
      </c>
      <c r="C5104">
        <v>20060</v>
      </c>
      <c r="D5104">
        <v>0</v>
      </c>
      <c r="E5104">
        <v>8478872</v>
      </c>
      <c r="F5104" s="1" t="s">
        <v>517</v>
      </c>
      <c r="G5104" s="1" t="s">
        <v>516</v>
      </c>
      <c r="H5104">
        <v>3</v>
      </c>
      <c r="I5104" s="1" t="s">
        <v>40</v>
      </c>
      <c r="J5104" s="1" t="s">
        <v>224</v>
      </c>
      <c r="K5104">
        <v>8482679</v>
      </c>
      <c r="L5104">
        <v>1</v>
      </c>
      <c r="M5104" s="1" t="s">
        <v>23</v>
      </c>
      <c r="N5104" s="1" t="s">
        <v>202</v>
      </c>
      <c r="O5104" t="s">
        <v>516</v>
      </c>
    </row>
    <row r="5105" spans="1:15" x14ac:dyDescent="0.3">
      <c r="A5105">
        <v>5103</v>
      </c>
      <c r="B5105" s="1" t="s">
        <v>202</v>
      </c>
      <c r="C5105">
        <v>20060</v>
      </c>
      <c r="D5105">
        <v>0</v>
      </c>
      <c r="E5105">
        <v>8478872</v>
      </c>
      <c r="F5105" s="1" t="s">
        <v>517</v>
      </c>
      <c r="G5105" s="1" t="s">
        <v>516</v>
      </c>
      <c r="H5105">
        <v>3</v>
      </c>
      <c r="I5105" s="1" t="s">
        <v>19</v>
      </c>
      <c r="J5105" s="1" t="s">
        <v>208</v>
      </c>
      <c r="K5105">
        <v>8478397</v>
      </c>
      <c r="L5105">
        <v>0</v>
      </c>
      <c r="M5105" s="1" t="s">
        <v>23</v>
      </c>
      <c r="N5105" s="1" t="s">
        <v>202</v>
      </c>
      <c r="O5105" t="s">
        <v>516</v>
      </c>
    </row>
    <row r="5106" spans="1:15" x14ac:dyDescent="0.3">
      <c r="A5106">
        <v>5104</v>
      </c>
      <c r="B5106" s="1" t="s">
        <v>202</v>
      </c>
      <c r="C5106">
        <v>20060</v>
      </c>
      <c r="D5106">
        <v>0</v>
      </c>
      <c r="E5106">
        <v>8478872</v>
      </c>
      <c r="F5106" s="1" t="s">
        <v>517</v>
      </c>
      <c r="G5106" s="1" t="s">
        <v>516</v>
      </c>
      <c r="H5106">
        <v>3</v>
      </c>
      <c r="I5106" s="1" t="s">
        <v>19</v>
      </c>
      <c r="J5106" s="1" t="s">
        <v>208</v>
      </c>
      <c r="K5106">
        <v>8478397</v>
      </c>
      <c r="L5106">
        <v>0</v>
      </c>
      <c r="M5106" s="1" t="s">
        <v>23</v>
      </c>
      <c r="N5106" s="1" t="s">
        <v>202</v>
      </c>
      <c r="O5106" t="s">
        <v>516</v>
      </c>
    </row>
    <row r="5107" spans="1:15" x14ac:dyDescent="0.3">
      <c r="A5107">
        <v>5105</v>
      </c>
      <c r="B5107" s="1" t="s">
        <v>202</v>
      </c>
      <c r="C5107">
        <v>20060</v>
      </c>
      <c r="D5107">
        <v>0</v>
      </c>
      <c r="E5107">
        <v>8478872</v>
      </c>
      <c r="F5107" s="1" t="s">
        <v>517</v>
      </c>
      <c r="G5107" s="1" t="s">
        <v>516</v>
      </c>
      <c r="H5107">
        <v>3</v>
      </c>
      <c r="I5107" s="1" t="s">
        <v>19</v>
      </c>
      <c r="J5107" s="1" t="s">
        <v>620</v>
      </c>
      <c r="K5107">
        <v>8484768</v>
      </c>
      <c r="L5107">
        <v>1</v>
      </c>
      <c r="M5107" s="1" t="s">
        <v>23</v>
      </c>
      <c r="N5107" s="1" t="s">
        <v>202</v>
      </c>
      <c r="O5107" t="s">
        <v>516</v>
      </c>
    </row>
    <row r="5108" spans="1:15" x14ac:dyDescent="0.3">
      <c r="A5108">
        <v>5106</v>
      </c>
      <c r="B5108" s="1" t="s">
        <v>202</v>
      </c>
      <c r="C5108">
        <v>20060</v>
      </c>
      <c r="D5108">
        <v>0</v>
      </c>
      <c r="E5108">
        <v>8478872</v>
      </c>
      <c r="F5108" s="1" t="s">
        <v>517</v>
      </c>
      <c r="G5108" s="1" t="s">
        <v>516</v>
      </c>
      <c r="H5108">
        <v>3</v>
      </c>
      <c r="I5108" s="1" t="s">
        <v>15</v>
      </c>
      <c r="J5108" s="1" t="s">
        <v>226</v>
      </c>
      <c r="K5108">
        <v>8475172</v>
      </c>
      <c r="L5108">
        <v>1</v>
      </c>
      <c r="M5108" s="1" t="s">
        <v>23</v>
      </c>
      <c r="N5108" s="1" t="s">
        <v>202</v>
      </c>
      <c r="O5108" t="s">
        <v>516</v>
      </c>
    </row>
    <row r="5109" spans="1:15" x14ac:dyDescent="0.3">
      <c r="A5109">
        <v>5107</v>
      </c>
      <c r="B5109" s="1" t="s">
        <v>202</v>
      </c>
      <c r="C5109">
        <v>20060</v>
      </c>
      <c r="D5109">
        <v>1</v>
      </c>
      <c r="E5109">
        <v>0</v>
      </c>
      <c r="F5109" s="1" t="s">
        <v>90</v>
      </c>
      <c r="G5109" s="1" t="s">
        <v>516</v>
      </c>
      <c r="H5109">
        <v>3</v>
      </c>
      <c r="I5109" s="1" t="s">
        <v>15</v>
      </c>
      <c r="J5109" s="1" t="s">
        <v>519</v>
      </c>
      <c r="K5109">
        <v>8478831</v>
      </c>
      <c r="L5109">
        <v>1</v>
      </c>
      <c r="M5109" s="1" t="s">
        <v>17</v>
      </c>
      <c r="N5109" s="1" t="s">
        <v>516</v>
      </c>
      <c r="O5109" t="s">
        <v>202</v>
      </c>
    </row>
    <row r="5110" spans="1:15" x14ac:dyDescent="0.3">
      <c r="A5110">
        <v>5108</v>
      </c>
      <c r="B5110" s="1" t="s">
        <v>61</v>
      </c>
      <c r="C5110">
        <v>20061</v>
      </c>
      <c r="D5110">
        <v>0</v>
      </c>
      <c r="E5110">
        <v>8478048</v>
      </c>
      <c r="F5110" s="1" t="s">
        <v>56</v>
      </c>
      <c r="G5110" s="1" t="s">
        <v>131</v>
      </c>
      <c r="H5110">
        <v>1</v>
      </c>
      <c r="I5110" s="1" t="s">
        <v>31</v>
      </c>
      <c r="J5110" s="1" t="s">
        <v>157</v>
      </c>
      <c r="K5110">
        <v>8482720</v>
      </c>
      <c r="L5110">
        <v>1</v>
      </c>
      <c r="M5110" s="1" t="s">
        <v>17</v>
      </c>
      <c r="N5110" s="1" t="s">
        <v>131</v>
      </c>
      <c r="O5110" t="s">
        <v>61</v>
      </c>
    </row>
    <row r="5111" spans="1:15" x14ac:dyDescent="0.3">
      <c r="A5111">
        <v>5109</v>
      </c>
      <c r="B5111" s="1" t="s">
        <v>61</v>
      </c>
      <c r="C5111">
        <v>20061</v>
      </c>
      <c r="D5111">
        <v>0</v>
      </c>
      <c r="E5111">
        <v>8478048</v>
      </c>
      <c r="F5111" s="1" t="s">
        <v>56</v>
      </c>
      <c r="G5111" s="1" t="s">
        <v>131</v>
      </c>
      <c r="H5111">
        <v>1</v>
      </c>
      <c r="I5111" s="1" t="s">
        <v>40</v>
      </c>
      <c r="J5111" s="1" t="s">
        <v>155</v>
      </c>
      <c r="K5111">
        <v>8477939</v>
      </c>
      <c r="L5111">
        <v>0</v>
      </c>
      <c r="M5111" s="1" t="s">
        <v>17</v>
      </c>
      <c r="N5111" s="1" t="s">
        <v>131</v>
      </c>
      <c r="O5111" t="s">
        <v>61</v>
      </c>
    </row>
    <row r="5112" spans="1:15" x14ac:dyDescent="0.3">
      <c r="A5112">
        <v>5110</v>
      </c>
      <c r="B5112" s="1" t="s">
        <v>61</v>
      </c>
      <c r="C5112">
        <v>20061</v>
      </c>
      <c r="D5112">
        <v>0</v>
      </c>
      <c r="E5112">
        <v>8478048</v>
      </c>
      <c r="F5112" s="1" t="s">
        <v>56</v>
      </c>
      <c r="G5112" s="1" t="s">
        <v>131</v>
      </c>
      <c r="H5112">
        <v>1</v>
      </c>
      <c r="I5112" s="1" t="s">
        <v>19</v>
      </c>
      <c r="J5112" s="1" t="s">
        <v>132</v>
      </c>
      <c r="K5112">
        <v>8476853</v>
      </c>
      <c r="L5112">
        <v>1</v>
      </c>
      <c r="M5112" s="1" t="s">
        <v>17</v>
      </c>
      <c r="N5112" s="1" t="s">
        <v>131</v>
      </c>
      <c r="O5112" t="s">
        <v>61</v>
      </c>
    </row>
    <row r="5113" spans="1:15" x14ac:dyDescent="0.3">
      <c r="A5113">
        <v>5111</v>
      </c>
      <c r="B5113" s="1" t="s">
        <v>61</v>
      </c>
      <c r="C5113">
        <v>20061</v>
      </c>
      <c r="D5113">
        <v>0</v>
      </c>
      <c r="E5113">
        <v>8478048</v>
      </c>
      <c r="F5113" s="1" t="s">
        <v>56</v>
      </c>
      <c r="G5113" s="1" t="s">
        <v>131</v>
      </c>
      <c r="H5113">
        <v>1</v>
      </c>
      <c r="I5113" s="1" t="s">
        <v>19</v>
      </c>
      <c r="J5113" s="1" t="s">
        <v>149</v>
      </c>
      <c r="K5113">
        <v>8478443</v>
      </c>
      <c r="L5113">
        <v>1</v>
      </c>
      <c r="M5113" s="1" t="s">
        <v>17</v>
      </c>
      <c r="N5113" s="1" t="s">
        <v>131</v>
      </c>
      <c r="O5113" t="s">
        <v>61</v>
      </c>
    </row>
    <row r="5114" spans="1:15" x14ac:dyDescent="0.3">
      <c r="A5114">
        <v>5112</v>
      </c>
      <c r="B5114" s="1" t="s">
        <v>61</v>
      </c>
      <c r="C5114">
        <v>20061</v>
      </c>
      <c r="D5114">
        <v>0</v>
      </c>
      <c r="E5114">
        <v>8476932</v>
      </c>
      <c r="F5114" s="1" t="s">
        <v>134</v>
      </c>
      <c r="G5114" s="1" t="s">
        <v>131</v>
      </c>
      <c r="H5114">
        <v>1</v>
      </c>
      <c r="I5114" s="1" t="s">
        <v>15</v>
      </c>
      <c r="J5114" s="1" t="s">
        <v>64</v>
      </c>
      <c r="K5114">
        <v>8476459</v>
      </c>
      <c r="L5114">
        <v>0</v>
      </c>
      <c r="M5114" s="1" t="s">
        <v>23</v>
      </c>
      <c r="N5114" s="1" t="s">
        <v>61</v>
      </c>
      <c r="O5114" t="s">
        <v>131</v>
      </c>
    </row>
    <row r="5115" spans="1:15" x14ac:dyDescent="0.3">
      <c r="A5115">
        <v>5113</v>
      </c>
      <c r="B5115" s="1" t="s">
        <v>61</v>
      </c>
      <c r="C5115">
        <v>20061</v>
      </c>
      <c r="D5115">
        <v>0</v>
      </c>
      <c r="E5115">
        <v>8476932</v>
      </c>
      <c r="F5115" s="1" t="s">
        <v>134</v>
      </c>
      <c r="G5115" s="1" t="s">
        <v>131</v>
      </c>
      <c r="H5115">
        <v>1</v>
      </c>
      <c r="I5115" s="1" t="s">
        <v>31</v>
      </c>
      <c r="J5115" s="1" t="s">
        <v>60</v>
      </c>
      <c r="K5115">
        <v>8482109</v>
      </c>
      <c r="L5115">
        <v>1</v>
      </c>
      <c r="M5115" s="1" t="s">
        <v>23</v>
      </c>
      <c r="N5115" s="1" t="s">
        <v>61</v>
      </c>
      <c r="O5115" t="s">
        <v>131</v>
      </c>
    </row>
    <row r="5116" spans="1:15" x14ac:dyDescent="0.3">
      <c r="A5116">
        <v>5114</v>
      </c>
      <c r="B5116" s="1" t="s">
        <v>61</v>
      </c>
      <c r="C5116">
        <v>20061</v>
      </c>
      <c r="D5116">
        <v>0</v>
      </c>
      <c r="E5116">
        <v>8476932</v>
      </c>
      <c r="F5116" s="1" t="s">
        <v>134</v>
      </c>
      <c r="G5116" s="1" t="s">
        <v>131</v>
      </c>
      <c r="H5116">
        <v>1</v>
      </c>
      <c r="I5116" s="1" t="s">
        <v>15</v>
      </c>
      <c r="J5116" s="1" t="s">
        <v>64</v>
      </c>
      <c r="K5116">
        <v>8476459</v>
      </c>
      <c r="L5116">
        <v>1</v>
      </c>
      <c r="M5116" s="1" t="s">
        <v>23</v>
      </c>
      <c r="N5116" s="1" t="s">
        <v>61</v>
      </c>
      <c r="O5116" t="s">
        <v>131</v>
      </c>
    </row>
    <row r="5117" spans="1:15" x14ac:dyDescent="0.3">
      <c r="A5117">
        <v>5115</v>
      </c>
      <c r="B5117" s="1" t="s">
        <v>61</v>
      </c>
      <c r="C5117">
        <v>20061</v>
      </c>
      <c r="D5117">
        <v>0</v>
      </c>
      <c r="E5117">
        <v>8476932</v>
      </c>
      <c r="F5117" s="1" t="s">
        <v>134</v>
      </c>
      <c r="G5117" s="1" t="s">
        <v>131</v>
      </c>
      <c r="H5117">
        <v>1</v>
      </c>
      <c r="I5117" s="1" t="s">
        <v>31</v>
      </c>
      <c r="J5117" s="1" t="s">
        <v>60</v>
      </c>
      <c r="K5117">
        <v>8482109</v>
      </c>
      <c r="L5117">
        <v>0</v>
      </c>
      <c r="M5117" s="1" t="s">
        <v>23</v>
      </c>
      <c r="N5117" s="1" t="s">
        <v>61</v>
      </c>
      <c r="O5117" t="s">
        <v>131</v>
      </c>
    </row>
    <row r="5118" spans="1:15" x14ac:dyDescent="0.3">
      <c r="A5118">
        <v>5116</v>
      </c>
      <c r="B5118" s="1" t="s">
        <v>61</v>
      </c>
      <c r="C5118">
        <v>20061</v>
      </c>
      <c r="D5118">
        <v>0</v>
      </c>
      <c r="E5118">
        <v>8476932</v>
      </c>
      <c r="F5118" s="1" t="s">
        <v>134</v>
      </c>
      <c r="G5118" s="1" t="s">
        <v>131</v>
      </c>
      <c r="H5118">
        <v>1</v>
      </c>
      <c r="I5118" s="1" t="s">
        <v>19</v>
      </c>
      <c r="J5118" s="1" t="s">
        <v>63</v>
      </c>
      <c r="K5118">
        <v>8479323</v>
      </c>
      <c r="L5118">
        <v>1</v>
      </c>
      <c r="M5118" s="1" t="s">
        <v>23</v>
      </c>
      <c r="N5118" s="1" t="s">
        <v>61</v>
      </c>
      <c r="O5118" t="s">
        <v>131</v>
      </c>
    </row>
    <row r="5119" spans="1:15" x14ac:dyDescent="0.3">
      <c r="A5119">
        <v>5117</v>
      </c>
      <c r="B5119" s="1" t="s">
        <v>61</v>
      </c>
      <c r="C5119">
        <v>20061</v>
      </c>
      <c r="D5119">
        <v>0</v>
      </c>
      <c r="E5119">
        <v>8478048</v>
      </c>
      <c r="F5119" s="1" t="s">
        <v>56</v>
      </c>
      <c r="G5119" s="1" t="s">
        <v>131</v>
      </c>
      <c r="H5119">
        <v>1</v>
      </c>
      <c r="I5119" s="1" t="s">
        <v>31</v>
      </c>
      <c r="J5119" s="1" t="s">
        <v>157</v>
      </c>
      <c r="K5119">
        <v>8482720</v>
      </c>
      <c r="L5119">
        <v>1</v>
      </c>
      <c r="M5119" s="1" t="s">
        <v>17</v>
      </c>
      <c r="N5119" s="1" t="s">
        <v>131</v>
      </c>
      <c r="O5119" t="s">
        <v>61</v>
      </c>
    </row>
    <row r="5120" spans="1:15" x14ac:dyDescent="0.3">
      <c r="A5120">
        <v>5118</v>
      </c>
      <c r="B5120" s="1" t="s">
        <v>61</v>
      </c>
      <c r="C5120">
        <v>20061</v>
      </c>
      <c r="D5120">
        <v>0</v>
      </c>
      <c r="E5120">
        <v>8478048</v>
      </c>
      <c r="F5120" s="1" t="s">
        <v>56</v>
      </c>
      <c r="G5120" s="1" t="s">
        <v>131</v>
      </c>
      <c r="H5120">
        <v>1</v>
      </c>
      <c r="I5120" s="1" t="s">
        <v>31</v>
      </c>
      <c r="J5120" s="1" t="s">
        <v>157</v>
      </c>
      <c r="K5120">
        <v>8482720</v>
      </c>
      <c r="L5120">
        <v>0</v>
      </c>
      <c r="M5120" s="1" t="s">
        <v>17</v>
      </c>
      <c r="N5120" s="1" t="s">
        <v>131</v>
      </c>
      <c r="O5120" t="s">
        <v>61</v>
      </c>
    </row>
    <row r="5121" spans="1:15" x14ac:dyDescent="0.3">
      <c r="A5121">
        <v>5119</v>
      </c>
      <c r="B5121" s="1" t="s">
        <v>61</v>
      </c>
      <c r="C5121">
        <v>20061</v>
      </c>
      <c r="D5121">
        <v>0</v>
      </c>
      <c r="E5121">
        <v>8478048</v>
      </c>
      <c r="F5121" s="1" t="s">
        <v>56</v>
      </c>
      <c r="G5121" s="1" t="s">
        <v>131</v>
      </c>
      <c r="H5121">
        <v>1</v>
      </c>
      <c r="I5121" s="1" t="s">
        <v>15</v>
      </c>
      <c r="J5121" s="1" t="s">
        <v>140</v>
      </c>
      <c r="K5121">
        <v>8477503</v>
      </c>
      <c r="L5121">
        <v>1</v>
      </c>
      <c r="M5121" s="1" t="s">
        <v>17</v>
      </c>
      <c r="N5121" s="1" t="s">
        <v>131</v>
      </c>
      <c r="O5121" t="s">
        <v>61</v>
      </c>
    </row>
    <row r="5122" spans="1:15" x14ac:dyDescent="0.3">
      <c r="A5122">
        <v>5120</v>
      </c>
      <c r="B5122" s="1" t="s">
        <v>61</v>
      </c>
      <c r="C5122">
        <v>20061</v>
      </c>
      <c r="D5122">
        <v>0</v>
      </c>
      <c r="E5122">
        <v>8478048</v>
      </c>
      <c r="F5122" s="1" t="s">
        <v>56</v>
      </c>
      <c r="G5122" s="1" t="s">
        <v>131</v>
      </c>
      <c r="H5122">
        <v>1</v>
      </c>
      <c r="I5122" s="1" t="s">
        <v>19</v>
      </c>
      <c r="J5122" s="1" t="s">
        <v>156</v>
      </c>
      <c r="K5122">
        <v>8475171</v>
      </c>
      <c r="L5122">
        <v>0</v>
      </c>
      <c r="M5122" s="1" t="s">
        <v>17</v>
      </c>
      <c r="N5122" s="1" t="s">
        <v>131</v>
      </c>
      <c r="O5122" t="s">
        <v>61</v>
      </c>
    </row>
    <row r="5123" spans="1:15" x14ac:dyDescent="0.3">
      <c r="A5123">
        <v>5121</v>
      </c>
      <c r="B5123" s="1" t="s">
        <v>61</v>
      </c>
      <c r="C5123">
        <v>20061</v>
      </c>
      <c r="D5123">
        <v>0</v>
      </c>
      <c r="E5123">
        <v>8478048</v>
      </c>
      <c r="F5123" s="1" t="s">
        <v>56</v>
      </c>
      <c r="G5123" s="1" t="s">
        <v>131</v>
      </c>
      <c r="H5123">
        <v>1</v>
      </c>
      <c r="I5123" s="1" t="s">
        <v>31</v>
      </c>
      <c r="J5123" s="1" t="s">
        <v>137</v>
      </c>
      <c r="K5123">
        <v>8481582</v>
      </c>
      <c r="L5123">
        <v>1</v>
      </c>
      <c r="M5123" s="1" t="s">
        <v>17</v>
      </c>
      <c r="N5123" s="1" t="s">
        <v>131</v>
      </c>
      <c r="O5123" t="s">
        <v>61</v>
      </c>
    </row>
    <row r="5124" spans="1:15" x14ac:dyDescent="0.3">
      <c r="A5124">
        <v>5122</v>
      </c>
      <c r="B5124" s="1" t="s">
        <v>61</v>
      </c>
      <c r="C5124">
        <v>20061</v>
      </c>
      <c r="D5124">
        <v>0</v>
      </c>
      <c r="E5124">
        <v>8478048</v>
      </c>
      <c r="F5124" s="1" t="s">
        <v>56</v>
      </c>
      <c r="G5124" s="1" t="s">
        <v>131</v>
      </c>
      <c r="H5124">
        <v>1</v>
      </c>
      <c r="I5124" s="1" t="s">
        <v>40</v>
      </c>
      <c r="J5124" s="1" t="s">
        <v>155</v>
      </c>
      <c r="K5124">
        <v>8477939</v>
      </c>
      <c r="L5124">
        <v>1</v>
      </c>
      <c r="M5124" s="1" t="s">
        <v>17</v>
      </c>
      <c r="N5124" s="1" t="s">
        <v>131</v>
      </c>
      <c r="O5124" t="s">
        <v>61</v>
      </c>
    </row>
    <row r="5125" spans="1:15" x14ac:dyDescent="0.3">
      <c r="A5125">
        <v>5123</v>
      </c>
      <c r="B5125" s="1" t="s">
        <v>61</v>
      </c>
      <c r="C5125">
        <v>20061</v>
      </c>
      <c r="D5125">
        <v>1</v>
      </c>
      <c r="E5125">
        <v>8478048</v>
      </c>
      <c r="F5125" s="1" t="s">
        <v>56</v>
      </c>
      <c r="G5125" s="1" t="s">
        <v>131</v>
      </c>
      <c r="H5125">
        <v>1</v>
      </c>
      <c r="I5125" s="1" t="s">
        <v>31</v>
      </c>
      <c r="J5125" s="1" t="s">
        <v>157</v>
      </c>
      <c r="K5125">
        <v>8482720</v>
      </c>
      <c r="L5125">
        <v>1</v>
      </c>
      <c r="M5125" s="1" t="s">
        <v>17</v>
      </c>
      <c r="N5125" s="1" t="s">
        <v>131</v>
      </c>
      <c r="O5125" t="s">
        <v>61</v>
      </c>
    </row>
    <row r="5126" spans="1:15" x14ac:dyDescent="0.3">
      <c r="A5126">
        <v>5124</v>
      </c>
      <c r="B5126" s="1" t="s">
        <v>61</v>
      </c>
      <c r="C5126">
        <v>20061</v>
      </c>
      <c r="D5126">
        <v>0</v>
      </c>
      <c r="E5126">
        <v>8476932</v>
      </c>
      <c r="F5126" s="1" t="s">
        <v>134</v>
      </c>
      <c r="G5126" s="1" t="s">
        <v>131</v>
      </c>
      <c r="H5126">
        <v>1</v>
      </c>
      <c r="I5126" s="1" t="s">
        <v>15</v>
      </c>
      <c r="J5126" s="1" t="s">
        <v>64</v>
      </c>
      <c r="K5126">
        <v>8476459</v>
      </c>
      <c r="L5126">
        <v>0</v>
      </c>
      <c r="M5126" s="1" t="s">
        <v>23</v>
      </c>
      <c r="N5126" s="1" t="s">
        <v>61</v>
      </c>
      <c r="O5126" t="s">
        <v>131</v>
      </c>
    </row>
    <row r="5127" spans="1:15" x14ac:dyDescent="0.3">
      <c r="A5127">
        <v>5125</v>
      </c>
      <c r="B5127" s="1" t="s">
        <v>61</v>
      </c>
      <c r="C5127">
        <v>20061</v>
      </c>
      <c r="D5127">
        <v>0</v>
      </c>
      <c r="E5127">
        <v>8476932</v>
      </c>
      <c r="F5127" s="1" t="s">
        <v>134</v>
      </c>
      <c r="G5127" s="1" t="s">
        <v>131</v>
      </c>
      <c r="H5127">
        <v>1</v>
      </c>
      <c r="I5127" s="1" t="s">
        <v>31</v>
      </c>
      <c r="J5127" s="1" t="s">
        <v>82</v>
      </c>
      <c r="K5127">
        <v>8478550</v>
      </c>
      <c r="L5127">
        <v>1</v>
      </c>
      <c r="M5127" s="1" t="s">
        <v>23</v>
      </c>
      <c r="N5127" s="1" t="s">
        <v>61</v>
      </c>
      <c r="O5127" t="s">
        <v>131</v>
      </c>
    </row>
    <row r="5128" spans="1:15" x14ac:dyDescent="0.3">
      <c r="A5128">
        <v>5126</v>
      </c>
      <c r="B5128" s="1" t="s">
        <v>61</v>
      </c>
      <c r="C5128">
        <v>20061</v>
      </c>
      <c r="D5128">
        <v>0</v>
      </c>
      <c r="E5128">
        <v>8476932</v>
      </c>
      <c r="F5128" s="1" t="s">
        <v>134</v>
      </c>
      <c r="G5128" s="1" t="s">
        <v>131</v>
      </c>
      <c r="H5128">
        <v>1</v>
      </c>
      <c r="I5128" s="1" t="s">
        <v>31</v>
      </c>
      <c r="J5128" s="1" t="s">
        <v>60</v>
      </c>
      <c r="K5128">
        <v>8482109</v>
      </c>
      <c r="L5128">
        <v>1</v>
      </c>
      <c r="M5128" s="1" t="s">
        <v>23</v>
      </c>
      <c r="N5128" s="1" t="s">
        <v>61</v>
      </c>
      <c r="O5128" t="s">
        <v>131</v>
      </c>
    </row>
    <row r="5129" spans="1:15" x14ac:dyDescent="0.3">
      <c r="A5129">
        <v>5127</v>
      </c>
      <c r="B5129" s="1" t="s">
        <v>61</v>
      </c>
      <c r="C5129">
        <v>20061</v>
      </c>
      <c r="D5129">
        <v>0</v>
      </c>
      <c r="E5129">
        <v>8476932</v>
      </c>
      <c r="F5129" s="1" t="s">
        <v>134</v>
      </c>
      <c r="G5129" s="1" t="s">
        <v>131</v>
      </c>
      <c r="H5129">
        <v>1</v>
      </c>
      <c r="I5129" s="1" t="s">
        <v>31</v>
      </c>
      <c r="J5129" s="1" t="s">
        <v>82</v>
      </c>
      <c r="K5129">
        <v>8478550</v>
      </c>
      <c r="L5129">
        <v>1</v>
      </c>
      <c r="M5129" s="1" t="s">
        <v>23</v>
      </c>
      <c r="N5129" s="1" t="s">
        <v>61</v>
      </c>
      <c r="O5129" t="s">
        <v>131</v>
      </c>
    </row>
    <row r="5130" spans="1:15" x14ac:dyDescent="0.3">
      <c r="A5130">
        <v>5128</v>
      </c>
      <c r="B5130" s="1" t="s">
        <v>61</v>
      </c>
      <c r="C5130">
        <v>20061</v>
      </c>
      <c r="D5130">
        <v>0</v>
      </c>
      <c r="E5130">
        <v>8476932</v>
      </c>
      <c r="F5130" s="1" t="s">
        <v>134</v>
      </c>
      <c r="G5130" s="1" t="s">
        <v>131</v>
      </c>
      <c r="H5130">
        <v>1</v>
      </c>
      <c r="I5130" s="1" t="s">
        <v>31</v>
      </c>
      <c r="J5130" s="1" t="s">
        <v>83</v>
      </c>
      <c r="K5130">
        <v>8482157</v>
      </c>
      <c r="L5130">
        <v>1</v>
      </c>
      <c r="M5130" s="1" t="s">
        <v>23</v>
      </c>
      <c r="N5130" s="1" t="s">
        <v>61</v>
      </c>
      <c r="O5130" t="s">
        <v>131</v>
      </c>
    </row>
    <row r="5131" spans="1:15" x14ac:dyDescent="0.3">
      <c r="A5131">
        <v>5129</v>
      </c>
      <c r="B5131" s="1" t="s">
        <v>61</v>
      </c>
      <c r="C5131">
        <v>20061</v>
      </c>
      <c r="D5131">
        <v>0</v>
      </c>
      <c r="E5131">
        <v>8476932</v>
      </c>
      <c r="F5131" s="1" t="s">
        <v>134</v>
      </c>
      <c r="G5131" s="1" t="s">
        <v>131</v>
      </c>
      <c r="H5131">
        <v>1</v>
      </c>
      <c r="I5131" s="1" t="s">
        <v>31</v>
      </c>
      <c r="J5131" s="1" t="s">
        <v>83</v>
      </c>
      <c r="K5131">
        <v>8482157</v>
      </c>
      <c r="L5131">
        <v>1</v>
      </c>
      <c r="M5131" s="1" t="s">
        <v>23</v>
      </c>
      <c r="N5131" s="1" t="s">
        <v>61</v>
      </c>
      <c r="O5131" t="s">
        <v>131</v>
      </c>
    </row>
    <row r="5132" spans="1:15" x14ac:dyDescent="0.3">
      <c r="A5132">
        <v>5130</v>
      </c>
      <c r="B5132" s="1" t="s">
        <v>61</v>
      </c>
      <c r="C5132">
        <v>20061</v>
      </c>
      <c r="D5132">
        <v>0</v>
      </c>
      <c r="E5132">
        <v>8478048</v>
      </c>
      <c r="F5132" s="1" t="s">
        <v>56</v>
      </c>
      <c r="G5132" s="1" t="s">
        <v>131</v>
      </c>
      <c r="H5132">
        <v>1</v>
      </c>
      <c r="I5132" s="1" t="s">
        <v>31</v>
      </c>
      <c r="J5132" s="1" t="s">
        <v>157</v>
      </c>
      <c r="K5132">
        <v>8482720</v>
      </c>
      <c r="L5132">
        <v>1</v>
      </c>
      <c r="M5132" s="1" t="s">
        <v>17</v>
      </c>
      <c r="N5132" s="1" t="s">
        <v>131</v>
      </c>
      <c r="O5132" t="s">
        <v>61</v>
      </c>
    </row>
    <row r="5133" spans="1:15" x14ac:dyDescent="0.3">
      <c r="A5133">
        <v>5131</v>
      </c>
      <c r="B5133" s="1" t="s">
        <v>61</v>
      </c>
      <c r="C5133">
        <v>20061</v>
      </c>
      <c r="D5133">
        <v>0</v>
      </c>
      <c r="E5133">
        <v>8476932</v>
      </c>
      <c r="F5133" s="1" t="s">
        <v>134</v>
      </c>
      <c r="G5133" s="1" t="s">
        <v>131</v>
      </c>
      <c r="H5133">
        <v>1</v>
      </c>
      <c r="I5133" s="1" t="s">
        <v>19</v>
      </c>
      <c r="J5133" s="1" t="s">
        <v>262</v>
      </c>
      <c r="K5133">
        <v>8478882</v>
      </c>
      <c r="L5133">
        <v>1</v>
      </c>
      <c r="M5133" s="1" t="s">
        <v>23</v>
      </c>
      <c r="N5133" s="1" t="s">
        <v>61</v>
      </c>
      <c r="O5133" t="s">
        <v>131</v>
      </c>
    </row>
    <row r="5134" spans="1:15" x14ac:dyDescent="0.3">
      <c r="A5134">
        <v>5132</v>
      </c>
      <c r="B5134" s="1" t="s">
        <v>61</v>
      </c>
      <c r="C5134">
        <v>20061</v>
      </c>
      <c r="D5134">
        <v>0</v>
      </c>
      <c r="E5134">
        <v>8476932</v>
      </c>
      <c r="F5134" s="1" t="s">
        <v>134</v>
      </c>
      <c r="G5134" s="1" t="s">
        <v>131</v>
      </c>
      <c r="H5134">
        <v>1</v>
      </c>
      <c r="I5134" s="1" t="s">
        <v>19</v>
      </c>
      <c r="J5134" s="1" t="s">
        <v>67</v>
      </c>
      <c r="K5134">
        <v>8478840</v>
      </c>
      <c r="L5134">
        <v>1</v>
      </c>
      <c r="M5134" s="1" t="s">
        <v>23</v>
      </c>
      <c r="N5134" s="1" t="s">
        <v>61</v>
      </c>
      <c r="O5134" t="s">
        <v>131</v>
      </c>
    </row>
    <row r="5135" spans="1:15" x14ac:dyDescent="0.3">
      <c r="A5135">
        <v>5133</v>
      </c>
      <c r="B5135" s="1" t="s">
        <v>61</v>
      </c>
      <c r="C5135">
        <v>20061</v>
      </c>
      <c r="D5135">
        <v>0</v>
      </c>
      <c r="E5135">
        <v>8478048</v>
      </c>
      <c r="F5135" s="1" t="s">
        <v>56</v>
      </c>
      <c r="G5135" s="1" t="s">
        <v>131</v>
      </c>
      <c r="H5135">
        <v>2</v>
      </c>
      <c r="I5135" s="1" t="s">
        <v>15</v>
      </c>
      <c r="J5135" s="1" t="s">
        <v>145</v>
      </c>
      <c r="K5135">
        <v>8475166</v>
      </c>
      <c r="L5135">
        <v>0</v>
      </c>
      <c r="M5135" s="1" t="s">
        <v>17</v>
      </c>
      <c r="N5135" s="1" t="s">
        <v>131</v>
      </c>
      <c r="O5135" t="s">
        <v>61</v>
      </c>
    </row>
    <row r="5136" spans="1:15" x14ac:dyDescent="0.3">
      <c r="A5136">
        <v>5134</v>
      </c>
      <c r="B5136" s="1" t="s">
        <v>61</v>
      </c>
      <c r="C5136">
        <v>20061</v>
      </c>
      <c r="D5136">
        <v>0</v>
      </c>
      <c r="E5136">
        <v>8478048</v>
      </c>
      <c r="F5136" s="1" t="s">
        <v>56</v>
      </c>
      <c r="G5136" s="1" t="s">
        <v>131</v>
      </c>
      <c r="H5136">
        <v>2</v>
      </c>
      <c r="I5136" s="1" t="s">
        <v>19</v>
      </c>
      <c r="J5136" s="1" t="s">
        <v>130</v>
      </c>
      <c r="K5136">
        <v>8476931</v>
      </c>
      <c r="L5136">
        <v>0</v>
      </c>
      <c r="M5136" s="1" t="s">
        <v>17</v>
      </c>
      <c r="N5136" s="1" t="s">
        <v>131</v>
      </c>
      <c r="O5136" t="s">
        <v>61</v>
      </c>
    </row>
    <row r="5137" spans="1:15" x14ac:dyDescent="0.3">
      <c r="A5137">
        <v>5135</v>
      </c>
      <c r="B5137" s="1" t="s">
        <v>61</v>
      </c>
      <c r="C5137">
        <v>20061</v>
      </c>
      <c r="D5137">
        <v>0</v>
      </c>
      <c r="E5137">
        <v>8476932</v>
      </c>
      <c r="F5137" s="1" t="s">
        <v>134</v>
      </c>
      <c r="G5137" s="1" t="s">
        <v>131</v>
      </c>
      <c r="H5137">
        <v>2</v>
      </c>
      <c r="I5137" s="1" t="s">
        <v>31</v>
      </c>
      <c r="J5137" s="1" t="s">
        <v>83</v>
      </c>
      <c r="K5137">
        <v>8482157</v>
      </c>
      <c r="L5137">
        <v>1</v>
      </c>
      <c r="M5137" s="1" t="s">
        <v>23</v>
      </c>
      <c r="N5137" s="1" t="s">
        <v>61</v>
      </c>
      <c r="O5137" t="s">
        <v>131</v>
      </c>
    </row>
    <row r="5138" spans="1:15" x14ac:dyDescent="0.3">
      <c r="A5138">
        <v>5136</v>
      </c>
      <c r="B5138" s="1" t="s">
        <v>61</v>
      </c>
      <c r="C5138">
        <v>20061</v>
      </c>
      <c r="D5138">
        <v>0</v>
      </c>
      <c r="E5138">
        <v>8478048</v>
      </c>
      <c r="F5138" s="1" t="s">
        <v>56</v>
      </c>
      <c r="G5138" s="1" t="s">
        <v>131</v>
      </c>
      <c r="H5138">
        <v>2</v>
      </c>
      <c r="I5138" s="1" t="s">
        <v>40</v>
      </c>
      <c r="J5138" s="1" t="s">
        <v>688</v>
      </c>
      <c r="K5138">
        <v>8484158</v>
      </c>
      <c r="L5138">
        <v>1</v>
      </c>
      <c r="M5138" s="1" t="s">
        <v>17</v>
      </c>
      <c r="N5138" s="1" t="s">
        <v>131</v>
      </c>
      <c r="O5138" t="s">
        <v>61</v>
      </c>
    </row>
    <row r="5139" spans="1:15" x14ac:dyDescent="0.3">
      <c r="A5139">
        <v>5137</v>
      </c>
      <c r="B5139" s="1" t="s">
        <v>61</v>
      </c>
      <c r="C5139">
        <v>20061</v>
      </c>
      <c r="D5139">
        <v>0</v>
      </c>
      <c r="E5139">
        <v>8478048</v>
      </c>
      <c r="F5139" s="1" t="s">
        <v>56</v>
      </c>
      <c r="G5139" s="1" t="s">
        <v>131</v>
      </c>
      <c r="H5139">
        <v>2</v>
      </c>
      <c r="I5139" s="1" t="s">
        <v>15</v>
      </c>
      <c r="J5139" s="1" t="s">
        <v>148</v>
      </c>
      <c r="K5139">
        <v>8479318</v>
      </c>
      <c r="L5139">
        <v>1</v>
      </c>
      <c r="M5139" s="1" t="s">
        <v>17</v>
      </c>
      <c r="N5139" s="1" t="s">
        <v>131</v>
      </c>
      <c r="O5139" t="s">
        <v>61</v>
      </c>
    </row>
    <row r="5140" spans="1:15" x14ac:dyDescent="0.3">
      <c r="A5140">
        <v>5138</v>
      </c>
      <c r="B5140" s="1" t="s">
        <v>61</v>
      </c>
      <c r="C5140">
        <v>20061</v>
      </c>
      <c r="D5140">
        <v>0</v>
      </c>
      <c r="E5140">
        <v>8476932</v>
      </c>
      <c r="F5140" s="1" t="s">
        <v>134</v>
      </c>
      <c r="G5140" s="1" t="s">
        <v>131</v>
      </c>
      <c r="H5140">
        <v>2</v>
      </c>
      <c r="I5140" s="1" t="s">
        <v>19</v>
      </c>
      <c r="J5140" s="1" t="s">
        <v>67</v>
      </c>
      <c r="K5140">
        <v>8478840</v>
      </c>
      <c r="L5140">
        <v>0</v>
      </c>
      <c r="M5140" s="1" t="s">
        <v>23</v>
      </c>
      <c r="N5140" s="1" t="s">
        <v>61</v>
      </c>
      <c r="O5140" t="s">
        <v>131</v>
      </c>
    </row>
    <row r="5141" spans="1:15" x14ac:dyDescent="0.3">
      <c r="A5141">
        <v>5139</v>
      </c>
      <c r="B5141" s="1" t="s">
        <v>61</v>
      </c>
      <c r="C5141">
        <v>20061</v>
      </c>
      <c r="D5141">
        <v>0</v>
      </c>
      <c r="E5141">
        <v>8476932</v>
      </c>
      <c r="F5141" s="1" t="s">
        <v>134</v>
      </c>
      <c r="G5141" s="1" t="s">
        <v>131</v>
      </c>
      <c r="H5141">
        <v>2</v>
      </c>
      <c r="I5141" s="1" t="s">
        <v>19</v>
      </c>
      <c r="J5141" s="1" t="s">
        <v>262</v>
      </c>
      <c r="K5141">
        <v>8478882</v>
      </c>
      <c r="L5141">
        <v>1</v>
      </c>
      <c r="M5141" s="1" t="s">
        <v>23</v>
      </c>
      <c r="N5141" s="1" t="s">
        <v>61</v>
      </c>
      <c r="O5141" t="s">
        <v>131</v>
      </c>
    </row>
    <row r="5142" spans="1:15" x14ac:dyDescent="0.3">
      <c r="A5142">
        <v>5140</v>
      </c>
      <c r="B5142" s="1" t="s">
        <v>61</v>
      </c>
      <c r="C5142">
        <v>20061</v>
      </c>
      <c r="D5142">
        <v>0</v>
      </c>
      <c r="E5142">
        <v>8476932</v>
      </c>
      <c r="F5142" s="1" t="s">
        <v>134</v>
      </c>
      <c r="G5142" s="1" t="s">
        <v>131</v>
      </c>
      <c r="H5142">
        <v>2</v>
      </c>
      <c r="I5142" s="1" t="s">
        <v>15</v>
      </c>
      <c r="J5142" s="1" t="s">
        <v>72</v>
      </c>
      <c r="K5142">
        <v>8476468</v>
      </c>
      <c r="L5142">
        <v>0</v>
      </c>
      <c r="M5142" s="1" t="s">
        <v>23</v>
      </c>
      <c r="N5142" s="1" t="s">
        <v>61</v>
      </c>
      <c r="O5142" t="s">
        <v>131</v>
      </c>
    </row>
    <row r="5143" spans="1:15" x14ac:dyDescent="0.3">
      <c r="A5143">
        <v>5141</v>
      </c>
      <c r="B5143" s="1" t="s">
        <v>61</v>
      </c>
      <c r="C5143">
        <v>20061</v>
      </c>
      <c r="D5143">
        <v>0</v>
      </c>
      <c r="E5143">
        <v>8478048</v>
      </c>
      <c r="F5143" s="1" t="s">
        <v>56</v>
      </c>
      <c r="G5143" s="1" t="s">
        <v>131</v>
      </c>
      <c r="H5143">
        <v>2</v>
      </c>
      <c r="I5143" s="1" t="s">
        <v>40</v>
      </c>
      <c r="J5143" s="1" t="s">
        <v>155</v>
      </c>
      <c r="K5143">
        <v>8477939</v>
      </c>
      <c r="L5143">
        <v>0</v>
      </c>
      <c r="M5143" s="1" t="s">
        <v>17</v>
      </c>
      <c r="N5143" s="1" t="s">
        <v>131</v>
      </c>
      <c r="O5143" t="s">
        <v>61</v>
      </c>
    </row>
    <row r="5144" spans="1:15" x14ac:dyDescent="0.3">
      <c r="A5144">
        <v>5142</v>
      </c>
      <c r="B5144" s="1" t="s">
        <v>61</v>
      </c>
      <c r="C5144">
        <v>20061</v>
      </c>
      <c r="D5144">
        <v>0</v>
      </c>
      <c r="E5144">
        <v>8478048</v>
      </c>
      <c r="F5144" s="1" t="s">
        <v>56</v>
      </c>
      <c r="G5144" s="1" t="s">
        <v>131</v>
      </c>
      <c r="H5144">
        <v>2</v>
      </c>
      <c r="I5144" s="1" t="s">
        <v>40</v>
      </c>
      <c r="J5144" s="1" t="s">
        <v>688</v>
      </c>
      <c r="K5144">
        <v>8484158</v>
      </c>
      <c r="L5144">
        <v>0</v>
      </c>
      <c r="M5144" s="1" t="s">
        <v>17</v>
      </c>
      <c r="N5144" s="1" t="s">
        <v>131</v>
      </c>
      <c r="O5144" t="s">
        <v>61</v>
      </c>
    </row>
    <row r="5145" spans="1:15" x14ac:dyDescent="0.3">
      <c r="A5145">
        <v>5143</v>
      </c>
      <c r="B5145" s="1" t="s">
        <v>61</v>
      </c>
      <c r="C5145">
        <v>20061</v>
      </c>
      <c r="D5145">
        <v>0</v>
      </c>
      <c r="E5145">
        <v>8478048</v>
      </c>
      <c r="F5145" s="1" t="s">
        <v>56</v>
      </c>
      <c r="G5145" s="1" t="s">
        <v>131</v>
      </c>
      <c r="H5145">
        <v>2</v>
      </c>
      <c r="I5145" s="1" t="s">
        <v>19</v>
      </c>
      <c r="J5145" s="1" t="s">
        <v>132</v>
      </c>
      <c r="K5145">
        <v>8476853</v>
      </c>
      <c r="L5145">
        <v>0</v>
      </c>
      <c r="M5145" s="1" t="s">
        <v>17</v>
      </c>
      <c r="N5145" s="1" t="s">
        <v>131</v>
      </c>
      <c r="O5145" t="s">
        <v>61</v>
      </c>
    </row>
    <row r="5146" spans="1:15" x14ac:dyDescent="0.3">
      <c r="A5146">
        <v>5144</v>
      </c>
      <c r="B5146" s="1" t="s">
        <v>61</v>
      </c>
      <c r="C5146">
        <v>20061</v>
      </c>
      <c r="D5146">
        <v>0</v>
      </c>
      <c r="E5146">
        <v>8476932</v>
      </c>
      <c r="F5146" s="1" t="s">
        <v>134</v>
      </c>
      <c r="G5146" s="1" t="s">
        <v>131</v>
      </c>
      <c r="H5146">
        <v>2</v>
      </c>
      <c r="I5146" s="1" t="s">
        <v>15</v>
      </c>
      <c r="J5146" s="1" t="s">
        <v>724</v>
      </c>
      <c r="K5146">
        <v>8481704</v>
      </c>
      <c r="L5146">
        <v>1</v>
      </c>
      <c r="M5146" s="1" t="s">
        <v>23</v>
      </c>
      <c r="N5146" s="1" t="s">
        <v>61</v>
      </c>
      <c r="O5146" t="s">
        <v>131</v>
      </c>
    </row>
    <row r="5147" spans="1:15" x14ac:dyDescent="0.3">
      <c r="A5147">
        <v>5145</v>
      </c>
      <c r="B5147" s="1" t="s">
        <v>61</v>
      </c>
      <c r="C5147">
        <v>20061</v>
      </c>
      <c r="D5147">
        <v>0</v>
      </c>
      <c r="E5147">
        <v>8478048</v>
      </c>
      <c r="F5147" s="1" t="s">
        <v>56</v>
      </c>
      <c r="G5147" s="1" t="s">
        <v>131</v>
      </c>
      <c r="H5147">
        <v>2</v>
      </c>
      <c r="I5147" s="1" t="s">
        <v>15</v>
      </c>
      <c r="J5147" s="1" t="s">
        <v>145</v>
      </c>
      <c r="K5147">
        <v>8475166</v>
      </c>
      <c r="L5147">
        <v>0</v>
      </c>
      <c r="M5147" s="1" t="s">
        <v>17</v>
      </c>
      <c r="N5147" s="1" t="s">
        <v>131</v>
      </c>
      <c r="O5147" t="s">
        <v>61</v>
      </c>
    </row>
    <row r="5148" spans="1:15" x14ac:dyDescent="0.3">
      <c r="A5148">
        <v>5146</v>
      </c>
      <c r="B5148" s="1" t="s">
        <v>61</v>
      </c>
      <c r="C5148">
        <v>20061</v>
      </c>
      <c r="D5148">
        <v>0</v>
      </c>
      <c r="E5148">
        <v>8478048</v>
      </c>
      <c r="F5148" s="1" t="s">
        <v>56</v>
      </c>
      <c r="G5148" s="1" t="s">
        <v>131</v>
      </c>
      <c r="H5148">
        <v>2</v>
      </c>
      <c r="I5148" s="1" t="s">
        <v>19</v>
      </c>
      <c r="J5148" s="1" t="s">
        <v>151</v>
      </c>
      <c r="K5148">
        <v>8475690</v>
      </c>
      <c r="L5148">
        <v>1</v>
      </c>
      <c r="M5148" s="1" t="s">
        <v>17</v>
      </c>
      <c r="N5148" s="1" t="s">
        <v>131</v>
      </c>
      <c r="O5148" t="s">
        <v>61</v>
      </c>
    </row>
    <row r="5149" spans="1:15" x14ac:dyDescent="0.3">
      <c r="A5149">
        <v>5147</v>
      </c>
      <c r="B5149" s="1" t="s">
        <v>61</v>
      </c>
      <c r="C5149">
        <v>20061</v>
      </c>
      <c r="D5149">
        <v>0</v>
      </c>
      <c r="E5149">
        <v>8478048</v>
      </c>
      <c r="F5149" s="1" t="s">
        <v>56</v>
      </c>
      <c r="G5149" s="1" t="s">
        <v>131</v>
      </c>
      <c r="H5149">
        <v>2</v>
      </c>
      <c r="I5149" s="1" t="s">
        <v>40</v>
      </c>
      <c r="J5149" s="1" t="s">
        <v>688</v>
      </c>
      <c r="K5149">
        <v>8484158</v>
      </c>
      <c r="L5149">
        <v>1</v>
      </c>
      <c r="M5149" s="1" t="s">
        <v>17</v>
      </c>
      <c r="N5149" s="1" t="s">
        <v>131</v>
      </c>
      <c r="O5149" t="s">
        <v>61</v>
      </c>
    </row>
    <row r="5150" spans="1:15" x14ac:dyDescent="0.3">
      <c r="A5150">
        <v>5148</v>
      </c>
      <c r="B5150" s="1" t="s">
        <v>61</v>
      </c>
      <c r="C5150">
        <v>20061</v>
      </c>
      <c r="D5150">
        <v>0</v>
      </c>
      <c r="E5150">
        <v>8476932</v>
      </c>
      <c r="F5150" s="1" t="s">
        <v>134</v>
      </c>
      <c r="G5150" s="1" t="s">
        <v>131</v>
      </c>
      <c r="H5150">
        <v>2</v>
      </c>
      <c r="I5150" s="1" t="s">
        <v>15</v>
      </c>
      <c r="J5150" s="1" t="s">
        <v>266</v>
      </c>
      <c r="K5150">
        <v>8482460</v>
      </c>
      <c r="L5150">
        <v>1</v>
      </c>
      <c r="M5150" s="1" t="s">
        <v>23</v>
      </c>
      <c r="N5150" s="1" t="s">
        <v>61</v>
      </c>
      <c r="O5150" t="s">
        <v>131</v>
      </c>
    </row>
    <row r="5151" spans="1:15" x14ac:dyDescent="0.3">
      <c r="A5151">
        <v>5149</v>
      </c>
      <c r="B5151" s="1" t="s">
        <v>61</v>
      </c>
      <c r="C5151">
        <v>20061</v>
      </c>
      <c r="D5151">
        <v>0</v>
      </c>
      <c r="E5151">
        <v>8476932</v>
      </c>
      <c r="F5151" s="1" t="s">
        <v>134</v>
      </c>
      <c r="G5151" s="1" t="s">
        <v>131</v>
      </c>
      <c r="H5151">
        <v>2</v>
      </c>
      <c r="I5151" s="1" t="s">
        <v>15</v>
      </c>
      <c r="J5151" s="1" t="s">
        <v>78</v>
      </c>
      <c r="K5151">
        <v>8475842</v>
      </c>
      <c r="L5151">
        <v>1</v>
      </c>
      <c r="M5151" s="1" t="s">
        <v>23</v>
      </c>
      <c r="N5151" s="1" t="s">
        <v>61</v>
      </c>
      <c r="O5151" t="s">
        <v>131</v>
      </c>
    </row>
    <row r="5152" spans="1:15" x14ac:dyDescent="0.3">
      <c r="A5152">
        <v>5150</v>
      </c>
      <c r="B5152" s="1" t="s">
        <v>61</v>
      </c>
      <c r="C5152">
        <v>20061</v>
      </c>
      <c r="D5152">
        <v>0</v>
      </c>
      <c r="E5152">
        <v>8478048</v>
      </c>
      <c r="F5152" s="1" t="s">
        <v>56</v>
      </c>
      <c r="G5152" s="1" t="s">
        <v>131</v>
      </c>
      <c r="H5152">
        <v>2</v>
      </c>
      <c r="I5152" s="1" t="s">
        <v>15</v>
      </c>
      <c r="J5152" s="1" t="s">
        <v>145</v>
      </c>
      <c r="K5152">
        <v>8475166</v>
      </c>
      <c r="L5152">
        <v>1</v>
      </c>
      <c r="M5152" s="1" t="s">
        <v>17</v>
      </c>
      <c r="N5152" s="1" t="s">
        <v>131</v>
      </c>
      <c r="O5152" t="s">
        <v>61</v>
      </c>
    </row>
    <row r="5153" spans="1:15" x14ac:dyDescent="0.3">
      <c r="A5153">
        <v>5151</v>
      </c>
      <c r="B5153" s="1" t="s">
        <v>61</v>
      </c>
      <c r="C5153">
        <v>20061</v>
      </c>
      <c r="D5153">
        <v>0</v>
      </c>
      <c r="E5153">
        <v>8476932</v>
      </c>
      <c r="F5153" s="1" t="s">
        <v>134</v>
      </c>
      <c r="G5153" s="1" t="s">
        <v>131</v>
      </c>
      <c r="H5153">
        <v>2</v>
      </c>
      <c r="I5153" s="1" t="s">
        <v>15</v>
      </c>
      <c r="J5153" s="1" t="s">
        <v>72</v>
      </c>
      <c r="K5153">
        <v>8476468</v>
      </c>
      <c r="L5153">
        <v>1</v>
      </c>
      <c r="M5153" s="1" t="s">
        <v>23</v>
      </c>
      <c r="N5153" s="1" t="s">
        <v>61</v>
      </c>
      <c r="O5153" t="s">
        <v>131</v>
      </c>
    </row>
    <row r="5154" spans="1:15" x14ac:dyDescent="0.3">
      <c r="A5154">
        <v>5152</v>
      </c>
      <c r="B5154" s="1" t="s">
        <v>61</v>
      </c>
      <c r="C5154">
        <v>20061</v>
      </c>
      <c r="D5154">
        <v>0</v>
      </c>
      <c r="E5154">
        <v>8476932</v>
      </c>
      <c r="F5154" s="1" t="s">
        <v>134</v>
      </c>
      <c r="G5154" s="1" t="s">
        <v>131</v>
      </c>
      <c r="H5154">
        <v>2</v>
      </c>
      <c r="I5154" s="1" t="s">
        <v>31</v>
      </c>
      <c r="J5154" s="1" t="s">
        <v>83</v>
      </c>
      <c r="K5154">
        <v>8482157</v>
      </c>
      <c r="L5154">
        <v>1</v>
      </c>
      <c r="M5154" s="1" t="s">
        <v>23</v>
      </c>
      <c r="N5154" s="1" t="s">
        <v>61</v>
      </c>
      <c r="O5154" t="s">
        <v>131</v>
      </c>
    </row>
    <row r="5155" spans="1:15" x14ac:dyDescent="0.3">
      <c r="A5155">
        <v>5153</v>
      </c>
      <c r="B5155" s="1" t="s">
        <v>61</v>
      </c>
      <c r="C5155">
        <v>20061</v>
      </c>
      <c r="D5155">
        <v>0</v>
      </c>
      <c r="E5155">
        <v>8476932</v>
      </c>
      <c r="F5155" s="1" t="s">
        <v>134</v>
      </c>
      <c r="G5155" s="1" t="s">
        <v>131</v>
      </c>
      <c r="H5155">
        <v>2</v>
      </c>
      <c r="I5155" s="1" t="s">
        <v>31</v>
      </c>
      <c r="J5155" s="1" t="s">
        <v>83</v>
      </c>
      <c r="K5155">
        <v>8482157</v>
      </c>
      <c r="L5155">
        <v>0</v>
      </c>
      <c r="M5155" s="1" t="s">
        <v>23</v>
      </c>
      <c r="N5155" s="1" t="s">
        <v>61</v>
      </c>
      <c r="O5155" t="s">
        <v>131</v>
      </c>
    </row>
    <row r="5156" spans="1:15" x14ac:dyDescent="0.3">
      <c r="A5156">
        <v>5154</v>
      </c>
      <c r="B5156" s="1" t="s">
        <v>61</v>
      </c>
      <c r="C5156">
        <v>20061</v>
      </c>
      <c r="D5156">
        <v>0</v>
      </c>
      <c r="E5156">
        <v>8478048</v>
      </c>
      <c r="F5156" s="1" t="s">
        <v>56</v>
      </c>
      <c r="G5156" s="1" t="s">
        <v>131</v>
      </c>
      <c r="H5156">
        <v>2</v>
      </c>
      <c r="I5156" s="1" t="s">
        <v>15</v>
      </c>
      <c r="J5156" s="1" t="s">
        <v>152</v>
      </c>
      <c r="K5156">
        <v>8475714</v>
      </c>
      <c r="L5156">
        <v>1</v>
      </c>
      <c r="M5156" s="1" t="s">
        <v>17</v>
      </c>
      <c r="N5156" s="1" t="s">
        <v>131</v>
      </c>
      <c r="O5156" t="s">
        <v>61</v>
      </c>
    </row>
    <row r="5157" spans="1:15" x14ac:dyDescent="0.3">
      <c r="A5157">
        <v>5155</v>
      </c>
      <c r="B5157" s="1" t="s">
        <v>61</v>
      </c>
      <c r="C5157">
        <v>20061</v>
      </c>
      <c r="D5157">
        <v>0</v>
      </c>
      <c r="E5157">
        <v>8478048</v>
      </c>
      <c r="F5157" s="1" t="s">
        <v>56</v>
      </c>
      <c r="G5157" s="1" t="s">
        <v>131</v>
      </c>
      <c r="H5157">
        <v>2</v>
      </c>
      <c r="I5157" s="1" t="s">
        <v>15</v>
      </c>
      <c r="J5157" s="1" t="s">
        <v>140</v>
      </c>
      <c r="K5157">
        <v>8477503</v>
      </c>
      <c r="L5157">
        <v>1</v>
      </c>
      <c r="M5157" s="1" t="s">
        <v>17</v>
      </c>
      <c r="N5157" s="1" t="s">
        <v>131</v>
      </c>
      <c r="O5157" t="s">
        <v>61</v>
      </c>
    </row>
    <row r="5158" spans="1:15" x14ac:dyDescent="0.3">
      <c r="A5158">
        <v>5156</v>
      </c>
      <c r="B5158" s="1" t="s">
        <v>61</v>
      </c>
      <c r="C5158">
        <v>20061</v>
      </c>
      <c r="D5158">
        <v>0</v>
      </c>
      <c r="E5158">
        <v>8478048</v>
      </c>
      <c r="F5158" s="1" t="s">
        <v>56</v>
      </c>
      <c r="G5158" s="1" t="s">
        <v>131</v>
      </c>
      <c r="H5158">
        <v>2</v>
      </c>
      <c r="I5158" s="1" t="s">
        <v>31</v>
      </c>
      <c r="J5158" s="1" t="s">
        <v>137</v>
      </c>
      <c r="K5158">
        <v>8481582</v>
      </c>
      <c r="L5158">
        <v>1</v>
      </c>
      <c r="M5158" s="1" t="s">
        <v>17</v>
      </c>
      <c r="N5158" s="1" t="s">
        <v>131</v>
      </c>
      <c r="O5158" t="s">
        <v>61</v>
      </c>
    </row>
    <row r="5159" spans="1:15" x14ac:dyDescent="0.3">
      <c r="A5159">
        <v>5157</v>
      </c>
      <c r="B5159" s="1" t="s">
        <v>61</v>
      </c>
      <c r="C5159">
        <v>20061</v>
      </c>
      <c r="D5159">
        <v>0</v>
      </c>
      <c r="E5159">
        <v>8476932</v>
      </c>
      <c r="F5159" s="1" t="s">
        <v>134</v>
      </c>
      <c r="G5159" s="1" t="s">
        <v>131</v>
      </c>
      <c r="H5159">
        <v>2</v>
      </c>
      <c r="I5159" s="1" t="s">
        <v>31</v>
      </c>
      <c r="J5159" s="1" t="s">
        <v>60</v>
      </c>
      <c r="K5159">
        <v>8482109</v>
      </c>
      <c r="L5159">
        <v>0</v>
      </c>
      <c r="M5159" s="1" t="s">
        <v>23</v>
      </c>
      <c r="N5159" s="1" t="s">
        <v>61</v>
      </c>
      <c r="O5159" t="s">
        <v>131</v>
      </c>
    </row>
    <row r="5160" spans="1:15" x14ac:dyDescent="0.3">
      <c r="A5160">
        <v>5158</v>
      </c>
      <c r="B5160" s="1" t="s">
        <v>61</v>
      </c>
      <c r="C5160">
        <v>20061</v>
      </c>
      <c r="D5160">
        <v>0</v>
      </c>
      <c r="E5160">
        <v>8478048</v>
      </c>
      <c r="F5160" s="1" t="s">
        <v>56</v>
      </c>
      <c r="G5160" s="1" t="s">
        <v>131</v>
      </c>
      <c r="H5160">
        <v>2</v>
      </c>
      <c r="I5160" s="1" t="s">
        <v>19</v>
      </c>
      <c r="J5160" s="1" t="s">
        <v>132</v>
      </c>
      <c r="K5160">
        <v>8476853</v>
      </c>
      <c r="L5160">
        <v>1</v>
      </c>
      <c r="M5160" s="1" t="s">
        <v>17</v>
      </c>
      <c r="N5160" s="1" t="s">
        <v>131</v>
      </c>
      <c r="O5160" t="s">
        <v>61</v>
      </c>
    </row>
    <row r="5161" spans="1:15" x14ac:dyDescent="0.3">
      <c r="A5161">
        <v>5159</v>
      </c>
      <c r="B5161" s="1" t="s">
        <v>61</v>
      </c>
      <c r="C5161">
        <v>20061</v>
      </c>
      <c r="D5161">
        <v>0</v>
      </c>
      <c r="E5161">
        <v>8476932</v>
      </c>
      <c r="F5161" s="1" t="s">
        <v>134</v>
      </c>
      <c r="G5161" s="1" t="s">
        <v>131</v>
      </c>
      <c r="H5161">
        <v>2</v>
      </c>
      <c r="I5161" s="1" t="s">
        <v>15</v>
      </c>
      <c r="J5161" s="1" t="s">
        <v>78</v>
      </c>
      <c r="K5161">
        <v>8475842</v>
      </c>
      <c r="L5161">
        <v>1</v>
      </c>
      <c r="M5161" s="1" t="s">
        <v>23</v>
      </c>
      <c r="N5161" s="1" t="s">
        <v>61</v>
      </c>
      <c r="O5161" t="s">
        <v>131</v>
      </c>
    </row>
    <row r="5162" spans="1:15" x14ac:dyDescent="0.3">
      <c r="A5162">
        <v>5160</v>
      </c>
      <c r="B5162" s="1" t="s">
        <v>61</v>
      </c>
      <c r="C5162">
        <v>20061</v>
      </c>
      <c r="D5162">
        <v>0</v>
      </c>
      <c r="E5162">
        <v>8478048</v>
      </c>
      <c r="F5162" s="1" t="s">
        <v>56</v>
      </c>
      <c r="G5162" s="1" t="s">
        <v>131</v>
      </c>
      <c r="H5162">
        <v>2</v>
      </c>
      <c r="I5162" s="1" t="s">
        <v>15</v>
      </c>
      <c r="J5162" s="1" t="s">
        <v>133</v>
      </c>
      <c r="K5162">
        <v>8482259</v>
      </c>
      <c r="L5162">
        <v>0</v>
      </c>
      <c r="M5162" s="1" t="s">
        <v>17</v>
      </c>
      <c r="N5162" s="1" t="s">
        <v>131</v>
      </c>
      <c r="O5162" t="s">
        <v>61</v>
      </c>
    </row>
    <row r="5163" spans="1:15" x14ac:dyDescent="0.3">
      <c r="A5163">
        <v>5161</v>
      </c>
      <c r="B5163" s="1" t="s">
        <v>61</v>
      </c>
      <c r="C5163">
        <v>20061</v>
      </c>
      <c r="D5163">
        <v>0</v>
      </c>
      <c r="E5163">
        <v>8478048</v>
      </c>
      <c r="F5163" s="1" t="s">
        <v>56</v>
      </c>
      <c r="G5163" s="1" t="s">
        <v>131</v>
      </c>
      <c r="H5163">
        <v>2</v>
      </c>
      <c r="I5163" s="1" t="s">
        <v>15</v>
      </c>
      <c r="J5163" s="1" t="s">
        <v>140</v>
      </c>
      <c r="K5163">
        <v>8477503</v>
      </c>
      <c r="L5163">
        <v>0</v>
      </c>
      <c r="M5163" s="1" t="s">
        <v>17</v>
      </c>
      <c r="N5163" s="1" t="s">
        <v>131</v>
      </c>
      <c r="O5163" t="s">
        <v>61</v>
      </c>
    </row>
    <row r="5164" spans="1:15" x14ac:dyDescent="0.3">
      <c r="A5164">
        <v>5162</v>
      </c>
      <c r="B5164" s="1" t="s">
        <v>61</v>
      </c>
      <c r="C5164">
        <v>20061</v>
      </c>
      <c r="D5164">
        <v>0</v>
      </c>
      <c r="E5164">
        <v>8478048</v>
      </c>
      <c r="F5164" s="1" t="s">
        <v>56</v>
      </c>
      <c r="G5164" s="1" t="s">
        <v>131</v>
      </c>
      <c r="H5164">
        <v>2</v>
      </c>
      <c r="I5164" s="1" t="s">
        <v>15</v>
      </c>
      <c r="J5164" s="1" t="s">
        <v>140</v>
      </c>
      <c r="K5164">
        <v>8477503</v>
      </c>
      <c r="L5164">
        <v>1</v>
      </c>
      <c r="M5164" s="1" t="s">
        <v>17</v>
      </c>
      <c r="N5164" s="1" t="s">
        <v>131</v>
      </c>
      <c r="O5164" t="s">
        <v>61</v>
      </c>
    </row>
    <row r="5165" spans="1:15" x14ac:dyDescent="0.3">
      <c r="A5165">
        <v>5163</v>
      </c>
      <c r="B5165" s="1" t="s">
        <v>61</v>
      </c>
      <c r="C5165">
        <v>20061</v>
      </c>
      <c r="D5165">
        <v>0</v>
      </c>
      <c r="E5165">
        <v>8476932</v>
      </c>
      <c r="F5165" s="1" t="s">
        <v>134</v>
      </c>
      <c r="G5165" s="1" t="s">
        <v>131</v>
      </c>
      <c r="H5165">
        <v>2</v>
      </c>
      <c r="I5165" s="1" t="s">
        <v>31</v>
      </c>
      <c r="J5165" s="1" t="s">
        <v>83</v>
      </c>
      <c r="K5165">
        <v>8482157</v>
      </c>
      <c r="L5165">
        <v>1</v>
      </c>
      <c r="M5165" s="1" t="s">
        <v>23</v>
      </c>
      <c r="N5165" s="1" t="s">
        <v>61</v>
      </c>
      <c r="O5165" t="s">
        <v>131</v>
      </c>
    </row>
    <row r="5166" spans="1:15" x14ac:dyDescent="0.3">
      <c r="A5166">
        <v>5164</v>
      </c>
      <c r="B5166" s="1" t="s">
        <v>61</v>
      </c>
      <c r="C5166">
        <v>20061</v>
      </c>
      <c r="D5166">
        <v>0</v>
      </c>
      <c r="E5166">
        <v>8476932</v>
      </c>
      <c r="F5166" s="1" t="s">
        <v>134</v>
      </c>
      <c r="G5166" s="1" t="s">
        <v>131</v>
      </c>
      <c r="H5166">
        <v>3</v>
      </c>
      <c r="I5166" s="1" t="s">
        <v>15</v>
      </c>
      <c r="J5166" s="1" t="s">
        <v>72</v>
      </c>
      <c r="K5166">
        <v>8476468</v>
      </c>
      <c r="L5166">
        <v>0</v>
      </c>
      <c r="M5166" s="1" t="s">
        <v>23</v>
      </c>
      <c r="N5166" s="1" t="s">
        <v>61</v>
      </c>
      <c r="O5166" t="s">
        <v>131</v>
      </c>
    </row>
    <row r="5167" spans="1:15" x14ac:dyDescent="0.3">
      <c r="A5167">
        <v>5165</v>
      </c>
      <c r="B5167" s="1" t="s">
        <v>61</v>
      </c>
      <c r="C5167">
        <v>20061</v>
      </c>
      <c r="D5167">
        <v>0</v>
      </c>
      <c r="E5167">
        <v>8476932</v>
      </c>
      <c r="F5167" s="1" t="s">
        <v>134</v>
      </c>
      <c r="G5167" s="1" t="s">
        <v>131</v>
      </c>
      <c r="H5167">
        <v>3</v>
      </c>
      <c r="I5167" s="1" t="s">
        <v>19</v>
      </c>
      <c r="J5167" s="1" t="s">
        <v>68</v>
      </c>
      <c r="K5167">
        <v>8480001</v>
      </c>
      <c r="L5167">
        <v>1</v>
      </c>
      <c r="M5167" s="1" t="s">
        <v>23</v>
      </c>
      <c r="N5167" s="1" t="s">
        <v>61</v>
      </c>
      <c r="O5167" t="s">
        <v>131</v>
      </c>
    </row>
    <row r="5168" spans="1:15" x14ac:dyDescent="0.3">
      <c r="A5168">
        <v>5166</v>
      </c>
      <c r="B5168" s="1" t="s">
        <v>61</v>
      </c>
      <c r="C5168">
        <v>20061</v>
      </c>
      <c r="D5168">
        <v>0</v>
      </c>
      <c r="E5168">
        <v>8476932</v>
      </c>
      <c r="F5168" s="1" t="s">
        <v>134</v>
      </c>
      <c r="G5168" s="1" t="s">
        <v>131</v>
      </c>
      <c r="H5168">
        <v>3</v>
      </c>
      <c r="I5168" s="1" t="s">
        <v>19</v>
      </c>
      <c r="J5168" s="1" t="s">
        <v>70</v>
      </c>
      <c r="K5168">
        <v>8482073</v>
      </c>
      <c r="L5168">
        <v>1</v>
      </c>
      <c r="M5168" s="1" t="s">
        <v>23</v>
      </c>
      <c r="N5168" s="1" t="s">
        <v>61</v>
      </c>
      <c r="O5168" t="s">
        <v>131</v>
      </c>
    </row>
    <row r="5169" spans="1:15" x14ac:dyDescent="0.3">
      <c r="A5169">
        <v>5167</v>
      </c>
      <c r="B5169" s="1" t="s">
        <v>61</v>
      </c>
      <c r="C5169">
        <v>20061</v>
      </c>
      <c r="D5169">
        <v>0</v>
      </c>
      <c r="E5169">
        <v>8476932</v>
      </c>
      <c r="F5169" s="1" t="s">
        <v>134</v>
      </c>
      <c r="G5169" s="1" t="s">
        <v>131</v>
      </c>
      <c r="H5169">
        <v>3</v>
      </c>
      <c r="I5169" s="1" t="s">
        <v>15</v>
      </c>
      <c r="J5169" s="1" t="s">
        <v>72</v>
      </c>
      <c r="K5169">
        <v>8476468</v>
      </c>
      <c r="L5169">
        <v>0</v>
      </c>
      <c r="M5169" s="1" t="s">
        <v>23</v>
      </c>
      <c r="N5169" s="1" t="s">
        <v>61</v>
      </c>
      <c r="O5169" t="s">
        <v>131</v>
      </c>
    </row>
    <row r="5170" spans="1:15" x14ac:dyDescent="0.3">
      <c r="A5170">
        <v>5168</v>
      </c>
      <c r="B5170" s="1" t="s">
        <v>61</v>
      </c>
      <c r="C5170">
        <v>20061</v>
      </c>
      <c r="D5170">
        <v>0</v>
      </c>
      <c r="E5170">
        <v>8476932</v>
      </c>
      <c r="F5170" s="1" t="s">
        <v>134</v>
      </c>
      <c r="G5170" s="1" t="s">
        <v>131</v>
      </c>
      <c r="H5170">
        <v>3</v>
      </c>
      <c r="I5170" s="1" t="s">
        <v>19</v>
      </c>
      <c r="J5170" s="1" t="s">
        <v>262</v>
      </c>
      <c r="K5170">
        <v>8478882</v>
      </c>
      <c r="L5170">
        <v>0</v>
      </c>
      <c r="M5170" s="1" t="s">
        <v>23</v>
      </c>
      <c r="N5170" s="1" t="s">
        <v>61</v>
      </c>
      <c r="O5170" t="s">
        <v>131</v>
      </c>
    </row>
    <row r="5171" spans="1:15" x14ac:dyDescent="0.3">
      <c r="A5171">
        <v>5169</v>
      </c>
      <c r="B5171" s="1" t="s">
        <v>61</v>
      </c>
      <c r="C5171">
        <v>20061</v>
      </c>
      <c r="D5171">
        <v>0</v>
      </c>
      <c r="E5171">
        <v>8478048</v>
      </c>
      <c r="F5171" s="1" t="s">
        <v>56</v>
      </c>
      <c r="G5171" s="1" t="s">
        <v>131</v>
      </c>
      <c r="H5171">
        <v>3</v>
      </c>
      <c r="I5171" s="1" t="s">
        <v>15</v>
      </c>
      <c r="J5171" s="1" t="s">
        <v>140</v>
      </c>
      <c r="K5171">
        <v>8477503</v>
      </c>
      <c r="L5171">
        <v>1</v>
      </c>
      <c r="M5171" s="1" t="s">
        <v>17</v>
      </c>
      <c r="N5171" s="1" t="s">
        <v>131</v>
      </c>
      <c r="O5171" t="s">
        <v>61</v>
      </c>
    </row>
    <row r="5172" spans="1:15" x14ac:dyDescent="0.3">
      <c r="A5172">
        <v>5170</v>
      </c>
      <c r="B5172" s="1" t="s">
        <v>61</v>
      </c>
      <c r="C5172">
        <v>20061</v>
      </c>
      <c r="D5172">
        <v>0</v>
      </c>
      <c r="E5172">
        <v>8476932</v>
      </c>
      <c r="F5172" s="1" t="s">
        <v>134</v>
      </c>
      <c r="G5172" s="1" t="s">
        <v>131</v>
      </c>
      <c r="H5172">
        <v>3</v>
      </c>
      <c r="I5172" s="1" t="s">
        <v>19</v>
      </c>
      <c r="J5172" s="1" t="s">
        <v>70</v>
      </c>
      <c r="K5172">
        <v>8482073</v>
      </c>
      <c r="L5172">
        <v>1</v>
      </c>
      <c r="M5172" s="1" t="s">
        <v>23</v>
      </c>
      <c r="N5172" s="1" t="s">
        <v>61</v>
      </c>
      <c r="O5172" t="s">
        <v>131</v>
      </c>
    </row>
    <row r="5173" spans="1:15" x14ac:dyDescent="0.3">
      <c r="A5173">
        <v>5171</v>
      </c>
      <c r="B5173" s="1" t="s">
        <v>61</v>
      </c>
      <c r="C5173">
        <v>20061</v>
      </c>
      <c r="D5173">
        <v>1</v>
      </c>
      <c r="E5173">
        <v>8476932</v>
      </c>
      <c r="F5173" s="1" t="s">
        <v>134</v>
      </c>
      <c r="G5173" s="1" t="s">
        <v>131</v>
      </c>
      <c r="H5173">
        <v>3</v>
      </c>
      <c r="I5173" s="1" t="s">
        <v>15</v>
      </c>
      <c r="J5173" s="1" t="s">
        <v>724</v>
      </c>
      <c r="K5173">
        <v>8481704</v>
      </c>
      <c r="L5173">
        <v>1</v>
      </c>
      <c r="M5173" s="1" t="s">
        <v>23</v>
      </c>
      <c r="N5173" s="1" t="s">
        <v>61</v>
      </c>
      <c r="O5173" t="s">
        <v>131</v>
      </c>
    </row>
    <row r="5174" spans="1:15" x14ac:dyDescent="0.3">
      <c r="A5174">
        <v>5172</v>
      </c>
      <c r="B5174" s="1" t="s">
        <v>61</v>
      </c>
      <c r="C5174">
        <v>20061</v>
      </c>
      <c r="D5174">
        <v>0</v>
      </c>
      <c r="E5174">
        <v>8476932</v>
      </c>
      <c r="F5174" s="1" t="s">
        <v>134</v>
      </c>
      <c r="G5174" s="1" t="s">
        <v>131</v>
      </c>
      <c r="H5174">
        <v>3</v>
      </c>
      <c r="I5174" s="1" t="s">
        <v>15</v>
      </c>
      <c r="J5174" s="1" t="s">
        <v>266</v>
      </c>
      <c r="K5174">
        <v>8482460</v>
      </c>
      <c r="L5174">
        <v>1</v>
      </c>
      <c r="M5174" s="1" t="s">
        <v>23</v>
      </c>
      <c r="N5174" s="1" t="s">
        <v>61</v>
      </c>
      <c r="O5174" t="s">
        <v>131</v>
      </c>
    </row>
    <row r="5175" spans="1:15" x14ac:dyDescent="0.3">
      <c r="A5175">
        <v>5173</v>
      </c>
      <c r="B5175" s="1" t="s">
        <v>61</v>
      </c>
      <c r="C5175">
        <v>20061</v>
      </c>
      <c r="D5175">
        <v>0</v>
      </c>
      <c r="E5175">
        <v>8476932</v>
      </c>
      <c r="F5175" s="1" t="s">
        <v>134</v>
      </c>
      <c r="G5175" s="1" t="s">
        <v>131</v>
      </c>
      <c r="H5175">
        <v>3</v>
      </c>
      <c r="I5175" s="1" t="s">
        <v>19</v>
      </c>
      <c r="J5175" s="1" t="s">
        <v>67</v>
      </c>
      <c r="K5175">
        <v>8478840</v>
      </c>
      <c r="L5175">
        <v>0</v>
      </c>
      <c r="M5175" s="1" t="s">
        <v>23</v>
      </c>
      <c r="N5175" s="1" t="s">
        <v>61</v>
      </c>
      <c r="O5175" t="s">
        <v>131</v>
      </c>
    </row>
    <row r="5176" spans="1:15" x14ac:dyDescent="0.3">
      <c r="A5176">
        <v>5174</v>
      </c>
      <c r="B5176" s="1" t="s">
        <v>61</v>
      </c>
      <c r="C5176">
        <v>20061</v>
      </c>
      <c r="D5176">
        <v>0</v>
      </c>
      <c r="E5176">
        <v>8478048</v>
      </c>
      <c r="F5176" s="1" t="s">
        <v>56</v>
      </c>
      <c r="G5176" s="1" t="s">
        <v>131</v>
      </c>
      <c r="H5176">
        <v>3</v>
      </c>
      <c r="I5176" s="1" t="s">
        <v>40</v>
      </c>
      <c r="J5176" s="1" t="s">
        <v>155</v>
      </c>
      <c r="K5176">
        <v>8477939</v>
      </c>
      <c r="L5176">
        <v>1</v>
      </c>
      <c r="M5176" s="1" t="s">
        <v>17</v>
      </c>
      <c r="N5176" s="1" t="s">
        <v>131</v>
      </c>
      <c r="O5176" t="s">
        <v>61</v>
      </c>
    </row>
    <row r="5177" spans="1:15" x14ac:dyDescent="0.3">
      <c r="A5177">
        <v>5175</v>
      </c>
      <c r="B5177" s="1" t="s">
        <v>61</v>
      </c>
      <c r="C5177">
        <v>20061</v>
      </c>
      <c r="D5177">
        <v>0</v>
      </c>
      <c r="E5177">
        <v>8478048</v>
      </c>
      <c r="F5177" s="1" t="s">
        <v>56</v>
      </c>
      <c r="G5177" s="1" t="s">
        <v>131</v>
      </c>
      <c r="H5177">
        <v>3</v>
      </c>
      <c r="I5177" s="1" t="s">
        <v>19</v>
      </c>
      <c r="J5177" s="1" t="s">
        <v>130</v>
      </c>
      <c r="K5177">
        <v>8476931</v>
      </c>
      <c r="L5177">
        <v>0</v>
      </c>
      <c r="M5177" s="1" t="s">
        <v>17</v>
      </c>
      <c r="N5177" s="1" t="s">
        <v>131</v>
      </c>
      <c r="O5177" t="s">
        <v>61</v>
      </c>
    </row>
    <row r="5178" spans="1:15" x14ac:dyDescent="0.3">
      <c r="A5178">
        <v>5176</v>
      </c>
      <c r="B5178" s="1" t="s">
        <v>61</v>
      </c>
      <c r="C5178">
        <v>20061</v>
      </c>
      <c r="D5178">
        <v>0</v>
      </c>
      <c r="E5178">
        <v>8478048</v>
      </c>
      <c r="F5178" s="1" t="s">
        <v>56</v>
      </c>
      <c r="G5178" s="1" t="s">
        <v>131</v>
      </c>
      <c r="H5178">
        <v>3</v>
      </c>
      <c r="I5178" s="1" t="s">
        <v>31</v>
      </c>
      <c r="J5178" s="1" t="s">
        <v>137</v>
      </c>
      <c r="K5178">
        <v>8481582</v>
      </c>
      <c r="L5178">
        <v>1</v>
      </c>
      <c r="M5178" s="1" t="s">
        <v>17</v>
      </c>
      <c r="N5178" s="1" t="s">
        <v>131</v>
      </c>
      <c r="O5178" t="s">
        <v>61</v>
      </c>
    </row>
    <row r="5179" spans="1:15" x14ac:dyDescent="0.3">
      <c r="A5179">
        <v>5177</v>
      </c>
      <c r="B5179" s="1" t="s">
        <v>61</v>
      </c>
      <c r="C5179">
        <v>20061</v>
      </c>
      <c r="D5179">
        <v>0</v>
      </c>
      <c r="E5179">
        <v>8476932</v>
      </c>
      <c r="F5179" s="1" t="s">
        <v>134</v>
      </c>
      <c r="G5179" s="1" t="s">
        <v>131</v>
      </c>
      <c r="H5179">
        <v>3</v>
      </c>
      <c r="I5179" s="1" t="s">
        <v>31</v>
      </c>
      <c r="J5179" s="1" t="s">
        <v>60</v>
      </c>
      <c r="K5179">
        <v>8482109</v>
      </c>
      <c r="L5179">
        <v>0</v>
      </c>
      <c r="M5179" s="1" t="s">
        <v>23</v>
      </c>
      <c r="N5179" s="1" t="s">
        <v>61</v>
      </c>
      <c r="O5179" t="s">
        <v>131</v>
      </c>
    </row>
    <row r="5180" spans="1:15" x14ac:dyDescent="0.3">
      <c r="A5180">
        <v>5178</v>
      </c>
      <c r="B5180" s="1" t="s">
        <v>61</v>
      </c>
      <c r="C5180">
        <v>20061</v>
      </c>
      <c r="D5180">
        <v>0</v>
      </c>
      <c r="E5180">
        <v>8476932</v>
      </c>
      <c r="F5180" s="1" t="s">
        <v>134</v>
      </c>
      <c r="G5180" s="1" t="s">
        <v>131</v>
      </c>
      <c r="H5180">
        <v>3</v>
      </c>
      <c r="I5180" s="1" t="s">
        <v>31</v>
      </c>
      <c r="J5180" s="1" t="s">
        <v>83</v>
      </c>
      <c r="K5180">
        <v>8482157</v>
      </c>
      <c r="L5180">
        <v>0</v>
      </c>
      <c r="M5180" s="1" t="s">
        <v>23</v>
      </c>
      <c r="N5180" s="1" t="s">
        <v>61</v>
      </c>
      <c r="O5180" t="s">
        <v>131</v>
      </c>
    </row>
    <row r="5181" spans="1:15" x14ac:dyDescent="0.3">
      <c r="A5181">
        <v>5179</v>
      </c>
      <c r="B5181" s="1" t="s">
        <v>61</v>
      </c>
      <c r="C5181">
        <v>20061</v>
      </c>
      <c r="D5181">
        <v>0</v>
      </c>
      <c r="E5181">
        <v>8476932</v>
      </c>
      <c r="F5181" s="1" t="s">
        <v>134</v>
      </c>
      <c r="G5181" s="1" t="s">
        <v>131</v>
      </c>
      <c r="H5181">
        <v>3</v>
      </c>
      <c r="I5181" s="1" t="s">
        <v>19</v>
      </c>
      <c r="J5181" s="1" t="s">
        <v>63</v>
      </c>
      <c r="K5181">
        <v>8479323</v>
      </c>
      <c r="L5181">
        <v>1</v>
      </c>
      <c r="M5181" s="1" t="s">
        <v>23</v>
      </c>
      <c r="N5181" s="1" t="s">
        <v>61</v>
      </c>
      <c r="O5181" t="s">
        <v>131</v>
      </c>
    </row>
    <row r="5182" spans="1:15" x14ac:dyDescent="0.3">
      <c r="A5182">
        <v>5180</v>
      </c>
      <c r="B5182" s="1" t="s">
        <v>61</v>
      </c>
      <c r="C5182">
        <v>20061</v>
      </c>
      <c r="D5182">
        <v>0</v>
      </c>
      <c r="E5182">
        <v>8476932</v>
      </c>
      <c r="F5182" s="1" t="s">
        <v>134</v>
      </c>
      <c r="G5182" s="1" t="s">
        <v>131</v>
      </c>
      <c r="H5182">
        <v>3</v>
      </c>
      <c r="I5182" s="1" t="s">
        <v>31</v>
      </c>
      <c r="J5182" s="1" t="s">
        <v>83</v>
      </c>
      <c r="K5182">
        <v>8482157</v>
      </c>
      <c r="L5182">
        <v>0</v>
      </c>
      <c r="M5182" s="1" t="s">
        <v>23</v>
      </c>
      <c r="N5182" s="1" t="s">
        <v>61</v>
      </c>
      <c r="O5182" t="s">
        <v>131</v>
      </c>
    </row>
    <row r="5183" spans="1:15" x14ac:dyDescent="0.3">
      <c r="A5183">
        <v>5181</v>
      </c>
      <c r="B5183" s="1" t="s">
        <v>61</v>
      </c>
      <c r="C5183">
        <v>20061</v>
      </c>
      <c r="D5183">
        <v>0</v>
      </c>
      <c r="E5183">
        <v>8476932</v>
      </c>
      <c r="F5183" s="1" t="s">
        <v>134</v>
      </c>
      <c r="G5183" s="1" t="s">
        <v>131</v>
      </c>
      <c r="H5183">
        <v>3</v>
      </c>
      <c r="I5183" s="1" t="s">
        <v>31</v>
      </c>
      <c r="J5183" s="1" t="s">
        <v>82</v>
      </c>
      <c r="K5183">
        <v>8478550</v>
      </c>
      <c r="L5183">
        <v>0</v>
      </c>
      <c r="M5183" s="1" t="s">
        <v>23</v>
      </c>
      <c r="N5183" s="1" t="s">
        <v>61</v>
      </c>
      <c r="O5183" t="s">
        <v>131</v>
      </c>
    </row>
    <row r="5184" spans="1:15" x14ac:dyDescent="0.3">
      <c r="A5184">
        <v>5182</v>
      </c>
      <c r="B5184" s="1" t="s">
        <v>61</v>
      </c>
      <c r="C5184">
        <v>20061</v>
      </c>
      <c r="D5184">
        <v>0</v>
      </c>
      <c r="E5184">
        <v>8478048</v>
      </c>
      <c r="F5184" s="1" t="s">
        <v>56</v>
      </c>
      <c r="G5184" s="1" t="s">
        <v>131</v>
      </c>
      <c r="H5184">
        <v>3</v>
      </c>
      <c r="I5184" s="1" t="s">
        <v>19</v>
      </c>
      <c r="J5184" s="1" t="s">
        <v>149</v>
      </c>
      <c r="K5184">
        <v>8478443</v>
      </c>
      <c r="L5184">
        <v>1</v>
      </c>
      <c r="M5184" s="1" t="s">
        <v>17</v>
      </c>
      <c r="N5184" s="1" t="s">
        <v>131</v>
      </c>
      <c r="O5184" t="s">
        <v>61</v>
      </c>
    </row>
    <row r="5185" spans="1:15" x14ac:dyDescent="0.3">
      <c r="A5185">
        <v>5183</v>
      </c>
      <c r="B5185" s="1" t="s">
        <v>61</v>
      </c>
      <c r="C5185">
        <v>20061</v>
      </c>
      <c r="D5185">
        <v>0</v>
      </c>
      <c r="E5185">
        <v>8478048</v>
      </c>
      <c r="F5185" s="1" t="s">
        <v>56</v>
      </c>
      <c r="G5185" s="1" t="s">
        <v>131</v>
      </c>
      <c r="H5185">
        <v>3</v>
      </c>
      <c r="I5185" s="1" t="s">
        <v>15</v>
      </c>
      <c r="J5185" s="1" t="s">
        <v>145</v>
      </c>
      <c r="K5185">
        <v>8475166</v>
      </c>
      <c r="L5185">
        <v>0</v>
      </c>
      <c r="M5185" s="1" t="s">
        <v>17</v>
      </c>
      <c r="N5185" s="1" t="s">
        <v>131</v>
      </c>
      <c r="O5185" t="s">
        <v>61</v>
      </c>
    </row>
    <row r="5186" spans="1:15" x14ac:dyDescent="0.3">
      <c r="A5186">
        <v>5184</v>
      </c>
      <c r="B5186" s="1" t="s">
        <v>61</v>
      </c>
      <c r="C5186">
        <v>20061</v>
      </c>
      <c r="D5186">
        <v>0</v>
      </c>
      <c r="E5186">
        <v>8478048</v>
      </c>
      <c r="F5186" s="1" t="s">
        <v>56</v>
      </c>
      <c r="G5186" s="1" t="s">
        <v>131</v>
      </c>
      <c r="H5186">
        <v>3</v>
      </c>
      <c r="I5186" s="1" t="s">
        <v>19</v>
      </c>
      <c r="J5186" s="1" t="s">
        <v>132</v>
      </c>
      <c r="K5186">
        <v>8476853</v>
      </c>
      <c r="L5186">
        <v>0</v>
      </c>
      <c r="M5186" s="1" t="s">
        <v>17</v>
      </c>
      <c r="N5186" s="1" t="s">
        <v>131</v>
      </c>
      <c r="O5186" t="s">
        <v>61</v>
      </c>
    </row>
    <row r="5187" spans="1:15" x14ac:dyDescent="0.3">
      <c r="A5187">
        <v>5185</v>
      </c>
      <c r="B5187" s="1" t="s">
        <v>61</v>
      </c>
      <c r="C5187">
        <v>20061</v>
      </c>
      <c r="D5187">
        <v>0</v>
      </c>
      <c r="E5187">
        <v>8476932</v>
      </c>
      <c r="F5187" s="1" t="s">
        <v>134</v>
      </c>
      <c r="G5187" s="1" t="s">
        <v>131</v>
      </c>
      <c r="H5187">
        <v>3</v>
      </c>
      <c r="I5187" s="1" t="s">
        <v>15</v>
      </c>
      <c r="J5187" s="1" t="s">
        <v>266</v>
      </c>
      <c r="K5187">
        <v>8482460</v>
      </c>
      <c r="L5187">
        <v>1</v>
      </c>
      <c r="M5187" s="1" t="s">
        <v>23</v>
      </c>
      <c r="N5187" s="1" t="s">
        <v>61</v>
      </c>
      <c r="O5187" t="s">
        <v>131</v>
      </c>
    </row>
    <row r="5188" spans="1:15" x14ac:dyDescent="0.3">
      <c r="A5188">
        <v>5186</v>
      </c>
      <c r="B5188" s="1" t="s">
        <v>61</v>
      </c>
      <c r="C5188">
        <v>20061</v>
      </c>
      <c r="D5188">
        <v>0</v>
      </c>
      <c r="E5188">
        <v>8476932</v>
      </c>
      <c r="F5188" s="1" t="s">
        <v>134</v>
      </c>
      <c r="G5188" s="1" t="s">
        <v>131</v>
      </c>
      <c r="H5188">
        <v>3</v>
      </c>
      <c r="I5188" s="1" t="s">
        <v>15</v>
      </c>
      <c r="J5188" s="1" t="s">
        <v>72</v>
      </c>
      <c r="K5188">
        <v>8476468</v>
      </c>
      <c r="L5188">
        <v>1</v>
      </c>
      <c r="M5188" s="1" t="s">
        <v>23</v>
      </c>
      <c r="N5188" s="1" t="s">
        <v>61</v>
      </c>
      <c r="O5188" t="s">
        <v>131</v>
      </c>
    </row>
    <row r="5189" spans="1:15" x14ac:dyDescent="0.3">
      <c r="A5189">
        <v>5187</v>
      </c>
      <c r="B5189" s="1" t="s">
        <v>61</v>
      </c>
      <c r="C5189">
        <v>20061</v>
      </c>
      <c r="D5189">
        <v>0</v>
      </c>
      <c r="E5189">
        <v>8476932</v>
      </c>
      <c r="F5189" s="1" t="s">
        <v>134</v>
      </c>
      <c r="G5189" s="1" t="s">
        <v>131</v>
      </c>
      <c r="H5189">
        <v>3</v>
      </c>
      <c r="I5189" s="1" t="s">
        <v>19</v>
      </c>
      <c r="J5189" s="1" t="s">
        <v>68</v>
      </c>
      <c r="K5189">
        <v>8480001</v>
      </c>
      <c r="L5189">
        <v>1</v>
      </c>
      <c r="M5189" s="1" t="s">
        <v>23</v>
      </c>
      <c r="N5189" s="1" t="s">
        <v>61</v>
      </c>
      <c r="O5189" t="s">
        <v>131</v>
      </c>
    </row>
    <row r="5190" spans="1:15" x14ac:dyDescent="0.3">
      <c r="A5190">
        <v>5188</v>
      </c>
      <c r="B5190" s="1" t="s">
        <v>61</v>
      </c>
      <c r="C5190">
        <v>20061</v>
      </c>
      <c r="D5190">
        <v>0</v>
      </c>
      <c r="E5190">
        <v>8476932</v>
      </c>
      <c r="F5190" s="1" t="s">
        <v>134</v>
      </c>
      <c r="G5190" s="1" t="s">
        <v>131</v>
      </c>
      <c r="H5190">
        <v>3</v>
      </c>
      <c r="I5190" s="1" t="s">
        <v>31</v>
      </c>
      <c r="J5190" s="1" t="s">
        <v>60</v>
      </c>
      <c r="K5190">
        <v>8482109</v>
      </c>
      <c r="L5190">
        <v>0</v>
      </c>
      <c r="M5190" s="1" t="s">
        <v>23</v>
      </c>
      <c r="N5190" s="1" t="s">
        <v>61</v>
      </c>
      <c r="O5190" t="s">
        <v>131</v>
      </c>
    </row>
    <row r="5191" spans="1:15" x14ac:dyDescent="0.3">
      <c r="A5191">
        <v>5189</v>
      </c>
      <c r="B5191" s="1" t="s">
        <v>61</v>
      </c>
      <c r="C5191">
        <v>20061</v>
      </c>
      <c r="D5191">
        <v>0</v>
      </c>
      <c r="E5191">
        <v>8476932</v>
      </c>
      <c r="F5191" s="1" t="s">
        <v>134</v>
      </c>
      <c r="G5191" s="1" t="s">
        <v>131</v>
      </c>
      <c r="H5191">
        <v>3</v>
      </c>
      <c r="I5191" s="1" t="s">
        <v>15</v>
      </c>
      <c r="J5191" s="1" t="s">
        <v>64</v>
      </c>
      <c r="K5191">
        <v>8476459</v>
      </c>
      <c r="L5191">
        <v>1</v>
      </c>
      <c r="M5191" s="1" t="s">
        <v>23</v>
      </c>
      <c r="N5191" s="1" t="s">
        <v>61</v>
      </c>
      <c r="O5191" t="s">
        <v>131</v>
      </c>
    </row>
    <row r="5192" spans="1:15" x14ac:dyDescent="0.3">
      <c r="A5192">
        <v>5190</v>
      </c>
      <c r="B5192" s="1" t="s">
        <v>61</v>
      </c>
      <c r="C5192">
        <v>20061</v>
      </c>
      <c r="D5192">
        <v>1</v>
      </c>
      <c r="E5192">
        <v>8478048</v>
      </c>
      <c r="F5192" s="1" t="s">
        <v>56</v>
      </c>
      <c r="G5192" s="1" t="s">
        <v>131</v>
      </c>
      <c r="H5192">
        <v>4</v>
      </c>
      <c r="I5192" s="1" t="s">
        <v>15</v>
      </c>
      <c r="J5192" s="1" t="s">
        <v>148</v>
      </c>
      <c r="K5192">
        <v>8479318</v>
      </c>
      <c r="L5192">
        <v>1</v>
      </c>
      <c r="M5192" s="1" t="s">
        <v>17</v>
      </c>
      <c r="N5192" s="1" t="s">
        <v>131</v>
      </c>
      <c r="O5192" t="s">
        <v>61</v>
      </c>
    </row>
    <row r="5193" spans="1:15" x14ac:dyDescent="0.3">
      <c r="A5193">
        <v>5191</v>
      </c>
      <c r="B5193" s="1" t="s">
        <v>448</v>
      </c>
      <c r="C5193">
        <v>20062</v>
      </c>
      <c r="D5193">
        <v>0</v>
      </c>
      <c r="E5193">
        <v>8477424</v>
      </c>
      <c r="F5193" s="1" t="s">
        <v>449</v>
      </c>
      <c r="G5193" s="1" t="s">
        <v>128</v>
      </c>
      <c r="H5193">
        <v>1</v>
      </c>
      <c r="I5193" s="1" t="s">
        <v>15</v>
      </c>
      <c r="J5193" s="1" t="s">
        <v>142</v>
      </c>
      <c r="K5193">
        <v>8480018</v>
      </c>
      <c r="L5193">
        <v>1</v>
      </c>
      <c r="M5193" s="1" t="s">
        <v>17</v>
      </c>
      <c r="N5193" s="1" t="s">
        <v>128</v>
      </c>
      <c r="O5193" t="s">
        <v>448</v>
      </c>
    </row>
    <row r="5194" spans="1:15" x14ac:dyDescent="0.3">
      <c r="A5194">
        <v>5192</v>
      </c>
      <c r="B5194" s="1" t="s">
        <v>448</v>
      </c>
      <c r="C5194">
        <v>20062</v>
      </c>
      <c r="D5194">
        <v>0</v>
      </c>
      <c r="E5194">
        <v>8482487</v>
      </c>
      <c r="F5194" s="1" t="s">
        <v>280</v>
      </c>
      <c r="G5194" s="1" t="s">
        <v>128</v>
      </c>
      <c r="H5194">
        <v>1</v>
      </c>
      <c r="I5194" s="1" t="s">
        <v>19</v>
      </c>
      <c r="J5194" s="1" t="s">
        <v>650</v>
      </c>
      <c r="K5194">
        <v>8481056</v>
      </c>
      <c r="L5194">
        <v>0</v>
      </c>
      <c r="M5194" s="1" t="s">
        <v>23</v>
      </c>
      <c r="N5194" s="1" t="s">
        <v>448</v>
      </c>
      <c r="O5194" t="s">
        <v>128</v>
      </c>
    </row>
    <row r="5195" spans="1:15" x14ac:dyDescent="0.3">
      <c r="A5195">
        <v>5193</v>
      </c>
      <c r="B5195" s="1" t="s">
        <v>448</v>
      </c>
      <c r="C5195">
        <v>20062</v>
      </c>
      <c r="D5195">
        <v>0</v>
      </c>
      <c r="E5195">
        <v>8482487</v>
      </c>
      <c r="F5195" s="1" t="s">
        <v>280</v>
      </c>
      <c r="G5195" s="1" t="s">
        <v>128</v>
      </c>
      <c r="H5195">
        <v>1</v>
      </c>
      <c r="I5195" s="1" t="s">
        <v>31</v>
      </c>
      <c r="J5195" s="1" t="s">
        <v>481</v>
      </c>
      <c r="K5195">
        <v>8475287</v>
      </c>
      <c r="L5195">
        <v>1</v>
      </c>
      <c r="M5195" s="1" t="s">
        <v>23</v>
      </c>
      <c r="N5195" s="1" t="s">
        <v>448</v>
      </c>
      <c r="O5195" t="s">
        <v>128</v>
      </c>
    </row>
    <row r="5196" spans="1:15" x14ac:dyDescent="0.3">
      <c r="A5196">
        <v>5194</v>
      </c>
      <c r="B5196" s="1" t="s">
        <v>448</v>
      </c>
      <c r="C5196">
        <v>20062</v>
      </c>
      <c r="D5196">
        <v>0</v>
      </c>
      <c r="E5196">
        <v>8482487</v>
      </c>
      <c r="F5196" s="1" t="s">
        <v>280</v>
      </c>
      <c r="G5196" s="1" t="s">
        <v>128</v>
      </c>
      <c r="H5196">
        <v>1</v>
      </c>
      <c r="I5196" s="1" t="s">
        <v>31</v>
      </c>
      <c r="J5196" s="1" t="s">
        <v>481</v>
      </c>
      <c r="K5196">
        <v>8475287</v>
      </c>
      <c r="L5196">
        <v>0</v>
      </c>
      <c r="M5196" s="1" t="s">
        <v>23</v>
      </c>
      <c r="N5196" s="1" t="s">
        <v>448</v>
      </c>
      <c r="O5196" t="s">
        <v>128</v>
      </c>
    </row>
    <row r="5197" spans="1:15" x14ac:dyDescent="0.3">
      <c r="A5197">
        <v>5195</v>
      </c>
      <c r="B5197" s="1" t="s">
        <v>448</v>
      </c>
      <c r="C5197">
        <v>20062</v>
      </c>
      <c r="D5197">
        <v>0</v>
      </c>
      <c r="E5197">
        <v>8477424</v>
      </c>
      <c r="F5197" s="1" t="s">
        <v>449</v>
      </c>
      <c r="G5197" s="1" t="s">
        <v>128</v>
      </c>
      <c r="H5197">
        <v>1</v>
      </c>
      <c r="I5197" s="1" t="s">
        <v>40</v>
      </c>
      <c r="J5197" s="1" t="s">
        <v>143</v>
      </c>
      <c r="K5197">
        <v>8482737</v>
      </c>
      <c r="L5197">
        <v>1</v>
      </c>
      <c r="M5197" s="1" t="s">
        <v>17</v>
      </c>
      <c r="N5197" s="1" t="s">
        <v>128</v>
      </c>
      <c r="O5197" t="s">
        <v>448</v>
      </c>
    </row>
    <row r="5198" spans="1:15" x14ac:dyDescent="0.3">
      <c r="A5198">
        <v>5196</v>
      </c>
      <c r="B5198" s="1" t="s">
        <v>448</v>
      </c>
      <c r="C5198">
        <v>20062</v>
      </c>
      <c r="D5198">
        <v>0</v>
      </c>
      <c r="E5198">
        <v>8477424</v>
      </c>
      <c r="F5198" s="1" t="s">
        <v>449</v>
      </c>
      <c r="G5198" s="1" t="s">
        <v>128</v>
      </c>
      <c r="H5198">
        <v>1</v>
      </c>
      <c r="I5198" s="1" t="s">
        <v>40</v>
      </c>
      <c r="J5198" s="1" t="s">
        <v>138</v>
      </c>
      <c r="K5198">
        <v>8476981</v>
      </c>
      <c r="L5198">
        <v>1</v>
      </c>
      <c r="M5198" s="1" t="s">
        <v>17</v>
      </c>
      <c r="N5198" s="1" t="s">
        <v>128</v>
      </c>
      <c r="O5198" t="s">
        <v>448</v>
      </c>
    </row>
    <row r="5199" spans="1:15" x14ac:dyDescent="0.3">
      <c r="A5199">
        <v>5197</v>
      </c>
      <c r="B5199" s="1" t="s">
        <v>448</v>
      </c>
      <c r="C5199">
        <v>20062</v>
      </c>
      <c r="D5199">
        <v>0</v>
      </c>
      <c r="E5199">
        <v>8482487</v>
      </c>
      <c r="F5199" s="1" t="s">
        <v>280</v>
      </c>
      <c r="G5199" s="1" t="s">
        <v>128</v>
      </c>
      <c r="H5199">
        <v>1</v>
      </c>
      <c r="I5199" s="1" t="s">
        <v>31</v>
      </c>
      <c r="J5199" s="1" t="s">
        <v>447</v>
      </c>
      <c r="K5199">
        <v>8476887</v>
      </c>
      <c r="L5199">
        <v>1</v>
      </c>
      <c r="M5199" s="1" t="s">
        <v>23</v>
      </c>
      <c r="N5199" s="1" t="s">
        <v>448</v>
      </c>
      <c r="O5199" t="s">
        <v>128</v>
      </c>
    </row>
    <row r="5200" spans="1:15" x14ac:dyDescent="0.3">
      <c r="A5200">
        <v>5198</v>
      </c>
      <c r="B5200" s="1" t="s">
        <v>448</v>
      </c>
      <c r="C5200">
        <v>20062</v>
      </c>
      <c r="D5200">
        <v>0</v>
      </c>
      <c r="E5200">
        <v>8477424</v>
      </c>
      <c r="F5200" s="1" t="s">
        <v>449</v>
      </c>
      <c r="G5200" s="1" t="s">
        <v>128</v>
      </c>
      <c r="H5200">
        <v>1</v>
      </c>
      <c r="I5200" s="1" t="s">
        <v>40</v>
      </c>
      <c r="J5200" s="1" t="s">
        <v>138</v>
      </c>
      <c r="K5200">
        <v>8476981</v>
      </c>
      <c r="L5200">
        <v>0</v>
      </c>
      <c r="M5200" s="1" t="s">
        <v>17</v>
      </c>
      <c r="N5200" s="1" t="s">
        <v>128</v>
      </c>
      <c r="O5200" t="s">
        <v>448</v>
      </c>
    </row>
    <row r="5201" spans="1:15" x14ac:dyDescent="0.3">
      <c r="A5201">
        <v>5199</v>
      </c>
      <c r="B5201" s="1" t="s">
        <v>448</v>
      </c>
      <c r="C5201">
        <v>20062</v>
      </c>
      <c r="D5201">
        <v>0</v>
      </c>
      <c r="E5201">
        <v>8482487</v>
      </c>
      <c r="F5201" s="1" t="s">
        <v>280</v>
      </c>
      <c r="G5201" s="1" t="s">
        <v>128</v>
      </c>
      <c r="H5201">
        <v>1</v>
      </c>
      <c r="I5201" s="1" t="s">
        <v>40</v>
      </c>
      <c r="J5201" s="1" t="s">
        <v>475</v>
      </c>
      <c r="K5201">
        <v>8476539</v>
      </c>
      <c r="L5201">
        <v>1</v>
      </c>
      <c r="M5201" s="1" t="s">
        <v>23</v>
      </c>
      <c r="N5201" s="1" t="s">
        <v>448</v>
      </c>
      <c r="O5201" t="s">
        <v>128</v>
      </c>
    </row>
    <row r="5202" spans="1:15" x14ac:dyDescent="0.3">
      <c r="A5202">
        <v>5200</v>
      </c>
      <c r="B5202" s="1" t="s">
        <v>448</v>
      </c>
      <c r="C5202">
        <v>20062</v>
      </c>
      <c r="D5202">
        <v>0</v>
      </c>
      <c r="E5202">
        <v>8482487</v>
      </c>
      <c r="F5202" s="1" t="s">
        <v>280</v>
      </c>
      <c r="G5202" s="1" t="s">
        <v>128</v>
      </c>
      <c r="H5202">
        <v>1</v>
      </c>
      <c r="I5202" s="1" t="s">
        <v>31</v>
      </c>
      <c r="J5202" s="1" t="s">
        <v>457</v>
      </c>
      <c r="K5202">
        <v>8478047</v>
      </c>
      <c r="L5202">
        <v>0</v>
      </c>
      <c r="M5202" s="1" t="s">
        <v>23</v>
      </c>
      <c r="N5202" s="1" t="s">
        <v>448</v>
      </c>
      <c r="O5202" t="s">
        <v>128</v>
      </c>
    </row>
    <row r="5203" spans="1:15" x14ac:dyDescent="0.3">
      <c r="A5203">
        <v>5201</v>
      </c>
      <c r="B5203" s="1" t="s">
        <v>448</v>
      </c>
      <c r="C5203">
        <v>20062</v>
      </c>
      <c r="D5203">
        <v>0</v>
      </c>
      <c r="E5203">
        <v>8477424</v>
      </c>
      <c r="F5203" s="1" t="s">
        <v>449</v>
      </c>
      <c r="G5203" s="1" t="s">
        <v>128</v>
      </c>
      <c r="H5203">
        <v>1</v>
      </c>
      <c r="I5203" s="1" t="s">
        <v>40</v>
      </c>
      <c r="J5203" s="1" t="s">
        <v>143</v>
      </c>
      <c r="K5203">
        <v>8482737</v>
      </c>
      <c r="L5203">
        <v>1</v>
      </c>
      <c r="M5203" s="1" t="s">
        <v>17</v>
      </c>
      <c r="N5203" s="1" t="s">
        <v>128</v>
      </c>
      <c r="O5203" t="s">
        <v>448</v>
      </c>
    </row>
    <row r="5204" spans="1:15" x14ac:dyDescent="0.3">
      <c r="A5204">
        <v>5202</v>
      </c>
      <c r="B5204" s="1" t="s">
        <v>448</v>
      </c>
      <c r="C5204">
        <v>20062</v>
      </c>
      <c r="D5204">
        <v>0</v>
      </c>
      <c r="E5204">
        <v>8477424</v>
      </c>
      <c r="F5204" s="1" t="s">
        <v>449</v>
      </c>
      <c r="G5204" s="1" t="s">
        <v>128</v>
      </c>
      <c r="H5204">
        <v>1</v>
      </c>
      <c r="I5204" s="1" t="s">
        <v>15</v>
      </c>
      <c r="J5204" s="1" t="s">
        <v>142</v>
      </c>
      <c r="K5204">
        <v>8480018</v>
      </c>
      <c r="L5204">
        <v>1</v>
      </c>
      <c r="M5204" s="1" t="s">
        <v>17</v>
      </c>
      <c r="N5204" s="1" t="s">
        <v>128</v>
      </c>
      <c r="O5204" t="s">
        <v>448</v>
      </c>
    </row>
    <row r="5205" spans="1:15" x14ac:dyDescent="0.3">
      <c r="A5205">
        <v>5203</v>
      </c>
      <c r="B5205" s="1" t="s">
        <v>448</v>
      </c>
      <c r="C5205">
        <v>20062</v>
      </c>
      <c r="D5205">
        <v>0</v>
      </c>
      <c r="E5205">
        <v>8482487</v>
      </c>
      <c r="F5205" s="1" t="s">
        <v>280</v>
      </c>
      <c r="G5205" s="1" t="s">
        <v>128</v>
      </c>
      <c r="H5205">
        <v>1</v>
      </c>
      <c r="I5205" s="1" t="s">
        <v>15</v>
      </c>
      <c r="J5205" s="1" t="s">
        <v>476</v>
      </c>
      <c r="K5205">
        <v>8475158</v>
      </c>
      <c r="L5205">
        <v>0</v>
      </c>
      <c r="M5205" s="1" t="s">
        <v>23</v>
      </c>
      <c r="N5205" s="1" t="s">
        <v>448</v>
      </c>
      <c r="O5205" t="s">
        <v>128</v>
      </c>
    </row>
    <row r="5206" spans="1:15" x14ac:dyDescent="0.3">
      <c r="A5206">
        <v>5204</v>
      </c>
      <c r="B5206" s="1" t="s">
        <v>448</v>
      </c>
      <c r="C5206">
        <v>20062</v>
      </c>
      <c r="D5206">
        <v>0</v>
      </c>
      <c r="E5206">
        <v>8477424</v>
      </c>
      <c r="F5206" s="1" t="s">
        <v>449</v>
      </c>
      <c r="G5206" s="1" t="s">
        <v>128</v>
      </c>
      <c r="H5206">
        <v>1</v>
      </c>
      <c r="I5206" s="1" t="s">
        <v>15</v>
      </c>
      <c r="J5206" s="1" t="s">
        <v>141</v>
      </c>
      <c r="K5206">
        <v>8481618</v>
      </c>
      <c r="L5206">
        <v>1</v>
      </c>
      <c r="M5206" s="1" t="s">
        <v>17</v>
      </c>
      <c r="N5206" s="1" t="s">
        <v>128</v>
      </c>
      <c r="O5206" t="s">
        <v>448</v>
      </c>
    </row>
    <row r="5207" spans="1:15" x14ac:dyDescent="0.3">
      <c r="A5207">
        <v>5205</v>
      </c>
      <c r="B5207" s="1" t="s">
        <v>448</v>
      </c>
      <c r="C5207">
        <v>20062</v>
      </c>
      <c r="D5207">
        <v>0</v>
      </c>
      <c r="E5207">
        <v>8482487</v>
      </c>
      <c r="F5207" s="1" t="s">
        <v>280</v>
      </c>
      <c r="G5207" s="1" t="s">
        <v>128</v>
      </c>
      <c r="H5207">
        <v>1</v>
      </c>
      <c r="I5207" s="1" t="s">
        <v>15</v>
      </c>
      <c r="J5207" s="1" t="s">
        <v>479</v>
      </c>
      <c r="K5207">
        <v>8479370</v>
      </c>
      <c r="L5207">
        <v>1</v>
      </c>
      <c r="M5207" s="1" t="s">
        <v>23</v>
      </c>
      <c r="N5207" s="1" t="s">
        <v>448</v>
      </c>
      <c r="O5207" t="s">
        <v>128</v>
      </c>
    </row>
    <row r="5208" spans="1:15" x14ac:dyDescent="0.3">
      <c r="A5208">
        <v>5206</v>
      </c>
      <c r="B5208" s="1" t="s">
        <v>448</v>
      </c>
      <c r="C5208">
        <v>20062</v>
      </c>
      <c r="D5208">
        <v>0</v>
      </c>
      <c r="E5208">
        <v>8482487</v>
      </c>
      <c r="F5208" s="1" t="s">
        <v>280</v>
      </c>
      <c r="G5208" s="1" t="s">
        <v>128</v>
      </c>
      <c r="H5208">
        <v>1</v>
      </c>
      <c r="I5208" s="1" t="s">
        <v>15</v>
      </c>
      <c r="J5208" s="1" t="s">
        <v>479</v>
      </c>
      <c r="K5208">
        <v>8479370</v>
      </c>
      <c r="L5208">
        <v>1</v>
      </c>
      <c r="M5208" s="1" t="s">
        <v>23</v>
      </c>
      <c r="N5208" s="1" t="s">
        <v>448</v>
      </c>
      <c r="O5208" t="s">
        <v>128</v>
      </c>
    </row>
    <row r="5209" spans="1:15" x14ac:dyDescent="0.3">
      <c r="A5209">
        <v>5207</v>
      </c>
      <c r="B5209" s="1" t="s">
        <v>448</v>
      </c>
      <c r="C5209">
        <v>20062</v>
      </c>
      <c r="D5209">
        <v>0</v>
      </c>
      <c r="E5209">
        <v>8482487</v>
      </c>
      <c r="F5209" s="1" t="s">
        <v>280</v>
      </c>
      <c r="G5209" s="1" t="s">
        <v>128</v>
      </c>
      <c r="H5209">
        <v>1</v>
      </c>
      <c r="I5209" s="1" t="s">
        <v>15</v>
      </c>
      <c r="J5209" s="1" t="s">
        <v>456</v>
      </c>
      <c r="K5209">
        <v>8477446</v>
      </c>
      <c r="L5209">
        <v>0</v>
      </c>
      <c r="M5209" s="1" t="s">
        <v>23</v>
      </c>
      <c r="N5209" s="1" t="s">
        <v>448</v>
      </c>
      <c r="O5209" t="s">
        <v>128</v>
      </c>
    </row>
    <row r="5210" spans="1:15" x14ac:dyDescent="0.3">
      <c r="A5210">
        <v>5208</v>
      </c>
      <c r="B5210" s="1" t="s">
        <v>448</v>
      </c>
      <c r="C5210">
        <v>20062</v>
      </c>
      <c r="D5210">
        <v>0</v>
      </c>
      <c r="E5210">
        <v>8477424</v>
      </c>
      <c r="F5210" s="1" t="s">
        <v>449</v>
      </c>
      <c r="G5210" s="1" t="s">
        <v>128</v>
      </c>
      <c r="H5210">
        <v>1</v>
      </c>
      <c r="I5210" s="1" t="s">
        <v>40</v>
      </c>
      <c r="J5210" s="1" t="s">
        <v>144</v>
      </c>
      <c r="K5210">
        <v>8481540</v>
      </c>
      <c r="L5210">
        <v>0</v>
      </c>
      <c r="M5210" s="1" t="s">
        <v>17</v>
      </c>
      <c r="N5210" s="1" t="s">
        <v>128</v>
      </c>
      <c r="O5210" t="s">
        <v>448</v>
      </c>
    </row>
    <row r="5211" spans="1:15" x14ac:dyDescent="0.3">
      <c r="A5211">
        <v>5209</v>
      </c>
      <c r="B5211" s="1" t="s">
        <v>448</v>
      </c>
      <c r="C5211">
        <v>20062</v>
      </c>
      <c r="D5211">
        <v>0</v>
      </c>
      <c r="E5211">
        <v>8477424</v>
      </c>
      <c r="F5211" s="1" t="s">
        <v>449</v>
      </c>
      <c r="G5211" s="1" t="s">
        <v>128</v>
      </c>
      <c r="H5211">
        <v>1</v>
      </c>
      <c r="I5211" s="1" t="s">
        <v>19</v>
      </c>
      <c r="J5211" s="1" t="s">
        <v>154</v>
      </c>
      <c r="K5211">
        <v>8476875</v>
      </c>
      <c r="L5211">
        <v>0</v>
      </c>
      <c r="M5211" s="1" t="s">
        <v>17</v>
      </c>
      <c r="N5211" s="1" t="s">
        <v>128</v>
      </c>
      <c r="O5211" t="s">
        <v>448</v>
      </c>
    </row>
    <row r="5212" spans="1:15" x14ac:dyDescent="0.3">
      <c r="A5212">
        <v>5210</v>
      </c>
      <c r="B5212" s="1" t="s">
        <v>448</v>
      </c>
      <c r="C5212">
        <v>20062</v>
      </c>
      <c r="D5212">
        <v>0</v>
      </c>
      <c r="E5212">
        <v>8482487</v>
      </c>
      <c r="F5212" s="1" t="s">
        <v>280</v>
      </c>
      <c r="G5212" s="1" t="s">
        <v>128</v>
      </c>
      <c r="H5212">
        <v>1</v>
      </c>
      <c r="I5212" s="1" t="s">
        <v>19</v>
      </c>
      <c r="J5212" s="1" t="s">
        <v>470</v>
      </c>
      <c r="K5212">
        <v>8480246</v>
      </c>
      <c r="L5212">
        <v>1</v>
      </c>
      <c r="M5212" s="1" t="s">
        <v>23</v>
      </c>
      <c r="N5212" s="1" t="s">
        <v>448</v>
      </c>
      <c r="O5212" t="s">
        <v>128</v>
      </c>
    </row>
    <row r="5213" spans="1:15" x14ac:dyDescent="0.3">
      <c r="A5213">
        <v>5211</v>
      </c>
      <c r="B5213" s="1" t="s">
        <v>448</v>
      </c>
      <c r="C5213">
        <v>20062</v>
      </c>
      <c r="D5213">
        <v>0</v>
      </c>
      <c r="E5213">
        <v>8482487</v>
      </c>
      <c r="F5213" s="1" t="s">
        <v>280</v>
      </c>
      <c r="G5213" s="1" t="s">
        <v>128</v>
      </c>
      <c r="H5213">
        <v>2</v>
      </c>
      <c r="I5213" s="1" t="s">
        <v>15</v>
      </c>
      <c r="J5213" s="1" t="s">
        <v>456</v>
      </c>
      <c r="K5213">
        <v>8477446</v>
      </c>
      <c r="L5213">
        <v>0</v>
      </c>
      <c r="M5213" s="1" t="s">
        <v>23</v>
      </c>
      <c r="N5213" s="1" t="s">
        <v>448</v>
      </c>
      <c r="O5213" t="s">
        <v>128</v>
      </c>
    </row>
    <row r="5214" spans="1:15" x14ac:dyDescent="0.3">
      <c r="A5214">
        <v>5212</v>
      </c>
      <c r="B5214" s="1" t="s">
        <v>448</v>
      </c>
      <c r="C5214">
        <v>20062</v>
      </c>
      <c r="D5214">
        <v>0</v>
      </c>
      <c r="E5214">
        <v>8482487</v>
      </c>
      <c r="F5214" s="1" t="s">
        <v>280</v>
      </c>
      <c r="G5214" s="1" t="s">
        <v>128</v>
      </c>
      <c r="H5214">
        <v>2</v>
      </c>
      <c r="I5214" s="1" t="s">
        <v>19</v>
      </c>
      <c r="J5214" s="1" t="s">
        <v>470</v>
      </c>
      <c r="K5214">
        <v>8480246</v>
      </c>
      <c r="L5214">
        <v>0</v>
      </c>
      <c r="M5214" s="1" t="s">
        <v>23</v>
      </c>
      <c r="N5214" s="1" t="s">
        <v>448</v>
      </c>
      <c r="O5214" t="s">
        <v>128</v>
      </c>
    </row>
    <row r="5215" spans="1:15" x14ac:dyDescent="0.3">
      <c r="A5215">
        <v>5213</v>
      </c>
      <c r="B5215" s="1" t="s">
        <v>448</v>
      </c>
      <c r="C5215">
        <v>20062</v>
      </c>
      <c r="D5215">
        <v>0</v>
      </c>
      <c r="E5215">
        <v>8482487</v>
      </c>
      <c r="F5215" s="1" t="s">
        <v>280</v>
      </c>
      <c r="G5215" s="1" t="s">
        <v>128</v>
      </c>
      <c r="H5215">
        <v>2</v>
      </c>
      <c r="I5215" s="1" t="s">
        <v>40</v>
      </c>
      <c r="J5215" s="1" t="s">
        <v>453</v>
      </c>
      <c r="K5215">
        <v>8482062</v>
      </c>
      <c r="L5215">
        <v>0</v>
      </c>
      <c r="M5215" s="1" t="s">
        <v>23</v>
      </c>
      <c r="N5215" s="1" t="s">
        <v>448</v>
      </c>
      <c r="O5215" t="s">
        <v>128</v>
      </c>
    </row>
    <row r="5216" spans="1:15" x14ac:dyDescent="0.3">
      <c r="A5216">
        <v>5214</v>
      </c>
      <c r="B5216" s="1" t="s">
        <v>448</v>
      </c>
      <c r="C5216">
        <v>20062</v>
      </c>
      <c r="D5216">
        <v>0</v>
      </c>
      <c r="E5216">
        <v>8477424</v>
      </c>
      <c r="F5216" s="1" t="s">
        <v>449</v>
      </c>
      <c r="G5216" s="1" t="s">
        <v>128</v>
      </c>
      <c r="H5216">
        <v>2</v>
      </c>
      <c r="I5216" s="1" t="s">
        <v>40</v>
      </c>
      <c r="J5216" s="1" t="s">
        <v>144</v>
      </c>
      <c r="K5216">
        <v>8481540</v>
      </c>
      <c r="L5216">
        <v>1</v>
      </c>
      <c r="M5216" s="1" t="s">
        <v>17</v>
      </c>
      <c r="N5216" s="1" t="s">
        <v>128</v>
      </c>
      <c r="O5216" t="s">
        <v>448</v>
      </c>
    </row>
    <row r="5217" spans="1:15" x14ac:dyDescent="0.3">
      <c r="A5217">
        <v>5215</v>
      </c>
      <c r="B5217" s="1" t="s">
        <v>448</v>
      </c>
      <c r="C5217">
        <v>20062</v>
      </c>
      <c r="D5217">
        <v>0</v>
      </c>
      <c r="E5217">
        <v>8477424</v>
      </c>
      <c r="F5217" s="1" t="s">
        <v>449</v>
      </c>
      <c r="G5217" s="1" t="s">
        <v>128</v>
      </c>
      <c r="H5217">
        <v>2</v>
      </c>
      <c r="I5217" s="1" t="s">
        <v>31</v>
      </c>
      <c r="J5217" s="1" t="s">
        <v>136</v>
      </c>
      <c r="K5217">
        <v>8483515</v>
      </c>
      <c r="L5217">
        <v>0</v>
      </c>
      <c r="M5217" s="1" t="s">
        <v>17</v>
      </c>
      <c r="N5217" s="1" t="s">
        <v>128</v>
      </c>
      <c r="O5217" t="s">
        <v>448</v>
      </c>
    </row>
    <row r="5218" spans="1:15" x14ac:dyDescent="0.3">
      <c r="A5218">
        <v>5216</v>
      </c>
      <c r="B5218" s="1" t="s">
        <v>448</v>
      </c>
      <c r="C5218">
        <v>20062</v>
      </c>
      <c r="D5218">
        <v>0</v>
      </c>
      <c r="E5218">
        <v>8477424</v>
      </c>
      <c r="F5218" s="1" t="s">
        <v>449</v>
      </c>
      <c r="G5218" s="1" t="s">
        <v>128</v>
      </c>
      <c r="H5218">
        <v>2</v>
      </c>
      <c r="I5218" s="1" t="s">
        <v>40</v>
      </c>
      <c r="J5218" s="1" t="s">
        <v>144</v>
      </c>
      <c r="K5218">
        <v>8481540</v>
      </c>
      <c r="L5218">
        <v>1</v>
      </c>
      <c r="M5218" s="1" t="s">
        <v>17</v>
      </c>
      <c r="N5218" s="1" t="s">
        <v>128</v>
      </c>
      <c r="O5218" t="s">
        <v>448</v>
      </c>
    </row>
    <row r="5219" spans="1:15" x14ac:dyDescent="0.3">
      <c r="A5219">
        <v>5217</v>
      </c>
      <c r="B5219" s="1" t="s">
        <v>448</v>
      </c>
      <c r="C5219">
        <v>20062</v>
      </c>
      <c r="D5219">
        <v>0</v>
      </c>
      <c r="E5219">
        <v>8482487</v>
      </c>
      <c r="F5219" s="1" t="s">
        <v>280</v>
      </c>
      <c r="G5219" s="1" t="s">
        <v>128</v>
      </c>
      <c r="H5219">
        <v>2</v>
      </c>
      <c r="I5219" s="1" t="s">
        <v>15</v>
      </c>
      <c r="J5219" s="1" t="s">
        <v>477</v>
      </c>
      <c r="K5219">
        <v>8482768</v>
      </c>
      <c r="L5219">
        <v>0</v>
      </c>
      <c r="M5219" s="1" t="s">
        <v>23</v>
      </c>
      <c r="N5219" s="1" t="s">
        <v>448</v>
      </c>
      <c r="O5219" t="s">
        <v>128</v>
      </c>
    </row>
    <row r="5220" spans="1:15" x14ac:dyDescent="0.3">
      <c r="A5220">
        <v>5218</v>
      </c>
      <c r="B5220" s="1" t="s">
        <v>448</v>
      </c>
      <c r="C5220">
        <v>20062</v>
      </c>
      <c r="D5220">
        <v>0</v>
      </c>
      <c r="E5220">
        <v>8482487</v>
      </c>
      <c r="F5220" s="1" t="s">
        <v>280</v>
      </c>
      <c r="G5220" s="1" t="s">
        <v>128</v>
      </c>
      <c r="H5220">
        <v>2</v>
      </c>
      <c r="I5220" s="1" t="s">
        <v>19</v>
      </c>
      <c r="J5220" s="1" t="s">
        <v>461</v>
      </c>
      <c r="K5220">
        <v>8474600</v>
      </c>
      <c r="L5220">
        <v>1</v>
      </c>
      <c r="M5220" s="1" t="s">
        <v>23</v>
      </c>
      <c r="N5220" s="1" t="s">
        <v>448</v>
      </c>
      <c r="O5220" t="s">
        <v>128</v>
      </c>
    </row>
    <row r="5221" spans="1:15" x14ac:dyDescent="0.3">
      <c r="A5221">
        <v>5219</v>
      </c>
      <c r="B5221" s="1" t="s">
        <v>448</v>
      </c>
      <c r="C5221">
        <v>20062</v>
      </c>
      <c r="D5221">
        <v>0</v>
      </c>
      <c r="E5221">
        <v>8482487</v>
      </c>
      <c r="F5221" s="1" t="s">
        <v>280</v>
      </c>
      <c r="G5221" s="1" t="s">
        <v>128</v>
      </c>
      <c r="H5221">
        <v>2</v>
      </c>
      <c r="I5221" s="1" t="s">
        <v>40</v>
      </c>
      <c r="J5221" s="1" t="s">
        <v>475</v>
      </c>
      <c r="K5221">
        <v>8476539</v>
      </c>
      <c r="L5221">
        <v>0</v>
      </c>
      <c r="M5221" s="1" t="s">
        <v>23</v>
      </c>
      <c r="N5221" s="1" t="s">
        <v>448</v>
      </c>
      <c r="O5221" t="s">
        <v>128</v>
      </c>
    </row>
    <row r="5222" spans="1:15" x14ac:dyDescent="0.3">
      <c r="A5222">
        <v>5220</v>
      </c>
      <c r="B5222" s="1" t="s">
        <v>448</v>
      </c>
      <c r="C5222">
        <v>20062</v>
      </c>
      <c r="D5222">
        <v>0</v>
      </c>
      <c r="E5222">
        <v>8482487</v>
      </c>
      <c r="F5222" s="1" t="s">
        <v>280</v>
      </c>
      <c r="G5222" s="1" t="s">
        <v>128</v>
      </c>
      <c r="H5222">
        <v>2</v>
      </c>
      <c r="I5222" s="1" t="s">
        <v>31</v>
      </c>
      <c r="J5222" s="1" t="s">
        <v>447</v>
      </c>
      <c r="K5222">
        <v>8476887</v>
      </c>
      <c r="L5222">
        <v>0</v>
      </c>
      <c r="M5222" s="1" t="s">
        <v>23</v>
      </c>
      <c r="N5222" s="1" t="s">
        <v>448</v>
      </c>
      <c r="O5222" t="s">
        <v>128</v>
      </c>
    </row>
    <row r="5223" spans="1:15" x14ac:dyDescent="0.3">
      <c r="A5223">
        <v>5221</v>
      </c>
      <c r="B5223" s="1" t="s">
        <v>448</v>
      </c>
      <c r="C5223">
        <v>20062</v>
      </c>
      <c r="D5223">
        <v>1</v>
      </c>
      <c r="E5223">
        <v>8482487</v>
      </c>
      <c r="F5223" s="1" t="s">
        <v>280</v>
      </c>
      <c r="G5223" s="1" t="s">
        <v>128</v>
      </c>
      <c r="H5223">
        <v>2</v>
      </c>
      <c r="I5223" s="1" t="s">
        <v>15</v>
      </c>
      <c r="J5223" s="1" t="s">
        <v>460</v>
      </c>
      <c r="K5223">
        <v>8474564</v>
      </c>
      <c r="L5223">
        <v>1</v>
      </c>
      <c r="M5223" s="1" t="s">
        <v>23</v>
      </c>
      <c r="N5223" s="1" t="s">
        <v>448</v>
      </c>
      <c r="O5223" t="s">
        <v>128</v>
      </c>
    </row>
    <row r="5224" spans="1:15" x14ac:dyDescent="0.3">
      <c r="A5224">
        <v>5222</v>
      </c>
      <c r="B5224" s="1" t="s">
        <v>448</v>
      </c>
      <c r="C5224">
        <v>20062</v>
      </c>
      <c r="D5224">
        <v>0</v>
      </c>
      <c r="E5224">
        <v>8477424</v>
      </c>
      <c r="F5224" s="1" t="s">
        <v>449</v>
      </c>
      <c r="G5224" s="1" t="s">
        <v>128</v>
      </c>
      <c r="H5224">
        <v>2</v>
      </c>
      <c r="I5224" s="1" t="s">
        <v>15</v>
      </c>
      <c r="J5224" s="1" t="s">
        <v>146</v>
      </c>
      <c r="K5224">
        <v>8481523</v>
      </c>
      <c r="L5224">
        <v>1</v>
      </c>
      <c r="M5224" s="1" t="s">
        <v>17</v>
      </c>
      <c r="N5224" s="1" t="s">
        <v>128</v>
      </c>
      <c r="O5224" t="s">
        <v>448</v>
      </c>
    </row>
    <row r="5225" spans="1:15" x14ac:dyDescent="0.3">
      <c r="A5225">
        <v>5223</v>
      </c>
      <c r="B5225" s="1" t="s">
        <v>448</v>
      </c>
      <c r="C5225">
        <v>20062</v>
      </c>
      <c r="D5225">
        <v>0</v>
      </c>
      <c r="E5225">
        <v>8477424</v>
      </c>
      <c r="F5225" s="1" t="s">
        <v>449</v>
      </c>
      <c r="G5225" s="1" t="s">
        <v>128</v>
      </c>
      <c r="H5225">
        <v>2</v>
      </c>
      <c r="I5225" s="1" t="s">
        <v>15</v>
      </c>
      <c r="J5225" s="1" t="s">
        <v>142</v>
      </c>
      <c r="K5225">
        <v>8480018</v>
      </c>
      <c r="L5225">
        <v>1</v>
      </c>
      <c r="M5225" s="1" t="s">
        <v>17</v>
      </c>
      <c r="N5225" s="1" t="s">
        <v>128</v>
      </c>
      <c r="O5225" t="s">
        <v>448</v>
      </c>
    </row>
    <row r="5226" spans="1:15" x14ac:dyDescent="0.3">
      <c r="A5226">
        <v>5224</v>
      </c>
      <c r="B5226" s="1" t="s">
        <v>448</v>
      </c>
      <c r="C5226">
        <v>20062</v>
      </c>
      <c r="D5226">
        <v>0</v>
      </c>
      <c r="E5226">
        <v>8477424</v>
      </c>
      <c r="F5226" s="1" t="s">
        <v>449</v>
      </c>
      <c r="G5226" s="1" t="s">
        <v>128</v>
      </c>
      <c r="H5226">
        <v>2</v>
      </c>
      <c r="I5226" s="1" t="s">
        <v>31</v>
      </c>
      <c r="J5226" s="1" t="s">
        <v>136</v>
      </c>
      <c r="K5226">
        <v>8483515</v>
      </c>
      <c r="L5226">
        <v>1</v>
      </c>
      <c r="M5226" s="1" t="s">
        <v>17</v>
      </c>
      <c r="N5226" s="1" t="s">
        <v>128</v>
      </c>
      <c r="O5226" t="s">
        <v>448</v>
      </c>
    </row>
    <row r="5227" spans="1:15" x14ac:dyDescent="0.3">
      <c r="A5227">
        <v>5225</v>
      </c>
      <c r="B5227" s="1" t="s">
        <v>448</v>
      </c>
      <c r="C5227">
        <v>20062</v>
      </c>
      <c r="D5227">
        <v>0</v>
      </c>
      <c r="E5227">
        <v>8477424</v>
      </c>
      <c r="F5227" s="1" t="s">
        <v>449</v>
      </c>
      <c r="G5227" s="1" t="s">
        <v>128</v>
      </c>
      <c r="H5227">
        <v>2</v>
      </c>
      <c r="I5227" s="1" t="s">
        <v>19</v>
      </c>
      <c r="J5227" s="1" t="s">
        <v>725</v>
      </c>
      <c r="K5227">
        <v>8481593</v>
      </c>
      <c r="L5227">
        <v>0</v>
      </c>
      <c r="M5227" s="1" t="s">
        <v>17</v>
      </c>
      <c r="N5227" s="1" t="s">
        <v>128</v>
      </c>
      <c r="O5227" t="s">
        <v>448</v>
      </c>
    </row>
    <row r="5228" spans="1:15" x14ac:dyDescent="0.3">
      <c r="A5228">
        <v>5226</v>
      </c>
      <c r="B5228" s="1" t="s">
        <v>448</v>
      </c>
      <c r="C5228">
        <v>20062</v>
      </c>
      <c r="D5228">
        <v>0</v>
      </c>
      <c r="E5228">
        <v>8482487</v>
      </c>
      <c r="F5228" s="1" t="s">
        <v>280</v>
      </c>
      <c r="G5228" s="1" t="s">
        <v>128</v>
      </c>
      <c r="H5228">
        <v>2</v>
      </c>
      <c r="I5228" s="1" t="s">
        <v>19</v>
      </c>
      <c r="J5228" s="1" t="s">
        <v>650</v>
      </c>
      <c r="K5228">
        <v>8481056</v>
      </c>
      <c r="L5228">
        <v>1</v>
      </c>
      <c r="M5228" s="1" t="s">
        <v>23</v>
      </c>
      <c r="N5228" s="1" t="s">
        <v>448</v>
      </c>
      <c r="O5228" t="s">
        <v>128</v>
      </c>
    </row>
    <row r="5229" spans="1:15" x14ac:dyDescent="0.3">
      <c r="A5229">
        <v>5227</v>
      </c>
      <c r="B5229" s="1" t="s">
        <v>448</v>
      </c>
      <c r="C5229">
        <v>20062</v>
      </c>
      <c r="D5229">
        <v>0</v>
      </c>
      <c r="E5229">
        <v>8477424</v>
      </c>
      <c r="F5229" s="1" t="s">
        <v>449</v>
      </c>
      <c r="G5229" s="1" t="s">
        <v>128</v>
      </c>
      <c r="H5229">
        <v>2</v>
      </c>
      <c r="I5229" s="1" t="s">
        <v>31</v>
      </c>
      <c r="J5229" s="1" t="s">
        <v>162</v>
      </c>
      <c r="K5229">
        <v>8479339</v>
      </c>
      <c r="L5229">
        <v>0</v>
      </c>
      <c r="M5229" s="1" t="s">
        <v>17</v>
      </c>
      <c r="N5229" s="1" t="s">
        <v>128</v>
      </c>
      <c r="O5229" t="s">
        <v>448</v>
      </c>
    </row>
    <row r="5230" spans="1:15" x14ac:dyDescent="0.3">
      <c r="A5230">
        <v>5228</v>
      </c>
      <c r="B5230" s="1" t="s">
        <v>448</v>
      </c>
      <c r="C5230">
        <v>20062</v>
      </c>
      <c r="D5230">
        <v>0</v>
      </c>
      <c r="E5230">
        <v>8482487</v>
      </c>
      <c r="F5230" s="1" t="s">
        <v>280</v>
      </c>
      <c r="G5230" s="1" t="s">
        <v>128</v>
      </c>
      <c r="H5230">
        <v>2</v>
      </c>
      <c r="I5230" s="1" t="s">
        <v>40</v>
      </c>
      <c r="J5230" s="1" t="s">
        <v>453</v>
      </c>
      <c r="K5230">
        <v>8482062</v>
      </c>
      <c r="L5230">
        <v>1</v>
      </c>
      <c r="M5230" s="1" t="s">
        <v>23</v>
      </c>
      <c r="N5230" s="1" t="s">
        <v>448</v>
      </c>
      <c r="O5230" t="s">
        <v>128</v>
      </c>
    </row>
    <row r="5231" spans="1:15" x14ac:dyDescent="0.3">
      <c r="A5231">
        <v>5229</v>
      </c>
      <c r="B5231" s="1" t="s">
        <v>448</v>
      </c>
      <c r="C5231">
        <v>20062</v>
      </c>
      <c r="D5231">
        <v>0</v>
      </c>
      <c r="E5231">
        <v>8482487</v>
      </c>
      <c r="F5231" s="1" t="s">
        <v>280</v>
      </c>
      <c r="G5231" s="1" t="s">
        <v>128</v>
      </c>
      <c r="H5231">
        <v>2</v>
      </c>
      <c r="I5231" s="1" t="s">
        <v>31</v>
      </c>
      <c r="J5231" s="1" t="s">
        <v>457</v>
      </c>
      <c r="K5231">
        <v>8478047</v>
      </c>
      <c r="L5231">
        <v>1</v>
      </c>
      <c r="M5231" s="1" t="s">
        <v>23</v>
      </c>
      <c r="N5231" s="1" t="s">
        <v>448</v>
      </c>
      <c r="O5231" t="s">
        <v>128</v>
      </c>
    </row>
    <row r="5232" spans="1:15" x14ac:dyDescent="0.3">
      <c r="A5232">
        <v>5230</v>
      </c>
      <c r="B5232" s="1" t="s">
        <v>448</v>
      </c>
      <c r="C5232">
        <v>20062</v>
      </c>
      <c r="D5232">
        <v>0</v>
      </c>
      <c r="E5232">
        <v>8477424</v>
      </c>
      <c r="F5232" s="1" t="s">
        <v>449</v>
      </c>
      <c r="G5232" s="1" t="s">
        <v>128</v>
      </c>
      <c r="H5232">
        <v>2</v>
      </c>
      <c r="I5232" s="1" t="s">
        <v>15</v>
      </c>
      <c r="J5232" s="1" t="s">
        <v>146</v>
      </c>
      <c r="K5232">
        <v>8481523</v>
      </c>
      <c r="L5232">
        <v>1</v>
      </c>
      <c r="M5232" s="1" t="s">
        <v>17</v>
      </c>
      <c r="N5232" s="1" t="s">
        <v>128</v>
      </c>
      <c r="O5232" t="s">
        <v>448</v>
      </c>
    </row>
    <row r="5233" spans="1:15" x14ac:dyDescent="0.3">
      <c r="A5233">
        <v>5231</v>
      </c>
      <c r="B5233" s="1" t="s">
        <v>448</v>
      </c>
      <c r="C5233">
        <v>20062</v>
      </c>
      <c r="D5233">
        <v>0</v>
      </c>
      <c r="E5233">
        <v>8477424</v>
      </c>
      <c r="F5233" s="1" t="s">
        <v>449</v>
      </c>
      <c r="G5233" s="1" t="s">
        <v>128</v>
      </c>
      <c r="H5233">
        <v>2</v>
      </c>
      <c r="I5233" s="1" t="s">
        <v>40</v>
      </c>
      <c r="J5233" s="1" t="s">
        <v>150</v>
      </c>
      <c r="K5233">
        <v>8475848</v>
      </c>
      <c r="L5233">
        <v>1</v>
      </c>
      <c r="M5233" s="1" t="s">
        <v>17</v>
      </c>
      <c r="N5233" s="1" t="s">
        <v>128</v>
      </c>
      <c r="O5233" t="s">
        <v>448</v>
      </c>
    </row>
    <row r="5234" spans="1:15" x14ac:dyDescent="0.3">
      <c r="A5234">
        <v>5232</v>
      </c>
      <c r="B5234" s="1" t="s">
        <v>448</v>
      </c>
      <c r="C5234">
        <v>20062</v>
      </c>
      <c r="D5234">
        <v>0</v>
      </c>
      <c r="E5234">
        <v>8477424</v>
      </c>
      <c r="F5234" s="1" t="s">
        <v>449</v>
      </c>
      <c r="G5234" s="1" t="s">
        <v>128</v>
      </c>
      <c r="H5234">
        <v>2</v>
      </c>
      <c r="I5234" s="1" t="s">
        <v>19</v>
      </c>
      <c r="J5234" s="1" t="s">
        <v>159</v>
      </c>
      <c r="K5234">
        <v>8480865</v>
      </c>
      <c r="L5234">
        <v>0</v>
      </c>
      <c r="M5234" s="1" t="s">
        <v>17</v>
      </c>
      <c r="N5234" s="1" t="s">
        <v>128</v>
      </c>
      <c r="O5234" t="s">
        <v>448</v>
      </c>
    </row>
    <row r="5235" spans="1:15" x14ac:dyDescent="0.3">
      <c r="A5235">
        <v>5233</v>
      </c>
      <c r="B5235" s="1" t="s">
        <v>448</v>
      </c>
      <c r="C5235">
        <v>20062</v>
      </c>
      <c r="D5235">
        <v>0</v>
      </c>
      <c r="E5235">
        <v>8477424</v>
      </c>
      <c r="F5235" s="1" t="s">
        <v>449</v>
      </c>
      <c r="G5235" s="1" t="s">
        <v>128</v>
      </c>
      <c r="H5235">
        <v>2</v>
      </c>
      <c r="I5235" s="1" t="s">
        <v>19</v>
      </c>
      <c r="J5235" s="1" t="s">
        <v>159</v>
      </c>
      <c r="K5235">
        <v>8480865</v>
      </c>
      <c r="L5235">
        <v>1</v>
      </c>
      <c r="M5235" s="1" t="s">
        <v>17</v>
      </c>
      <c r="N5235" s="1" t="s">
        <v>128</v>
      </c>
      <c r="O5235" t="s">
        <v>448</v>
      </c>
    </row>
    <row r="5236" spans="1:15" x14ac:dyDescent="0.3">
      <c r="A5236">
        <v>5234</v>
      </c>
      <c r="B5236" s="1" t="s">
        <v>448</v>
      </c>
      <c r="C5236">
        <v>20062</v>
      </c>
      <c r="D5236">
        <v>0</v>
      </c>
      <c r="E5236">
        <v>8477424</v>
      </c>
      <c r="F5236" s="1" t="s">
        <v>449</v>
      </c>
      <c r="G5236" s="1" t="s">
        <v>128</v>
      </c>
      <c r="H5236">
        <v>2</v>
      </c>
      <c r="I5236" s="1" t="s">
        <v>19</v>
      </c>
      <c r="J5236" s="1" t="s">
        <v>159</v>
      </c>
      <c r="K5236">
        <v>8480865</v>
      </c>
      <c r="L5236">
        <v>1</v>
      </c>
      <c r="M5236" s="1" t="s">
        <v>17</v>
      </c>
      <c r="N5236" s="1" t="s">
        <v>128</v>
      </c>
      <c r="O5236" t="s">
        <v>448</v>
      </c>
    </row>
    <row r="5237" spans="1:15" x14ac:dyDescent="0.3">
      <c r="A5237">
        <v>5235</v>
      </c>
      <c r="B5237" s="1" t="s">
        <v>448</v>
      </c>
      <c r="C5237">
        <v>20062</v>
      </c>
      <c r="D5237">
        <v>0</v>
      </c>
      <c r="E5237">
        <v>8477424</v>
      </c>
      <c r="F5237" s="1" t="s">
        <v>449</v>
      </c>
      <c r="G5237" s="1" t="s">
        <v>128</v>
      </c>
      <c r="H5237">
        <v>2</v>
      </c>
      <c r="I5237" s="1" t="s">
        <v>19</v>
      </c>
      <c r="J5237" s="1" t="s">
        <v>154</v>
      </c>
      <c r="K5237">
        <v>8476875</v>
      </c>
      <c r="L5237">
        <v>1</v>
      </c>
      <c r="M5237" s="1" t="s">
        <v>17</v>
      </c>
      <c r="N5237" s="1" t="s">
        <v>128</v>
      </c>
      <c r="O5237" t="s">
        <v>448</v>
      </c>
    </row>
    <row r="5238" spans="1:15" x14ac:dyDescent="0.3">
      <c r="A5238">
        <v>5236</v>
      </c>
      <c r="B5238" s="1" t="s">
        <v>448</v>
      </c>
      <c r="C5238">
        <v>20062</v>
      </c>
      <c r="D5238">
        <v>0</v>
      </c>
      <c r="E5238">
        <v>8482487</v>
      </c>
      <c r="F5238" s="1" t="s">
        <v>280</v>
      </c>
      <c r="G5238" s="1" t="s">
        <v>128</v>
      </c>
      <c r="H5238">
        <v>2</v>
      </c>
      <c r="I5238" s="1" t="s">
        <v>15</v>
      </c>
      <c r="J5238" s="1" t="s">
        <v>460</v>
      </c>
      <c r="K5238">
        <v>8474564</v>
      </c>
      <c r="L5238">
        <v>1</v>
      </c>
      <c r="M5238" s="1" t="s">
        <v>23</v>
      </c>
      <c r="N5238" s="1" t="s">
        <v>448</v>
      </c>
      <c r="O5238" t="s">
        <v>128</v>
      </c>
    </row>
    <row r="5239" spans="1:15" x14ac:dyDescent="0.3">
      <c r="A5239">
        <v>5237</v>
      </c>
      <c r="B5239" s="1" t="s">
        <v>448</v>
      </c>
      <c r="C5239">
        <v>20062</v>
      </c>
      <c r="D5239">
        <v>0</v>
      </c>
      <c r="E5239">
        <v>8482487</v>
      </c>
      <c r="F5239" s="1" t="s">
        <v>280</v>
      </c>
      <c r="G5239" s="1" t="s">
        <v>128</v>
      </c>
      <c r="H5239">
        <v>3</v>
      </c>
      <c r="I5239" s="1" t="s">
        <v>15</v>
      </c>
      <c r="J5239" s="1" t="s">
        <v>456</v>
      </c>
      <c r="K5239">
        <v>8477446</v>
      </c>
      <c r="L5239">
        <v>1</v>
      </c>
      <c r="M5239" s="1" t="s">
        <v>23</v>
      </c>
      <c r="N5239" s="1" t="s">
        <v>448</v>
      </c>
      <c r="O5239" t="s">
        <v>128</v>
      </c>
    </row>
    <row r="5240" spans="1:15" x14ac:dyDescent="0.3">
      <c r="A5240">
        <v>5238</v>
      </c>
      <c r="B5240" s="1" t="s">
        <v>448</v>
      </c>
      <c r="C5240">
        <v>20062</v>
      </c>
      <c r="D5240">
        <v>0</v>
      </c>
      <c r="E5240">
        <v>8482487</v>
      </c>
      <c r="F5240" s="1" t="s">
        <v>280</v>
      </c>
      <c r="G5240" s="1" t="s">
        <v>128</v>
      </c>
      <c r="H5240">
        <v>3</v>
      </c>
      <c r="I5240" s="1" t="s">
        <v>15</v>
      </c>
      <c r="J5240" s="1" t="s">
        <v>476</v>
      </c>
      <c r="K5240">
        <v>8475158</v>
      </c>
      <c r="L5240">
        <v>0</v>
      </c>
      <c r="M5240" s="1" t="s">
        <v>23</v>
      </c>
      <c r="N5240" s="1" t="s">
        <v>448</v>
      </c>
      <c r="O5240" t="s">
        <v>128</v>
      </c>
    </row>
    <row r="5241" spans="1:15" x14ac:dyDescent="0.3">
      <c r="A5241">
        <v>5239</v>
      </c>
      <c r="B5241" s="1" t="s">
        <v>448</v>
      </c>
      <c r="C5241">
        <v>20062</v>
      </c>
      <c r="D5241">
        <v>0</v>
      </c>
      <c r="E5241">
        <v>8482487</v>
      </c>
      <c r="F5241" s="1" t="s">
        <v>280</v>
      </c>
      <c r="G5241" s="1" t="s">
        <v>128</v>
      </c>
      <c r="H5241">
        <v>3</v>
      </c>
      <c r="I5241" s="1" t="s">
        <v>31</v>
      </c>
      <c r="J5241" s="1" t="s">
        <v>447</v>
      </c>
      <c r="K5241">
        <v>8476887</v>
      </c>
      <c r="L5241">
        <v>0</v>
      </c>
      <c r="M5241" s="1" t="s">
        <v>23</v>
      </c>
      <c r="N5241" s="1" t="s">
        <v>448</v>
      </c>
      <c r="O5241" t="s">
        <v>128</v>
      </c>
    </row>
    <row r="5242" spans="1:15" x14ac:dyDescent="0.3">
      <c r="A5242">
        <v>5240</v>
      </c>
      <c r="B5242" s="1" t="s">
        <v>448</v>
      </c>
      <c r="C5242">
        <v>20062</v>
      </c>
      <c r="D5242">
        <v>0</v>
      </c>
      <c r="E5242">
        <v>8477424</v>
      </c>
      <c r="F5242" s="1" t="s">
        <v>449</v>
      </c>
      <c r="G5242" s="1" t="s">
        <v>128</v>
      </c>
      <c r="H5242">
        <v>3</v>
      </c>
      <c r="I5242" s="1" t="s">
        <v>40</v>
      </c>
      <c r="J5242" s="1" t="s">
        <v>138</v>
      </c>
      <c r="K5242">
        <v>8476981</v>
      </c>
      <c r="L5242">
        <v>1</v>
      </c>
      <c r="M5242" s="1" t="s">
        <v>17</v>
      </c>
      <c r="N5242" s="1" t="s">
        <v>128</v>
      </c>
      <c r="O5242" t="s">
        <v>448</v>
      </c>
    </row>
    <row r="5243" spans="1:15" x14ac:dyDescent="0.3">
      <c r="A5243">
        <v>5241</v>
      </c>
      <c r="B5243" s="1" t="s">
        <v>448</v>
      </c>
      <c r="C5243">
        <v>20062</v>
      </c>
      <c r="D5243">
        <v>0</v>
      </c>
      <c r="E5243">
        <v>8477424</v>
      </c>
      <c r="F5243" s="1" t="s">
        <v>449</v>
      </c>
      <c r="G5243" s="1" t="s">
        <v>128</v>
      </c>
      <c r="H5243">
        <v>3</v>
      </c>
      <c r="I5243" s="1" t="s">
        <v>15</v>
      </c>
      <c r="J5243" s="1" t="s">
        <v>139</v>
      </c>
      <c r="K5243">
        <v>8482775</v>
      </c>
      <c r="L5243">
        <v>1</v>
      </c>
      <c r="M5243" s="1" t="s">
        <v>17</v>
      </c>
      <c r="N5243" s="1" t="s">
        <v>128</v>
      </c>
      <c r="O5243" t="s">
        <v>448</v>
      </c>
    </row>
    <row r="5244" spans="1:15" x14ac:dyDescent="0.3">
      <c r="A5244">
        <v>5242</v>
      </c>
      <c r="B5244" s="1" t="s">
        <v>448</v>
      </c>
      <c r="C5244">
        <v>20062</v>
      </c>
      <c r="D5244">
        <v>0</v>
      </c>
      <c r="E5244">
        <v>8477424</v>
      </c>
      <c r="F5244" s="1" t="s">
        <v>449</v>
      </c>
      <c r="G5244" s="1" t="s">
        <v>128</v>
      </c>
      <c r="H5244">
        <v>3</v>
      </c>
      <c r="I5244" s="1" t="s">
        <v>15</v>
      </c>
      <c r="J5244" s="1" t="s">
        <v>139</v>
      </c>
      <c r="K5244">
        <v>8482775</v>
      </c>
      <c r="L5244">
        <v>1</v>
      </c>
      <c r="M5244" s="1" t="s">
        <v>17</v>
      </c>
      <c r="N5244" s="1" t="s">
        <v>128</v>
      </c>
      <c r="O5244" t="s">
        <v>448</v>
      </c>
    </row>
    <row r="5245" spans="1:15" x14ac:dyDescent="0.3">
      <c r="A5245">
        <v>5243</v>
      </c>
      <c r="B5245" s="1" t="s">
        <v>448</v>
      </c>
      <c r="C5245">
        <v>20062</v>
      </c>
      <c r="D5245">
        <v>1</v>
      </c>
      <c r="E5245">
        <v>8477424</v>
      </c>
      <c r="F5245" s="1" t="s">
        <v>449</v>
      </c>
      <c r="G5245" s="1" t="s">
        <v>128</v>
      </c>
      <c r="H5245">
        <v>3</v>
      </c>
      <c r="I5245" s="1" t="s">
        <v>15</v>
      </c>
      <c r="J5245" s="1" t="s">
        <v>139</v>
      </c>
      <c r="K5245">
        <v>8482775</v>
      </c>
      <c r="L5245">
        <v>1</v>
      </c>
      <c r="M5245" s="1" t="s">
        <v>17</v>
      </c>
      <c r="N5245" s="1" t="s">
        <v>128</v>
      </c>
      <c r="O5245" t="s">
        <v>448</v>
      </c>
    </row>
    <row r="5246" spans="1:15" x14ac:dyDescent="0.3">
      <c r="A5246">
        <v>5244</v>
      </c>
      <c r="B5246" s="1" t="s">
        <v>448</v>
      </c>
      <c r="C5246">
        <v>20062</v>
      </c>
      <c r="D5246">
        <v>0</v>
      </c>
      <c r="E5246">
        <v>8477424</v>
      </c>
      <c r="F5246" s="1" t="s">
        <v>449</v>
      </c>
      <c r="G5246" s="1" t="s">
        <v>128</v>
      </c>
      <c r="H5246">
        <v>3</v>
      </c>
      <c r="I5246" s="1" t="s">
        <v>40</v>
      </c>
      <c r="J5246" s="1" t="s">
        <v>150</v>
      </c>
      <c r="K5246">
        <v>8475848</v>
      </c>
      <c r="L5246">
        <v>1</v>
      </c>
      <c r="M5246" s="1" t="s">
        <v>17</v>
      </c>
      <c r="N5246" s="1" t="s">
        <v>128</v>
      </c>
      <c r="O5246" t="s">
        <v>448</v>
      </c>
    </row>
    <row r="5247" spans="1:15" x14ac:dyDescent="0.3">
      <c r="A5247">
        <v>5245</v>
      </c>
      <c r="B5247" s="1" t="s">
        <v>448</v>
      </c>
      <c r="C5247">
        <v>20062</v>
      </c>
      <c r="D5247">
        <v>0</v>
      </c>
      <c r="E5247">
        <v>8482487</v>
      </c>
      <c r="F5247" s="1" t="s">
        <v>280</v>
      </c>
      <c r="G5247" s="1" t="s">
        <v>128</v>
      </c>
      <c r="H5247">
        <v>3</v>
      </c>
      <c r="I5247" s="1" t="s">
        <v>15</v>
      </c>
      <c r="J5247" s="1" t="s">
        <v>477</v>
      </c>
      <c r="K5247">
        <v>8482768</v>
      </c>
      <c r="L5247">
        <v>1</v>
      </c>
      <c r="M5247" s="1" t="s">
        <v>23</v>
      </c>
      <c r="N5247" s="1" t="s">
        <v>448</v>
      </c>
      <c r="O5247" t="s">
        <v>128</v>
      </c>
    </row>
    <row r="5248" spans="1:15" x14ac:dyDescent="0.3">
      <c r="A5248">
        <v>5246</v>
      </c>
      <c r="B5248" s="1" t="s">
        <v>448</v>
      </c>
      <c r="C5248">
        <v>20062</v>
      </c>
      <c r="D5248">
        <v>0</v>
      </c>
      <c r="E5248">
        <v>8482487</v>
      </c>
      <c r="F5248" s="1" t="s">
        <v>280</v>
      </c>
      <c r="G5248" s="1" t="s">
        <v>128</v>
      </c>
      <c r="H5248">
        <v>3</v>
      </c>
      <c r="I5248" s="1" t="s">
        <v>31</v>
      </c>
      <c r="J5248" s="1" t="s">
        <v>447</v>
      </c>
      <c r="K5248">
        <v>8476887</v>
      </c>
      <c r="L5248">
        <v>0</v>
      </c>
      <c r="M5248" s="1" t="s">
        <v>23</v>
      </c>
      <c r="N5248" s="1" t="s">
        <v>448</v>
      </c>
      <c r="O5248" t="s">
        <v>128</v>
      </c>
    </row>
    <row r="5249" spans="1:15" x14ac:dyDescent="0.3">
      <c r="A5249">
        <v>5247</v>
      </c>
      <c r="B5249" s="1" t="s">
        <v>448</v>
      </c>
      <c r="C5249">
        <v>20062</v>
      </c>
      <c r="D5249">
        <v>0</v>
      </c>
      <c r="E5249">
        <v>8477424</v>
      </c>
      <c r="F5249" s="1" t="s">
        <v>449</v>
      </c>
      <c r="G5249" s="1" t="s">
        <v>128</v>
      </c>
      <c r="H5249">
        <v>3</v>
      </c>
      <c r="I5249" s="1" t="s">
        <v>19</v>
      </c>
      <c r="J5249" s="1" t="s">
        <v>154</v>
      </c>
      <c r="K5249">
        <v>8476875</v>
      </c>
      <c r="L5249">
        <v>1</v>
      </c>
      <c r="M5249" s="1" t="s">
        <v>17</v>
      </c>
      <c r="N5249" s="1" t="s">
        <v>128</v>
      </c>
      <c r="O5249" t="s">
        <v>448</v>
      </c>
    </row>
    <row r="5250" spans="1:15" x14ac:dyDescent="0.3">
      <c r="A5250">
        <v>5248</v>
      </c>
      <c r="B5250" s="1" t="s">
        <v>448</v>
      </c>
      <c r="C5250">
        <v>20062</v>
      </c>
      <c r="D5250">
        <v>1</v>
      </c>
      <c r="E5250">
        <v>8482487</v>
      </c>
      <c r="F5250" s="1" t="s">
        <v>280</v>
      </c>
      <c r="G5250" s="1" t="s">
        <v>128</v>
      </c>
      <c r="H5250">
        <v>3</v>
      </c>
      <c r="I5250" s="1" t="s">
        <v>19</v>
      </c>
      <c r="J5250" s="1" t="s">
        <v>470</v>
      </c>
      <c r="K5250">
        <v>8480246</v>
      </c>
      <c r="L5250">
        <v>1</v>
      </c>
      <c r="M5250" s="1" t="s">
        <v>23</v>
      </c>
      <c r="N5250" s="1" t="s">
        <v>448</v>
      </c>
      <c r="O5250" t="s">
        <v>128</v>
      </c>
    </row>
    <row r="5251" spans="1:15" x14ac:dyDescent="0.3">
      <c r="A5251">
        <v>5249</v>
      </c>
      <c r="B5251" s="1" t="s">
        <v>448</v>
      </c>
      <c r="C5251">
        <v>20062</v>
      </c>
      <c r="D5251">
        <v>0</v>
      </c>
      <c r="E5251">
        <v>8482487</v>
      </c>
      <c r="F5251" s="1" t="s">
        <v>280</v>
      </c>
      <c r="G5251" s="1" t="s">
        <v>128</v>
      </c>
      <c r="H5251">
        <v>3</v>
      </c>
      <c r="I5251" s="1" t="s">
        <v>40</v>
      </c>
      <c r="J5251" s="1" t="s">
        <v>648</v>
      </c>
      <c r="K5251">
        <v>8482146</v>
      </c>
      <c r="L5251">
        <v>0</v>
      </c>
      <c r="M5251" s="1" t="s">
        <v>23</v>
      </c>
      <c r="N5251" s="1" t="s">
        <v>448</v>
      </c>
      <c r="O5251" t="s">
        <v>128</v>
      </c>
    </row>
    <row r="5252" spans="1:15" x14ac:dyDescent="0.3">
      <c r="A5252">
        <v>5250</v>
      </c>
      <c r="B5252" s="1" t="s">
        <v>448</v>
      </c>
      <c r="C5252">
        <v>20062</v>
      </c>
      <c r="D5252">
        <v>0</v>
      </c>
      <c r="E5252">
        <v>8477424</v>
      </c>
      <c r="F5252" s="1" t="s">
        <v>449</v>
      </c>
      <c r="G5252" s="1" t="s">
        <v>128</v>
      </c>
      <c r="H5252">
        <v>3</v>
      </c>
      <c r="I5252" s="1" t="s">
        <v>40</v>
      </c>
      <c r="J5252" s="1" t="s">
        <v>160</v>
      </c>
      <c r="K5252">
        <v>8484984</v>
      </c>
      <c r="L5252">
        <v>1</v>
      </c>
      <c r="M5252" s="1" t="s">
        <v>17</v>
      </c>
      <c r="N5252" s="1" t="s">
        <v>128</v>
      </c>
      <c r="O5252" t="s">
        <v>448</v>
      </c>
    </row>
    <row r="5253" spans="1:15" x14ac:dyDescent="0.3">
      <c r="A5253">
        <v>5251</v>
      </c>
      <c r="B5253" s="1" t="s">
        <v>448</v>
      </c>
      <c r="C5253">
        <v>20062</v>
      </c>
      <c r="D5253">
        <v>0</v>
      </c>
      <c r="E5253">
        <v>8477424</v>
      </c>
      <c r="F5253" s="1" t="s">
        <v>449</v>
      </c>
      <c r="G5253" s="1" t="s">
        <v>128</v>
      </c>
      <c r="H5253">
        <v>3</v>
      </c>
      <c r="I5253" s="1" t="s">
        <v>40</v>
      </c>
      <c r="J5253" s="1" t="s">
        <v>160</v>
      </c>
      <c r="K5253">
        <v>8484984</v>
      </c>
      <c r="L5253">
        <v>0</v>
      </c>
      <c r="M5253" s="1" t="s">
        <v>17</v>
      </c>
      <c r="N5253" s="1" t="s">
        <v>128</v>
      </c>
      <c r="O5253" t="s">
        <v>448</v>
      </c>
    </row>
    <row r="5254" spans="1:15" x14ac:dyDescent="0.3">
      <c r="A5254">
        <v>5252</v>
      </c>
      <c r="B5254" s="1" t="s">
        <v>448</v>
      </c>
      <c r="C5254">
        <v>20062</v>
      </c>
      <c r="D5254">
        <v>0</v>
      </c>
      <c r="E5254">
        <v>8482487</v>
      </c>
      <c r="F5254" s="1" t="s">
        <v>280</v>
      </c>
      <c r="G5254" s="1" t="s">
        <v>128</v>
      </c>
      <c r="H5254">
        <v>3</v>
      </c>
      <c r="I5254" s="1" t="s">
        <v>15</v>
      </c>
      <c r="J5254" s="1" t="s">
        <v>479</v>
      </c>
      <c r="K5254">
        <v>8479370</v>
      </c>
      <c r="L5254">
        <v>1</v>
      </c>
      <c r="M5254" s="1" t="s">
        <v>23</v>
      </c>
      <c r="N5254" s="1" t="s">
        <v>448</v>
      </c>
      <c r="O5254" t="s">
        <v>128</v>
      </c>
    </row>
    <row r="5255" spans="1:15" x14ac:dyDescent="0.3">
      <c r="A5255">
        <v>5253</v>
      </c>
      <c r="B5255" s="1" t="s">
        <v>448</v>
      </c>
      <c r="C5255">
        <v>20062</v>
      </c>
      <c r="D5255">
        <v>0</v>
      </c>
      <c r="E5255">
        <v>8477424</v>
      </c>
      <c r="F5255" s="1" t="s">
        <v>449</v>
      </c>
      <c r="G5255" s="1" t="s">
        <v>128</v>
      </c>
      <c r="H5255">
        <v>3</v>
      </c>
      <c r="I5255" s="1" t="s">
        <v>19</v>
      </c>
      <c r="J5255" s="1" t="s">
        <v>159</v>
      </c>
      <c r="K5255">
        <v>8480865</v>
      </c>
      <c r="L5255">
        <v>0</v>
      </c>
      <c r="M5255" s="1" t="s">
        <v>17</v>
      </c>
      <c r="N5255" s="1" t="s">
        <v>128</v>
      </c>
      <c r="O5255" t="s">
        <v>448</v>
      </c>
    </row>
    <row r="5256" spans="1:15" x14ac:dyDescent="0.3">
      <c r="A5256">
        <v>5254</v>
      </c>
      <c r="B5256" s="1" t="s">
        <v>448</v>
      </c>
      <c r="C5256">
        <v>20062</v>
      </c>
      <c r="D5256">
        <v>0</v>
      </c>
      <c r="E5256">
        <v>8477424</v>
      </c>
      <c r="F5256" s="1" t="s">
        <v>449</v>
      </c>
      <c r="G5256" s="1" t="s">
        <v>128</v>
      </c>
      <c r="H5256">
        <v>3</v>
      </c>
      <c r="I5256" s="1" t="s">
        <v>40</v>
      </c>
      <c r="J5256" s="1" t="s">
        <v>150</v>
      </c>
      <c r="K5256">
        <v>8475848</v>
      </c>
      <c r="L5256">
        <v>1</v>
      </c>
      <c r="M5256" s="1" t="s">
        <v>17</v>
      </c>
      <c r="N5256" s="1" t="s">
        <v>128</v>
      </c>
      <c r="O5256" t="s">
        <v>448</v>
      </c>
    </row>
    <row r="5257" spans="1:15" x14ac:dyDescent="0.3">
      <c r="A5257">
        <v>5255</v>
      </c>
      <c r="B5257" s="1" t="s">
        <v>448</v>
      </c>
      <c r="C5257">
        <v>20062</v>
      </c>
      <c r="D5257">
        <v>0</v>
      </c>
      <c r="E5257">
        <v>8477424</v>
      </c>
      <c r="F5257" s="1" t="s">
        <v>449</v>
      </c>
      <c r="G5257" s="1" t="s">
        <v>128</v>
      </c>
      <c r="H5257">
        <v>3</v>
      </c>
      <c r="I5257" s="1" t="s">
        <v>40</v>
      </c>
      <c r="J5257" s="1" t="s">
        <v>144</v>
      </c>
      <c r="K5257">
        <v>8481540</v>
      </c>
      <c r="L5257">
        <v>0</v>
      </c>
      <c r="M5257" s="1" t="s">
        <v>17</v>
      </c>
      <c r="N5257" s="1" t="s">
        <v>128</v>
      </c>
      <c r="O5257" t="s">
        <v>448</v>
      </c>
    </row>
    <row r="5258" spans="1:15" x14ac:dyDescent="0.3">
      <c r="A5258">
        <v>5256</v>
      </c>
      <c r="B5258" s="1" t="s">
        <v>448</v>
      </c>
      <c r="C5258">
        <v>20062</v>
      </c>
      <c r="D5258">
        <v>0</v>
      </c>
      <c r="E5258">
        <v>8477424</v>
      </c>
      <c r="F5258" s="1" t="s">
        <v>449</v>
      </c>
      <c r="G5258" s="1" t="s">
        <v>128</v>
      </c>
      <c r="H5258">
        <v>3</v>
      </c>
      <c r="I5258" s="1" t="s">
        <v>19</v>
      </c>
      <c r="J5258" s="1" t="s">
        <v>147</v>
      </c>
      <c r="K5258">
        <v>8483457</v>
      </c>
      <c r="L5258">
        <v>1</v>
      </c>
      <c r="M5258" s="1" t="s">
        <v>17</v>
      </c>
      <c r="N5258" s="1" t="s">
        <v>128</v>
      </c>
      <c r="O5258" t="s">
        <v>448</v>
      </c>
    </row>
    <row r="5259" spans="1:15" x14ac:dyDescent="0.3">
      <c r="A5259">
        <v>5257</v>
      </c>
      <c r="B5259" s="1" t="s">
        <v>448</v>
      </c>
      <c r="C5259">
        <v>20062</v>
      </c>
      <c r="D5259">
        <v>0</v>
      </c>
      <c r="E5259">
        <v>8477424</v>
      </c>
      <c r="F5259" s="1" t="s">
        <v>449</v>
      </c>
      <c r="G5259" s="1" t="s">
        <v>128</v>
      </c>
      <c r="H5259">
        <v>3</v>
      </c>
      <c r="I5259" s="1" t="s">
        <v>15</v>
      </c>
      <c r="J5259" s="1" t="s">
        <v>142</v>
      </c>
      <c r="K5259">
        <v>8480018</v>
      </c>
      <c r="L5259">
        <v>0</v>
      </c>
      <c r="M5259" s="1" t="s">
        <v>17</v>
      </c>
      <c r="N5259" s="1" t="s">
        <v>128</v>
      </c>
      <c r="O5259" t="s">
        <v>448</v>
      </c>
    </row>
    <row r="5260" spans="1:15" x14ac:dyDescent="0.3">
      <c r="A5260">
        <v>5258</v>
      </c>
      <c r="B5260" s="1" t="s">
        <v>448</v>
      </c>
      <c r="C5260">
        <v>20062</v>
      </c>
      <c r="D5260">
        <v>0</v>
      </c>
      <c r="E5260">
        <v>8477424</v>
      </c>
      <c r="F5260" s="1" t="s">
        <v>449</v>
      </c>
      <c r="G5260" s="1" t="s">
        <v>128</v>
      </c>
      <c r="H5260">
        <v>3</v>
      </c>
      <c r="I5260" s="1" t="s">
        <v>40</v>
      </c>
      <c r="J5260" s="1" t="s">
        <v>160</v>
      </c>
      <c r="K5260">
        <v>8484984</v>
      </c>
      <c r="L5260">
        <v>1</v>
      </c>
      <c r="M5260" s="1" t="s">
        <v>17</v>
      </c>
      <c r="N5260" s="1" t="s">
        <v>128</v>
      </c>
      <c r="O5260" t="s">
        <v>448</v>
      </c>
    </row>
    <row r="5261" spans="1:15" x14ac:dyDescent="0.3">
      <c r="A5261">
        <v>5259</v>
      </c>
      <c r="B5261" s="1" t="s">
        <v>448</v>
      </c>
      <c r="C5261">
        <v>20062</v>
      </c>
      <c r="D5261">
        <v>1</v>
      </c>
      <c r="E5261">
        <v>8477424</v>
      </c>
      <c r="F5261" s="1" t="s">
        <v>449</v>
      </c>
      <c r="G5261" s="1" t="s">
        <v>128</v>
      </c>
      <c r="H5261">
        <v>3</v>
      </c>
      <c r="I5261" s="1" t="s">
        <v>40</v>
      </c>
      <c r="J5261" s="1" t="s">
        <v>144</v>
      </c>
      <c r="K5261">
        <v>8481540</v>
      </c>
      <c r="L5261">
        <v>1</v>
      </c>
      <c r="M5261" s="1" t="s">
        <v>17</v>
      </c>
      <c r="N5261" s="1" t="s">
        <v>128</v>
      </c>
      <c r="O5261" t="s">
        <v>448</v>
      </c>
    </row>
    <row r="5262" spans="1:15" x14ac:dyDescent="0.3">
      <c r="A5262">
        <v>5260</v>
      </c>
      <c r="B5262" s="1" t="s">
        <v>448</v>
      </c>
      <c r="C5262">
        <v>20062</v>
      </c>
      <c r="D5262">
        <v>0</v>
      </c>
      <c r="E5262">
        <v>8477424</v>
      </c>
      <c r="F5262" s="1" t="s">
        <v>449</v>
      </c>
      <c r="G5262" s="1" t="s">
        <v>128</v>
      </c>
      <c r="H5262">
        <v>4</v>
      </c>
      <c r="I5262" s="1" t="s">
        <v>15</v>
      </c>
      <c r="J5262" s="1" t="s">
        <v>142</v>
      </c>
      <c r="K5262">
        <v>8480018</v>
      </c>
      <c r="L5262">
        <v>0</v>
      </c>
      <c r="M5262" s="1" t="s">
        <v>17</v>
      </c>
      <c r="N5262" s="1" t="s">
        <v>128</v>
      </c>
      <c r="O5262" t="s">
        <v>448</v>
      </c>
    </row>
    <row r="5263" spans="1:15" x14ac:dyDescent="0.3">
      <c r="A5263">
        <v>5261</v>
      </c>
      <c r="B5263" s="1" t="s">
        <v>448</v>
      </c>
      <c r="C5263">
        <v>20062</v>
      </c>
      <c r="D5263">
        <v>0</v>
      </c>
      <c r="E5263">
        <v>8477424</v>
      </c>
      <c r="F5263" s="1" t="s">
        <v>449</v>
      </c>
      <c r="G5263" s="1" t="s">
        <v>128</v>
      </c>
      <c r="H5263">
        <v>4</v>
      </c>
      <c r="I5263" s="1" t="s">
        <v>15</v>
      </c>
      <c r="J5263" s="1" t="s">
        <v>142</v>
      </c>
      <c r="K5263">
        <v>8480018</v>
      </c>
      <c r="L5263">
        <v>0</v>
      </c>
      <c r="M5263" s="1" t="s">
        <v>17</v>
      </c>
      <c r="N5263" s="1" t="s">
        <v>128</v>
      </c>
      <c r="O5263" t="s">
        <v>448</v>
      </c>
    </row>
    <row r="5264" spans="1:15" x14ac:dyDescent="0.3">
      <c r="A5264">
        <v>5262</v>
      </c>
      <c r="B5264" s="1" t="s">
        <v>448</v>
      </c>
      <c r="C5264">
        <v>20062</v>
      </c>
      <c r="D5264">
        <v>0</v>
      </c>
      <c r="E5264">
        <v>8482487</v>
      </c>
      <c r="F5264" s="1" t="s">
        <v>280</v>
      </c>
      <c r="G5264" s="1" t="s">
        <v>128</v>
      </c>
      <c r="H5264">
        <v>4</v>
      </c>
      <c r="I5264" s="1" t="s">
        <v>19</v>
      </c>
      <c r="J5264" s="1" t="s">
        <v>461</v>
      </c>
      <c r="K5264">
        <v>8474600</v>
      </c>
      <c r="L5264">
        <v>1</v>
      </c>
      <c r="M5264" s="1" t="s">
        <v>23</v>
      </c>
      <c r="N5264" s="1" t="s">
        <v>448</v>
      </c>
      <c r="O5264" t="s">
        <v>128</v>
      </c>
    </row>
    <row r="5265" spans="1:15" x14ac:dyDescent="0.3">
      <c r="A5265">
        <v>5263</v>
      </c>
      <c r="B5265" s="1" t="s">
        <v>448</v>
      </c>
      <c r="C5265">
        <v>20062</v>
      </c>
      <c r="D5265">
        <v>0</v>
      </c>
      <c r="E5265">
        <v>8482487</v>
      </c>
      <c r="F5265" s="1" t="s">
        <v>280</v>
      </c>
      <c r="G5265" s="1" t="s">
        <v>128</v>
      </c>
      <c r="H5265">
        <v>4</v>
      </c>
      <c r="I5265" s="1" t="s">
        <v>40</v>
      </c>
      <c r="J5265" s="1" t="s">
        <v>475</v>
      </c>
      <c r="K5265">
        <v>8476539</v>
      </c>
      <c r="L5265">
        <v>1</v>
      </c>
      <c r="M5265" s="1" t="s">
        <v>23</v>
      </c>
      <c r="N5265" s="1" t="s">
        <v>448</v>
      </c>
      <c r="O5265" t="s">
        <v>128</v>
      </c>
    </row>
    <row r="5266" spans="1:15" x14ac:dyDescent="0.3">
      <c r="A5266">
        <v>5264</v>
      </c>
      <c r="B5266" s="1" t="s">
        <v>448</v>
      </c>
      <c r="C5266">
        <v>20062</v>
      </c>
      <c r="D5266">
        <v>0</v>
      </c>
      <c r="E5266">
        <v>8477424</v>
      </c>
      <c r="F5266" s="1" t="s">
        <v>449</v>
      </c>
      <c r="G5266" s="1" t="s">
        <v>128</v>
      </c>
      <c r="H5266">
        <v>4</v>
      </c>
      <c r="I5266" s="1" t="s">
        <v>15</v>
      </c>
      <c r="J5266" s="1" t="s">
        <v>142</v>
      </c>
      <c r="K5266">
        <v>8480018</v>
      </c>
      <c r="L5266">
        <v>1</v>
      </c>
      <c r="M5266" s="1" t="s">
        <v>17</v>
      </c>
      <c r="N5266" s="1" t="s">
        <v>128</v>
      </c>
      <c r="O5266" t="s">
        <v>448</v>
      </c>
    </row>
    <row r="5267" spans="1:15" x14ac:dyDescent="0.3">
      <c r="A5267">
        <v>5265</v>
      </c>
      <c r="B5267" s="1" t="s">
        <v>448</v>
      </c>
      <c r="C5267">
        <v>20062</v>
      </c>
      <c r="D5267">
        <v>0</v>
      </c>
      <c r="E5267">
        <v>8477424</v>
      </c>
      <c r="F5267" s="1" t="s">
        <v>449</v>
      </c>
      <c r="G5267" s="1" t="s">
        <v>128</v>
      </c>
      <c r="H5267">
        <v>4</v>
      </c>
      <c r="I5267" s="1" t="s">
        <v>40</v>
      </c>
      <c r="J5267" s="1" t="s">
        <v>160</v>
      </c>
      <c r="K5267">
        <v>8484984</v>
      </c>
      <c r="L5267">
        <v>1</v>
      </c>
      <c r="M5267" s="1" t="s">
        <v>17</v>
      </c>
      <c r="N5267" s="1" t="s">
        <v>128</v>
      </c>
      <c r="O5267" t="s">
        <v>448</v>
      </c>
    </row>
    <row r="5268" spans="1:15" x14ac:dyDescent="0.3">
      <c r="A5268">
        <v>5266</v>
      </c>
      <c r="B5268" s="1" t="s">
        <v>448</v>
      </c>
      <c r="C5268">
        <v>20062</v>
      </c>
      <c r="D5268">
        <v>0</v>
      </c>
      <c r="E5268">
        <v>8482487</v>
      </c>
      <c r="F5268" s="1" t="s">
        <v>280</v>
      </c>
      <c r="G5268" s="1" t="s">
        <v>128</v>
      </c>
      <c r="H5268">
        <v>4</v>
      </c>
      <c r="I5268" s="1" t="s">
        <v>31</v>
      </c>
      <c r="J5268" s="1" t="s">
        <v>447</v>
      </c>
      <c r="K5268">
        <v>8476887</v>
      </c>
      <c r="L5268">
        <v>1</v>
      </c>
      <c r="M5268" s="1" t="s">
        <v>23</v>
      </c>
      <c r="N5268" s="1" t="s">
        <v>448</v>
      </c>
      <c r="O5268" t="s">
        <v>128</v>
      </c>
    </row>
    <row r="5269" spans="1:15" x14ac:dyDescent="0.3">
      <c r="A5269">
        <v>5267</v>
      </c>
      <c r="B5269" s="1" t="s">
        <v>448</v>
      </c>
      <c r="C5269">
        <v>20062</v>
      </c>
      <c r="D5269">
        <v>0</v>
      </c>
      <c r="E5269">
        <v>8477424</v>
      </c>
      <c r="F5269" s="1" t="s">
        <v>449</v>
      </c>
      <c r="G5269" s="1" t="s">
        <v>128</v>
      </c>
      <c r="H5269">
        <v>4</v>
      </c>
      <c r="I5269" s="1" t="s">
        <v>15</v>
      </c>
      <c r="J5269" s="1" t="s">
        <v>142</v>
      </c>
      <c r="K5269">
        <v>8480018</v>
      </c>
      <c r="L5269">
        <v>0</v>
      </c>
      <c r="M5269" s="1" t="s">
        <v>17</v>
      </c>
      <c r="N5269" s="1" t="s">
        <v>128</v>
      </c>
      <c r="O5269" t="s">
        <v>448</v>
      </c>
    </row>
    <row r="5270" spans="1:15" x14ac:dyDescent="0.3">
      <c r="A5270">
        <v>5268</v>
      </c>
      <c r="B5270" s="1" t="s">
        <v>448</v>
      </c>
      <c r="C5270">
        <v>20062</v>
      </c>
      <c r="D5270">
        <v>1</v>
      </c>
      <c r="E5270">
        <v>8477424</v>
      </c>
      <c r="F5270" s="1" t="s">
        <v>449</v>
      </c>
      <c r="G5270" s="1" t="s">
        <v>128</v>
      </c>
      <c r="H5270">
        <v>4</v>
      </c>
      <c r="I5270" s="1" t="s">
        <v>40</v>
      </c>
      <c r="J5270" s="1" t="s">
        <v>144</v>
      </c>
      <c r="K5270">
        <v>8481540</v>
      </c>
      <c r="L5270">
        <v>1</v>
      </c>
      <c r="M5270" s="1" t="s">
        <v>17</v>
      </c>
      <c r="N5270" s="1" t="s">
        <v>128</v>
      </c>
      <c r="O5270" t="s">
        <v>448</v>
      </c>
    </row>
    <row r="5271" spans="1:15" x14ac:dyDescent="0.3">
      <c r="A5271">
        <v>5269</v>
      </c>
      <c r="B5271" s="1" t="s">
        <v>579</v>
      </c>
      <c r="C5271">
        <v>20063</v>
      </c>
      <c r="D5271">
        <v>0</v>
      </c>
      <c r="E5271">
        <v>8475831</v>
      </c>
      <c r="F5271" s="1" t="s">
        <v>726</v>
      </c>
      <c r="G5271" s="1" t="s">
        <v>303</v>
      </c>
      <c r="H5271">
        <v>1</v>
      </c>
      <c r="I5271" s="1" t="s">
        <v>40</v>
      </c>
      <c r="J5271" s="1" t="s">
        <v>323</v>
      </c>
      <c r="K5271">
        <v>8473512</v>
      </c>
      <c r="L5271">
        <v>1</v>
      </c>
      <c r="M5271" s="1" t="s">
        <v>17</v>
      </c>
      <c r="N5271" s="1" t="s">
        <v>303</v>
      </c>
      <c r="O5271" t="s">
        <v>579</v>
      </c>
    </row>
    <row r="5272" spans="1:15" x14ac:dyDescent="0.3">
      <c r="A5272">
        <v>5270</v>
      </c>
      <c r="B5272" s="1" t="s">
        <v>579</v>
      </c>
      <c r="C5272">
        <v>20063</v>
      </c>
      <c r="D5272">
        <v>0</v>
      </c>
      <c r="E5272">
        <v>8475831</v>
      </c>
      <c r="F5272" s="1" t="s">
        <v>726</v>
      </c>
      <c r="G5272" s="1" t="s">
        <v>303</v>
      </c>
      <c r="H5272">
        <v>1</v>
      </c>
      <c r="I5272" s="1" t="s">
        <v>19</v>
      </c>
      <c r="J5272" s="1" t="s">
        <v>681</v>
      </c>
      <c r="K5272">
        <v>8482095</v>
      </c>
      <c r="L5272">
        <v>0</v>
      </c>
      <c r="M5272" s="1" t="s">
        <v>17</v>
      </c>
      <c r="N5272" s="1" t="s">
        <v>303</v>
      </c>
      <c r="O5272" t="s">
        <v>579</v>
      </c>
    </row>
    <row r="5273" spans="1:15" x14ac:dyDescent="0.3">
      <c r="A5273">
        <v>5271</v>
      </c>
      <c r="B5273" s="1" t="s">
        <v>579</v>
      </c>
      <c r="C5273">
        <v>20063</v>
      </c>
      <c r="D5273">
        <v>0</v>
      </c>
      <c r="E5273">
        <v>8475831</v>
      </c>
      <c r="F5273" s="1" t="s">
        <v>726</v>
      </c>
      <c r="G5273" s="1" t="s">
        <v>303</v>
      </c>
      <c r="H5273">
        <v>1</v>
      </c>
      <c r="I5273" s="1" t="s">
        <v>31</v>
      </c>
      <c r="J5273" s="1" t="s">
        <v>334</v>
      </c>
      <c r="K5273">
        <v>8480188</v>
      </c>
      <c r="L5273">
        <v>0</v>
      </c>
      <c r="M5273" s="1" t="s">
        <v>17</v>
      </c>
      <c r="N5273" s="1" t="s">
        <v>303</v>
      </c>
      <c r="O5273" t="s">
        <v>579</v>
      </c>
    </row>
    <row r="5274" spans="1:15" x14ac:dyDescent="0.3">
      <c r="A5274">
        <v>5272</v>
      </c>
      <c r="B5274" s="1" t="s">
        <v>579</v>
      </c>
      <c r="C5274">
        <v>20063</v>
      </c>
      <c r="D5274">
        <v>0</v>
      </c>
      <c r="E5274">
        <v>8476999</v>
      </c>
      <c r="F5274" s="1" t="s">
        <v>307</v>
      </c>
      <c r="G5274" s="1" t="s">
        <v>303</v>
      </c>
      <c r="H5274">
        <v>1</v>
      </c>
      <c r="I5274" s="1" t="s">
        <v>15</v>
      </c>
      <c r="J5274" s="1" t="s">
        <v>671</v>
      </c>
      <c r="K5274">
        <v>8483524</v>
      </c>
      <c r="L5274">
        <v>1</v>
      </c>
      <c r="M5274" s="1" t="s">
        <v>23</v>
      </c>
      <c r="N5274" s="1" t="s">
        <v>579</v>
      </c>
      <c r="O5274" t="s">
        <v>303</v>
      </c>
    </row>
    <row r="5275" spans="1:15" x14ac:dyDescent="0.3">
      <c r="A5275">
        <v>5273</v>
      </c>
      <c r="B5275" s="1" t="s">
        <v>579</v>
      </c>
      <c r="C5275">
        <v>20063</v>
      </c>
      <c r="D5275">
        <v>0</v>
      </c>
      <c r="E5275">
        <v>8476999</v>
      </c>
      <c r="F5275" s="1" t="s">
        <v>307</v>
      </c>
      <c r="G5275" s="1" t="s">
        <v>303</v>
      </c>
      <c r="H5275">
        <v>1</v>
      </c>
      <c r="I5275" s="1" t="s">
        <v>15</v>
      </c>
      <c r="J5275" s="1" t="s">
        <v>671</v>
      </c>
      <c r="K5275">
        <v>8483524</v>
      </c>
      <c r="L5275">
        <v>1</v>
      </c>
      <c r="M5275" s="1" t="s">
        <v>23</v>
      </c>
      <c r="N5275" s="1" t="s">
        <v>579</v>
      </c>
      <c r="O5275" t="s">
        <v>303</v>
      </c>
    </row>
    <row r="5276" spans="1:15" x14ac:dyDescent="0.3">
      <c r="A5276">
        <v>5274</v>
      </c>
      <c r="B5276" s="1" t="s">
        <v>579</v>
      </c>
      <c r="C5276">
        <v>20063</v>
      </c>
      <c r="D5276">
        <v>1</v>
      </c>
      <c r="E5276">
        <v>8476999</v>
      </c>
      <c r="F5276" s="1" t="s">
        <v>307</v>
      </c>
      <c r="G5276" s="1" t="s">
        <v>303</v>
      </c>
      <c r="H5276">
        <v>1</v>
      </c>
      <c r="I5276" s="1" t="s">
        <v>15</v>
      </c>
      <c r="J5276" s="1" t="s">
        <v>671</v>
      </c>
      <c r="K5276">
        <v>8483524</v>
      </c>
      <c r="L5276">
        <v>1</v>
      </c>
      <c r="M5276" s="1" t="s">
        <v>23</v>
      </c>
      <c r="N5276" s="1" t="s">
        <v>579</v>
      </c>
      <c r="O5276" t="s">
        <v>303</v>
      </c>
    </row>
    <row r="5277" spans="1:15" x14ac:dyDescent="0.3">
      <c r="A5277">
        <v>5275</v>
      </c>
      <c r="B5277" s="1" t="s">
        <v>579</v>
      </c>
      <c r="C5277">
        <v>20063</v>
      </c>
      <c r="D5277">
        <v>0</v>
      </c>
      <c r="E5277">
        <v>8475831</v>
      </c>
      <c r="F5277" s="1" t="s">
        <v>726</v>
      </c>
      <c r="G5277" s="1" t="s">
        <v>303</v>
      </c>
      <c r="H5277">
        <v>1</v>
      </c>
      <c r="I5277" s="1" t="s">
        <v>40</v>
      </c>
      <c r="J5277" s="1" t="s">
        <v>727</v>
      </c>
      <c r="K5277">
        <v>8481560</v>
      </c>
      <c r="L5277">
        <v>1</v>
      </c>
      <c r="M5277" s="1" t="s">
        <v>17</v>
      </c>
      <c r="N5277" s="1" t="s">
        <v>303</v>
      </c>
      <c r="O5277" t="s">
        <v>579</v>
      </c>
    </row>
    <row r="5278" spans="1:15" x14ac:dyDescent="0.3">
      <c r="A5278">
        <v>5276</v>
      </c>
      <c r="B5278" s="1" t="s">
        <v>579</v>
      </c>
      <c r="C5278">
        <v>20063</v>
      </c>
      <c r="D5278">
        <v>0</v>
      </c>
      <c r="E5278">
        <v>8475831</v>
      </c>
      <c r="F5278" s="1" t="s">
        <v>726</v>
      </c>
      <c r="G5278" s="1" t="s">
        <v>303</v>
      </c>
      <c r="H5278">
        <v>1</v>
      </c>
      <c r="I5278" s="1" t="s">
        <v>19</v>
      </c>
      <c r="J5278" s="1" t="s">
        <v>318</v>
      </c>
      <c r="K5278">
        <v>8482105</v>
      </c>
      <c r="L5278">
        <v>1</v>
      </c>
      <c r="M5278" s="1" t="s">
        <v>17</v>
      </c>
      <c r="N5278" s="1" t="s">
        <v>303</v>
      </c>
      <c r="O5278" t="s">
        <v>579</v>
      </c>
    </row>
    <row r="5279" spans="1:15" x14ac:dyDescent="0.3">
      <c r="A5279">
        <v>5277</v>
      </c>
      <c r="B5279" s="1" t="s">
        <v>579</v>
      </c>
      <c r="C5279">
        <v>20063</v>
      </c>
      <c r="D5279">
        <v>0</v>
      </c>
      <c r="E5279">
        <v>8475831</v>
      </c>
      <c r="F5279" s="1" t="s">
        <v>726</v>
      </c>
      <c r="G5279" s="1" t="s">
        <v>303</v>
      </c>
      <c r="H5279">
        <v>1</v>
      </c>
      <c r="I5279" s="1" t="s">
        <v>40</v>
      </c>
      <c r="J5279" s="1" t="s">
        <v>727</v>
      </c>
      <c r="K5279">
        <v>8481560</v>
      </c>
      <c r="L5279">
        <v>0</v>
      </c>
      <c r="M5279" s="1" t="s">
        <v>17</v>
      </c>
      <c r="N5279" s="1" t="s">
        <v>303</v>
      </c>
      <c r="O5279" t="s">
        <v>579</v>
      </c>
    </row>
    <row r="5280" spans="1:15" x14ac:dyDescent="0.3">
      <c r="A5280">
        <v>5278</v>
      </c>
      <c r="B5280" s="1" t="s">
        <v>579</v>
      </c>
      <c r="C5280">
        <v>20063</v>
      </c>
      <c r="D5280">
        <v>0</v>
      </c>
      <c r="E5280">
        <v>8475831</v>
      </c>
      <c r="F5280" s="1" t="s">
        <v>726</v>
      </c>
      <c r="G5280" s="1" t="s">
        <v>303</v>
      </c>
      <c r="H5280">
        <v>1</v>
      </c>
      <c r="I5280" s="1" t="s">
        <v>15</v>
      </c>
      <c r="J5280" s="1" t="s">
        <v>328</v>
      </c>
      <c r="K5280">
        <v>8481596</v>
      </c>
      <c r="L5280">
        <v>0</v>
      </c>
      <c r="M5280" s="1" t="s">
        <v>17</v>
      </c>
      <c r="N5280" s="1" t="s">
        <v>303</v>
      </c>
      <c r="O5280" t="s">
        <v>579</v>
      </c>
    </row>
    <row r="5281" spans="1:15" x14ac:dyDescent="0.3">
      <c r="A5281">
        <v>5279</v>
      </c>
      <c r="B5281" s="1" t="s">
        <v>579</v>
      </c>
      <c r="C5281">
        <v>20063</v>
      </c>
      <c r="D5281">
        <v>0</v>
      </c>
      <c r="E5281">
        <v>8475831</v>
      </c>
      <c r="F5281" s="1" t="s">
        <v>726</v>
      </c>
      <c r="G5281" s="1" t="s">
        <v>303</v>
      </c>
      <c r="H5281">
        <v>1</v>
      </c>
      <c r="I5281" s="1" t="s">
        <v>19</v>
      </c>
      <c r="J5281" s="1" t="s">
        <v>306</v>
      </c>
      <c r="K5281">
        <v>8478469</v>
      </c>
      <c r="L5281">
        <v>0</v>
      </c>
      <c r="M5281" s="1" t="s">
        <v>17</v>
      </c>
      <c r="N5281" s="1" t="s">
        <v>303</v>
      </c>
      <c r="O5281" t="s">
        <v>579</v>
      </c>
    </row>
    <row r="5282" spans="1:15" x14ac:dyDescent="0.3">
      <c r="A5282">
        <v>5280</v>
      </c>
      <c r="B5282" s="1" t="s">
        <v>579</v>
      </c>
      <c r="C5282">
        <v>20063</v>
      </c>
      <c r="D5282">
        <v>0</v>
      </c>
      <c r="E5282">
        <v>8476999</v>
      </c>
      <c r="F5282" s="1" t="s">
        <v>307</v>
      </c>
      <c r="G5282" s="1" t="s">
        <v>303</v>
      </c>
      <c r="H5282">
        <v>1</v>
      </c>
      <c r="I5282" s="1" t="s">
        <v>15</v>
      </c>
      <c r="J5282" s="1" t="s">
        <v>578</v>
      </c>
      <c r="K5282">
        <v>8482665</v>
      </c>
      <c r="L5282">
        <v>1</v>
      </c>
      <c r="M5282" s="1" t="s">
        <v>23</v>
      </c>
      <c r="N5282" s="1" t="s">
        <v>579</v>
      </c>
      <c r="O5282" t="s">
        <v>303</v>
      </c>
    </row>
    <row r="5283" spans="1:15" x14ac:dyDescent="0.3">
      <c r="A5283">
        <v>5281</v>
      </c>
      <c r="B5283" s="1" t="s">
        <v>579</v>
      </c>
      <c r="C5283">
        <v>20063</v>
      </c>
      <c r="D5283">
        <v>1</v>
      </c>
      <c r="E5283">
        <v>8475831</v>
      </c>
      <c r="F5283" s="1" t="s">
        <v>726</v>
      </c>
      <c r="G5283" s="1" t="s">
        <v>303</v>
      </c>
      <c r="H5283">
        <v>1</v>
      </c>
      <c r="I5283" s="1" t="s">
        <v>15</v>
      </c>
      <c r="J5283" s="1" t="s">
        <v>328</v>
      </c>
      <c r="K5283">
        <v>8481596</v>
      </c>
      <c r="L5283">
        <v>1</v>
      </c>
      <c r="M5283" s="1" t="s">
        <v>17</v>
      </c>
      <c r="N5283" s="1" t="s">
        <v>303</v>
      </c>
      <c r="O5283" t="s">
        <v>579</v>
      </c>
    </row>
    <row r="5284" spans="1:15" x14ac:dyDescent="0.3">
      <c r="A5284">
        <v>5282</v>
      </c>
      <c r="B5284" s="1" t="s">
        <v>579</v>
      </c>
      <c r="C5284">
        <v>20063</v>
      </c>
      <c r="D5284">
        <v>0</v>
      </c>
      <c r="E5284">
        <v>8475831</v>
      </c>
      <c r="F5284" s="1" t="s">
        <v>726</v>
      </c>
      <c r="G5284" s="1" t="s">
        <v>303</v>
      </c>
      <c r="H5284">
        <v>1</v>
      </c>
      <c r="I5284" s="1" t="s">
        <v>40</v>
      </c>
      <c r="J5284" s="1" t="s">
        <v>720</v>
      </c>
      <c r="K5284">
        <v>8480208</v>
      </c>
      <c r="L5284">
        <v>0</v>
      </c>
      <c r="M5284" s="1" t="s">
        <v>17</v>
      </c>
      <c r="N5284" s="1" t="s">
        <v>303</v>
      </c>
      <c r="O5284" t="s">
        <v>579</v>
      </c>
    </row>
    <row r="5285" spans="1:15" x14ac:dyDescent="0.3">
      <c r="A5285">
        <v>5283</v>
      </c>
      <c r="B5285" s="1" t="s">
        <v>579</v>
      </c>
      <c r="C5285">
        <v>20063</v>
      </c>
      <c r="D5285">
        <v>0</v>
      </c>
      <c r="E5285">
        <v>8475831</v>
      </c>
      <c r="F5285" s="1" t="s">
        <v>726</v>
      </c>
      <c r="G5285" s="1" t="s">
        <v>303</v>
      </c>
      <c r="H5285">
        <v>1</v>
      </c>
      <c r="I5285" s="1" t="s">
        <v>15</v>
      </c>
      <c r="J5285" s="1" t="s">
        <v>319</v>
      </c>
      <c r="K5285">
        <v>8481528</v>
      </c>
      <c r="L5285">
        <v>0</v>
      </c>
      <c r="M5285" s="1" t="s">
        <v>17</v>
      </c>
      <c r="N5285" s="1" t="s">
        <v>303</v>
      </c>
      <c r="O5285" t="s">
        <v>579</v>
      </c>
    </row>
    <row r="5286" spans="1:15" x14ac:dyDescent="0.3">
      <c r="A5286">
        <v>5284</v>
      </c>
      <c r="B5286" s="1" t="s">
        <v>579</v>
      </c>
      <c r="C5286">
        <v>20063</v>
      </c>
      <c r="D5286">
        <v>1</v>
      </c>
      <c r="E5286">
        <v>8475831</v>
      </c>
      <c r="F5286" s="1" t="s">
        <v>726</v>
      </c>
      <c r="G5286" s="1" t="s">
        <v>303</v>
      </c>
      <c r="H5286">
        <v>1</v>
      </c>
      <c r="I5286" s="1" t="s">
        <v>31</v>
      </c>
      <c r="J5286" s="1" t="s">
        <v>330</v>
      </c>
      <c r="K5286">
        <v>8474102</v>
      </c>
      <c r="L5286">
        <v>1</v>
      </c>
      <c r="M5286" s="1" t="s">
        <v>17</v>
      </c>
      <c r="N5286" s="1" t="s">
        <v>303</v>
      </c>
      <c r="O5286" t="s">
        <v>579</v>
      </c>
    </row>
    <row r="5287" spans="1:15" x14ac:dyDescent="0.3">
      <c r="A5287">
        <v>5285</v>
      </c>
      <c r="B5287" s="1" t="s">
        <v>579</v>
      </c>
      <c r="C5287">
        <v>20063</v>
      </c>
      <c r="D5287">
        <v>0</v>
      </c>
      <c r="E5287">
        <v>8476999</v>
      </c>
      <c r="F5287" s="1" t="s">
        <v>307</v>
      </c>
      <c r="G5287" s="1" t="s">
        <v>303</v>
      </c>
      <c r="H5287">
        <v>1</v>
      </c>
      <c r="I5287" s="1" t="s">
        <v>31</v>
      </c>
      <c r="J5287" s="1" t="s">
        <v>597</v>
      </c>
      <c r="K5287">
        <v>8478975</v>
      </c>
      <c r="L5287">
        <v>1</v>
      </c>
      <c r="M5287" s="1" t="s">
        <v>23</v>
      </c>
      <c r="N5287" s="1" t="s">
        <v>579</v>
      </c>
      <c r="O5287" t="s">
        <v>303</v>
      </c>
    </row>
    <row r="5288" spans="1:15" x14ac:dyDescent="0.3">
      <c r="A5288">
        <v>5286</v>
      </c>
      <c r="B5288" s="1" t="s">
        <v>579</v>
      </c>
      <c r="C5288">
        <v>20063</v>
      </c>
      <c r="D5288">
        <v>0</v>
      </c>
      <c r="E5288">
        <v>8476999</v>
      </c>
      <c r="F5288" s="1" t="s">
        <v>307</v>
      </c>
      <c r="G5288" s="1" t="s">
        <v>303</v>
      </c>
      <c r="H5288">
        <v>1</v>
      </c>
      <c r="I5288" s="1" t="s">
        <v>31</v>
      </c>
      <c r="J5288" s="1" t="s">
        <v>597</v>
      </c>
      <c r="K5288">
        <v>8478975</v>
      </c>
      <c r="L5288">
        <v>1</v>
      </c>
      <c r="M5288" s="1" t="s">
        <v>23</v>
      </c>
      <c r="N5288" s="1" t="s">
        <v>579</v>
      </c>
      <c r="O5288" t="s">
        <v>303</v>
      </c>
    </row>
    <row r="5289" spans="1:15" x14ac:dyDescent="0.3">
      <c r="A5289">
        <v>5287</v>
      </c>
      <c r="B5289" s="1" t="s">
        <v>579</v>
      </c>
      <c r="C5289">
        <v>20063</v>
      </c>
      <c r="D5289">
        <v>0</v>
      </c>
      <c r="E5289">
        <v>8476999</v>
      </c>
      <c r="F5289" s="1" t="s">
        <v>307</v>
      </c>
      <c r="G5289" s="1" t="s">
        <v>303</v>
      </c>
      <c r="H5289">
        <v>1</v>
      </c>
      <c r="I5289" s="1" t="s">
        <v>15</v>
      </c>
      <c r="J5289" s="1" t="s">
        <v>610</v>
      </c>
      <c r="K5289">
        <v>8476905</v>
      </c>
      <c r="L5289">
        <v>0</v>
      </c>
      <c r="M5289" s="1" t="s">
        <v>23</v>
      </c>
      <c r="N5289" s="1" t="s">
        <v>579</v>
      </c>
      <c r="O5289" t="s">
        <v>303</v>
      </c>
    </row>
    <row r="5290" spans="1:15" x14ac:dyDescent="0.3">
      <c r="A5290">
        <v>5288</v>
      </c>
      <c r="B5290" s="1" t="s">
        <v>579</v>
      </c>
      <c r="C5290">
        <v>20063</v>
      </c>
      <c r="D5290">
        <v>0</v>
      </c>
      <c r="E5290">
        <v>8475831</v>
      </c>
      <c r="F5290" s="1" t="s">
        <v>726</v>
      </c>
      <c r="G5290" s="1" t="s">
        <v>303</v>
      </c>
      <c r="H5290">
        <v>1</v>
      </c>
      <c r="I5290" s="1" t="s">
        <v>15</v>
      </c>
      <c r="J5290" s="1" t="s">
        <v>312</v>
      </c>
      <c r="K5290">
        <v>8482092</v>
      </c>
      <c r="L5290">
        <v>1</v>
      </c>
      <c r="M5290" s="1" t="s">
        <v>17</v>
      </c>
      <c r="N5290" s="1" t="s">
        <v>303</v>
      </c>
      <c r="O5290" t="s">
        <v>579</v>
      </c>
    </row>
    <row r="5291" spans="1:15" x14ac:dyDescent="0.3">
      <c r="A5291">
        <v>5289</v>
      </c>
      <c r="B5291" s="1" t="s">
        <v>579</v>
      </c>
      <c r="C5291">
        <v>20063</v>
      </c>
      <c r="D5291">
        <v>0</v>
      </c>
      <c r="E5291">
        <v>8475831</v>
      </c>
      <c r="F5291" s="1" t="s">
        <v>726</v>
      </c>
      <c r="G5291" s="1" t="s">
        <v>303</v>
      </c>
      <c r="H5291">
        <v>1</v>
      </c>
      <c r="I5291" s="1" t="s">
        <v>19</v>
      </c>
      <c r="J5291" s="1" t="s">
        <v>306</v>
      </c>
      <c r="K5291">
        <v>8478469</v>
      </c>
      <c r="L5291">
        <v>0</v>
      </c>
      <c r="M5291" s="1" t="s">
        <v>17</v>
      </c>
      <c r="N5291" s="1" t="s">
        <v>303</v>
      </c>
      <c r="O5291" t="s">
        <v>579</v>
      </c>
    </row>
    <row r="5292" spans="1:15" x14ac:dyDescent="0.3">
      <c r="A5292">
        <v>5290</v>
      </c>
      <c r="B5292" s="1" t="s">
        <v>579</v>
      </c>
      <c r="C5292">
        <v>20063</v>
      </c>
      <c r="D5292">
        <v>0</v>
      </c>
      <c r="E5292">
        <v>8475831</v>
      </c>
      <c r="F5292" s="1" t="s">
        <v>726</v>
      </c>
      <c r="G5292" s="1" t="s">
        <v>303</v>
      </c>
      <c r="H5292">
        <v>1</v>
      </c>
      <c r="I5292" s="1" t="s">
        <v>19</v>
      </c>
      <c r="J5292" s="1" t="s">
        <v>680</v>
      </c>
      <c r="K5292">
        <v>8481606</v>
      </c>
      <c r="L5292">
        <v>0</v>
      </c>
      <c r="M5292" s="1" t="s">
        <v>17</v>
      </c>
      <c r="N5292" s="1" t="s">
        <v>303</v>
      </c>
      <c r="O5292" t="s">
        <v>579</v>
      </c>
    </row>
    <row r="5293" spans="1:15" x14ac:dyDescent="0.3">
      <c r="A5293">
        <v>5291</v>
      </c>
      <c r="B5293" s="1" t="s">
        <v>579</v>
      </c>
      <c r="C5293">
        <v>20063</v>
      </c>
      <c r="D5293">
        <v>0</v>
      </c>
      <c r="E5293">
        <v>8475831</v>
      </c>
      <c r="F5293" s="1" t="s">
        <v>726</v>
      </c>
      <c r="G5293" s="1" t="s">
        <v>303</v>
      </c>
      <c r="H5293">
        <v>1</v>
      </c>
      <c r="I5293" s="1" t="s">
        <v>19</v>
      </c>
      <c r="J5293" s="1" t="s">
        <v>680</v>
      </c>
      <c r="K5293">
        <v>8481606</v>
      </c>
      <c r="L5293">
        <v>1</v>
      </c>
      <c r="M5293" s="1" t="s">
        <v>17</v>
      </c>
      <c r="N5293" s="1" t="s">
        <v>303</v>
      </c>
      <c r="O5293" t="s">
        <v>579</v>
      </c>
    </row>
    <row r="5294" spans="1:15" x14ac:dyDescent="0.3">
      <c r="A5294">
        <v>5292</v>
      </c>
      <c r="B5294" s="1" t="s">
        <v>579</v>
      </c>
      <c r="C5294">
        <v>20063</v>
      </c>
      <c r="D5294">
        <v>0</v>
      </c>
      <c r="E5294">
        <v>8475831</v>
      </c>
      <c r="F5294" s="1" t="s">
        <v>726</v>
      </c>
      <c r="G5294" s="1" t="s">
        <v>303</v>
      </c>
      <c r="H5294">
        <v>1</v>
      </c>
      <c r="I5294" s="1" t="s">
        <v>15</v>
      </c>
      <c r="J5294" s="1" t="s">
        <v>305</v>
      </c>
      <c r="K5294">
        <v>8482116</v>
      </c>
      <c r="L5294">
        <v>1</v>
      </c>
      <c r="M5294" s="1" t="s">
        <v>17</v>
      </c>
      <c r="N5294" s="1" t="s">
        <v>303</v>
      </c>
      <c r="O5294" t="s">
        <v>579</v>
      </c>
    </row>
    <row r="5295" spans="1:15" x14ac:dyDescent="0.3">
      <c r="A5295">
        <v>5293</v>
      </c>
      <c r="B5295" s="1" t="s">
        <v>579</v>
      </c>
      <c r="C5295">
        <v>20063</v>
      </c>
      <c r="D5295">
        <v>0</v>
      </c>
      <c r="E5295">
        <v>8476999</v>
      </c>
      <c r="F5295" s="1" t="s">
        <v>307</v>
      </c>
      <c r="G5295" s="1" t="s">
        <v>303</v>
      </c>
      <c r="H5295">
        <v>1</v>
      </c>
      <c r="I5295" s="1" t="s">
        <v>40</v>
      </c>
      <c r="J5295" s="1" t="s">
        <v>598</v>
      </c>
      <c r="K5295">
        <v>8474586</v>
      </c>
      <c r="L5295">
        <v>0</v>
      </c>
      <c r="M5295" s="1" t="s">
        <v>23</v>
      </c>
      <c r="N5295" s="1" t="s">
        <v>579</v>
      </c>
      <c r="O5295" t="s">
        <v>303</v>
      </c>
    </row>
    <row r="5296" spans="1:15" x14ac:dyDescent="0.3">
      <c r="A5296">
        <v>5294</v>
      </c>
      <c r="B5296" s="1" t="s">
        <v>579</v>
      </c>
      <c r="C5296">
        <v>20063</v>
      </c>
      <c r="D5296">
        <v>0</v>
      </c>
      <c r="E5296">
        <v>8476999</v>
      </c>
      <c r="F5296" s="1" t="s">
        <v>307</v>
      </c>
      <c r="G5296" s="1" t="s">
        <v>303</v>
      </c>
      <c r="H5296">
        <v>1</v>
      </c>
      <c r="I5296" s="1" t="s">
        <v>19</v>
      </c>
      <c r="J5296" s="1" t="s">
        <v>580</v>
      </c>
      <c r="K5296">
        <v>8477986</v>
      </c>
      <c r="L5296">
        <v>1</v>
      </c>
      <c r="M5296" s="1" t="s">
        <v>23</v>
      </c>
      <c r="N5296" s="1" t="s">
        <v>579</v>
      </c>
      <c r="O5296" t="s">
        <v>303</v>
      </c>
    </row>
    <row r="5297" spans="1:15" x14ac:dyDescent="0.3">
      <c r="A5297">
        <v>5295</v>
      </c>
      <c r="B5297" s="1" t="s">
        <v>579</v>
      </c>
      <c r="C5297">
        <v>20063</v>
      </c>
      <c r="D5297">
        <v>0</v>
      </c>
      <c r="E5297">
        <v>8476999</v>
      </c>
      <c r="F5297" s="1" t="s">
        <v>307</v>
      </c>
      <c r="G5297" s="1" t="s">
        <v>303</v>
      </c>
      <c r="H5297">
        <v>1</v>
      </c>
      <c r="I5297" s="1" t="s">
        <v>31</v>
      </c>
      <c r="J5297" s="1" t="s">
        <v>597</v>
      </c>
      <c r="K5297">
        <v>8478975</v>
      </c>
      <c r="L5297">
        <v>1</v>
      </c>
      <c r="M5297" s="1" t="s">
        <v>23</v>
      </c>
      <c r="N5297" s="1" t="s">
        <v>579</v>
      </c>
      <c r="O5297" t="s">
        <v>303</v>
      </c>
    </row>
    <row r="5298" spans="1:15" x14ac:dyDescent="0.3">
      <c r="A5298">
        <v>5296</v>
      </c>
      <c r="B5298" s="1" t="s">
        <v>579</v>
      </c>
      <c r="C5298">
        <v>20063</v>
      </c>
      <c r="D5298">
        <v>0</v>
      </c>
      <c r="E5298">
        <v>8475831</v>
      </c>
      <c r="F5298" s="1" t="s">
        <v>726</v>
      </c>
      <c r="G5298" s="1" t="s">
        <v>303</v>
      </c>
      <c r="H5298">
        <v>2</v>
      </c>
      <c r="I5298" s="1" t="s">
        <v>19</v>
      </c>
      <c r="J5298" s="1" t="s">
        <v>681</v>
      </c>
      <c r="K5298">
        <v>8482095</v>
      </c>
      <c r="L5298">
        <v>1</v>
      </c>
      <c r="M5298" s="1" t="s">
        <v>17</v>
      </c>
      <c r="N5298" s="1" t="s">
        <v>303</v>
      </c>
      <c r="O5298" t="s">
        <v>579</v>
      </c>
    </row>
    <row r="5299" spans="1:15" x14ac:dyDescent="0.3">
      <c r="A5299">
        <v>5297</v>
      </c>
      <c r="B5299" s="1" t="s">
        <v>579</v>
      </c>
      <c r="C5299">
        <v>20063</v>
      </c>
      <c r="D5299">
        <v>0</v>
      </c>
      <c r="E5299">
        <v>8476999</v>
      </c>
      <c r="F5299" s="1" t="s">
        <v>307</v>
      </c>
      <c r="G5299" s="1" t="s">
        <v>303</v>
      </c>
      <c r="H5299">
        <v>2</v>
      </c>
      <c r="I5299" s="1" t="s">
        <v>19</v>
      </c>
      <c r="J5299" s="1" t="s">
        <v>607</v>
      </c>
      <c r="K5299">
        <v>8479372</v>
      </c>
      <c r="L5299">
        <v>0</v>
      </c>
      <c r="M5299" s="1" t="s">
        <v>23</v>
      </c>
      <c r="N5299" s="1" t="s">
        <v>579</v>
      </c>
      <c r="O5299" t="s">
        <v>303</v>
      </c>
    </row>
    <row r="5300" spans="1:15" x14ac:dyDescent="0.3">
      <c r="A5300">
        <v>5298</v>
      </c>
      <c r="B5300" s="1" t="s">
        <v>579</v>
      </c>
      <c r="C5300">
        <v>20063</v>
      </c>
      <c r="D5300">
        <v>0</v>
      </c>
      <c r="E5300">
        <v>8475831</v>
      </c>
      <c r="F5300" s="1" t="s">
        <v>726</v>
      </c>
      <c r="G5300" s="1" t="s">
        <v>303</v>
      </c>
      <c r="H5300">
        <v>2</v>
      </c>
      <c r="I5300" s="1" t="s">
        <v>15</v>
      </c>
      <c r="J5300" s="1" t="s">
        <v>319</v>
      </c>
      <c r="K5300">
        <v>8481528</v>
      </c>
      <c r="L5300">
        <v>0</v>
      </c>
      <c r="M5300" s="1" t="s">
        <v>17</v>
      </c>
      <c r="N5300" s="1" t="s">
        <v>303</v>
      </c>
      <c r="O5300" t="s">
        <v>579</v>
      </c>
    </row>
    <row r="5301" spans="1:15" x14ac:dyDescent="0.3">
      <c r="A5301">
        <v>5299</v>
      </c>
      <c r="B5301" s="1" t="s">
        <v>579</v>
      </c>
      <c r="C5301">
        <v>20063</v>
      </c>
      <c r="D5301">
        <v>0</v>
      </c>
      <c r="E5301">
        <v>8475831</v>
      </c>
      <c r="F5301" s="1" t="s">
        <v>726</v>
      </c>
      <c r="G5301" s="1" t="s">
        <v>303</v>
      </c>
      <c r="H5301">
        <v>2</v>
      </c>
      <c r="I5301" s="1" t="s">
        <v>31</v>
      </c>
      <c r="J5301" s="1" t="s">
        <v>330</v>
      </c>
      <c r="K5301">
        <v>8474102</v>
      </c>
      <c r="L5301">
        <v>1</v>
      </c>
      <c r="M5301" s="1" t="s">
        <v>17</v>
      </c>
      <c r="N5301" s="1" t="s">
        <v>303</v>
      </c>
      <c r="O5301" t="s">
        <v>579</v>
      </c>
    </row>
    <row r="5302" spans="1:15" x14ac:dyDescent="0.3">
      <c r="A5302">
        <v>5300</v>
      </c>
      <c r="B5302" s="1" t="s">
        <v>579</v>
      </c>
      <c r="C5302">
        <v>20063</v>
      </c>
      <c r="D5302">
        <v>0</v>
      </c>
      <c r="E5302">
        <v>8475831</v>
      </c>
      <c r="F5302" s="1" t="s">
        <v>726</v>
      </c>
      <c r="G5302" s="1" t="s">
        <v>303</v>
      </c>
      <c r="H5302">
        <v>2</v>
      </c>
      <c r="I5302" s="1" t="s">
        <v>31</v>
      </c>
      <c r="J5302" s="1" t="s">
        <v>334</v>
      </c>
      <c r="K5302">
        <v>8480188</v>
      </c>
      <c r="L5302">
        <v>0</v>
      </c>
      <c r="M5302" s="1" t="s">
        <v>17</v>
      </c>
      <c r="N5302" s="1" t="s">
        <v>303</v>
      </c>
      <c r="O5302" t="s">
        <v>579</v>
      </c>
    </row>
    <row r="5303" spans="1:15" x14ac:dyDescent="0.3">
      <c r="A5303">
        <v>5301</v>
      </c>
      <c r="B5303" s="1" t="s">
        <v>579</v>
      </c>
      <c r="C5303">
        <v>20063</v>
      </c>
      <c r="D5303">
        <v>0</v>
      </c>
      <c r="E5303">
        <v>8475831</v>
      </c>
      <c r="F5303" s="1" t="s">
        <v>726</v>
      </c>
      <c r="G5303" s="1" t="s">
        <v>303</v>
      </c>
      <c r="H5303">
        <v>2</v>
      </c>
      <c r="I5303" s="1" t="s">
        <v>31</v>
      </c>
      <c r="J5303" s="1" t="s">
        <v>334</v>
      </c>
      <c r="K5303">
        <v>8480188</v>
      </c>
      <c r="L5303">
        <v>1</v>
      </c>
      <c r="M5303" s="1" t="s">
        <v>17</v>
      </c>
      <c r="N5303" s="1" t="s">
        <v>303</v>
      </c>
      <c r="O5303" t="s">
        <v>579</v>
      </c>
    </row>
    <row r="5304" spans="1:15" x14ac:dyDescent="0.3">
      <c r="A5304">
        <v>5302</v>
      </c>
      <c r="B5304" s="1" t="s">
        <v>579</v>
      </c>
      <c r="C5304">
        <v>20063</v>
      </c>
      <c r="D5304">
        <v>1</v>
      </c>
      <c r="E5304">
        <v>8476999</v>
      </c>
      <c r="F5304" s="1" t="s">
        <v>307</v>
      </c>
      <c r="G5304" s="1" t="s">
        <v>303</v>
      </c>
      <c r="H5304">
        <v>2</v>
      </c>
      <c r="I5304" s="1" t="s">
        <v>15</v>
      </c>
      <c r="J5304" s="1" t="s">
        <v>610</v>
      </c>
      <c r="K5304">
        <v>8476905</v>
      </c>
      <c r="L5304">
        <v>1</v>
      </c>
      <c r="M5304" s="1" t="s">
        <v>23</v>
      </c>
      <c r="N5304" s="1" t="s">
        <v>579</v>
      </c>
      <c r="O5304" t="s">
        <v>303</v>
      </c>
    </row>
    <row r="5305" spans="1:15" x14ac:dyDescent="0.3">
      <c r="A5305">
        <v>5303</v>
      </c>
      <c r="B5305" s="1" t="s">
        <v>579</v>
      </c>
      <c r="C5305">
        <v>20063</v>
      </c>
      <c r="D5305">
        <v>0</v>
      </c>
      <c r="E5305">
        <v>8475831</v>
      </c>
      <c r="F5305" s="1" t="s">
        <v>726</v>
      </c>
      <c r="G5305" s="1" t="s">
        <v>303</v>
      </c>
      <c r="H5305">
        <v>2</v>
      </c>
      <c r="I5305" s="1" t="s">
        <v>19</v>
      </c>
      <c r="J5305" s="1" t="s">
        <v>680</v>
      </c>
      <c r="K5305">
        <v>8481606</v>
      </c>
      <c r="L5305">
        <v>1</v>
      </c>
      <c r="M5305" s="1" t="s">
        <v>17</v>
      </c>
      <c r="N5305" s="1" t="s">
        <v>303</v>
      </c>
      <c r="O5305" t="s">
        <v>579</v>
      </c>
    </row>
    <row r="5306" spans="1:15" x14ac:dyDescent="0.3">
      <c r="A5306">
        <v>5304</v>
      </c>
      <c r="B5306" s="1" t="s">
        <v>579</v>
      </c>
      <c r="C5306">
        <v>20063</v>
      </c>
      <c r="D5306">
        <v>0</v>
      </c>
      <c r="E5306">
        <v>8476999</v>
      </c>
      <c r="F5306" s="1" t="s">
        <v>307</v>
      </c>
      <c r="G5306" s="1" t="s">
        <v>303</v>
      </c>
      <c r="H5306">
        <v>2</v>
      </c>
      <c r="I5306" s="1" t="s">
        <v>15</v>
      </c>
      <c r="J5306" s="1" t="s">
        <v>600</v>
      </c>
      <c r="K5306">
        <v>8482751</v>
      </c>
      <c r="L5306">
        <v>0</v>
      </c>
      <c r="M5306" s="1" t="s">
        <v>23</v>
      </c>
      <c r="N5306" s="1" t="s">
        <v>579</v>
      </c>
      <c r="O5306" t="s">
        <v>303</v>
      </c>
    </row>
    <row r="5307" spans="1:15" x14ac:dyDescent="0.3">
      <c r="A5307">
        <v>5305</v>
      </c>
      <c r="B5307" s="1" t="s">
        <v>579</v>
      </c>
      <c r="C5307">
        <v>20063</v>
      </c>
      <c r="D5307">
        <v>0</v>
      </c>
      <c r="E5307">
        <v>8476999</v>
      </c>
      <c r="F5307" s="1" t="s">
        <v>307</v>
      </c>
      <c r="G5307" s="1" t="s">
        <v>303</v>
      </c>
      <c r="H5307">
        <v>2</v>
      </c>
      <c r="I5307" s="1" t="s">
        <v>31</v>
      </c>
      <c r="J5307" s="1" t="s">
        <v>602</v>
      </c>
      <c r="K5307">
        <v>8477955</v>
      </c>
      <c r="L5307">
        <v>0</v>
      </c>
      <c r="M5307" s="1" t="s">
        <v>23</v>
      </c>
      <c r="N5307" s="1" t="s">
        <v>579</v>
      </c>
      <c r="O5307" t="s">
        <v>303</v>
      </c>
    </row>
    <row r="5308" spans="1:15" x14ac:dyDescent="0.3">
      <c r="A5308">
        <v>5306</v>
      </c>
      <c r="B5308" s="1" t="s">
        <v>579</v>
      </c>
      <c r="C5308">
        <v>20063</v>
      </c>
      <c r="D5308">
        <v>0</v>
      </c>
      <c r="E5308">
        <v>8476999</v>
      </c>
      <c r="F5308" s="1" t="s">
        <v>307</v>
      </c>
      <c r="G5308" s="1" t="s">
        <v>303</v>
      </c>
      <c r="H5308">
        <v>2</v>
      </c>
      <c r="I5308" s="1" t="s">
        <v>31</v>
      </c>
      <c r="J5308" s="1" t="s">
        <v>602</v>
      </c>
      <c r="K5308">
        <v>8477955</v>
      </c>
      <c r="L5308">
        <v>1</v>
      </c>
      <c r="M5308" s="1" t="s">
        <v>23</v>
      </c>
      <c r="N5308" s="1" t="s">
        <v>579</v>
      </c>
      <c r="O5308" t="s">
        <v>303</v>
      </c>
    </row>
    <row r="5309" spans="1:15" x14ac:dyDescent="0.3">
      <c r="A5309">
        <v>5307</v>
      </c>
      <c r="B5309" s="1" t="s">
        <v>579</v>
      </c>
      <c r="C5309">
        <v>20063</v>
      </c>
      <c r="D5309">
        <v>0</v>
      </c>
      <c r="E5309">
        <v>8476999</v>
      </c>
      <c r="F5309" s="1" t="s">
        <v>307</v>
      </c>
      <c r="G5309" s="1" t="s">
        <v>303</v>
      </c>
      <c r="H5309">
        <v>2</v>
      </c>
      <c r="I5309" s="1" t="s">
        <v>15</v>
      </c>
      <c r="J5309" s="1" t="s">
        <v>578</v>
      </c>
      <c r="K5309">
        <v>8482665</v>
      </c>
      <c r="L5309">
        <v>0</v>
      </c>
      <c r="M5309" s="1" t="s">
        <v>23</v>
      </c>
      <c r="N5309" s="1" t="s">
        <v>579</v>
      </c>
      <c r="O5309" t="s">
        <v>303</v>
      </c>
    </row>
    <row r="5310" spans="1:15" x14ac:dyDescent="0.3">
      <c r="A5310">
        <v>5308</v>
      </c>
      <c r="B5310" s="1" t="s">
        <v>579</v>
      </c>
      <c r="C5310">
        <v>20063</v>
      </c>
      <c r="D5310">
        <v>0</v>
      </c>
      <c r="E5310">
        <v>8476999</v>
      </c>
      <c r="F5310" s="1" t="s">
        <v>307</v>
      </c>
      <c r="G5310" s="1" t="s">
        <v>303</v>
      </c>
      <c r="H5310">
        <v>2</v>
      </c>
      <c r="I5310" s="1" t="s">
        <v>15</v>
      </c>
      <c r="J5310" s="1" t="s">
        <v>578</v>
      </c>
      <c r="K5310">
        <v>8482665</v>
      </c>
      <c r="L5310">
        <v>1</v>
      </c>
      <c r="M5310" s="1" t="s">
        <v>23</v>
      </c>
      <c r="N5310" s="1" t="s">
        <v>579</v>
      </c>
      <c r="O5310" t="s">
        <v>303</v>
      </c>
    </row>
    <row r="5311" spans="1:15" x14ac:dyDescent="0.3">
      <c r="A5311">
        <v>5309</v>
      </c>
      <c r="B5311" s="1" t="s">
        <v>579</v>
      </c>
      <c r="C5311">
        <v>20063</v>
      </c>
      <c r="D5311">
        <v>0</v>
      </c>
      <c r="E5311">
        <v>8476999</v>
      </c>
      <c r="F5311" s="1" t="s">
        <v>307</v>
      </c>
      <c r="G5311" s="1" t="s">
        <v>303</v>
      </c>
      <c r="H5311">
        <v>2</v>
      </c>
      <c r="I5311" s="1" t="s">
        <v>15</v>
      </c>
      <c r="J5311" s="1" t="s">
        <v>671</v>
      </c>
      <c r="K5311">
        <v>8483524</v>
      </c>
      <c r="L5311">
        <v>1</v>
      </c>
      <c r="M5311" s="1" t="s">
        <v>23</v>
      </c>
      <c r="N5311" s="1" t="s">
        <v>579</v>
      </c>
      <c r="O5311" t="s">
        <v>303</v>
      </c>
    </row>
    <row r="5312" spans="1:15" x14ac:dyDescent="0.3">
      <c r="A5312">
        <v>5310</v>
      </c>
      <c r="B5312" s="1" t="s">
        <v>579</v>
      </c>
      <c r="C5312">
        <v>20063</v>
      </c>
      <c r="D5312">
        <v>0</v>
      </c>
      <c r="E5312">
        <v>8476999</v>
      </c>
      <c r="F5312" s="1" t="s">
        <v>307</v>
      </c>
      <c r="G5312" s="1" t="s">
        <v>303</v>
      </c>
      <c r="H5312">
        <v>2</v>
      </c>
      <c r="I5312" s="1" t="s">
        <v>19</v>
      </c>
      <c r="J5312" s="1" t="s">
        <v>583</v>
      </c>
      <c r="K5312">
        <v>8478407</v>
      </c>
      <c r="L5312">
        <v>1</v>
      </c>
      <c r="M5312" s="1" t="s">
        <v>23</v>
      </c>
      <c r="N5312" s="1" t="s">
        <v>579</v>
      </c>
      <c r="O5312" t="s">
        <v>303</v>
      </c>
    </row>
    <row r="5313" spans="1:15" x14ac:dyDescent="0.3">
      <c r="A5313">
        <v>5311</v>
      </c>
      <c r="B5313" s="1" t="s">
        <v>579</v>
      </c>
      <c r="C5313">
        <v>20063</v>
      </c>
      <c r="D5313">
        <v>0</v>
      </c>
      <c r="E5313">
        <v>8475831</v>
      </c>
      <c r="F5313" s="1" t="s">
        <v>726</v>
      </c>
      <c r="G5313" s="1" t="s">
        <v>303</v>
      </c>
      <c r="H5313">
        <v>2</v>
      </c>
      <c r="I5313" s="1" t="s">
        <v>40</v>
      </c>
      <c r="J5313" s="1" t="s">
        <v>683</v>
      </c>
      <c r="K5313">
        <v>8478020</v>
      </c>
      <c r="L5313">
        <v>1</v>
      </c>
      <c r="M5313" s="1" t="s">
        <v>17</v>
      </c>
      <c r="N5313" s="1" t="s">
        <v>303</v>
      </c>
      <c r="O5313" t="s">
        <v>579</v>
      </c>
    </row>
    <row r="5314" spans="1:15" x14ac:dyDescent="0.3">
      <c r="A5314">
        <v>5312</v>
      </c>
      <c r="B5314" s="1" t="s">
        <v>579</v>
      </c>
      <c r="C5314">
        <v>20063</v>
      </c>
      <c r="D5314">
        <v>0</v>
      </c>
      <c r="E5314">
        <v>8475831</v>
      </c>
      <c r="F5314" s="1" t="s">
        <v>726</v>
      </c>
      <c r="G5314" s="1" t="s">
        <v>303</v>
      </c>
      <c r="H5314">
        <v>2</v>
      </c>
      <c r="I5314" s="1" t="s">
        <v>15</v>
      </c>
      <c r="J5314" s="1" t="s">
        <v>328</v>
      </c>
      <c r="K5314">
        <v>8481596</v>
      </c>
      <c r="L5314">
        <v>1</v>
      </c>
      <c r="M5314" s="1" t="s">
        <v>17</v>
      </c>
      <c r="N5314" s="1" t="s">
        <v>303</v>
      </c>
      <c r="O5314" t="s">
        <v>579</v>
      </c>
    </row>
    <row r="5315" spans="1:15" x14ac:dyDescent="0.3">
      <c r="A5315">
        <v>5313</v>
      </c>
      <c r="B5315" s="1" t="s">
        <v>579</v>
      </c>
      <c r="C5315">
        <v>20063</v>
      </c>
      <c r="D5315">
        <v>0</v>
      </c>
      <c r="E5315">
        <v>8475831</v>
      </c>
      <c r="F5315" s="1" t="s">
        <v>726</v>
      </c>
      <c r="G5315" s="1" t="s">
        <v>303</v>
      </c>
      <c r="H5315">
        <v>2</v>
      </c>
      <c r="I5315" s="1" t="s">
        <v>40</v>
      </c>
      <c r="J5315" s="1" t="s">
        <v>720</v>
      </c>
      <c r="K5315">
        <v>8480208</v>
      </c>
      <c r="L5315">
        <v>0</v>
      </c>
      <c r="M5315" s="1" t="s">
        <v>17</v>
      </c>
      <c r="N5315" s="1" t="s">
        <v>303</v>
      </c>
      <c r="O5315" t="s">
        <v>579</v>
      </c>
    </row>
    <row r="5316" spans="1:15" x14ac:dyDescent="0.3">
      <c r="A5316">
        <v>5314</v>
      </c>
      <c r="B5316" s="1" t="s">
        <v>579</v>
      </c>
      <c r="C5316">
        <v>20063</v>
      </c>
      <c r="D5316">
        <v>0</v>
      </c>
      <c r="E5316">
        <v>8475831</v>
      </c>
      <c r="F5316" s="1" t="s">
        <v>726</v>
      </c>
      <c r="G5316" s="1" t="s">
        <v>303</v>
      </c>
      <c r="H5316">
        <v>2</v>
      </c>
      <c r="I5316" s="1" t="s">
        <v>15</v>
      </c>
      <c r="J5316" s="1" t="s">
        <v>333</v>
      </c>
      <c r="K5316">
        <v>8474189</v>
      </c>
      <c r="L5316">
        <v>1</v>
      </c>
      <c r="M5316" s="1" t="s">
        <v>17</v>
      </c>
      <c r="N5316" s="1" t="s">
        <v>303</v>
      </c>
      <c r="O5316" t="s">
        <v>579</v>
      </c>
    </row>
    <row r="5317" spans="1:15" x14ac:dyDescent="0.3">
      <c r="A5317">
        <v>5315</v>
      </c>
      <c r="B5317" s="1" t="s">
        <v>579</v>
      </c>
      <c r="C5317">
        <v>20063</v>
      </c>
      <c r="D5317">
        <v>0</v>
      </c>
      <c r="E5317">
        <v>8475831</v>
      </c>
      <c r="F5317" s="1" t="s">
        <v>726</v>
      </c>
      <c r="G5317" s="1" t="s">
        <v>303</v>
      </c>
      <c r="H5317">
        <v>2</v>
      </c>
      <c r="I5317" s="1" t="s">
        <v>19</v>
      </c>
      <c r="J5317" s="1" t="s">
        <v>681</v>
      </c>
      <c r="K5317">
        <v>8482095</v>
      </c>
      <c r="L5317">
        <v>0</v>
      </c>
      <c r="M5317" s="1" t="s">
        <v>17</v>
      </c>
      <c r="N5317" s="1" t="s">
        <v>303</v>
      </c>
      <c r="O5317" t="s">
        <v>579</v>
      </c>
    </row>
    <row r="5318" spans="1:15" x14ac:dyDescent="0.3">
      <c r="A5318">
        <v>5316</v>
      </c>
      <c r="B5318" s="1" t="s">
        <v>579</v>
      </c>
      <c r="C5318">
        <v>20063</v>
      </c>
      <c r="D5318">
        <v>0</v>
      </c>
      <c r="E5318">
        <v>8475831</v>
      </c>
      <c r="F5318" s="1" t="s">
        <v>726</v>
      </c>
      <c r="G5318" s="1" t="s">
        <v>303</v>
      </c>
      <c r="H5318">
        <v>2</v>
      </c>
      <c r="I5318" s="1" t="s">
        <v>15</v>
      </c>
      <c r="J5318" s="1" t="s">
        <v>325</v>
      </c>
      <c r="K5318">
        <v>8476393</v>
      </c>
      <c r="L5318">
        <v>0</v>
      </c>
      <c r="M5318" s="1" t="s">
        <v>17</v>
      </c>
      <c r="N5318" s="1" t="s">
        <v>303</v>
      </c>
      <c r="O5318" t="s">
        <v>579</v>
      </c>
    </row>
    <row r="5319" spans="1:15" x14ac:dyDescent="0.3">
      <c r="A5319">
        <v>5317</v>
      </c>
      <c r="B5319" s="1" t="s">
        <v>579</v>
      </c>
      <c r="C5319">
        <v>20063</v>
      </c>
      <c r="D5319">
        <v>0</v>
      </c>
      <c r="E5319">
        <v>8475831</v>
      </c>
      <c r="F5319" s="1" t="s">
        <v>726</v>
      </c>
      <c r="G5319" s="1" t="s">
        <v>303</v>
      </c>
      <c r="H5319">
        <v>2</v>
      </c>
      <c r="I5319" s="1" t="s">
        <v>19</v>
      </c>
      <c r="J5319" s="1" t="s">
        <v>327</v>
      </c>
      <c r="K5319">
        <v>8482245</v>
      </c>
      <c r="L5319">
        <v>1</v>
      </c>
      <c r="M5319" s="1" t="s">
        <v>17</v>
      </c>
      <c r="N5319" s="1" t="s">
        <v>303</v>
      </c>
      <c r="O5319" t="s">
        <v>579</v>
      </c>
    </row>
    <row r="5320" spans="1:15" x14ac:dyDescent="0.3">
      <c r="A5320">
        <v>5318</v>
      </c>
      <c r="B5320" s="1" t="s">
        <v>579</v>
      </c>
      <c r="C5320">
        <v>20063</v>
      </c>
      <c r="D5320">
        <v>0</v>
      </c>
      <c r="E5320">
        <v>8475831</v>
      </c>
      <c r="F5320" s="1" t="s">
        <v>726</v>
      </c>
      <c r="G5320" s="1" t="s">
        <v>303</v>
      </c>
      <c r="H5320">
        <v>2</v>
      </c>
      <c r="I5320" s="1" t="s">
        <v>19</v>
      </c>
      <c r="J5320" s="1" t="s">
        <v>318</v>
      </c>
      <c r="K5320">
        <v>8482105</v>
      </c>
      <c r="L5320">
        <v>0</v>
      </c>
      <c r="M5320" s="1" t="s">
        <v>17</v>
      </c>
      <c r="N5320" s="1" t="s">
        <v>303</v>
      </c>
      <c r="O5320" t="s">
        <v>579</v>
      </c>
    </row>
    <row r="5321" spans="1:15" x14ac:dyDescent="0.3">
      <c r="A5321">
        <v>5319</v>
      </c>
      <c r="B5321" s="1" t="s">
        <v>579</v>
      </c>
      <c r="C5321">
        <v>20063</v>
      </c>
      <c r="D5321">
        <v>0</v>
      </c>
      <c r="E5321">
        <v>8476999</v>
      </c>
      <c r="F5321" s="1" t="s">
        <v>307</v>
      </c>
      <c r="G5321" s="1" t="s">
        <v>303</v>
      </c>
      <c r="H5321">
        <v>2</v>
      </c>
      <c r="I5321" s="1" t="s">
        <v>31</v>
      </c>
      <c r="J5321" s="1" t="s">
        <v>670</v>
      </c>
      <c r="K5321">
        <v>8475768</v>
      </c>
      <c r="L5321">
        <v>0</v>
      </c>
      <c r="M5321" s="1" t="s">
        <v>23</v>
      </c>
      <c r="N5321" s="1" t="s">
        <v>579</v>
      </c>
      <c r="O5321" t="s">
        <v>303</v>
      </c>
    </row>
    <row r="5322" spans="1:15" x14ac:dyDescent="0.3">
      <c r="A5322">
        <v>5320</v>
      </c>
      <c r="B5322" s="1" t="s">
        <v>579</v>
      </c>
      <c r="C5322">
        <v>20063</v>
      </c>
      <c r="D5322">
        <v>0</v>
      </c>
      <c r="E5322">
        <v>8476999</v>
      </c>
      <c r="F5322" s="1" t="s">
        <v>307</v>
      </c>
      <c r="G5322" s="1" t="s">
        <v>303</v>
      </c>
      <c r="H5322">
        <v>2</v>
      </c>
      <c r="I5322" s="1" t="s">
        <v>31</v>
      </c>
      <c r="J5322" s="1" t="s">
        <v>670</v>
      </c>
      <c r="K5322">
        <v>8475768</v>
      </c>
      <c r="L5322">
        <v>1</v>
      </c>
      <c r="M5322" s="1" t="s">
        <v>23</v>
      </c>
      <c r="N5322" s="1" t="s">
        <v>579</v>
      </c>
      <c r="O5322" t="s">
        <v>303</v>
      </c>
    </row>
    <row r="5323" spans="1:15" x14ac:dyDescent="0.3">
      <c r="A5323">
        <v>5321</v>
      </c>
      <c r="B5323" s="1" t="s">
        <v>579</v>
      </c>
      <c r="C5323">
        <v>20063</v>
      </c>
      <c r="D5323">
        <v>0</v>
      </c>
      <c r="E5323">
        <v>8476999</v>
      </c>
      <c r="F5323" s="1" t="s">
        <v>307</v>
      </c>
      <c r="G5323" s="1" t="s">
        <v>303</v>
      </c>
      <c r="H5323">
        <v>2</v>
      </c>
      <c r="I5323" s="1" t="s">
        <v>31</v>
      </c>
      <c r="J5323" s="1" t="s">
        <v>670</v>
      </c>
      <c r="K5323">
        <v>8475768</v>
      </c>
      <c r="L5323">
        <v>1</v>
      </c>
      <c r="M5323" s="1" t="s">
        <v>23</v>
      </c>
      <c r="N5323" s="1" t="s">
        <v>579</v>
      </c>
      <c r="O5323" t="s">
        <v>303</v>
      </c>
    </row>
    <row r="5324" spans="1:15" x14ac:dyDescent="0.3">
      <c r="A5324">
        <v>5322</v>
      </c>
      <c r="B5324" s="1" t="s">
        <v>579</v>
      </c>
      <c r="C5324">
        <v>20063</v>
      </c>
      <c r="D5324">
        <v>0</v>
      </c>
      <c r="E5324">
        <v>8476999</v>
      </c>
      <c r="F5324" s="1" t="s">
        <v>307</v>
      </c>
      <c r="G5324" s="1" t="s">
        <v>303</v>
      </c>
      <c r="H5324">
        <v>2</v>
      </c>
      <c r="I5324" s="1" t="s">
        <v>31</v>
      </c>
      <c r="J5324" s="1" t="s">
        <v>597</v>
      </c>
      <c r="K5324">
        <v>8478975</v>
      </c>
      <c r="L5324">
        <v>0</v>
      </c>
      <c r="M5324" s="1" t="s">
        <v>23</v>
      </c>
      <c r="N5324" s="1" t="s">
        <v>579</v>
      </c>
      <c r="O5324" t="s">
        <v>303</v>
      </c>
    </row>
    <row r="5325" spans="1:15" x14ac:dyDescent="0.3">
      <c r="A5325">
        <v>5323</v>
      </c>
      <c r="B5325" s="1" t="s">
        <v>579</v>
      </c>
      <c r="C5325">
        <v>20063</v>
      </c>
      <c r="D5325">
        <v>0</v>
      </c>
      <c r="E5325">
        <v>8476999</v>
      </c>
      <c r="F5325" s="1" t="s">
        <v>307</v>
      </c>
      <c r="G5325" s="1" t="s">
        <v>303</v>
      </c>
      <c r="H5325">
        <v>2</v>
      </c>
      <c r="I5325" s="1" t="s">
        <v>19</v>
      </c>
      <c r="J5325" s="1" t="s">
        <v>580</v>
      </c>
      <c r="K5325">
        <v>8477986</v>
      </c>
      <c r="L5325">
        <v>0</v>
      </c>
      <c r="M5325" s="1" t="s">
        <v>23</v>
      </c>
      <c r="N5325" s="1" t="s">
        <v>579</v>
      </c>
      <c r="O5325" t="s">
        <v>303</v>
      </c>
    </row>
    <row r="5326" spans="1:15" x14ac:dyDescent="0.3">
      <c r="A5326">
        <v>5324</v>
      </c>
      <c r="B5326" s="1" t="s">
        <v>579</v>
      </c>
      <c r="C5326">
        <v>20063</v>
      </c>
      <c r="D5326">
        <v>0</v>
      </c>
      <c r="E5326">
        <v>8476999</v>
      </c>
      <c r="F5326" s="1" t="s">
        <v>307</v>
      </c>
      <c r="G5326" s="1" t="s">
        <v>303</v>
      </c>
      <c r="H5326">
        <v>2</v>
      </c>
      <c r="I5326" s="1" t="s">
        <v>19</v>
      </c>
      <c r="J5326" s="1" t="s">
        <v>608</v>
      </c>
      <c r="K5326">
        <v>8479324</v>
      </c>
      <c r="L5326">
        <v>0</v>
      </c>
      <c r="M5326" s="1" t="s">
        <v>23</v>
      </c>
      <c r="N5326" s="1" t="s">
        <v>579</v>
      </c>
      <c r="O5326" t="s">
        <v>303</v>
      </c>
    </row>
    <row r="5327" spans="1:15" x14ac:dyDescent="0.3">
      <c r="A5327">
        <v>5325</v>
      </c>
      <c r="B5327" s="1" t="s">
        <v>579</v>
      </c>
      <c r="C5327">
        <v>20063</v>
      </c>
      <c r="D5327">
        <v>0</v>
      </c>
      <c r="E5327">
        <v>8475831</v>
      </c>
      <c r="F5327" s="1" t="s">
        <v>726</v>
      </c>
      <c r="G5327" s="1" t="s">
        <v>303</v>
      </c>
      <c r="H5327">
        <v>2</v>
      </c>
      <c r="I5327" s="1" t="s">
        <v>15</v>
      </c>
      <c r="J5327" s="1" t="s">
        <v>328</v>
      </c>
      <c r="K5327">
        <v>8481596</v>
      </c>
      <c r="L5327">
        <v>0</v>
      </c>
      <c r="M5327" s="1" t="s">
        <v>17</v>
      </c>
      <c r="N5327" s="1" t="s">
        <v>303</v>
      </c>
      <c r="O5327" t="s">
        <v>579</v>
      </c>
    </row>
    <row r="5328" spans="1:15" x14ac:dyDescent="0.3">
      <c r="A5328">
        <v>5326</v>
      </c>
      <c r="B5328" s="1" t="s">
        <v>579</v>
      </c>
      <c r="C5328">
        <v>20063</v>
      </c>
      <c r="D5328">
        <v>0</v>
      </c>
      <c r="E5328">
        <v>8476999</v>
      </c>
      <c r="F5328" s="1" t="s">
        <v>307</v>
      </c>
      <c r="G5328" s="1" t="s">
        <v>303</v>
      </c>
      <c r="H5328">
        <v>2</v>
      </c>
      <c r="I5328" s="1" t="s">
        <v>40</v>
      </c>
      <c r="J5328" s="1" t="s">
        <v>598</v>
      </c>
      <c r="K5328">
        <v>8474586</v>
      </c>
      <c r="L5328">
        <v>0</v>
      </c>
      <c r="M5328" s="1" t="s">
        <v>23</v>
      </c>
      <c r="N5328" s="1" t="s">
        <v>579</v>
      </c>
      <c r="O5328" t="s">
        <v>303</v>
      </c>
    </row>
    <row r="5329" spans="1:15" x14ac:dyDescent="0.3">
      <c r="A5329">
        <v>5327</v>
      </c>
      <c r="B5329" s="1" t="s">
        <v>579</v>
      </c>
      <c r="C5329">
        <v>20063</v>
      </c>
      <c r="D5329">
        <v>0</v>
      </c>
      <c r="E5329">
        <v>8476999</v>
      </c>
      <c r="F5329" s="1" t="s">
        <v>307</v>
      </c>
      <c r="G5329" s="1" t="s">
        <v>303</v>
      </c>
      <c r="H5329">
        <v>2</v>
      </c>
      <c r="I5329" s="1" t="s">
        <v>31</v>
      </c>
      <c r="J5329" s="1" t="s">
        <v>602</v>
      </c>
      <c r="K5329">
        <v>8477955</v>
      </c>
      <c r="L5329">
        <v>1</v>
      </c>
      <c r="M5329" s="1" t="s">
        <v>23</v>
      </c>
      <c r="N5329" s="1" t="s">
        <v>579</v>
      </c>
      <c r="O5329" t="s">
        <v>303</v>
      </c>
    </row>
    <row r="5330" spans="1:15" x14ac:dyDescent="0.3">
      <c r="A5330">
        <v>5328</v>
      </c>
      <c r="B5330" s="1" t="s">
        <v>579</v>
      </c>
      <c r="C5330">
        <v>20063</v>
      </c>
      <c r="D5330">
        <v>0</v>
      </c>
      <c r="E5330">
        <v>8476999</v>
      </c>
      <c r="F5330" s="1" t="s">
        <v>307</v>
      </c>
      <c r="G5330" s="1" t="s">
        <v>303</v>
      </c>
      <c r="H5330">
        <v>2</v>
      </c>
      <c r="I5330" s="1" t="s">
        <v>19</v>
      </c>
      <c r="J5330" s="1" t="s">
        <v>609</v>
      </c>
      <c r="K5330">
        <v>8476467</v>
      </c>
      <c r="L5330">
        <v>1</v>
      </c>
      <c r="M5330" s="1" t="s">
        <v>23</v>
      </c>
      <c r="N5330" s="1" t="s">
        <v>579</v>
      </c>
      <c r="O5330" t="s">
        <v>303</v>
      </c>
    </row>
    <row r="5331" spans="1:15" x14ac:dyDescent="0.3">
      <c r="A5331">
        <v>5329</v>
      </c>
      <c r="B5331" s="1" t="s">
        <v>579</v>
      </c>
      <c r="C5331">
        <v>20063</v>
      </c>
      <c r="D5331">
        <v>0</v>
      </c>
      <c r="E5331">
        <v>8476999</v>
      </c>
      <c r="F5331" s="1" t="s">
        <v>307</v>
      </c>
      <c r="G5331" s="1" t="s">
        <v>303</v>
      </c>
      <c r="H5331">
        <v>2</v>
      </c>
      <c r="I5331" s="1" t="s">
        <v>40</v>
      </c>
      <c r="J5331" s="1" t="s">
        <v>612</v>
      </c>
      <c r="K5331">
        <v>8480009</v>
      </c>
      <c r="L5331">
        <v>1</v>
      </c>
      <c r="M5331" s="1" t="s">
        <v>23</v>
      </c>
      <c r="N5331" s="1" t="s">
        <v>579</v>
      </c>
      <c r="O5331" t="s">
        <v>303</v>
      </c>
    </row>
    <row r="5332" spans="1:15" x14ac:dyDescent="0.3">
      <c r="A5332">
        <v>5330</v>
      </c>
      <c r="B5332" s="1" t="s">
        <v>579</v>
      </c>
      <c r="C5332">
        <v>20063</v>
      </c>
      <c r="D5332">
        <v>0</v>
      </c>
      <c r="E5332">
        <v>8476999</v>
      </c>
      <c r="F5332" s="1" t="s">
        <v>307</v>
      </c>
      <c r="G5332" s="1" t="s">
        <v>303</v>
      </c>
      <c r="H5332">
        <v>2</v>
      </c>
      <c r="I5332" s="1" t="s">
        <v>19</v>
      </c>
      <c r="J5332" s="1" t="s">
        <v>613</v>
      </c>
      <c r="K5332">
        <v>8476457</v>
      </c>
      <c r="L5332">
        <v>1</v>
      </c>
      <c r="M5332" s="1" t="s">
        <v>23</v>
      </c>
      <c r="N5332" s="1" t="s">
        <v>579</v>
      </c>
      <c r="O5332" t="s">
        <v>303</v>
      </c>
    </row>
    <row r="5333" spans="1:15" x14ac:dyDescent="0.3">
      <c r="A5333">
        <v>5331</v>
      </c>
      <c r="B5333" s="1" t="s">
        <v>579</v>
      </c>
      <c r="C5333">
        <v>20063</v>
      </c>
      <c r="D5333">
        <v>0</v>
      </c>
      <c r="E5333">
        <v>8476999</v>
      </c>
      <c r="F5333" s="1" t="s">
        <v>307</v>
      </c>
      <c r="G5333" s="1" t="s">
        <v>303</v>
      </c>
      <c r="H5333">
        <v>3</v>
      </c>
      <c r="I5333" s="1" t="s">
        <v>40</v>
      </c>
      <c r="J5333" s="1" t="s">
        <v>598</v>
      </c>
      <c r="K5333">
        <v>8474586</v>
      </c>
      <c r="L5333">
        <v>1</v>
      </c>
      <c r="M5333" s="1" t="s">
        <v>23</v>
      </c>
      <c r="N5333" s="1" t="s">
        <v>579</v>
      </c>
      <c r="O5333" t="s">
        <v>303</v>
      </c>
    </row>
    <row r="5334" spans="1:15" x14ac:dyDescent="0.3">
      <c r="A5334">
        <v>5332</v>
      </c>
      <c r="B5334" s="1" t="s">
        <v>579</v>
      </c>
      <c r="C5334">
        <v>20063</v>
      </c>
      <c r="D5334">
        <v>1</v>
      </c>
      <c r="E5334">
        <v>8476999</v>
      </c>
      <c r="F5334" s="1" t="s">
        <v>307</v>
      </c>
      <c r="G5334" s="1" t="s">
        <v>303</v>
      </c>
      <c r="H5334">
        <v>3</v>
      </c>
      <c r="I5334" s="1" t="s">
        <v>15</v>
      </c>
      <c r="J5334" s="1" t="s">
        <v>610</v>
      </c>
      <c r="K5334">
        <v>8476905</v>
      </c>
      <c r="L5334">
        <v>1</v>
      </c>
      <c r="M5334" s="1" t="s">
        <v>23</v>
      </c>
      <c r="N5334" s="1" t="s">
        <v>579</v>
      </c>
      <c r="O5334" t="s">
        <v>303</v>
      </c>
    </row>
    <row r="5335" spans="1:15" x14ac:dyDescent="0.3">
      <c r="A5335">
        <v>5333</v>
      </c>
      <c r="B5335" s="1" t="s">
        <v>579</v>
      </c>
      <c r="C5335">
        <v>20063</v>
      </c>
      <c r="D5335">
        <v>0</v>
      </c>
      <c r="E5335">
        <v>8475831</v>
      </c>
      <c r="F5335" s="1" t="s">
        <v>726</v>
      </c>
      <c r="G5335" s="1" t="s">
        <v>303</v>
      </c>
      <c r="H5335">
        <v>3</v>
      </c>
      <c r="I5335" s="1" t="s">
        <v>15</v>
      </c>
      <c r="J5335" s="1" t="s">
        <v>319</v>
      </c>
      <c r="K5335">
        <v>8481528</v>
      </c>
      <c r="L5335">
        <v>0</v>
      </c>
      <c r="M5335" s="1" t="s">
        <v>17</v>
      </c>
      <c r="N5335" s="1" t="s">
        <v>303</v>
      </c>
      <c r="O5335" t="s">
        <v>579</v>
      </c>
    </row>
    <row r="5336" spans="1:15" x14ac:dyDescent="0.3">
      <c r="A5336">
        <v>5334</v>
      </c>
      <c r="B5336" s="1" t="s">
        <v>579</v>
      </c>
      <c r="C5336">
        <v>20063</v>
      </c>
      <c r="D5336">
        <v>0</v>
      </c>
      <c r="E5336">
        <v>8475831</v>
      </c>
      <c r="F5336" s="1" t="s">
        <v>726</v>
      </c>
      <c r="G5336" s="1" t="s">
        <v>303</v>
      </c>
      <c r="H5336">
        <v>3</v>
      </c>
      <c r="I5336" s="1" t="s">
        <v>19</v>
      </c>
      <c r="J5336" s="1" t="s">
        <v>327</v>
      </c>
      <c r="K5336">
        <v>8482245</v>
      </c>
      <c r="L5336">
        <v>0</v>
      </c>
      <c r="M5336" s="1" t="s">
        <v>17</v>
      </c>
      <c r="N5336" s="1" t="s">
        <v>303</v>
      </c>
      <c r="O5336" t="s">
        <v>579</v>
      </c>
    </row>
    <row r="5337" spans="1:15" x14ac:dyDescent="0.3">
      <c r="A5337">
        <v>5335</v>
      </c>
      <c r="B5337" s="1" t="s">
        <v>579</v>
      </c>
      <c r="C5337">
        <v>20063</v>
      </c>
      <c r="D5337">
        <v>0</v>
      </c>
      <c r="E5337">
        <v>8475831</v>
      </c>
      <c r="F5337" s="1" t="s">
        <v>726</v>
      </c>
      <c r="G5337" s="1" t="s">
        <v>303</v>
      </c>
      <c r="H5337">
        <v>3</v>
      </c>
      <c r="I5337" s="1" t="s">
        <v>15</v>
      </c>
      <c r="J5337" s="1" t="s">
        <v>328</v>
      </c>
      <c r="K5337">
        <v>8481596</v>
      </c>
      <c r="L5337">
        <v>1</v>
      </c>
      <c r="M5337" s="1" t="s">
        <v>17</v>
      </c>
      <c r="N5337" s="1" t="s">
        <v>303</v>
      </c>
      <c r="O5337" t="s">
        <v>579</v>
      </c>
    </row>
    <row r="5338" spans="1:15" x14ac:dyDescent="0.3">
      <c r="A5338">
        <v>5336</v>
      </c>
      <c r="B5338" s="1" t="s">
        <v>579</v>
      </c>
      <c r="C5338">
        <v>20063</v>
      </c>
      <c r="D5338">
        <v>0</v>
      </c>
      <c r="E5338">
        <v>8476999</v>
      </c>
      <c r="F5338" s="1" t="s">
        <v>307</v>
      </c>
      <c r="G5338" s="1" t="s">
        <v>303</v>
      </c>
      <c r="H5338">
        <v>3</v>
      </c>
      <c r="I5338" s="1" t="s">
        <v>19</v>
      </c>
      <c r="J5338" s="1" t="s">
        <v>607</v>
      </c>
      <c r="K5338">
        <v>8479372</v>
      </c>
      <c r="L5338">
        <v>0</v>
      </c>
      <c r="M5338" s="1" t="s">
        <v>23</v>
      </c>
      <c r="N5338" s="1" t="s">
        <v>579</v>
      </c>
      <c r="O5338" t="s">
        <v>303</v>
      </c>
    </row>
    <row r="5339" spans="1:15" x14ac:dyDescent="0.3">
      <c r="A5339">
        <v>5337</v>
      </c>
      <c r="B5339" s="1" t="s">
        <v>579</v>
      </c>
      <c r="C5339">
        <v>20063</v>
      </c>
      <c r="D5339">
        <v>0</v>
      </c>
      <c r="E5339">
        <v>8476999</v>
      </c>
      <c r="F5339" s="1" t="s">
        <v>307</v>
      </c>
      <c r="G5339" s="1" t="s">
        <v>303</v>
      </c>
      <c r="H5339">
        <v>3</v>
      </c>
      <c r="I5339" s="1" t="s">
        <v>40</v>
      </c>
      <c r="J5339" s="1" t="s">
        <v>598</v>
      </c>
      <c r="K5339">
        <v>8474586</v>
      </c>
      <c r="L5339">
        <v>1</v>
      </c>
      <c r="M5339" s="1" t="s">
        <v>23</v>
      </c>
      <c r="N5339" s="1" t="s">
        <v>579</v>
      </c>
      <c r="O5339" t="s">
        <v>303</v>
      </c>
    </row>
    <row r="5340" spans="1:15" x14ac:dyDescent="0.3">
      <c r="A5340">
        <v>5338</v>
      </c>
      <c r="B5340" s="1" t="s">
        <v>579</v>
      </c>
      <c r="C5340">
        <v>20063</v>
      </c>
      <c r="D5340">
        <v>0</v>
      </c>
      <c r="E5340">
        <v>8475831</v>
      </c>
      <c r="F5340" s="1" t="s">
        <v>726</v>
      </c>
      <c r="G5340" s="1" t="s">
        <v>303</v>
      </c>
      <c r="H5340">
        <v>3</v>
      </c>
      <c r="I5340" s="1" t="s">
        <v>31</v>
      </c>
      <c r="J5340" s="1" t="s">
        <v>334</v>
      </c>
      <c r="K5340">
        <v>8480188</v>
      </c>
      <c r="L5340">
        <v>1</v>
      </c>
      <c r="M5340" s="1" t="s">
        <v>17</v>
      </c>
      <c r="N5340" s="1" t="s">
        <v>303</v>
      </c>
      <c r="O5340" t="s">
        <v>579</v>
      </c>
    </row>
    <row r="5341" spans="1:15" x14ac:dyDescent="0.3">
      <c r="A5341">
        <v>5339</v>
      </c>
      <c r="B5341" s="1" t="s">
        <v>579</v>
      </c>
      <c r="C5341">
        <v>20063</v>
      </c>
      <c r="D5341">
        <v>0</v>
      </c>
      <c r="E5341">
        <v>8476999</v>
      </c>
      <c r="F5341" s="1" t="s">
        <v>307</v>
      </c>
      <c r="G5341" s="1" t="s">
        <v>303</v>
      </c>
      <c r="H5341">
        <v>3</v>
      </c>
      <c r="I5341" s="1" t="s">
        <v>31</v>
      </c>
      <c r="J5341" s="1" t="s">
        <v>602</v>
      </c>
      <c r="K5341">
        <v>8477955</v>
      </c>
      <c r="L5341">
        <v>1</v>
      </c>
      <c r="M5341" s="1" t="s">
        <v>23</v>
      </c>
      <c r="N5341" s="1" t="s">
        <v>579</v>
      </c>
      <c r="O5341" t="s">
        <v>303</v>
      </c>
    </row>
    <row r="5342" spans="1:15" x14ac:dyDescent="0.3">
      <c r="A5342">
        <v>5340</v>
      </c>
      <c r="B5342" s="1" t="s">
        <v>579</v>
      </c>
      <c r="C5342">
        <v>20063</v>
      </c>
      <c r="D5342">
        <v>0</v>
      </c>
      <c r="E5342">
        <v>8476999</v>
      </c>
      <c r="F5342" s="1" t="s">
        <v>307</v>
      </c>
      <c r="G5342" s="1" t="s">
        <v>303</v>
      </c>
      <c r="H5342">
        <v>3</v>
      </c>
      <c r="I5342" s="1" t="s">
        <v>15</v>
      </c>
      <c r="J5342" s="1" t="s">
        <v>610</v>
      </c>
      <c r="K5342">
        <v>8476905</v>
      </c>
      <c r="L5342">
        <v>1</v>
      </c>
      <c r="M5342" s="1" t="s">
        <v>23</v>
      </c>
      <c r="N5342" s="1" t="s">
        <v>579</v>
      </c>
      <c r="O5342" t="s">
        <v>303</v>
      </c>
    </row>
    <row r="5343" spans="1:15" x14ac:dyDescent="0.3">
      <c r="A5343">
        <v>5341</v>
      </c>
      <c r="B5343" s="1" t="s">
        <v>579</v>
      </c>
      <c r="C5343">
        <v>20063</v>
      </c>
      <c r="D5343">
        <v>0</v>
      </c>
      <c r="E5343">
        <v>8476999</v>
      </c>
      <c r="F5343" s="1" t="s">
        <v>307</v>
      </c>
      <c r="G5343" s="1" t="s">
        <v>303</v>
      </c>
      <c r="H5343">
        <v>3</v>
      </c>
      <c r="I5343" s="1" t="s">
        <v>19</v>
      </c>
      <c r="J5343" s="1" t="s">
        <v>583</v>
      </c>
      <c r="K5343">
        <v>8478407</v>
      </c>
      <c r="L5343">
        <v>1</v>
      </c>
      <c r="M5343" s="1" t="s">
        <v>23</v>
      </c>
      <c r="N5343" s="1" t="s">
        <v>579</v>
      </c>
      <c r="O5343" t="s">
        <v>303</v>
      </c>
    </row>
    <row r="5344" spans="1:15" x14ac:dyDescent="0.3">
      <c r="A5344">
        <v>5342</v>
      </c>
      <c r="B5344" s="1" t="s">
        <v>579</v>
      </c>
      <c r="C5344">
        <v>20063</v>
      </c>
      <c r="D5344">
        <v>0</v>
      </c>
      <c r="E5344">
        <v>8476999</v>
      </c>
      <c r="F5344" s="1" t="s">
        <v>307</v>
      </c>
      <c r="G5344" s="1" t="s">
        <v>303</v>
      </c>
      <c r="H5344">
        <v>3</v>
      </c>
      <c r="I5344" s="1" t="s">
        <v>15</v>
      </c>
      <c r="J5344" s="1" t="s">
        <v>578</v>
      </c>
      <c r="K5344">
        <v>8482665</v>
      </c>
      <c r="L5344">
        <v>0</v>
      </c>
      <c r="M5344" s="1" t="s">
        <v>23</v>
      </c>
      <c r="N5344" s="1" t="s">
        <v>579</v>
      </c>
      <c r="O5344" t="s">
        <v>303</v>
      </c>
    </row>
    <row r="5345" spans="1:15" x14ac:dyDescent="0.3">
      <c r="A5345">
        <v>5343</v>
      </c>
      <c r="B5345" s="1" t="s">
        <v>579</v>
      </c>
      <c r="C5345">
        <v>20063</v>
      </c>
      <c r="D5345">
        <v>0</v>
      </c>
      <c r="E5345">
        <v>8476999</v>
      </c>
      <c r="F5345" s="1" t="s">
        <v>307</v>
      </c>
      <c r="G5345" s="1" t="s">
        <v>303</v>
      </c>
      <c r="H5345">
        <v>3</v>
      </c>
      <c r="I5345" s="1" t="s">
        <v>15</v>
      </c>
      <c r="J5345" s="1" t="s">
        <v>671</v>
      </c>
      <c r="K5345">
        <v>8483524</v>
      </c>
      <c r="L5345">
        <v>1</v>
      </c>
      <c r="M5345" s="1" t="s">
        <v>23</v>
      </c>
      <c r="N5345" s="1" t="s">
        <v>579</v>
      </c>
      <c r="O5345" t="s">
        <v>303</v>
      </c>
    </row>
    <row r="5346" spans="1:15" x14ac:dyDescent="0.3">
      <c r="A5346">
        <v>5344</v>
      </c>
      <c r="B5346" s="1" t="s">
        <v>579</v>
      </c>
      <c r="C5346">
        <v>20063</v>
      </c>
      <c r="D5346">
        <v>0</v>
      </c>
      <c r="E5346">
        <v>8475831</v>
      </c>
      <c r="F5346" s="1" t="s">
        <v>726</v>
      </c>
      <c r="G5346" s="1" t="s">
        <v>303</v>
      </c>
      <c r="H5346">
        <v>3</v>
      </c>
      <c r="I5346" s="1" t="s">
        <v>19</v>
      </c>
      <c r="J5346" s="1" t="s">
        <v>327</v>
      </c>
      <c r="K5346">
        <v>8482245</v>
      </c>
      <c r="L5346">
        <v>0</v>
      </c>
      <c r="M5346" s="1" t="s">
        <v>17</v>
      </c>
      <c r="N5346" s="1" t="s">
        <v>303</v>
      </c>
      <c r="O5346" t="s">
        <v>579</v>
      </c>
    </row>
    <row r="5347" spans="1:15" x14ac:dyDescent="0.3">
      <c r="A5347">
        <v>5345</v>
      </c>
      <c r="B5347" s="1" t="s">
        <v>579</v>
      </c>
      <c r="C5347">
        <v>20063</v>
      </c>
      <c r="D5347">
        <v>0</v>
      </c>
      <c r="E5347">
        <v>8476999</v>
      </c>
      <c r="F5347" s="1" t="s">
        <v>307</v>
      </c>
      <c r="G5347" s="1" t="s">
        <v>303</v>
      </c>
      <c r="H5347">
        <v>3</v>
      </c>
      <c r="I5347" s="1" t="s">
        <v>40</v>
      </c>
      <c r="J5347" s="1" t="s">
        <v>606</v>
      </c>
      <c r="K5347">
        <v>8483497</v>
      </c>
      <c r="L5347">
        <v>1</v>
      </c>
      <c r="M5347" s="1" t="s">
        <v>23</v>
      </c>
      <c r="N5347" s="1" t="s">
        <v>579</v>
      </c>
      <c r="O5347" t="s">
        <v>303</v>
      </c>
    </row>
    <row r="5348" spans="1:15" x14ac:dyDescent="0.3">
      <c r="A5348">
        <v>5346</v>
      </c>
      <c r="B5348" s="1" t="s">
        <v>579</v>
      </c>
      <c r="C5348">
        <v>20063</v>
      </c>
      <c r="D5348">
        <v>0</v>
      </c>
      <c r="E5348">
        <v>8476999</v>
      </c>
      <c r="F5348" s="1" t="s">
        <v>307</v>
      </c>
      <c r="G5348" s="1" t="s">
        <v>303</v>
      </c>
      <c r="H5348">
        <v>3</v>
      </c>
      <c r="I5348" s="1" t="s">
        <v>15</v>
      </c>
      <c r="J5348" s="1" t="s">
        <v>578</v>
      </c>
      <c r="K5348">
        <v>8482665</v>
      </c>
      <c r="L5348">
        <v>1</v>
      </c>
      <c r="M5348" s="1" t="s">
        <v>23</v>
      </c>
      <c r="N5348" s="1" t="s">
        <v>579</v>
      </c>
      <c r="O5348" t="s">
        <v>303</v>
      </c>
    </row>
    <row r="5349" spans="1:15" x14ac:dyDescent="0.3">
      <c r="A5349">
        <v>5347</v>
      </c>
      <c r="B5349" s="1" t="s">
        <v>579</v>
      </c>
      <c r="C5349">
        <v>20063</v>
      </c>
      <c r="D5349">
        <v>0</v>
      </c>
      <c r="E5349">
        <v>8475831</v>
      </c>
      <c r="F5349" s="1" t="s">
        <v>726</v>
      </c>
      <c r="G5349" s="1" t="s">
        <v>303</v>
      </c>
      <c r="H5349">
        <v>3</v>
      </c>
      <c r="I5349" s="1" t="s">
        <v>19</v>
      </c>
      <c r="J5349" s="1" t="s">
        <v>634</v>
      </c>
      <c r="K5349">
        <v>8475324</v>
      </c>
      <c r="L5349">
        <v>0</v>
      </c>
      <c r="M5349" s="1" t="s">
        <v>17</v>
      </c>
      <c r="N5349" s="1" t="s">
        <v>303</v>
      </c>
      <c r="O5349" t="s">
        <v>579</v>
      </c>
    </row>
    <row r="5350" spans="1:15" x14ac:dyDescent="0.3">
      <c r="A5350">
        <v>5348</v>
      </c>
      <c r="B5350" s="1" t="s">
        <v>579</v>
      </c>
      <c r="C5350">
        <v>20063</v>
      </c>
      <c r="D5350">
        <v>0</v>
      </c>
      <c r="E5350">
        <v>8476999</v>
      </c>
      <c r="F5350" s="1" t="s">
        <v>307</v>
      </c>
      <c r="G5350" s="1" t="s">
        <v>303</v>
      </c>
      <c r="H5350">
        <v>3</v>
      </c>
      <c r="I5350" s="1" t="s">
        <v>31</v>
      </c>
      <c r="J5350" s="1" t="s">
        <v>670</v>
      </c>
      <c r="K5350">
        <v>8475768</v>
      </c>
      <c r="L5350">
        <v>0</v>
      </c>
      <c r="M5350" s="1" t="s">
        <v>23</v>
      </c>
      <c r="N5350" s="1" t="s">
        <v>579</v>
      </c>
      <c r="O5350" t="s">
        <v>303</v>
      </c>
    </row>
    <row r="5351" spans="1:15" x14ac:dyDescent="0.3">
      <c r="A5351">
        <v>5349</v>
      </c>
      <c r="B5351" s="1" t="s">
        <v>579</v>
      </c>
      <c r="C5351">
        <v>20063</v>
      </c>
      <c r="D5351">
        <v>0</v>
      </c>
      <c r="E5351">
        <v>8475831</v>
      </c>
      <c r="F5351" s="1" t="s">
        <v>726</v>
      </c>
      <c r="G5351" s="1" t="s">
        <v>303</v>
      </c>
      <c r="H5351">
        <v>3</v>
      </c>
      <c r="I5351" s="1" t="s">
        <v>40</v>
      </c>
      <c r="J5351" s="1" t="s">
        <v>323</v>
      </c>
      <c r="K5351">
        <v>8473512</v>
      </c>
      <c r="L5351">
        <v>0</v>
      </c>
      <c r="M5351" s="1" t="s">
        <v>17</v>
      </c>
      <c r="N5351" s="1" t="s">
        <v>303</v>
      </c>
      <c r="O5351" t="s">
        <v>579</v>
      </c>
    </row>
    <row r="5352" spans="1:15" x14ac:dyDescent="0.3">
      <c r="A5352">
        <v>5350</v>
      </c>
      <c r="B5352" s="1" t="s">
        <v>579</v>
      </c>
      <c r="C5352">
        <v>20063</v>
      </c>
      <c r="D5352">
        <v>0</v>
      </c>
      <c r="E5352">
        <v>8475831</v>
      </c>
      <c r="F5352" s="1" t="s">
        <v>726</v>
      </c>
      <c r="G5352" s="1" t="s">
        <v>303</v>
      </c>
      <c r="H5352">
        <v>3</v>
      </c>
      <c r="I5352" s="1" t="s">
        <v>19</v>
      </c>
      <c r="J5352" s="1" t="s">
        <v>318</v>
      </c>
      <c r="K5352">
        <v>8482105</v>
      </c>
      <c r="L5352">
        <v>1</v>
      </c>
      <c r="M5352" s="1" t="s">
        <v>17</v>
      </c>
      <c r="N5352" s="1" t="s">
        <v>303</v>
      </c>
      <c r="O5352" t="s">
        <v>579</v>
      </c>
    </row>
    <row r="5353" spans="1:15" x14ac:dyDescent="0.3">
      <c r="A5353">
        <v>5351</v>
      </c>
      <c r="B5353" s="1" t="s">
        <v>579</v>
      </c>
      <c r="C5353">
        <v>20063</v>
      </c>
      <c r="D5353">
        <v>0</v>
      </c>
      <c r="E5353">
        <v>8475831</v>
      </c>
      <c r="F5353" s="1" t="s">
        <v>726</v>
      </c>
      <c r="G5353" s="1" t="s">
        <v>303</v>
      </c>
      <c r="H5353">
        <v>3</v>
      </c>
      <c r="I5353" s="1" t="s">
        <v>40</v>
      </c>
      <c r="J5353" s="1" t="s">
        <v>720</v>
      </c>
      <c r="K5353">
        <v>8480208</v>
      </c>
      <c r="L5353">
        <v>1</v>
      </c>
      <c r="M5353" s="1" t="s">
        <v>17</v>
      </c>
      <c r="N5353" s="1" t="s">
        <v>303</v>
      </c>
      <c r="O5353" t="s">
        <v>579</v>
      </c>
    </row>
    <row r="5354" spans="1:15" x14ac:dyDescent="0.3">
      <c r="A5354">
        <v>5352</v>
      </c>
      <c r="B5354" s="1" t="s">
        <v>579</v>
      </c>
      <c r="C5354">
        <v>20063</v>
      </c>
      <c r="D5354">
        <v>1</v>
      </c>
      <c r="E5354">
        <v>8475831</v>
      </c>
      <c r="F5354" s="1" t="s">
        <v>726</v>
      </c>
      <c r="G5354" s="1" t="s">
        <v>303</v>
      </c>
      <c r="H5354">
        <v>3</v>
      </c>
      <c r="I5354" s="1" t="s">
        <v>15</v>
      </c>
      <c r="J5354" s="1" t="s">
        <v>319</v>
      </c>
      <c r="K5354">
        <v>8481528</v>
      </c>
      <c r="L5354">
        <v>1</v>
      </c>
      <c r="M5354" s="1" t="s">
        <v>17</v>
      </c>
      <c r="N5354" s="1" t="s">
        <v>303</v>
      </c>
      <c r="O5354" t="s">
        <v>579</v>
      </c>
    </row>
    <row r="5355" spans="1:15" x14ac:dyDescent="0.3">
      <c r="A5355">
        <v>5353</v>
      </c>
      <c r="B5355" s="1" t="s">
        <v>579</v>
      </c>
      <c r="C5355">
        <v>20063</v>
      </c>
      <c r="D5355">
        <v>0</v>
      </c>
      <c r="E5355">
        <v>8475831</v>
      </c>
      <c r="F5355" s="1" t="s">
        <v>726</v>
      </c>
      <c r="G5355" s="1" t="s">
        <v>303</v>
      </c>
      <c r="H5355">
        <v>3</v>
      </c>
      <c r="I5355" s="1" t="s">
        <v>40</v>
      </c>
      <c r="J5355" s="1" t="s">
        <v>683</v>
      </c>
      <c r="K5355">
        <v>8478020</v>
      </c>
      <c r="L5355">
        <v>0</v>
      </c>
      <c r="M5355" s="1" t="s">
        <v>17</v>
      </c>
      <c r="N5355" s="1" t="s">
        <v>303</v>
      </c>
      <c r="O5355" t="s">
        <v>579</v>
      </c>
    </row>
    <row r="5356" spans="1:15" x14ac:dyDescent="0.3">
      <c r="A5356">
        <v>5354</v>
      </c>
      <c r="B5356" s="1" t="s">
        <v>579</v>
      </c>
      <c r="C5356">
        <v>20063</v>
      </c>
      <c r="D5356">
        <v>0</v>
      </c>
      <c r="E5356">
        <v>8475831</v>
      </c>
      <c r="F5356" s="1" t="s">
        <v>726</v>
      </c>
      <c r="G5356" s="1" t="s">
        <v>303</v>
      </c>
      <c r="H5356">
        <v>3</v>
      </c>
      <c r="I5356" s="1" t="s">
        <v>19</v>
      </c>
      <c r="J5356" s="1" t="s">
        <v>306</v>
      </c>
      <c r="K5356">
        <v>8478469</v>
      </c>
      <c r="L5356">
        <v>0</v>
      </c>
      <c r="M5356" s="1" t="s">
        <v>17</v>
      </c>
      <c r="N5356" s="1" t="s">
        <v>303</v>
      </c>
      <c r="O5356" t="s">
        <v>579</v>
      </c>
    </row>
    <row r="5357" spans="1:15" x14ac:dyDescent="0.3">
      <c r="A5357">
        <v>5355</v>
      </c>
      <c r="B5357" s="1" t="s">
        <v>579</v>
      </c>
      <c r="C5357">
        <v>20063</v>
      </c>
      <c r="D5357">
        <v>0</v>
      </c>
      <c r="E5357">
        <v>8476999</v>
      </c>
      <c r="F5357" s="1" t="s">
        <v>307</v>
      </c>
      <c r="G5357" s="1" t="s">
        <v>303</v>
      </c>
      <c r="H5357">
        <v>3</v>
      </c>
      <c r="I5357" s="1" t="s">
        <v>15</v>
      </c>
      <c r="J5357" s="1" t="s">
        <v>578</v>
      </c>
      <c r="K5357">
        <v>8482665</v>
      </c>
      <c r="L5357">
        <v>0</v>
      </c>
      <c r="M5357" s="1" t="s">
        <v>23</v>
      </c>
      <c r="N5357" s="1" t="s">
        <v>579</v>
      </c>
      <c r="O5357" t="s">
        <v>303</v>
      </c>
    </row>
    <row r="5358" spans="1:15" x14ac:dyDescent="0.3">
      <c r="A5358">
        <v>5356</v>
      </c>
      <c r="B5358" s="1" t="s">
        <v>579</v>
      </c>
      <c r="C5358">
        <v>20063</v>
      </c>
      <c r="D5358">
        <v>0</v>
      </c>
      <c r="E5358">
        <v>8475831</v>
      </c>
      <c r="F5358" s="1" t="s">
        <v>726</v>
      </c>
      <c r="G5358" s="1" t="s">
        <v>303</v>
      </c>
      <c r="H5358">
        <v>3</v>
      </c>
      <c r="I5358" s="1" t="s">
        <v>15</v>
      </c>
      <c r="J5358" s="1" t="s">
        <v>319</v>
      </c>
      <c r="K5358">
        <v>8481528</v>
      </c>
      <c r="L5358">
        <v>1</v>
      </c>
      <c r="M5358" s="1" t="s">
        <v>17</v>
      </c>
      <c r="N5358" s="1" t="s">
        <v>303</v>
      </c>
      <c r="O5358" t="s">
        <v>579</v>
      </c>
    </row>
    <row r="5359" spans="1:15" x14ac:dyDescent="0.3">
      <c r="A5359">
        <v>5357</v>
      </c>
      <c r="B5359" s="1" t="s">
        <v>579</v>
      </c>
      <c r="C5359">
        <v>20063</v>
      </c>
      <c r="D5359">
        <v>0</v>
      </c>
      <c r="E5359">
        <v>8475831</v>
      </c>
      <c r="F5359" s="1" t="s">
        <v>726</v>
      </c>
      <c r="G5359" s="1" t="s">
        <v>303</v>
      </c>
      <c r="H5359">
        <v>4</v>
      </c>
      <c r="I5359" s="1" t="s">
        <v>15</v>
      </c>
      <c r="J5359" s="1" t="s">
        <v>305</v>
      </c>
      <c r="K5359">
        <v>8482116</v>
      </c>
      <c r="L5359">
        <v>1</v>
      </c>
      <c r="M5359" s="1" t="s">
        <v>17</v>
      </c>
      <c r="N5359" s="1" t="s">
        <v>303</v>
      </c>
      <c r="O5359" t="s">
        <v>579</v>
      </c>
    </row>
    <row r="5360" spans="1:15" x14ac:dyDescent="0.3">
      <c r="A5360">
        <v>5358</v>
      </c>
      <c r="B5360" s="1" t="s">
        <v>579</v>
      </c>
      <c r="C5360">
        <v>20063</v>
      </c>
      <c r="D5360">
        <v>0</v>
      </c>
      <c r="E5360">
        <v>8476999</v>
      </c>
      <c r="F5360" s="1" t="s">
        <v>307</v>
      </c>
      <c r="G5360" s="1" t="s">
        <v>303</v>
      </c>
      <c r="H5360">
        <v>4</v>
      </c>
      <c r="I5360" s="1" t="s">
        <v>15</v>
      </c>
      <c r="J5360" s="1" t="s">
        <v>578</v>
      </c>
      <c r="K5360">
        <v>8482665</v>
      </c>
      <c r="L5360">
        <v>1</v>
      </c>
      <c r="M5360" s="1" t="s">
        <v>23</v>
      </c>
      <c r="N5360" s="1" t="s">
        <v>579</v>
      </c>
      <c r="O5360" t="s">
        <v>303</v>
      </c>
    </row>
    <row r="5361" spans="1:15" x14ac:dyDescent="0.3">
      <c r="A5361">
        <v>5359</v>
      </c>
      <c r="B5361" s="1" t="s">
        <v>579</v>
      </c>
      <c r="C5361">
        <v>20063</v>
      </c>
      <c r="D5361">
        <v>0</v>
      </c>
      <c r="E5361">
        <v>8476999</v>
      </c>
      <c r="F5361" s="1" t="s">
        <v>307</v>
      </c>
      <c r="G5361" s="1" t="s">
        <v>303</v>
      </c>
      <c r="H5361">
        <v>4</v>
      </c>
      <c r="I5361" s="1" t="s">
        <v>15</v>
      </c>
      <c r="J5361" s="1" t="s">
        <v>671</v>
      </c>
      <c r="K5361">
        <v>8483524</v>
      </c>
      <c r="L5361">
        <v>1</v>
      </c>
      <c r="M5361" s="1" t="s">
        <v>23</v>
      </c>
      <c r="N5361" s="1" t="s">
        <v>579</v>
      </c>
      <c r="O5361" t="s">
        <v>303</v>
      </c>
    </row>
    <row r="5362" spans="1:15" x14ac:dyDescent="0.3">
      <c r="A5362">
        <v>5360</v>
      </c>
      <c r="B5362" s="1" t="s">
        <v>579</v>
      </c>
      <c r="C5362">
        <v>20063</v>
      </c>
      <c r="D5362">
        <v>0</v>
      </c>
      <c r="E5362">
        <v>8476999</v>
      </c>
      <c r="F5362" s="1" t="s">
        <v>307</v>
      </c>
      <c r="G5362" s="1" t="s">
        <v>303</v>
      </c>
      <c r="H5362">
        <v>4</v>
      </c>
      <c r="I5362" s="1" t="s">
        <v>31</v>
      </c>
      <c r="J5362" s="1" t="s">
        <v>602</v>
      </c>
      <c r="K5362">
        <v>8477955</v>
      </c>
      <c r="L5362">
        <v>1</v>
      </c>
      <c r="M5362" s="1" t="s">
        <v>23</v>
      </c>
      <c r="N5362" s="1" t="s">
        <v>579</v>
      </c>
      <c r="O5362" t="s">
        <v>303</v>
      </c>
    </row>
    <row r="5363" spans="1:15" x14ac:dyDescent="0.3">
      <c r="A5363">
        <v>5361</v>
      </c>
      <c r="B5363" s="1" t="s">
        <v>579</v>
      </c>
      <c r="C5363">
        <v>20063</v>
      </c>
      <c r="D5363">
        <v>0</v>
      </c>
      <c r="E5363">
        <v>8476999</v>
      </c>
      <c r="F5363" s="1" t="s">
        <v>307</v>
      </c>
      <c r="G5363" s="1" t="s">
        <v>303</v>
      </c>
      <c r="H5363">
        <v>4</v>
      </c>
      <c r="I5363" s="1" t="s">
        <v>31</v>
      </c>
      <c r="J5363" s="1" t="s">
        <v>602</v>
      </c>
      <c r="K5363">
        <v>8477955</v>
      </c>
      <c r="L5363">
        <v>1</v>
      </c>
      <c r="M5363" s="1" t="s">
        <v>23</v>
      </c>
      <c r="N5363" s="1" t="s">
        <v>579</v>
      </c>
      <c r="O5363" t="s">
        <v>303</v>
      </c>
    </row>
    <row r="5364" spans="1:15" x14ac:dyDescent="0.3">
      <c r="A5364">
        <v>5362</v>
      </c>
      <c r="B5364" s="1" t="s">
        <v>579</v>
      </c>
      <c r="C5364">
        <v>20063</v>
      </c>
      <c r="D5364">
        <v>0</v>
      </c>
      <c r="E5364">
        <v>8476999</v>
      </c>
      <c r="F5364" s="1" t="s">
        <v>307</v>
      </c>
      <c r="G5364" s="1" t="s">
        <v>303</v>
      </c>
      <c r="H5364">
        <v>4</v>
      </c>
      <c r="I5364" s="1" t="s">
        <v>15</v>
      </c>
      <c r="J5364" s="1" t="s">
        <v>610</v>
      </c>
      <c r="K5364">
        <v>8476905</v>
      </c>
      <c r="L5364">
        <v>1</v>
      </c>
      <c r="M5364" s="1" t="s">
        <v>23</v>
      </c>
      <c r="N5364" s="1" t="s">
        <v>579</v>
      </c>
      <c r="O5364" t="s">
        <v>303</v>
      </c>
    </row>
    <row r="5365" spans="1:15" x14ac:dyDescent="0.3">
      <c r="A5365">
        <v>5363</v>
      </c>
      <c r="B5365" s="1" t="s">
        <v>18</v>
      </c>
      <c r="C5365">
        <v>20064</v>
      </c>
      <c r="D5365">
        <v>0</v>
      </c>
      <c r="E5365">
        <v>8480193</v>
      </c>
      <c r="F5365" s="1" t="s">
        <v>689</v>
      </c>
      <c r="G5365" s="1" t="s">
        <v>375</v>
      </c>
      <c r="H5365">
        <v>1</v>
      </c>
      <c r="I5365" s="1" t="s">
        <v>31</v>
      </c>
      <c r="J5365" s="1" t="s">
        <v>409</v>
      </c>
      <c r="K5365">
        <v>8479407</v>
      </c>
      <c r="L5365">
        <v>1</v>
      </c>
      <c r="M5365" s="1" t="s">
        <v>17</v>
      </c>
      <c r="N5365" s="1" t="s">
        <v>375</v>
      </c>
      <c r="O5365" t="s">
        <v>18</v>
      </c>
    </row>
    <row r="5366" spans="1:15" x14ac:dyDescent="0.3">
      <c r="A5366">
        <v>5364</v>
      </c>
      <c r="B5366" s="1" t="s">
        <v>18</v>
      </c>
      <c r="C5366">
        <v>20064</v>
      </c>
      <c r="D5366">
        <v>0</v>
      </c>
      <c r="E5366">
        <v>8480193</v>
      </c>
      <c r="F5366" s="1" t="s">
        <v>689</v>
      </c>
      <c r="G5366" s="1" t="s">
        <v>375</v>
      </c>
      <c r="H5366">
        <v>1</v>
      </c>
      <c r="I5366" s="1" t="s">
        <v>19</v>
      </c>
      <c r="J5366" s="1" t="s">
        <v>405</v>
      </c>
      <c r="K5366">
        <v>8483495</v>
      </c>
      <c r="L5366">
        <v>1</v>
      </c>
      <c r="M5366" s="1" t="s">
        <v>17</v>
      </c>
      <c r="N5366" s="1" t="s">
        <v>375</v>
      </c>
      <c r="O5366" t="s">
        <v>18</v>
      </c>
    </row>
    <row r="5367" spans="1:15" x14ac:dyDescent="0.3">
      <c r="A5367">
        <v>5365</v>
      </c>
      <c r="B5367" s="1" t="s">
        <v>18</v>
      </c>
      <c r="C5367">
        <v>20064</v>
      </c>
      <c r="D5367">
        <v>0</v>
      </c>
      <c r="E5367">
        <v>8474596</v>
      </c>
      <c r="F5367" s="1" t="s">
        <v>693</v>
      </c>
      <c r="G5367" s="1" t="s">
        <v>375</v>
      </c>
      <c r="H5367">
        <v>1</v>
      </c>
      <c r="I5367" s="1" t="s">
        <v>31</v>
      </c>
      <c r="J5367" s="1" t="s">
        <v>32</v>
      </c>
      <c r="K5367">
        <v>8473419</v>
      </c>
      <c r="L5367">
        <v>1</v>
      </c>
      <c r="M5367" s="1" t="s">
        <v>23</v>
      </c>
      <c r="N5367" s="1" t="s">
        <v>18</v>
      </c>
      <c r="O5367" t="s">
        <v>375</v>
      </c>
    </row>
    <row r="5368" spans="1:15" x14ac:dyDescent="0.3">
      <c r="A5368">
        <v>5366</v>
      </c>
      <c r="B5368" s="1" t="s">
        <v>18</v>
      </c>
      <c r="C5368">
        <v>20064</v>
      </c>
      <c r="D5368">
        <v>0</v>
      </c>
      <c r="E5368">
        <v>8474596</v>
      </c>
      <c r="F5368" s="1" t="s">
        <v>693</v>
      </c>
      <c r="G5368" s="1" t="s">
        <v>375</v>
      </c>
      <c r="H5368">
        <v>1</v>
      </c>
      <c r="I5368" s="1" t="s">
        <v>31</v>
      </c>
      <c r="J5368" s="1" t="s">
        <v>32</v>
      </c>
      <c r="K5368">
        <v>8473419</v>
      </c>
      <c r="L5368">
        <v>1</v>
      </c>
      <c r="M5368" s="1" t="s">
        <v>23</v>
      </c>
      <c r="N5368" s="1" t="s">
        <v>18</v>
      </c>
      <c r="O5368" t="s">
        <v>375</v>
      </c>
    </row>
    <row r="5369" spans="1:15" x14ac:dyDescent="0.3">
      <c r="A5369">
        <v>5367</v>
      </c>
      <c r="B5369" s="1" t="s">
        <v>18</v>
      </c>
      <c r="C5369">
        <v>20064</v>
      </c>
      <c r="D5369">
        <v>1</v>
      </c>
      <c r="E5369">
        <v>8474596</v>
      </c>
      <c r="F5369" s="1" t="s">
        <v>693</v>
      </c>
      <c r="G5369" s="1" t="s">
        <v>375</v>
      </c>
      <c r="H5369">
        <v>1</v>
      </c>
      <c r="I5369" s="1" t="s">
        <v>15</v>
      </c>
      <c r="J5369" s="1" t="s">
        <v>16</v>
      </c>
      <c r="K5369">
        <v>8478542</v>
      </c>
      <c r="L5369">
        <v>1</v>
      </c>
      <c r="M5369" s="1" t="s">
        <v>23</v>
      </c>
      <c r="N5369" s="1" t="s">
        <v>18</v>
      </c>
      <c r="O5369" t="s">
        <v>375</v>
      </c>
    </row>
    <row r="5370" spans="1:15" x14ac:dyDescent="0.3">
      <c r="A5370">
        <v>5368</v>
      </c>
      <c r="B5370" s="1" t="s">
        <v>18</v>
      </c>
      <c r="C5370">
        <v>20064</v>
      </c>
      <c r="D5370">
        <v>0</v>
      </c>
      <c r="E5370">
        <v>8474596</v>
      </c>
      <c r="F5370" s="1" t="s">
        <v>693</v>
      </c>
      <c r="G5370" s="1" t="s">
        <v>375</v>
      </c>
      <c r="H5370">
        <v>1</v>
      </c>
      <c r="I5370" s="1" t="s">
        <v>19</v>
      </c>
      <c r="J5370" s="1" t="s">
        <v>34</v>
      </c>
      <c r="K5370">
        <v>8473507</v>
      </c>
      <c r="L5370">
        <v>0</v>
      </c>
      <c r="M5370" s="1" t="s">
        <v>23</v>
      </c>
      <c r="N5370" s="1" t="s">
        <v>18</v>
      </c>
      <c r="O5370" t="s">
        <v>375</v>
      </c>
    </row>
    <row r="5371" spans="1:15" x14ac:dyDescent="0.3">
      <c r="A5371">
        <v>5369</v>
      </c>
      <c r="B5371" s="1" t="s">
        <v>18</v>
      </c>
      <c r="C5371">
        <v>20064</v>
      </c>
      <c r="D5371">
        <v>0</v>
      </c>
      <c r="E5371">
        <v>8480193</v>
      </c>
      <c r="F5371" s="1" t="s">
        <v>689</v>
      </c>
      <c r="G5371" s="1" t="s">
        <v>375</v>
      </c>
      <c r="H5371">
        <v>1</v>
      </c>
      <c r="I5371" s="1" t="s">
        <v>40</v>
      </c>
      <c r="J5371" s="1" t="s">
        <v>628</v>
      </c>
      <c r="K5371">
        <v>8481721</v>
      </c>
      <c r="L5371">
        <v>0</v>
      </c>
      <c r="M5371" s="1" t="s">
        <v>17</v>
      </c>
      <c r="N5371" s="1" t="s">
        <v>375</v>
      </c>
      <c r="O5371" t="s">
        <v>18</v>
      </c>
    </row>
    <row r="5372" spans="1:15" x14ac:dyDescent="0.3">
      <c r="A5372">
        <v>5370</v>
      </c>
      <c r="B5372" s="1" t="s">
        <v>18</v>
      </c>
      <c r="C5372">
        <v>20064</v>
      </c>
      <c r="D5372">
        <v>0</v>
      </c>
      <c r="E5372">
        <v>8474596</v>
      </c>
      <c r="F5372" s="1" t="s">
        <v>693</v>
      </c>
      <c r="G5372" s="1" t="s">
        <v>375</v>
      </c>
      <c r="H5372">
        <v>1</v>
      </c>
      <c r="I5372" s="1" t="s">
        <v>19</v>
      </c>
      <c r="J5372" s="1" t="s">
        <v>692</v>
      </c>
      <c r="K5372">
        <v>8484304</v>
      </c>
      <c r="L5372">
        <v>1</v>
      </c>
      <c r="M5372" s="1" t="s">
        <v>23</v>
      </c>
      <c r="N5372" s="1" t="s">
        <v>18</v>
      </c>
      <c r="O5372" t="s">
        <v>375</v>
      </c>
    </row>
    <row r="5373" spans="1:15" x14ac:dyDescent="0.3">
      <c r="A5373">
        <v>5371</v>
      </c>
      <c r="B5373" s="1" t="s">
        <v>18</v>
      </c>
      <c r="C5373">
        <v>20064</v>
      </c>
      <c r="D5373">
        <v>0</v>
      </c>
      <c r="E5373">
        <v>8474596</v>
      </c>
      <c r="F5373" s="1" t="s">
        <v>693</v>
      </c>
      <c r="G5373" s="1" t="s">
        <v>375</v>
      </c>
      <c r="H5373">
        <v>1</v>
      </c>
      <c r="I5373" s="1" t="s">
        <v>15</v>
      </c>
      <c r="J5373" s="1" t="s">
        <v>37</v>
      </c>
      <c r="K5373">
        <v>8477409</v>
      </c>
      <c r="L5373">
        <v>1</v>
      </c>
      <c r="M5373" s="1" t="s">
        <v>23</v>
      </c>
      <c r="N5373" s="1" t="s">
        <v>18</v>
      </c>
      <c r="O5373" t="s">
        <v>375</v>
      </c>
    </row>
    <row r="5374" spans="1:15" x14ac:dyDescent="0.3">
      <c r="A5374">
        <v>5372</v>
      </c>
      <c r="B5374" s="1" t="s">
        <v>18</v>
      </c>
      <c r="C5374">
        <v>20064</v>
      </c>
      <c r="D5374">
        <v>0</v>
      </c>
      <c r="E5374">
        <v>8474596</v>
      </c>
      <c r="F5374" s="1" t="s">
        <v>693</v>
      </c>
      <c r="G5374" s="1" t="s">
        <v>375</v>
      </c>
      <c r="H5374">
        <v>1</v>
      </c>
      <c r="I5374" s="1" t="s">
        <v>40</v>
      </c>
      <c r="J5374" s="1" t="s">
        <v>338</v>
      </c>
      <c r="K5374">
        <v>8482713</v>
      </c>
      <c r="L5374">
        <v>0</v>
      </c>
      <c r="M5374" s="1" t="s">
        <v>23</v>
      </c>
      <c r="N5374" s="1" t="s">
        <v>18</v>
      </c>
      <c r="O5374" t="s">
        <v>375</v>
      </c>
    </row>
    <row r="5375" spans="1:15" x14ac:dyDescent="0.3">
      <c r="A5375">
        <v>5373</v>
      </c>
      <c r="B5375" s="1" t="s">
        <v>18</v>
      </c>
      <c r="C5375">
        <v>20064</v>
      </c>
      <c r="D5375">
        <v>0</v>
      </c>
      <c r="E5375">
        <v>8474596</v>
      </c>
      <c r="F5375" s="1" t="s">
        <v>693</v>
      </c>
      <c r="G5375" s="1" t="s">
        <v>375</v>
      </c>
      <c r="H5375">
        <v>1</v>
      </c>
      <c r="I5375" s="1" t="s">
        <v>15</v>
      </c>
      <c r="J5375" s="1" t="s">
        <v>30</v>
      </c>
      <c r="K5375">
        <v>8477933</v>
      </c>
      <c r="L5375">
        <v>0</v>
      </c>
      <c r="M5375" s="1" t="s">
        <v>23</v>
      </c>
      <c r="N5375" s="1" t="s">
        <v>18</v>
      </c>
      <c r="O5375" t="s">
        <v>375</v>
      </c>
    </row>
    <row r="5376" spans="1:15" x14ac:dyDescent="0.3">
      <c r="A5376">
        <v>5374</v>
      </c>
      <c r="B5376" s="1" t="s">
        <v>18</v>
      </c>
      <c r="C5376">
        <v>20064</v>
      </c>
      <c r="D5376">
        <v>0</v>
      </c>
      <c r="E5376">
        <v>8480193</v>
      </c>
      <c r="F5376" s="1" t="s">
        <v>689</v>
      </c>
      <c r="G5376" s="1" t="s">
        <v>375</v>
      </c>
      <c r="H5376">
        <v>1</v>
      </c>
      <c r="I5376" s="1" t="s">
        <v>40</v>
      </c>
      <c r="J5376" s="1" t="s">
        <v>392</v>
      </c>
      <c r="K5376">
        <v>8478414</v>
      </c>
      <c r="L5376">
        <v>1</v>
      </c>
      <c r="M5376" s="1" t="s">
        <v>17</v>
      </c>
      <c r="N5376" s="1" t="s">
        <v>375</v>
      </c>
      <c r="O5376" t="s">
        <v>18</v>
      </c>
    </row>
    <row r="5377" spans="1:15" x14ac:dyDescent="0.3">
      <c r="A5377">
        <v>5375</v>
      </c>
      <c r="B5377" s="1" t="s">
        <v>18</v>
      </c>
      <c r="C5377">
        <v>20064</v>
      </c>
      <c r="D5377">
        <v>0</v>
      </c>
      <c r="E5377">
        <v>8480193</v>
      </c>
      <c r="F5377" s="1" t="s">
        <v>689</v>
      </c>
      <c r="G5377" s="1" t="s">
        <v>375</v>
      </c>
      <c r="H5377">
        <v>1</v>
      </c>
      <c r="I5377" s="1" t="s">
        <v>19</v>
      </c>
      <c r="J5377" s="1" t="s">
        <v>380</v>
      </c>
      <c r="K5377">
        <v>8482684</v>
      </c>
      <c r="L5377">
        <v>1</v>
      </c>
      <c r="M5377" s="1" t="s">
        <v>17</v>
      </c>
      <c r="N5377" s="1" t="s">
        <v>375</v>
      </c>
      <c r="O5377" t="s">
        <v>18</v>
      </c>
    </row>
    <row r="5378" spans="1:15" x14ac:dyDescent="0.3">
      <c r="A5378">
        <v>5376</v>
      </c>
      <c r="B5378" s="1" t="s">
        <v>18</v>
      </c>
      <c r="C5378">
        <v>20064</v>
      </c>
      <c r="D5378">
        <v>0</v>
      </c>
      <c r="E5378">
        <v>8480193</v>
      </c>
      <c r="F5378" s="1" t="s">
        <v>689</v>
      </c>
      <c r="G5378" s="1" t="s">
        <v>375</v>
      </c>
      <c r="H5378">
        <v>1</v>
      </c>
      <c r="I5378" s="1" t="s">
        <v>40</v>
      </c>
      <c r="J5378" s="1" t="s">
        <v>392</v>
      </c>
      <c r="K5378">
        <v>8478414</v>
      </c>
      <c r="L5378">
        <v>1</v>
      </c>
      <c r="M5378" s="1" t="s">
        <v>17</v>
      </c>
      <c r="N5378" s="1" t="s">
        <v>375</v>
      </c>
      <c r="O5378" t="s">
        <v>18</v>
      </c>
    </row>
    <row r="5379" spans="1:15" x14ac:dyDescent="0.3">
      <c r="A5379">
        <v>5377</v>
      </c>
      <c r="B5379" s="1" t="s">
        <v>18</v>
      </c>
      <c r="C5379">
        <v>20064</v>
      </c>
      <c r="D5379">
        <v>0</v>
      </c>
      <c r="E5379">
        <v>8480193</v>
      </c>
      <c r="F5379" s="1" t="s">
        <v>689</v>
      </c>
      <c r="G5379" s="1" t="s">
        <v>375</v>
      </c>
      <c r="H5379">
        <v>1</v>
      </c>
      <c r="I5379" s="1" t="s">
        <v>40</v>
      </c>
      <c r="J5379" s="1" t="s">
        <v>392</v>
      </c>
      <c r="K5379">
        <v>8478414</v>
      </c>
      <c r="L5379">
        <v>1</v>
      </c>
      <c r="M5379" s="1" t="s">
        <v>17</v>
      </c>
      <c r="N5379" s="1" t="s">
        <v>375</v>
      </c>
      <c r="O5379" t="s">
        <v>18</v>
      </c>
    </row>
    <row r="5380" spans="1:15" x14ac:dyDescent="0.3">
      <c r="A5380">
        <v>5378</v>
      </c>
      <c r="B5380" s="1" t="s">
        <v>18</v>
      </c>
      <c r="C5380">
        <v>20064</v>
      </c>
      <c r="D5380">
        <v>0</v>
      </c>
      <c r="E5380">
        <v>8480193</v>
      </c>
      <c r="F5380" s="1" t="s">
        <v>689</v>
      </c>
      <c r="G5380" s="1" t="s">
        <v>375</v>
      </c>
      <c r="H5380">
        <v>1</v>
      </c>
      <c r="I5380" s="1" t="s">
        <v>19</v>
      </c>
      <c r="J5380" s="1" t="s">
        <v>391</v>
      </c>
      <c r="K5380">
        <v>8477488</v>
      </c>
      <c r="L5380">
        <v>1</v>
      </c>
      <c r="M5380" s="1" t="s">
        <v>17</v>
      </c>
      <c r="N5380" s="1" t="s">
        <v>375</v>
      </c>
      <c r="O5380" t="s">
        <v>18</v>
      </c>
    </row>
    <row r="5381" spans="1:15" x14ac:dyDescent="0.3">
      <c r="A5381">
        <v>5379</v>
      </c>
      <c r="B5381" s="1" t="s">
        <v>18</v>
      </c>
      <c r="C5381">
        <v>20064</v>
      </c>
      <c r="D5381">
        <v>0</v>
      </c>
      <c r="E5381">
        <v>8480193</v>
      </c>
      <c r="F5381" s="1" t="s">
        <v>689</v>
      </c>
      <c r="G5381" s="1" t="s">
        <v>375</v>
      </c>
      <c r="H5381">
        <v>1</v>
      </c>
      <c r="I5381" s="1" t="s">
        <v>19</v>
      </c>
      <c r="J5381" s="1" t="s">
        <v>728</v>
      </c>
      <c r="K5381">
        <v>8478399</v>
      </c>
      <c r="L5381">
        <v>1</v>
      </c>
      <c r="M5381" s="1" t="s">
        <v>17</v>
      </c>
      <c r="N5381" s="1" t="s">
        <v>375</v>
      </c>
      <c r="O5381" t="s">
        <v>18</v>
      </c>
    </row>
    <row r="5382" spans="1:15" x14ac:dyDescent="0.3">
      <c r="A5382">
        <v>5380</v>
      </c>
      <c r="B5382" s="1" t="s">
        <v>18</v>
      </c>
      <c r="C5382">
        <v>20064</v>
      </c>
      <c r="D5382">
        <v>0</v>
      </c>
      <c r="E5382">
        <v>8480193</v>
      </c>
      <c r="F5382" s="1" t="s">
        <v>689</v>
      </c>
      <c r="G5382" s="1" t="s">
        <v>375</v>
      </c>
      <c r="H5382">
        <v>1</v>
      </c>
      <c r="I5382" s="1" t="s">
        <v>40</v>
      </c>
      <c r="J5382" s="1" t="s">
        <v>392</v>
      </c>
      <c r="K5382">
        <v>8478414</v>
      </c>
      <c r="L5382">
        <v>1</v>
      </c>
      <c r="M5382" s="1" t="s">
        <v>17</v>
      </c>
      <c r="N5382" s="1" t="s">
        <v>375</v>
      </c>
      <c r="O5382" t="s">
        <v>18</v>
      </c>
    </row>
    <row r="5383" spans="1:15" x14ac:dyDescent="0.3">
      <c r="A5383">
        <v>5381</v>
      </c>
      <c r="B5383" s="1" t="s">
        <v>18</v>
      </c>
      <c r="C5383">
        <v>20064</v>
      </c>
      <c r="D5383">
        <v>0</v>
      </c>
      <c r="E5383">
        <v>8480193</v>
      </c>
      <c r="F5383" s="1" t="s">
        <v>689</v>
      </c>
      <c r="G5383" s="1" t="s">
        <v>375</v>
      </c>
      <c r="H5383">
        <v>1</v>
      </c>
      <c r="I5383" s="1" t="s">
        <v>40</v>
      </c>
      <c r="J5383" s="1" t="s">
        <v>392</v>
      </c>
      <c r="K5383">
        <v>8478414</v>
      </c>
      <c r="L5383">
        <v>0</v>
      </c>
      <c r="M5383" s="1" t="s">
        <v>17</v>
      </c>
      <c r="N5383" s="1" t="s">
        <v>375</v>
      </c>
      <c r="O5383" t="s">
        <v>18</v>
      </c>
    </row>
    <row r="5384" spans="1:15" x14ac:dyDescent="0.3">
      <c r="A5384">
        <v>5382</v>
      </c>
      <c r="B5384" s="1" t="s">
        <v>18</v>
      </c>
      <c r="C5384">
        <v>20064</v>
      </c>
      <c r="D5384">
        <v>0</v>
      </c>
      <c r="E5384">
        <v>8474596</v>
      </c>
      <c r="F5384" s="1" t="s">
        <v>693</v>
      </c>
      <c r="G5384" s="1" t="s">
        <v>375</v>
      </c>
      <c r="H5384">
        <v>1</v>
      </c>
      <c r="I5384" s="1" t="s">
        <v>40</v>
      </c>
      <c r="J5384" s="1" t="s">
        <v>338</v>
      </c>
      <c r="K5384">
        <v>8482713</v>
      </c>
      <c r="L5384">
        <v>1</v>
      </c>
      <c r="M5384" s="1" t="s">
        <v>23</v>
      </c>
      <c r="N5384" s="1" t="s">
        <v>18</v>
      </c>
      <c r="O5384" t="s">
        <v>375</v>
      </c>
    </row>
    <row r="5385" spans="1:15" x14ac:dyDescent="0.3">
      <c r="A5385">
        <v>5383</v>
      </c>
      <c r="B5385" s="1" t="s">
        <v>18</v>
      </c>
      <c r="C5385">
        <v>20064</v>
      </c>
      <c r="D5385">
        <v>0</v>
      </c>
      <c r="E5385">
        <v>8480193</v>
      </c>
      <c r="F5385" s="1" t="s">
        <v>689</v>
      </c>
      <c r="G5385" s="1" t="s">
        <v>375</v>
      </c>
      <c r="H5385">
        <v>1</v>
      </c>
      <c r="I5385" s="1" t="s">
        <v>15</v>
      </c>
      <c r="J5385" s="1" t="s">
        <v>399</v>
      </c>
      <c r="K5385">
        <v>8481559</v>
      </c>
      <c r="L5385">
        <v>1</v>
      </c>
      <c r="M5385" s="1" t="s">
        <v>17</v>
      </c>
      <c r="N5385" s="1" t="s">
        <v>375</v>
      </c>
      <c r="O5385" t="s">
        <v>18</v>
      </c>
    </row>
    <row r="5386" spans="1:15" x14ac:dyDescent="0.3">
      <c r="A5386">
        <v>5384</v>
      </c>
      <c r="B5386" s="1" t="s">
        <v>18</v>
      </c>
      <c r="C5386">
        <v>20064</v>
      </c>
      <c r="D5386">
        <v>0</v>
      </c>
      <c r="E5386">
        <v>8480193</v>
      </c>
      <c r="F5386" s="1" t="s">
        <v>689</v>
      </c>
      <c r="G5386" s="1" t="s">
        <v>375</v>
      </c>
      <c r="H5386">
        <v>1</v>
      </c>
      <c r="I5386" s="1" t="s">
        <v>15</v>
      </c>
      <c r="J5386" s="1" t="s">
        <v>399</v>
      </c>
      <c r="K5386">
        <v>8481559</v>
      </c>
      <c r="L5386">
        <v>1</v>
      </c>
      <c r="M5386" s="1" t="s">
        <v>17</v>
      </c>
      <c r="N5386" s="1" t="s">
        <v>375</v>
      </c>
      <c r="O5386" t="s">
        <v>18</v>
      </c>
    </row>
    <row r="5387" spans="1:15" x14ac:dyDescent="0.3">
      <c r="A5387">
        <v>5385</v>
      </c>
      <c r="B5387" s="1" t="s">
        <v>18</v>
      </c>
      <c r="C5387">
        <v>20064</v>
      </c>
      <c r="D5387">
        <v>0</v>
      </c>
      <c r="E5387">
        <v>8480193</v>
      </c>
      <c r="F5387" s="1" t="s">
        <v>689</v>
      </c>
      <c r="G5387" s="1" t="s">
        <v>375</v>
      </c>
      <c r="H5387">
        <v>1</v>
      </c>
      <c r="I5387" s="1" t="s">
        <v>31</v>
      </c>
      <c r="J5387" s="1" t="s">
        <v>409</v>
      </c>
      <c r="K5387">
        <v>8479407</v>
      </c>
      <c r="L5387">
        <v>0</v>
      </c>
      <c r="M5387" s="1" t="s">
        <v>17</v>
      </c>
      <c r="N5387" s="1" t="s">
        <v>375</v>
      </c>
      <c r="O5387" t="s">
        <v>18</v>
      </c>
    </row>
    <row r="5388" spans="1:15" x14ac:dyDescent="0.3">
      <c r="A5388">
        <v>5386</v>
      </c>
      <c r="B5388" s="1" t="s">
        <v>18</v>
      </c>
      <c r="C5388">
        <v>20064</v>
      </c>
      <c r="D5388">
        <v>0</v>
      </c>
      <c r="E5388">
        <v>8480193</v>
      </c>
      <c r="F5388" s="1" t="s">
        <v>689</v>
      </c>
      <c r="G5388" s="1" t="s">
        <v>375</v>
      </c>
      <c r="H5388">
        <v>1</v>
      </c>
      <c r="I5388" s="1" t="s">
        <v>31</v>
      </c>
      <c r="J5388" s="1" t="s">
        <v>409</v>
      </c>
      <c r="K5388">
        <v>8479407</v>
      </c>
      <c r="L5388">
        <v>0</v>
      </c>
      <c r="M5388" s="1" t="s">
        <v>17</v>
      </c>
      <c r="N5388" s="1" t="s">
        <v>375</v>
      </c>
      <c r="O5388" t="s">
        <v>18</v>
      </c>
    </row>
    <row r="5389" spans="1:15" x14ac:dyDescent="0.3">
      <c r="A5389">
        <v>5387</v>
      </c>
      <c r="B5389" s="1" t="s">
        <v>18</v>
      </c>
      <c r="C5389">
        <v>20064</v>
      </c>
      <c r="D5389">
        <v>0</v>
      </c>
      <c r="E5389">
        <v>8480193</v>
      </c>
      <c r="F5389" s="1" t="s">
        <v>689</v>
      </c>
      <c r="G5389" s="1" t="s">
        <v>375</v>
      </c>
      <c r="H5389">
        <v>1</v>
      </c>
      <c r="I5389" s="1" t="s">
        <v>19</v>
      </c>
      <c r="J5389" s="1" t="s">
        <v>385</v>
      </c>
      <c r="K5389">
        <v>8476462</v>
      </c>
      <c r="L5389">
        <v>1</v>
      </c>
      <c r="M5389" s="1" t="s">
        <v>17</v>
      </c>
      <c r="N5389" s="1" t="s">
        <v>375</v>
      </c>
      <c r="O5389" t="s">
        <v>18</v>
      </c>
    </row>
    <row r="5390" spans="1:15" x14ac:dyDescent="0.3">
      <c r="A5390">
        <v>5388</v>
      </c>
      <c r="B5390" s="1" t="s">
        <v>18</v>
      </c>
      <c r="C5390">
        <v>20064</v>
      </c>
      <c r="D5390">
        <v>0</v>
      </c>
      <c r="E5390">
        <v>8474596</v>
      </c>
      <c r="F5390" s="1" t="s">
        <v>693</v>
      </c>
      <c r="G5390" s="1" t="s">
        <v>375</v>
      </c>
      <c r="H5390">
        <v>2</v>
      </c>
      <c r="I5390" s="1" t="s">
        <v>15</v>
      </c>
      <c r="J5390" s="1" t="s">
        <v>16</v>
      </c>
      <c r="K5390">
        <v>8478542</v>
      </c>
      <c r="L5390">
        <v>1</v>
      </c>
      <c r="M5390" s="1" t="s">
        <v>23</v>
      </c>
      <c r="N5390" s="1" t="s">
        <v>18</v>
      </c>
      <c r="O5390" t="s">
        <v>375</v>
      </c>
    </row>
    <row r="5391" spans="1:15" x14ac:dyDescent="0.3">
      <c r="A5391">
        <v>5389</v>
      </c>
      <c r="B5391" s="1" t="s">
        <v>18</v>
      </c>
      <c r="C5391">
        <v>20064</v>
      </c>
      <c r="D5391">
        <v>0</v>
      </c>
      <c r="E5391">
        <v>8474596</v>
      </c>
      <c r="F5391" s="1" t="s">
        <v>693</v>
      </c>
      <c r="G5391" s="1" t="s">
        <v>375</v>
      </c>
      <c r="H5391">
        <v>2</v>
      </c>
      <c r="I5391" s="1" t="s">
        <v>19</v>
      </c>
      <c r="J5391" s="1" t="s">
        <v>36</v>
      </c>
      <c r="K5391">
        <v>8477495</v>
      </c>
      <c r="L5391">
        <v>0</v>
      </c>
      <c r="M5391" s="1" t="s">
        <v>23</v>
      </c>
      <c r="N5391" s="1" t="s">
        <v>18</v>
      </c>
      <c r="O5391" t="s">
        <v>375</v>
      </c>
    </row>
    <row r="5392" spans="1:15" x14ac:dyDescent="0.3">
      <c r="A5392">
        <v>5390</v>
      </c>
      <c r="B5392" s="1" t="s">
        <v>18</v>
      </c>
      <c r="C5392">
        <v>20064</v>
      </c>
      <c r="D5392">
        <v>0</v>
      </c>
      <c r="E5392">
        <v>8480193</v>
      </c>
      <c r="F5392" s="1" t="s">
        <v>689</v>
      </c>
      <c r="G5392" s="1" t="s">
        <v>375</v>
      </c>
      <c r="H5392">
        <v>2</v>
      </c>
      <c r="I5392" s="1" t="s">
        <v>19</v>
      </c>
      <c r="J5392" s="1" t="s">
        <v>406</v>
      </c>
      <c r="K5392">
        <v>8475455</v>
      </c>
      <c r="L5392">
        <v>1</v>
      </c>
      <c r="M5392" s="1" t="s">
        <v>17</v>
      </c>
      <c r="N5392" s="1" t="s">
        <v>375</v>
      </c>
      <c r="O5392" t="s">
        <v>18</v>
      </c>
    </row>
    <row r="5393" spans="1:15" x14ac:dyDescent="0.3">
      <c r="A5393">
        <v>5391</v>
      </c>
      <c r="B5393" s="1" t="s">
        <v>18</v>
      </c>
      <c r="C5393">
        <v>20064</v>
      </c>
      <c r="D5393">
        <v>0</v>
      </c>
      <c r="E5393">
        <v>8480193</v>
      </c>
      <c r="F5393" s="1" t="s">
        <v>689</v>
      </c>
      <c r="G5393" s="1" t="s">
        <v>375</v>
      </c>
      <c r="H5393">
        <v>2</v>
      </c>
      <c r="I5393" s="1" t="s">
        <v>19</v>
      </c>
      <c r="J5393" s="1" t="s">
        <v>406</v>
      </c>
      <c r="K5393">
        <v>8475455</v>
      </c>
      <c r="L5393">
        <v>1</v>
      </c>
      <c r="M5393" s="1" t="s">
        <v>17</v>
      </c>
      <c r="N5393" s="1" t="s">
        <v>375</v>
      </c>
      <c r="O5393" t="s">
        <v>18</v>
      </c>
    </row>
    <row r="5394" spans="1:15" x14ac:dyDescent="0.3">
      <c r="A5394">
        <v>5392</v>
      </c>
      <c r="B5394" s="1" t="s">
        <v>18</v>
      </c>
      <c r="C5394">
        <v>20064</v>
      </c>
      <c r="D5394">
        <v>0</v>
      </c>
      <c r="E5394">
        <v>8480193</v>
      </c>
      <c r="F5394" s="1" t="s">
        <v>689</v>
      </c>
      <c r="G5394" s="1" t="s">
        <v>375</v>
      </c>
      <c r="H5394">
        <v>2</v>
      </c>
      <c r="I5394" s="1" t="s">
        <v>15</v>
      </c>
      <c r="J5394" s="1" t="s">
        <v>729</v>
      </c>
      <c r="K5394">
        <v>8476822</v>
      </c>
      <c r="L5394">
        <v>1</v>
      </c>
      <c r="M5394" s="1" t="s">
        <v>17</v>
      </c>
      <c r="N5394" s="1" t="s">
        <v>375</v>
      </c>
      <c r="O5394" t="s">
        <v>18</v>
      </c>
    </row>
    <row r="5395" spans="1:15" x14ac:dyDescent="0.3">
      <c r="A5395">
        <v>5393</v>
      </c>
      <c r="B5395" s="1" t="s">
        <v>18</v>
      </c>
      <c r="C5395">
        <v>20064</v>
      </c>
      <c r="D5395">
        <v>0</v>
      </c>
      <c r="E5395">
        <v>8480193</v>
      </c>
      <c r="F5395" s="1" t="s">
        <v>689</v>
      </c>
      <c r="G5395" s="1" t="s">
        <v>375</v>
      </c>
      <c r="H5395">
        <v>2</v>
      </c>
      <c r="I5395" s="1" t="s">
        <v>31</v>
      </c>
      <c r="J5395" s="1" t="s">
        <v>730</v>
      </c>
      <c r="K5395">
        <v>8483531</v>
      </c>
      <c r="L5395">
        <v>0</v>
      </c>
      <c r="M5395" s="1" t="s">
        <v>17</v>
      </c>
      <c r="N5395" s="1" t="s">
        <v>375</v>
      </c>
      <c r="O5395" t="s">
        <v>18</v>
      </c>
    </row>
    <row r="5396" spans="1:15" x14ac:dyDescent="0.3">
      <c r="A5396">
        <v>5394</v>
      </c>
      <c r="B5396" s="1" t="s">
        <v>18</v>
      </c>
      <c r="C5396">
        <v>20064</v>
      </c>
      <c r="D5396">
        <v>0</v>
      </c>
      <c r="E5396">
        <v>8480193</v>
      </c>
      <c r="F5396" s="1" t="s">
        <v>689</v>
      </c>
      <c r="G5396" s="1" t="s">
        <v>375</v>
      </c>
      <c r="H5396">
        <v>2</v>
      </c>
      <c r="I5396" s="1" t="s">
        <v>31</v>
      </c>
      <c r="J5396" s="1" t="s">
        <v>394</v>
      </c>
      <c r="K5396">
        <v>8481032</v>
      </c>
      <c r="L5396">
        <v>1</v>
      </c>
      <c r="M5396" s="1" t="s">
        <v>17</v>
      </c>
      <c r="N5396" s="1" t="s">
        <v>375</v>
      </c>
      <c r="O5396" t="s">
        <v>18</v>
      </c>
    </row>
    <row r="5397" spans="1:15" x14ac:dyDescent="0.3">
      <c r="A5397">
        <v>5395</v>
      </c>
      <c r="B5397" s="1" t="s">
        <v>18</v>
      </c>
      <c r="C5397">
        <v>20064</v>
      </c>
      <c r="D5397">
        <v>0</v>
      </c>
      <c r="E5397">
        <v>8480193</v>
      </c>
      <c r="F5397" s="1" t="s">
        <v>689</v>
      </c>
      <c r="G5397" s="1" t="s">
        <v>375</v>
      </c>
      <c r="H5397">
        <v>2</v>
      </c>
      <c r="I5397" s="1" t="s">
        <v>19</v>
      </c>
      <c r="J5397" s="1" t="s">
        <v>728</v>
      </c>
      <c r="K5397">
        <v>8478399</v>
      </c>
      <c r="L5397">
        <v>1</v>
      </c>
      <c r="M5397" s="1" t="s">
        <v>17</v>
      </c>
      <c r="N5397" s="1" t="s">
        <v>375</v>
      </c>
      <c r="O5397" t="s">
        <v>18</v>
      </c>
    </row>
    <row r="5398" spans="1:15" x14ac:dyDescent="0.3">
      <c r="A5398">
        <v>5396</v>
      </c>
      <c r="B5398" s="1" t="s">
        <v>18</v>
      </c>
      <c r="C5398">
        <v>20064</v>
      </c>
      <c r="D5398">
        <v>0</v>
      </c>
      <c r="E5398">
        <v>8474596</v>
      </c>
      <c r="F5398" s="1" t="s">
        <v>693</v>
      </c>
      <c r="G5398" s="1" t="s">
        <v>375</v>
      </c>
      <c r="H5398">
        <v>2</v>
      </c>
      <c r="I5398" s="1" t="s">
        <v>31</v>
      </c>
      <c r="J5398" s="1" t="s">
        <v>32</v>
      </c>
      <c r="K5398">
        <v>8473419</v>
      </c>
      <c r="L5398">
        <v>1</v>
      </c>
      <c r="M5398" s="1" t="s">
        <v>23</v>
      </c>
      <c r="N5398" s="1" t="s">
        <v>18</v>
      </c>
      <c r="O5398" t="s">
        <v>375</v>
      </c>
    </row>
    <row r="5399" spans="1:15" x14ac:dyDescent="0.3">
      <c r="A5399">
        <v>5397</v>
      </c>
      <c r="B5399" s="1" t="s">
        <v>18</v>
      </c>
      <c r="C5399">
        <v>20064</v>
      </c>
      <c r="D5399">
        <v>0</v>
      </c>
      <c r="E5399">
        <v>8474596</v>
      </c>
      <c r="F5399" s="1" t="s">
        <v>693</v>
      </c>
      <c r="G5399" s="1" t="s">
        <v>375</v>
      </c>
      <c r="H5399">
        <v>2</v>
      </c>
      <c r="I5399" s="1" t="s">
        <v>15</v>
      </c>
      <c r="J5399" s="1" t="s">
        <v>16</v>
      </c>
      <c r="K5399">
        <v>8478542</v>
      </c>
      <c r="L5399">
        <v>1</v>
      </c>
      <c r="M5399" s="1" t="s">
        <v>23</v>
      </c>
      <c r="N5399" s="1" t="s">
        <v>18</v>
      </c>
      <c r="O5399" t="s">
        <v>375</v>
      </c>
    </row>
    <row r="5400" spans="1:15" x14ac:dyDescent="0.3">
      <c r="A5400">
        <v>5398</v>
      </c>
      <c r="B5400" s="1" t="s">
        <v>18</v>
      </c>
      <c r="C5400">
        <v>20064</v>
      </c>
      <c r="D5400">
        <v>0</v>
      </c>
      <c r="E5400">
        <v>8480193</v>
      </c>
      <c r="F5400" s="1" t="s">
        <v>689</v>
      </c>
      <c r="G5400" s="1" t="s">
        <v>375</v>
      </c>
      <c r="H5400">
        <v>2</v>
      </c>
      <c r="I5400" s="1" t="s">
        <v>31</v>
      </c>
      <c r="J5400" s="1" t="s">
        <v>629</v>
      </c>
      <c r="K5400">
        <v>8476292</v>
      </c>
      <c r="L5400">
        <v>0</v>
      </c>
      <c r="M5400" s="1" t="s">
        <v>17</v>
      </c>
      <c r="N5400" s="1" t="s">
        <v>375</v>
      </c>
      <c r="O5400" t="s">
        <v>18</v>
      </c>
    </row>
    <row r="5401" spans="1:15" x14ac:dyDescent="0.3">
      <c r="A5401">
        <v>5399</v>
      </c>
      <c r="B5401" s="1" t="s">
        <v>18</v>
      </c>
      <c r="C5401">
        <v>20064</v>
      </c>
      <c r="D5401">
        <v>0</v>
      </c>
      <c r="E5401">
        <v>8480193</v>
      </c>
      <c r="F5401" s="1" t="s">
        <v>689</v>
      </c>
      <c r="G5401" s="1" t="s">
        <v>375</v>
      </c>
      <c r="H5401">
        <v>2</v>
      </c>
      <c r="I5401" s="1" t="s">
        <v>19</v>
      </c>
      <c r="J5401" s="1" t="s">
        <v>728</v>
      </c>
      <c r="K5401">
        <v>8478399</v>
      </c>
      <c r="L5401">
        <v>0</v>
      </c>
      <c r="M5401" s="1" t="s">
        <v>17</v>
      </c>
      <c r="N5401" s="1" t="s">
        <v>375</v>
      </c>
      <c r="O5401" t="s">
        <v>18</v>
      </c>
    </row>
    <row r="5402" spans="1:15" x14ac:dyDescent="0.3">
      <c r="A5402">
        <v>5400</v>
      </c>
      <c r="B5402" s="1" t="s">
        <v>18</v>
      </c>
      <c r="C5402">
        <v>20064</v>
      </c>
      <c r="D5402">
        <v>0</v>
      </c>
      <c r="E5402">
        <v>8480193</v>
      </c>
      <c r="F5402" s="1" t="s">
        <v>689</v>
      </c>
      <c r="G5402" s="1" t="s">
        <v>375</v>
      </c>
      <c r="H5402">
        <v>2</v>
      </c>
      <c r="I5402" s="1" t="s">
        <v>15</v>
      </c>
      <c r="J5402" s="1" t="s">
        <v>399</v>
      </c>
      <c r="K5402">
        <v>8481559</v>
      </c>
      <c r="L5402">
        <v>1</v>
      </c>
      <c r="M5402" s="1" t="s">
        <v>17</v>
      </c>
      <c r="N5402" s="1" t="s">
        <v>375</v>
      </c>
      <c r="O5402" t="s">
        <v>18</v>
      </c>
    </row>
    <row r="5403" spans="1:15" x14ac:dyDescent="0.3">
      <c r="A5403">
        <v>5401</v>
      </c>
      <c r="B5403" s="1" t="s">
        <v>18</v>
      </c>
      <c r="C5403">
        <v>20064</v>
      </c>
      <c r="D5403">
        <v>1</v>
      </c>
      <c r="E5403">
        <v>8480193</v>
      </c>
      <c r="F5403" s="1" t="s">
        <v>689</v>
      </c>
      <c r="G5403" s="1" t="s">
        <v>375</v>
      </c>
      <c r="H5403">
        <v>2</v>
      </c>
      <c r="I5403" s="1" t="s">
        <v>15</v>
      </c>
      <c r="J5403" s="1" t="s">
        <v>399</v>
      </c>
      <c r="K5403">
        <v>8481559</v>
      </c>
      <c r="L5403">
        <v>1</v>
      </c>
      <c r="M5403" s="1" t="s">
        <v>17</v>
      </c>
      <c r="N5403" s="1" t="s">
        <v>375</v>
      </c>
      <c r="O5403" t="s">
        <v>18</v>
      </c>
    </row>
    <row r="5404" spans="1:15" x14ac:dyDescent="0.3">
      <c r="A5404">
        <v>5402</v>
      </c>
      <c r="B5404" s="1" t="s">
        <v>18</v>
      </c>
      <c r="C5404">
        <v>20064</v>
      </c>
      <c r="D5404">
        <v>0</v>
      </c>
      <c r="E5404">
        <v>8480193</v>
      </c>
      <c r="F5404" s="1" t="s">
        <v>689</v>
      </c>
      <c r="G5404" s="1" t="s">
        <v>375</v>
      </c>
      <c r="H5404">
        <v>2</v>
      </c>
      <c r="I5404" s="1" t="s">
        <v>40</v>
      </c>
      <c r="J5404" s="1" t="s">
        <v>628</v>
      </c>
      <c r="K5404">
        <v>8481721</v>
      </c>
      <c r="L5404">
        <v>1</v>
      </c>
      <c r="M5404" s="1" t="s">
        <v>17</v>
      </c>
      <c r="N5404" s="1" t="s">
        <v>375</v>
      </c>
      <c r="O5404" t="s">
        <v>18</v>
      </c>
    </row>
    <row r="5405" spans="1:15" x14ac:dyDescent="0.3">
      <c r="A5405">
        <v>5403</v>
      </c>
      <c r="B5405" s="1" t="s">
        <v>18</v>
      </c>
      <c r="C5405">
        <v>20064</v>
      </c>
      <c r="D5405">
        <v>0</v>
      </c>
      <c r="E5405">
        <v>8480193</v>
      </c>
      <c r="F5405" s="1" t="s">
        <v>689</v>
      </c>
      <c r="G5405" s="1" t="s">
        <v>375</v>
      </c>
      <c r="H5405">
        <v>2</v>
      </c>
      <c r="I5405" s="1" t="s">
        <v>19</v>
      </c>
      <c r="J5405" s="1" t="s">
        <v>385</v>
      </c>
      <c r="K5405">
        <v>8476462</v>
      </c>
      <c r="L5405">
        <v>0</v>
      </c>
      <c r="M5405" s="1" t="s">
        <v>17</v>
      </c>
      <c r="N5405" s="1" t="s">
        <v>375</v>
      </c>
      <c r="O5405" t="s">
        <v>18</v>
      </c>
    </row>
    <row r="5406" spans="1:15" x14ac:dyDescent="0.3">
      <c r="A5406">
        <v>5404</v>
      </c>
      <c r="B5406" s="1" t="s">
        <v>18</v>
      </c>
      <c r="C5406">
        <v>20064</v>
      </c>
      <c r="D5406">
        <v>0</v>
      </c>
      <c r="E5406">
        <v>8474596</v>
      </c>
      <c r="F5406" s="1" t="s">
        <v>693</v>
      </c>
      <c r="G5406" s="1" t="s">
        <v>375</v>
      </c>
      <c r="H5406">
        <v>2</v>
      </c>
      <c r="I5406" s="1" t="s">
        <v>19</v>
      </c>
      <c r="J5406" s="1" t="s">
        <v>34</v>
      </c>
      <c r="K5406">
        <v>8473507</v>
      </c>
      <c r="L5406">
        <v>0</v>
      </c>
      <c r="M5406" s="1" t="s">
        <v>23</v>
      </c>
      <c r="N5406" s="1" t="s">
        <v>18</v>
      </c>
      <c r="O5406" t="s">
        <v>375</v>
      </c>
    </row>
    <row r="5407" spans="1:15" x14ac:dyDescent="0.3">
      <c r="A5407">
        <v>5405</v>
      </c>
      <c r="B5407" s="1" t="s">
        <v>18</v>
      </c>
      <c r="C5407">
        <v>20064</v>
      </c>
      <c r="D5407">
        <v>0</v>
      </c>
      <c r="E5407">
        <v>8474596</v>
      </c>
      <c r="F5407" s="1" t="s">
        <v>693</v>
      </c>
      <c r="G5407" s="1" t="s">
        <v>375</v>
      </c>
      <c r="H5407">
        <v>2</v>
      </c>
      <c r="I5407" s="1" t="s">
        <v>19</v>
      </c>
      <c r="J5407" s="1" t="s">
        <v>36</v>
      </c>
      <c r="K5407">
        <v>8477495</v>
      </c>
      <c r="L5407">
        <v>0</v>
      </c>
      <c r="M5407" s="1" t="s">
        <v>23</v>
      </c>
      <c r="N5407" s="1" t="s">
        <v>18</v>
      </c>
      <c r="O5407" t="s">
        <v>375</v>
      </c>
    </row>
    <row r="5408" spans="1:15" x14ac:dyDescent="0.3">
      <c r="A5408">
        <v>5406</v>
      </c>
      <c r="B5408" s="1" t="s">
        <v>18</v>
      </c>
      <c r="C5408">
        <v>20064</v>
      </c>
      <c r="D5408">
        <v>0</v>
      </c>
      <c r="E5408">
        <v>8474596</v>
      </c>
      <c r="F5408" s="1" t="s">
        <v>693</v>
      </c>
      <c r="G5408" s="1" t="s">
        <v>375</v>
      </c>
      <c r="H5408">
        <v>2</v>
      </c>
      <c r="I5408" s="1" t="s">
        <v>15</v>
      </c>
      <c r="J5408" s="1" t="s">
        <v>28</v>
      </c>
      <c r="K5408">
        <v>8477935</v>
      </c>
      <c r="L5408">
        <v>1</v>
      </c>
      <c r="M5408" s="1" t="s">
        <v>23</v>
      </c>
      <c r="N5408" s="1" t="s">
        <v>18</v>
      </c>
      <c r="O5408" t="s">
        <v>375</v>
      </c>
    </row>
    <row r="5409" spans="1:15" x14ac:dyDescent="0.3">
      <c r="A5409">
        <v>5407</v>
      </c>
      <c r="B5409" s="1" t="s">
        <v>18</v>
      </c>
      <c r="C5409">
        <v>20064</v>
      </c>
      <c r="D5409">
        <v>0</v>
      </c>
      <c r="E5409">
        <v>8474596</v>
      </c>
      <c r="F5409" s="1" t="s">
        <v>693</v>
      </c>
      <c r="G5409" s="1" t="s">
        <v>375</v>
      </c>
      <c r="H5409">
        <v>2</v>
      </c>
      <c r="I5409" s="1" t="s">
        <v>15</v>
      </c>
      <c r="J5409" s="1" t="s">
        <v>28</v>
      </c>
      <c r="K5409">
        <v>8477935</v>
      </c>
      <c r="L5409">
        <v>0</v>
      </c>
      <c r="M5409" s="1" t="s">
        <v>23</v>
      </c>
      <c r="N5409" s="1" t="s">
        <v>18</v>
      </c>
      <c r="O5409" t="s">
        <v>375</v>
      </c>
    </row>
    <row r="5410" spans="1:15" x14ac:dyDescent="0.3">
      <c r="A5410">
        <v>5408</v>
      </c>
      <c r="B5410" s="1" t="s">
        <v>18</v>
      </c>
      <c r="C5410">
        <v>20064</v>
      </c>
      <c r="D5410">
        <v>0</v>
      </c>
      <c r="E5410">
        <v>8474596</v>
      </c>
      <c r="F5410" s="1" t="s">
        <v>693</v>
      </c>
      <c r="G5410" s="1" t="s">
        <v>375</v>
      </c>
      <c r="H5410">
        <v>2</v>
      </c>
      <c r="I5410" s="1" t="s">
        <v>40</v>
      </c>
      <c r="J5410" s="1" t="s">
        <v>338</v>
      </c>
      <c r="K5410">
        <v>8482713</v>
      </c>
      <c r="L5410">
        <v>1</v>
      </c>
      <c r="M5410" s="1" t="s">
        <v>23</v>
      </c>
      <c r="N5410" s="1" t="s">
        <v>18</v>
      </c>
      <c r="O5410" t="s">
        <v>375</v>
      </c>
    </row>
    <row r="5411" spans="1:15" x14ac:dyDescent="0.3">
      <c r="A5411">
        <v>5409</v>
      </c>
      <c r="B5411" s="1" t="s">
        <v>18</v>
      </c>
      <c r="C5411">
        <v>20064</v>
      </c>
      <c r="D5411">
        <v>0</v>
      </c>
      <c r="E5411">
        <v>8474596</v>
      </c>
      <c r="F5411" s="1" t="s">
        <v>693</v>
      </c>
      <c r="G5411" s="1" t="s">
        <v>375</v>
      </c>
      <c r="H5411">
        <v>2</v>
      </c>
      <c r="I5411" s="1" t="s">
        <v>19</v>
      </c>
      <c r="J5411" s="1" t="s">
        <v>20</v>
      </c>
      <c r="K5411">
        <v>8478055</v>
      </c>
      <c r="L5411">
        <v>1</v>
      </c>
      <c r="M5411" s="1" t="s">
        <v>23</v>
      </c>
      <c r="N5411" s="1" t="s">
        <v>18</v>
      </c>
      <c r="O5411" t="s">
        <v>375</v>
      </c>
    </row>
    <row r="5412" spans="1:15" x14ac:dyDescent="0.3">
      <c r="A5412">
        <v>5410</v>
      </c>
      <c r="B5412" s="1" t="s">
        <v>18</v>
      </c>
      <c r="C5412">
        <v>20064</v>
      </c>
      <c r="D5412">
        <v>0</v>
      </c>
      <c r="E5412">
        <v>8480193</v>
      </c>
      <c r="F5412" s="1" t="s">
        <v>689</v>
      </c>
      <c r="G5412" s="1" t="s">
        <v>375</v>
      </c>
      <c r="H5412">
        <v>2</v>
      </c>
      <c r="I5412" s="1" t="s">
        <v>15</v>
      </c>
      <c r="J5412" s="1" t="s">
        <v>404</v>
      </c>
      <c r="K5412">
        <v>8479996</v>
      </c>
      <c r="L5412">
        <v>0</v>
      </c>
      <c r="M5412" s="1" t="s">
        <v>17</v>
      </c>
      <c r="N5412" s="1" t="s">
        <v>375</v>
      </c>
      <c r="O5412" t="s">
        <v>18</v>
      </c>
    </row>
    <row r="5413" spans="1:15" x14ac:dyDescent="0.3">
      <c r="A5413">
        <v>5411</v>
      </c>
      <c r="B5413" s="1" t="s">
        <v>18</v>
      </c>
      <c r="C5413">
        <v>20064</v>
      </c>
      <c r="D5413">
        <v>0</v>
      </c>
      <c r="E5413">
        <v>8474596</v>
      </c>
      <c r="F5413" s="1" t="s">
        <v>693</v>
      </c>
      <c r="G5413" s="1" t="s">
        <v>375</v>
      </c>
      <c r="H5413">
        <v>2</v>
      </c>
      <c r="I5413" s="1" t="s">
        <v>19</v>
      </c>
      <c r="J5413" s="1" t="s">
        <v>20</v>
      </c>
      <c r="K5413">
        <v>8478055</v>
      </c>
      <c r="L5413">
        <v>0</v>
      </c>
      <c r="M5413" s="1" t="s">
        <v>23</v>
      </c>
      <c r="N5413" s="1" t="s">
        <v>18</v>
      </c>
      <c r="O5413" t="s">
        <v>375</v>
      </c>
    </row>
    <row r="5414" spans="1:15" x14ac:dyDescent="0.3">
      <c r="A5414">
        <v>5412</v>
      </c>
      <c r="B5414" s="1" t="s">
        <v>18</v>
      </c>
      <c r="C5414">
        <v>20064</v>
      </c>
      <c r="D5414">
        <v>0</v>
      </c>
      <c r="E5414">
        <v>8474596</v>
      </c>
      <c r="F5414" s="1" t="s">
        <v>693</v>
      </c>
      <c r="G5414" s="1" t="s">
        <v>375</v>
      </c>
      <c r="H5414">
        <v>2</v>
      </c>
      <c r="I5414" s="1" t="s">
        <v>40</v>
      </c>
      <c r="J5414" s="1" t="s">
        <v>338</v>
      </c>
      <c r="K5414">
        <v>8482713</v>
      </c>
      <c r="L5414">
        <v>1</v>
      </c>
      <c r="M5414" s="1" t="s">
        <v>23</v>
      </c>
      <c r="N5414" s="1" t="s">
        <v>18</v>
      </c>
      <c r="O5414" t="s">
        <v>375</v>
      </c>
    </row>
    <row r="5415" spans="1:15" x14ac:dyDescent="0.3">
      <c r="A5415">
        <v>5413</v>
      </c>
      <c r="B5415" s="1" t="s">
        <v>18</v>
      </c>
      <c r="C5415">
        <v>20064</v>
      </c>
      <c r="D5415">
        <v>0</v>
      </c>
      <c r="E5415">
        <v>8480193</v>
      </c>
      <c r="F5415" s="1" t="s">
        <v>689</v>
      </c>
      <c r="G5415" s="1" t="s">
        <v>375</v>
      </c>
      <c r="H5415">
        <v>2</v>
      </c>
      <c r="I5415" s="1" t="s">
        <v>40</v>
      </c>
      <c r="J5415" s="1" t="s">
        <v>392</v>
      </c>
      <c r="K5415">
        <v>8478414</v>
      </c>
      <c r="L5415">
        <v>1</v>
      </c>
      <c r="M5415" s="1" t="s">
        <v>17</v>
      </c>
      <c r="N5415" s="1" t="s">
        <v>375</v>
      </c>
      <c r="O5415" t="s">
        <v>18</v>
      </c>
    </row>
    <row r="5416" spans="1:15" x14ac:dyDescent="0.3">
      <c r="A5416">
        <v>5414</v>
      </c>
      <c r="B5416" s="1" t="s">
        <v>18</v>
      </c>
      <c r="C5416">
        <v>20064</v>
      </c>
      <c r="D5416">
        <v>0</v>
      </c>
      <c r="E5416">
        <v>8480193</v>
      </c>
      <c r="F5416" s="1" t="s">
        <v>689</v>
      </c>
      <c r="G5416" s="1" t="s">
        <v>375</v>
      </c>
      <c r="H5416">
        <v>2</v>
      </c>
      <c r="I5416" s="1" t="s">
        <v>19</v>
      </c>
      <c r="J5416" s="1" t="s">
        <v>728</v>
      </c>
      <c r="K5416">
        <v>8478399</v>
      </c>
      <c r="L5416">
        <v>1</v>
      </c>
      <c r="M5416" s="1" t="s">
        <v>17</v>
      </c>
      <c r="N5416" s="1" t="s">
        <v>375</v>
      </c>
      <c r="O5416" t="s">
        <v>18</v>
      </c>
    </row>
    <row r="5417" spans="1:15" x14ac:dyDescent="0.3">
      <c r="A5417">
        <v>5415</v>
      </c>
      <c r="B5417" s="1" t="s">
        <v>18</v>
      </c>
      <c r="C5417">
        <v>20064</v>
      </c>
      <c r="D5417">
        <v>0</v>
      </c>
      <c r="E5417">
        <v>8474596</v>
      </c>
      <c r="F5417" s="1" t="s">
        <v>693</v>
      </c>
      <c r="G5417" s="1" t="s">
        <v>375</v>
      </c>
      <c r="H5417">
        <v>2</v>
      </c>
      <c r="I5417" s="1" t="s">
        <v>31</v>
      </c>
      <c r="J5417" s="1" t="s">
        <v>32</v>
      </c>
      <c r="K5417">
        <v>8473419</v>
      </c>
      <c r="L5417">
        <v>1</v>
      </c>
      <c r="M5417" s="1" t="s">
        <v>23</v>
      </c>
      <c r="N5417" s="1" t="s">
        <v>18</v>
      </c>
      <c r="O5417" t="s">
        <v>375</v>
      </c>
    </row>
    <row r="5418" spans="1:15" x14ac:dyDescent="0.3">
      <c r="A5418">
        <v>5416</v>
      </c>
      <c r="B5418" s="1" t="s">
        <v>18</v>
      </c>
      <c r="C5418">
        <v>20064</v>
      </c>
      <c r="D5418">
        <v>0</v>
      </c>
      <c r="E5418">
        <v>8480193</v>
      </c>
      <c r="F5418" s="1" t="s">
        <v>689</v>
      </c>
      <c r="G5418" s="1" t="s">
        <v>375</v>
      </c>
      <c r="H5418">
        <v>2</v>
      </c>
      <c r="I5418" s="1" t="s">
        <v>15</v>
      </c>
      <c r="J5418" s="1" t="s">
        <v>399</v>
      </c>
      <c r="K5418">
        <v>8481559</v>
      </c>
      <c r="L5418">
        <v>1</v>
      </c>
      <c r="M5418" s="1" t="s">
        <v>17</v>
      </c>
      <c r="N5418" s="1" t="s">
        <v>375</v>
      </c>
      <c r="O5418" t="s">
        <v>18</v>
      </c>
    </row>
    <row r="5419" spans="1:15" x14ac:dyDescent="0.3">
      <c r="A5419">
        <v>5417</v>
      </c>
      <c r="B5419" s="1" t="s">
        <v>18</v>
      </c>
      <c r="C5419">
        <v>20064</v>
      </c>
      <c r="D5419">
        <v>0</v>
      </c>
      <c r="E5419">
        <v>8480193</v>
      </c>
      <c r="F5419" s="1" t="s">
        <v>689</v>
      </c>
      <c r="G5419" s="1" t="s">
        <v>375</v>
      </c>
      <c r="H5419">
        <v>2</v>
      </c>
      <c r="I5419" s="1" t="s">
        <v>31</v>
      </c>
      <c r="J5419" s="1" t="s">
        <v>629</v>
      </c>
      <c r="K5419">
        <v>8476292</v>
      </c>
      <c r="L5419">
        <v>0</v>
      </c>
      <c r="M5419" s="1" t="s">
        <v>17</v>
      </c>
      <c r="N5419" s="1" t="s">
        <v>375</v>
      </c>
      <c r="O5419" t="s">
        <v>18</v>
      </c>
    </row>
    <row r="5420" spans="1:15" x14ac:dyDescent="0.3">
      <c r="A5420">
        <v>5418</v>
      </c>
      <c r="B5420" s="1" t="s">
        <v>18</v>
      </c>
      <c r="C5420">
        <v>20064</v>
      </c>
      <c r="D5420">
        <v>0</v>
      </c>
      <c r="E5420">
        <v>8480193</v>
      </c>
      <c r="F5420" s="1" t="s">
        <v>689</v>
      </c>
      <c r="G5420" s="1" t="s">
        <v>375</v>
      </c>
      <c r="H5420">
        <v>2</v>
      </c>
      <c r="I5420" s="1" t="s">
        <v>15</v>
      </c>
      <c r="J5420" s="1" t="s">
        <v>399</v>
      </c>
      <c r="K5420">
        <v>8481559</v>
      </c>
      <c r="L5420">
        <v>1</v>
      </c>
      <c r="M5420" s="1" t="s">
        <v>17</v>
      </c>
      <c r="N5420" s="1" t="s">
        <v>375</v>
      </c>
      <c r="O5420" t="s">
        <v>18</v>
      </c>
    </row>
    <row r="5421" spans="1:15" x14ac:dyDescent="0.3">
      <c r="A5421">
        <v>5419</v>
      </c>
      <c r="B5421" s="1" t="s">
        <v>18</v>
      </c>
      <c r="C5421">
        <v>20064</v>
      </c>
      <c r="D5421">
        <v>0</v>
      </c>
      <c r="E5421">
        <v>8480193</v>
      </c>
      <c r="F5421" s="1" t="s">
        <v>689</v>
      </c>
      <c r="G5421" s="1" t="s">
        <v>375</v>
      </c>
      <c r="H5421">
        <v>2</v>
      </c>
      <c r="I5421" s="1" t="s">
        <v>15</v>
      </c>
      <c r="J5421" s="1" t="s">
        <v>399</v>
      </c>
      <c r="K5421">
        <v>8481559</v>
      </c>
      <c r="L5421">
        <v>1</v>
      </c>
      <c r="M5421" s="1" t="s">
        <v>17</v>
      </c>
      <c r="N5421" s="1" t="s">
        <v>375</v>
      </c>
      <c r="O5421" t="s">
        <v>18</v>
      </c>
    </row>
    <row r="5422" spans="1:15" x14ac:dyDescent="0.3">
      <c r="A5422">
        <v>5420</v>
      </c>
      <c r="B5422" s="1" t="s">
        <v>18</v>
      </c>
      <c r="C5422">
        <v>20064</v>
      </c>
      <c r="D5422">
        <v>0</v>
      </c>
      <c r="E5422">
        <v>8474596</v>
      </c>
      <c r="F5422" s="1" t="s">
        <v>693</v>
      </c>
      <c r="G5422" s="1" t="s">
        <v>375</v>
      </c>
      <c r="H5422">
        <v>2</v>
      </c>
      <c r="I5422" s="1" t="s">
        <v>19</v>
      </c>
      <c r="J5422" s="1" t="s">
        <v>26</v>
      </c>
      <c r="K5422">
        <v>8477932</v>
      </c>
      <c r="L5422">
        <v>1</v>
      </c>
      <c r="M5422" s="1" t="s">
        <v>23</v>
      </c>
      <c r="N5422" s="1" t="s">
        <v>18</v>
      </c>
      <c r="O5422" t="s">
        <v>375</v>
      </c>
    </row>
    <row r="5423" spans="1:15" x14ac:dyDescent="0.3">
      <c r="A5423">
        <v>5421</v>
      </c>
      <c r="B5423" s="1" t="s">
        <v>18</v>
      </c>
      <c r="C5423">
        <v>20064</v>
      </c>
      <c r="D5423">
        <v>0</v>
      </c>
      <c r="E5423">
        <v>8474596</v>
      </c>
      <c r="F5423" s="1" t="s">
        <v>693</v>
      </c>
      <c r="G5423" s="1" t="s">
        <v>375</v>
      </c>
      <c r="H5423">
        <v>3</v>
      </c>
      <c r="I5423" s="1" t="s">
        <v>15</v>
      </c>
      <c r="J5423" s="1" t="s">
        <v>16</v>
      </c>
      <c r="K5423">
        <v>8478542</v>
      </c>
      <c r="L5423">
        <v>1</v>
      </c>
      <c r="M5423" s="1" t="s">
        <v>23</v>
      </c>
      <c r="N5423" s="1" t="s">
        <v>18</v>
      </c>
      <c r="O5423" t="s">
        <v>375</v>
      </c>
    </row>
    <row r="5424" spans="1:15" x14ac:dyDescent="0.3">
      <c r="A5424">
        <v>5422</v>
      </c>
      <c r="B5424" s="1" t="s">
        <v>18</v>
      </c>
      <c r="C5424">
        <v>20064</v>
      </c>
      <c r="D5424">
        <v>0</v>
      </c>
      <c r="E5424">
        <v>8474596</v>
      </c>
      <c r="F5424" s="1" t="s">
        <v>693</v>
      </c>
      <c r="G5424" s="1" t="s">
        <v>375</v>
      </c>
      <c r="H5424">
        <v>3</v>
      </c>
      <c r="I5424" s="1" t="s">
        <v>19</v>
      </c>
      <c r="J5424" s="1" t="s">
        <v>34</v>
      </c>
      <c r="K5424">
        <v>8473507</v>
      </c>
      <c r="L5424">
        <v>1</v>
      </c>
      <c r="M5424" s="1" t="s">
        <v>23</v>
      </c>
      <c r="N5424" s="1" t="s">
        <v>18</v>
      </c>
      <c r="O5424" t="s">
        <v>375</v>
      </c>
    </row>
    <row r="5425" spans="1:15" x14ac:dyDescent="0.3">
      <c r="A5425">
        <v>5423</v>
      </c>
      <c r="B5425" s="1" t="s">
        <v>18</v>
      </c>
      <c r="C5425">
        <v>20064</v>
      </c>
      <c r="D5425">
        <v>0</v>
      </c>
      <c r="E5425">
        <v>8480193</v>
      </c>
      <c r="F5425" s="1" t="s">
        <v>689</v>
      </c>
      <c r="G5425" s="1" t="s">
        <v>375</v>
      </c>
      <c r="H5425">
        <v>3</v>
      </c>
      <c r="I5425" s="1" t="s">
        <v>19</v>
      </c>
      <c r="J5425" s="1" t="s">
        <v>406</v>
      </c>
      <c r="K5425">
        <v>8475455</v>
      </c>
      <c r="L5425">
        <v>0</v>
      </c>
      <c r="M5425" s="1" t="s">
        <v>17</v>
      </c>
      <c r="N5425" s="1" t="s">
        <v>375</v>
      </c>
      <c r="O5425" t="s">
        <v>18</v>
      </c>
    </row>
    <row r="5426" spans="1:15" x14ac:dyDescent="0.3">
      <c r="A5426">
        <v>5424</v>
      </c>
      <c r="B5426" s="1" t="s">
        <v>18</v>
      </c>
      <c r="C5426">
        <v>20064</v>
      </c>
      <c r="D5426">
        <v>0</v>
      </c>
      <c r="E5426">
        <v>8480193</v>
      </c>
      <c r="F5426" s="1" t="s">
        <v>689</v>
      </c>
      <c r="G5426" s="1" t="s">
        <v>375</v>
      </c>
      <c r="H5426">
        <v>3</v>
      </c>
      <c r="I5426" s="1" t="s">
        <v>19</v>
      </c>
      <c r="J5426" s="1" t="s">
        <v>380</v>
      </c>
      <c r="K5426">
        <v>8482684</v>
      </c>
      <c r="L5426">
        <v>1</v>
      </c>
      <c r="M5426" s="1" t="s">
        <v>17</v>
      </c>
      <c r="N5426" s="1" t="s">
        <v>375</v>
      </c>
      <c r="O5426" t="s">
        <v>18</v>
      </c>
    </row>
    <row r="5427" spans="1:15" x14ac:dyDescent="0.3">
      <c r="A5427">
        <v>5425</v>
      </c>
      <c r="B5427" s="1" t="s">
        <v>18</v>
      </c>
      <c r="C5427">
        <v>20064</v>
      </c>
      <c r="D5427">
        <v>0</v>
      </c>
      <c r="E5427">
        <v>8480193</v>
      </c>
      <c r="F5427" s="1" t="s">
        <v>689</v>
      </c>
      <c r="G5427" s="1" t="s">
        <v>375</v>
      </c>
      <c r="H5427">
        <v>3</v>
      </c>
      <c r="I5427" s="1" t="s">
        <v>19</v>
      </c>
      <c r="J5427" s="1" t="s">
        <v>391</v>
      </c>
      <c r="K5427">
        <v>8477488</v>
      </c>
      <c r="L5427">
        <v>1</v>
      </c>
      <c r="M5427" s="1" t="s">
        <v>17</v>
      </c>
      <c r="N5427" s="1" t="s">
        <v>375</v>
      </c>
      <c r="O5427" t="s">
        <v>18</v>
      </c>
    </row>
    <row r="5428" spans="1:15" x14ac:dyDescent="0.3">
      <c r="A5428">
        <v>5426</v>
      </c>
      <c r="B5428" s="1" t="s">
        <v>18</v>
      </c>
      <c r="C5428">
        <v>20064</v>
      </c>
      <c r="D5428">
        <v>0</v>
      </c>
      <c r="E5428">
        <v>8480193</v>
      </c>
      <c r="F5428" s="1" t="s">
        <v>689</v>
      </c>
      <c r="G5428" s="1" t="s">
        <v>375</v>
      </c>
      <c r="H5428">
        <v>3</v>
      </c>
      <c r="I5428" s="1" t="s">
        <v>19</v>
      </c>
      <c r="J5428" s="1" t="s">
        <v>385</v>
      </c>
      <c r="K5428">
        <v>8476462</v>
      </c>
      <c r="L5428">
        <v>1</v>
      </c>
      <c r="M5428" s="1" t="s">
        <v>17</v>
      </c>
      <c r="N5428" s="1" t="s">
        <v>375</v>
      </c>
      <c r="O5428" t="s">
        <v>18</v>
      </c>
    </row>
    <row r="5429" spans="1:15" x14ac:dyDescent="0.3">
      <c r="A5429">
        <v>5427</v>
      </c>
      <c r="B5429" s="1" t="s">
        <v>18</v>
      </c>
      <c r="C5429">
        <v>20064</v>
      </c>
      <c r="D5429">
        <v>0</v>
      </c>
      <c r="E5429">
        <v>8480193</v>
      </c>
      <c r="F5429" s="1" t="s">
        <v>689</v>
      </c>
      <c r="G5429" s="1" t="s">
        <v>375</v>
      </c>
      <c r="H5429">
        <v>3</v>
      </c>
      <c r="I5429" s="1" t="s">
        <v>15</v>
      </c>
      <c r="J5429" s="1" t="s">
        <v>399</v>
      </c>
      <c r="K5429">
        <v>8481559</v>
      </c>
      <c r="L5429">
        <v>1</v>
      </c>
      <c r="M5429" s="1" t="s">
        <v>17</v>
      </c>
      <c r="N5429" s="1" t="s">
        <v>375</v>
      </c>
      <c r="O5429" t="s">
        <v>18</v>
      </c>
    </row>
    <row r="5430" spans="1:15" x14ac:dyDescent="0.3">
      <c r="A5430">
        <v>5428</v>
      </c>
      <c r="B5430" s="1" t="s">
        <v>18</v>
      </c>
      <c r="C5430">
        <v>20064</v>
      </c>
      <c r="D5430">
        <v>0</v>
      </c>
      <c r="E5430">
        <v>8474596</v>
      </c>
      <c r="F5430" s="1" t="s">
        <v>693</v>
      </c>
      <c r="G5430" s="1" t="s">
        <v>375</v>
      </c>
      <c r="H5430">
        <v>3</v>
      </c>
      <c r="I5430" s="1" t="s">
        <v>15</v>
      </c>
      <c r="J5430" s="1" t="s">
        <v>29</v>
      </c>
      <c r="K5430">
        <v>8482113</v>
      </c>
      <c r="L5430">
        <v>0</v>
      </c>
      <c r="M5430" s="1" t="s">
        <v>23</v>
      </c>
      <c r="N5430" s="1" t="s">
        <v>18</v>
      </c>
      <c r="O5430" t="s">
        <v>375</v>
      </c>
    </row>
    <row r="5431" spans="1:15" x14ac:dyDescent="0.3">
      <c r="A5431">
        <v>5429</v>
      </c>
      <c r="B5431" s="1" t="s">
        <v>18</v>
      </c>
      <c r="C5431">
        <v>20064</v>
      </c>
      <c r="D5431">
        <v>1</v>
      </c>
      <c r="E5431">
        <v>8480193</v>
      </c>
      <c r="F5431" s="1" t="s">
        <v>689</v>
      </c>
      <c r="G5431" s="1" t="s">
        <v>375</v>
      </c>
      <c r="H5431">
        <v>3</v>
      </c>
      <c r="I5431" s="1" t="s">
        <v>40</v>
      </c>
      <c r="J5431" s="1" t="s">
        <v>392</v>
      </c>
      <c r="K5431">
        <v>8478414</v>
      </c>
      <c r="L5431">
        <v>1</v>
      </c>
      <c r="M5431" s="1" t="s">
        <v>17</v>
      </c>
      <c r="N5431" s="1" t="s">
        <v>375</v>
      </c>
      <c r="O5431" t="s">
        <v>18</v>
      </c>
    </row>
    <row r="5432" spans="1:15" x14ac:dyDescent="0.3">
      <c r="A5432">
        <v>5430</v>
      </c>
      <c r="B5432" s="1" t="s">
        <v>18</v>
      </c>
      <c r="C5432">
        <v>20064</v>
      </c>
      <c r="D5432">
        <v>0</v>
      </c>
      <c r="E5432">
        <v>8474596</v>
      </c>
      <c r="F5432" s="1" t="s">
        <v>693</v>
      </c>
      <c r="G5432" s="1" t="s">
        <v>375</v>
      </c>
      <c r="H5432">
        <v>3</v>
      </c>
      <c r="I5432" s="1" t="s">
        <v>31</v>
      </c>
      <c r="J5432" s="1" t="s">
        <v>52</v>
      </c>
      <c r="K5432">
        <v>8479981</v>
      </c>
      <c r="L5432">
        <v>1</v>
      </c>
      <c r="M5432" s="1" t="s">
        <v>23</v>
      </c>
      <c r="N5432" s="1" t="s">
        <v>18</v>
      </c>
      <c r="O5432" t="s">
        <v>375</v>
      </c>
    </row>
    <row r="5433" spans="1:15" x14ac:dyDescent="0.3">
      <c r="A5433">
        <v>5431</v>
      </c>
      <c r="B5433" s="1" t="s">
        <v>18</v>
      </c>
      <c r="C5433">
        <v>20064</v>
      </c>
      <c r="D5433">
        <v>0</v>
      </c>
      <c r="E5433">
        <v>8474596</v>
      </c>
      <c r="F5433" s="1" t="s">
        <v>693</v>
      </c>
      <c r="G5433" s="1" t="s">
        <v>375</v>
      </c>
      <c r="H5433">
        <v>3</v>
      </c>
      <c r="I5433" s="1" t="s">
        <v>19</v>
      </c>
      <c r="J5433" s="1" t="s">
        <v>36</v>
      </c>
      <c r="K5433">
        <v>8477495</v>
      </c>
      <c r="L5433">
        <v>0</v>
      </c>
      <c r="M5433" s="1" t="s">
        <v>23</v>
      </c>
      <c r="N5433" s="1" t="s">
        <v>18</v>
      </c>
      <c r="O5433" t="s">
        <v>375</v>
      </c>
    </row>
    <row r="5434" spans="1:15" x14ac:dyDescent="0.3">
      <c r="A5434">
        <v>5432</v>
      </c>
      <c r="B5434" s="1" t="s">
        <v>18</v>
      </c>
      <c r="C5434">
        <v>20064</v>
      </c>
      <c r="D5434">
        <v>0</v>
      </c>
      <c r="E5434">
        <v>8480193</v>
      </c>
      <c r="F5434" s="1" t="s">
        <v>689</v>
      </c>
      <c r="G5434" s="1" t="s">
        <v>375</v>
      </c>
      <c r="H5434">
        <v>3</v>
      </c>
      <c r="I5434" s="1" t="s">
        <v>40</v>
      </c>
      <c r="J5434" s="1" t="s">
        <v>403</v>
      </c>
      <c r="K5434">
        <v>8477015</v>
      </c>
      <c r="L5434">
        <v>0</v>
      </c>
      <c r="M5434" s="1" t="s">
        <v>17</v>
      </c>
      <c r="N5434" s="1" t="s">
        <v>375</v>
      </c>
      <c r="O5434" t="s">
        <v>18</v>
      </c>
    </row>
    <row r="5435" spans="1:15" x14ac:dyDescent="0.3">
      <c r="A5435">
        <v>5433</v>
      </c>
      <c r="B5435" s="1" t="s">
        <v>18</v>
      </c>
      <c r="C5435">
        <v>20064</v>
      </c>
      <c r="D5435">
        <v>0</v>
      </c>
      <c r="E5435">
        <v>8474596</v>
      </c>
      <c r="F5435" s="1" t="s">
        <v>693</v>
      </c>
      <c r="G5435" s="1" t="s">
        <v>375</v>
      </c>
      <c r="H5435">
        <v>3</v>
      </c>
      <c r="I5435" s="1" t="s">
        <v>19</v>
      </c>
      <c r="J5435" s="1" t="s">
        <v>20</v>
      </c>
      <c r="K5435">
        <v>8478055</v>
      </c>
      <c r="L5435">
        <v>1</v>
      </c>
      <c r="M5435" s="1" t="s">
        <v>23</v>
      </c>
      <c r="N5435" s="1" t="s">
        <v>18</v>
      </c>
      <c r="O5435" t="s">
        <v>375</v>
      </c>
    </row>
    <row r="5436" spans="1:15" x14ac:dyDescent="0.3">
      <c r="A5436">
        <v>5434</v>
      </c>
      <c r="B5436" s="1" t="s">
        <v>18</v>
      </c>
      <c r="C5436">
        <v>20064</v>
      </c>
      <c r="D5436">
        <v>0</v>
      </c>
      <c r="E5436">
        <v>8480193</v>
      </c>
      <c r="F5436" s="1" t="s">
        <v>689</v>
      </c>
      <c r="G5436" s="1" t="s">
        <v>375</v>
      </c>
      <c r="H5436">
        <v>3</v>
      </c>
      <c r="I5436" s="1" t="s">
        <v>19</v>
      </c>
      <c r="J5436" s="1" t="s">
        <v>406</v>
      </c>
      <c r="K5436">
        <v>8475455</v>
      </c>
      <c r="L5436">
        <v>0</v>
      </c>
      <c r="M5436" s="1" t="s">
        <v>17</v>
      </c>
      <c r="N5436" s="1" t="s">
        <v>375</v>
      </c>
      <c r="O5436" t="s">
        <v>18</v>
      </c>
    </row>
    <row r="5437" spans="1:15" x14ac:dyDescent="0.3">
      <c r="A5437">
        <v>5435</v>
      </c>
      <c r="B5437" s="1" t="s">
        <v>18</v>
      </c>
      <c r="C5437">
        <v>20064</v>
      </c>
      <c r="D5437">
        <v>1</v>
      </c>
      <c r="E5437">
        <v>8480193</v>
      </c>
      <c r="F5437" s="1" t="s">
        <v>689</v>
      </c>
      <c r="G5437" s="1" t="s">
        <v>375</v>
      </c>
      <c r="H5437">
        <v>3</v>
      </c>
      <c r="I5437" s="1" t="s">
        <v>15</v>
      </c>
      <c r="J5437" s="1" t="s">
        <v>400</v>
      </c>
      <c r="K5437">
        <v>8480002</v>
      </c>
      <c r="L5437">
        <v>1</v>
      </c>
      <c r="M5437" s="1" t="s">
        <v>17</v>
      </c>
      <c r="N5437" s="1" t="s">
        <v>375</v>
      </c>
      <c r="O5437" t="s">
        <v>18</v>
      </c>
    </row>
    <row r="5438" spans="1:15" x14ac:dyDescent="0.3">
      <c r="A5438">
        <v>5436</v>
      </c>
      <c r="B5438" s="1" t="s">
        <v>18</v>
      </c>
      <c r="C5438">
        <v>20064</v>
      </c>
      <c r="D5438">
        <v>0</v>
      </c>
      <c r="E5438">
        <v>8480193</v>
      </c>
      <c r="F5438" s="1" t="s">
        <v>689</v>
      </c>
      <c r="G5438" s="1" t="s">
        <v>375</v>
      </c>
      <c r="H5438">
        <v>3</v>
      </c>
      <c r="I5438" s="1" t="s">
        <v>15</v>
      </c>
      <c r="J5438" s="1" t="s">
        <v>399</v>
      </c>
      <c r="K5438">
        <v>8481559</v>
      </c>
      <c r="L5438">
        <v>0</v>
      </c>
      <c r="M5438" s="1" t="s">
        <v>17</v>
      </c>
      <c r="N5438" s="1" t="s">
        <v>375</v>
      </c>
      <c r="O5438" t="s">
        <v>18</v>
      </c>
    </row>
    <row r="5439" spans="1:15" x14ac:dyDescent="0.3">
      <c r="A5439">
        <v>5437</v>
      </c>
      <c r="B5439" s="1" t="s">
        <v>18</v>
      </c>
      <c r="C5439">
        <v>20064</v>
      </c>
      <c r="D5439">
        <v>0</v>
      </c>
      <c r="E5439">
        <v>8480193</v>
      </c>
      <c r="F5439" s="1" t="s">
        <v>689</v>
      </c>
      <c r="G5439" s="1" t="s">
        <v>375</v>
      </c>
      <c r="H5439">
        <v>3</v>
      </c>
      <c r="I5439" s="1" t="s">
        <v>19</v>
      </c>
      <c r="J5439" s="1" t="s">
        <v>385</v>
      </c>
      <c r="K5439">
        <v>8476462</v>
      </c>
      <c r="L5439">
        <v>1</v>
      </c>
      <c r="M5439" s="1" t="s">
        <v>17</v>
      </c>
      <c r="N5439" s="1" t="s">
        <v>375</v>
      </c>
      <c r="O5439" t="s">
        <v>18</v>
      </c>
    </row>
    <row r="5440" spans="1:15" x14ac:dyDescent="0.3">
      <c r="A5440">
        <v>5438</v>
      </c>
      <c r="B5440" s="1" t="s">
        <v>18</v>
      </c>
      <c r="C5440">
        <v>20064</v>
      </c>
      <c r="D5440">
        <v>0</v>
      </c>
      <c r="E5440">
        <v>8474596</v>
      </c>
      <c r="F5440" s="1" t="s">
        <v>693</v>
      </c>
      <c r="G5440" s="1" t="s">
        <v>375</v>
      </c>
      <c r="H5440">
        <v>3</v>
      </c>
      <c r="I5440" s="1" t="s">
        <v>40</v>
      </c>
      <c r="J5440" s="1" t="s">
        <v>338</v>
      </c>
      <c r="K5440">
        <v>8482713</v>
      </c>
      <c r="L5440">
        <v>1</v>
      </c>
      <c r="M5440" s="1" t="s">
        <v>23</v>
      </c>
      <c r="N5440" s="1" t="s">
        <v>18</v>
      </c>
      <c r="O5440" t="s">
        <v>375</v>
      </c>
    </row>
    <row r="5441" spans="1:15" x14ac:dyDescent="0.3">
      <c r="A5441">
        <v>5439</v>
      </c>
      <c r="B5441" s="1" t="s">
        <v>18</v>
      </c>
      <c r="C5441">
        <v>20064</v>
      </c>
      <c r="D5441">
        <v>0</v>
      </c>
      <c r="E5441">
        <v>8480193</v>
      </c>
      <c r="F5441" s="1" t="s">
        <v>689</v>
      </c>
      <c r="G5441" s="1" t="s">
        <v>375</v>
      </c>
      <c r="H5441">
        <v>3</v>
      </c>
      <c r="I5441" s="1" t="s">
        <v>19</v>
      </c>
      <c r="J5441" s="1" t="s">
        <v>385</v>
      </c>
      <c r="K5441">
        <v>8476462</v>
      </c>
      <c r="L5441">
        <v>1</v>
      </c>
      <c r="M5441" s="1" t="s">
        <v>17</v>
      </c>
      <c r="N5441" s="1" t="s">
        <v>375</v>
      </c>
      <c r="O5441" t="s">
        <v>18</v>
      </c>
    </row>
    <row r="5442" spans="1:15" x14ac:dyDescent="0.3">
      <c r="A5442">
        <v>5440</v>
      </c>
      <c r="B5442" s="1" t="s">
        <v>18</v>
      </c>
      <c r="C5442">
        <v>20064</v>
      </c>
      <c r="D5442">
        <v>0</v>
      </c>
      <c r="E5442">
        <v>8474596</v>
      </c>
      <c r="F5442" s="1" t="s">
        <v>693</v>
      </c>
      <c r="G5442" s="1" t="s">
        <v>375</v>
      </c>
      <c r="H5442">
        <v>3</v>
      </c>
      <c r="I5442" s="1" t="s">
        <v>31</v>
      </c>
      <c r="J5442" s="1" t="s">
        <v>32</v>
      </c>
      <c r="K5442">
        <v>8473419</v>
      </c>
      <c r="L5442">
        <v>0</v>
      </c>
      <c r="M5442" s="1" t="s">
        <v>23</v>
      </c>
      <c r="N5442" s="1" t="s">
        <v>18</v>
      </c>
      <c r="O5442" t="s">
        <v>375</v>
      </c>
    </row>
    <row r="5443" spans="1:15" x14ac:dyDescent="0.3">
      <c r="A5443">
        <v>5441</v>
      </c>
      <c r="B5443" s="1" t="s">
        <v>18</v>
      </c>
      <c r="C5443">
        <v>20064</v>
      </c>
      <c r="D5443">
        <v>0</v>
      </c>
      <c r="E5443">
        <v>8474596</v>
      </c>
      <c r="F5443" s="1" t="s">
        <v>693</v>
      </c>
      <c r="G5443" s="1" t="s">
        <v>375</v>
      </c>
      <c r="H5443">
        <v>3</v>
      </c>
      <c r="I5443" s="1" t="s">
        <v>15</v>
      </c>
      <c r="J5443" s="1" t="s">
        <v>39</v>
      </c>
      <c r="K5443">
        <v>8480185</v>
      </c>
      <c r="L5443">
        <v>0</v>
      </c>
      <c r="M5443" s="1" t="s">
        <v>23</v>
      </c>
      <c r="N5443" s="1" t="s">
        <v>18</v>
      </c>
      <c r="O5443" t="s">
        <v>375</v>
      </c>
    </row>
    <row r="5444" spans="1:15" x14ac:dyDescent="0.3">
      <c r="A5444">
        <v>5442</v>
      </c>
      <c r="B5444" s="1" t="s">
        <v>18</v>
      </c>
      <c r="C5444">
        <v>20064</v>
      </c>
      <c r="D5444">
        <v>0</v>
      </c>
      <c r="E5444">
        <v>8474596</v>
      </c>
      <c r="F5444" s="1" t="s">
        <v>693</v>
      </c>
      <c r="G5444" s="1" t="s">
        <v>375</v>
      </c>
      <c r="H5444">
        <v>3</v>
      </c>
      <c r="I5444" s="1" t="s">
        <v>15</v>
      </c>
      <c r="J5444" s="1" t="s">
        <v>29</v>
      </c>
      <c r="K5444">
        <v>8482113</v>
      </c>
      <c r="L5444">
        <v>1</v>
      </c>
      <c r="M5444" s="1" t="s">
        <v>23</v>
      </c>
      <c r="N5444" s="1" t="s">
        <v>18</v>
      </c>
      <c r="O5444" t="s">
        <v>375</v>
      </c>
    </row>
    <row r="5445" spans="1:15" x14ac:dyDescent="0.3">
      <c r="A5445">
        <v>5443</v>
      </c>
      <c r="B5445" s="1" t="s">
        <v>18</v>
      </c>
      <c r="C5445">
        <v>20064</v>
      </c>
      <c r="D5445">
        <v>0</v>
      </c>
      <c r="E5445">
        <v>8474596</v>
      </c>
      <c r="F5445" s="1" t="s">
        <v>693</v>
      </c>
      <c r="G5445" s="1" t="s">
        <v>375</v>
      </c>
      <c r="H5445">
        <v>3</v>
      </c>
      <c r="I5445" s="1" t="s">
        <v>19</v>
      </c>
      <c r="J5445" s="1" t="s">
        <v>36</v>
      </c>
      <c r="K5445">
        <v>8477495</v>
      </c>
      <c r="L5445">
        <v>0</v>
      </c>
      <c r="M5445" s="1" t="s">
        <v>23</v>
      </c>
      <c r="N5445" s="1" t="s">
        <v>18</v>
      </c>
      <c r="O5445" t="s">
        <v>375</v>
      </c>
    </row>
    <row r="5446" spans="1:15" x14ac:dyDescent="0.3">
      <c r="A5446">
        <v>5444</v>
      </c>
      <c r="B5446" s="1" t="s">
        <v>18</v>
      </c>
      <c r="C5446">
        <v>20064</v>
      </c>
      <c r="D5446">
        <v>0</v>
      </c>
      <c r="E5446">
        <v>8474596</v>
      </c>
      <c r="F5446" s="1" t="s">
        <v>693</v>
      </c>
      <c r="G5446" s="1" t="s">
        <v>375</v>
      </c>
      <c r="H5446">
        <v>3</v>
      </c>
      <c r="I5446" s="1" t="s">
        <v>19</v>
      </c>
      <c r="J5446" s="1" t="s">
        <v>36</v>
      </c>
      <c r="K5446">
        <v>8477495</v>
      </c>
      <c r="L5446">
        <v>0</v>
      </c>
      <c r="M5446" s="1" t="s">
        <v>23</v>
      </c>
      <c r="N5446" s="1" t="s">
        <v>18</v>
      </c>
      <c r="O5446" t="s">
        <v>375</v>
      </c>
    </row>
    <row r="5447" spans="1:15" x14ac:dyDescent="0.3">
      <c r="A5447">
        <v>5445</v>
      </c>
      <c r="B5447" s="1" t="s">
        <v>18</v>
      </c>
      <c r="C5447">
        <v>20064</v>
      </c>
      <c r="D5447">
        <v>0</v>
      </c>
      <c r="E5447">
        <v>8474596</v>
      </c>
      <c r="F5447" s="1" t="s">
        <v>693</v>
      </c>
      <c r="G5447" s="1" t="s">
        <v>375</v>
      </c>
      <c r="H5447">
        <v>3</v>
      </c>
      <c r="I5447" s="1" t="s">
        <v>19</v>
      </c>
      <c r="J5447" s="1" t="s">
        <v>20</v>
      </c>
      <c r="K5447">
        <v>8478055</v>
      </c>
      <c r="L5447">
        <v>1</v>
      </c>
      <c r="M5447" s="1" t="s">
        <v>23</v>
      </c>
      <c r="N5447" s="1" t="s">
        <v>18</v>
      </c>
      <c r="O5447" t="s">
        <v>375</v>
      </c>
    </row>
    <row r="5448" spans="1:15" x14ac:dyDescent="0.3">
      <c r="A5448">
        <v>5446</v>
      </c>
      <c r="B5448" s="1" t="s">
        <v>18</v>
      </c>
      <c r="C5448">
        <v>20064</v>
      </c>
      <c r="D5448">
        <v>0</v>
      </c>
      <c r="E5448">
        <v>8480193</v>
      </c>
      <c r="F5448" s="1" t="s">
        <v>689</v>
      </c>
      <c r="G5448" s="1" t="s">
        <v>375</v>
      </c>
      <c r="H5448">
        <v>3</v>
      </c>
      <c r="I5448" s="1" t="s">
        <v>15</v>
      </c>
      <c r="J5448" s="1" t="s">
        <v>398</v>
      </c>
      <c r="K5448">
        <v>8482110</v>
      </c>
      <c r="L5448">
        <v>0</v>
      </c>
      <c r="M5448" s="1" t="s">
        <v>17</v>
      </c>
      <c r="N5448" s="1" t="s">
        <v>375</v>
      </c>
      <c r="O5448" t="s">
        <v>18</v>
      </c>
    </row>
    <row r="5449" spans="1:15" x14ac:dyDescent="0.3">
      <c r="A5449">
        <v>5447</v>
      </c>
      <c r="B5449" s="1" t="s">
        <v>91</v>
      </c>
      <c r="C5449">
        <v>20067</v>
      </c>
      <c r="D5449">
        <v>0</v>
      </c>
      <c r="E5449">
        <v>8478007</v>
      </c>
      <c r="F5449" s="1" t="s">
        <v>651</v>
      </c>
      <c r="G5449" s="1" t="s">
        <v>445</v>
      </c>
      <c r="H5449">
        <v>1</v>
      </c>
      <c r="I5449" s="1" t="s">
        <v>19</v>
      </c>
      <c r="J5449" s="1" t="s">
        <v>534</v>
      </c>
      <c r="K5449">
        <v>8476312</v>
      </c>
      <c r="L5449">
        <v>0</v>
      </c>
      <c r="M5449" s="1" t="s">
        <v>23</v>
      </c>
      <c r="N5449" s="1" t="s">
        <v>91</v>
      </c>
      <c r="O5449" t="s">
        <v>445</v>
      </c>
    </row>
    <row r="5450" spans="1:15" x14ac:dyDescent="0.3">
      <c r="A5450">
        <v>5448</v>
      </c>
      <c r="B5450" s="1" t="s">
        <v>91</v>
      </c>
      <c r="C5450">
        <v>20067</v>
      </c>
      <c r="D5450">
        <v>0</v>
      </c>
      <c r="E5450">
        <v>8478007</v>
      </c>
      <c r="F5450" s="1" t="s">
        <v>651</v>
      </c>
      <c r="G5450" s="1" t="s">
        <v>445</v>
      </c>
      <c r="H5450">
        <v>1</v>
      </c>
      <c r="I5450" s="1" t="s">
        <v>15</v>
      </c>
      <c r="J5450" s="1" t="s">
        <v>110</v>
      </c>
      <c r="K5450">
        <v>8475754</v>
      </c>
      <c r="L5450">
        <v>0</v>
      </c>
      <c r="M5450" s="1" t="s">
        <v>23</v>
      </c>
      <c r="N5450" s="1" t="s">
        <v>91</v>
      </c>
      <c r="O5450" t="s">
        <v>445</v>
      </c>
    </row>
    <row r="5451" spans="1:15" x14ac:dyDescent="0.3">
      <c r="A5451">
        <v>5449</v>
      </c>
      <c r="B5451" s="1" t="s">
        <v>91</v>
      </c>
      <c r="C5451">
        <v>20067</v>
      </c>
      <c r="D5451">
        <v>0</v>
      </c>
      <c r="E5451">
        <v>8478007</v>
      </c>
      <c r="F5451" s="1" t="s">
        <v>651</v>
      </c>
      <c r="G5451" s="1" t="s">
        <v>445</v>
      </c>
      <c r="H5451">
        <v>1</v>
      </c>
      <c r="I5451" s="1" t="s">
        <v>31</v>
      </c>
      <c r="J5451" s="1" t="s">
        <v>127</v>
      </c>
      <c r="K5451">
        <v>8478109</v>
      </c>
      <c r="L5451">
        <v>1</v>
      </c>
      <c r="M5451" s="1" t="s">
        <v>23</v>
      </c>
      <c r="N5451" s="1" t="s">
        <v>91</v>
      </c>
      <c r="O5451" t="s">
        <v>445</v>
      </c>
    </row>
    <row r="5452" spans="1:15" x14ac:dyDescent="0.3">
      <c r="A5452">
        <v>5450</v>
      </c>
      <c r="B5452" s="1" t="s">
        <v>91</v>
      </c>
      <c r="C5452">
        <v>20067</v>
      </c>
      <c r="D5452">
        <v>0</v>
      </c>
      <c r="E5452">
        <v>8478007</v>
      </c>
      <c r="F5452" s="1" t="s">
        <v>651</v>
      </c>
      <c r="G5452" s="1" t="s">
        <v>445</v>
      </c>
      <c r="H5452">
        <v>1</v>
      </c>
      <c r="I5452" s="1" t="s">
        <v>15</v>
      </c>
      <c r="J5452" s="1" t="s">
        <v>533</v>
      </c>
      <c r="K5452">
        <v>8480448</v>
      </c>
      <c r="L5452">
        <v>1</v>
      </c>
      <c r="M5452" s="1" t="s">
        <v>23</v>
      </c>
      <c r="N5452" s="1" t="s">
        <v>91</v>
      </c>
      <c r="O5452" t="s">
        <v>445</v>
      </c>
    </row>
    <row r="5453" spans="1:15" x14ac:dyDescent="0.3">
      <c r="A5453">
        <v>5451</v>
      </c>
      <c r="B5453" s="1" t="s">
        <v>91</v>
      </c>
      <c r="C5453">
        <v>20067</v>
      </c>
      <c r="D5453">
        <v>0</v>
      </c>
      <c r="E5453">
        <v>8478007</v>
      </c>
      <c r="F5453" s="1" t="s">
        <v>651</v>
      </c>
      <c r="G5453" s="1" t="s">
        <v>445</v>
      </c>
      <c r="H5453">
        <v>1</v>
      </c>
      <c r="I5453" s="1" t="s">
        <v>15</v>
      </c>
      <c r="J5453" s="1" t="s">
        <v>107</v>
      </c>
      <c r="K5453">
        <v>8484149</v>
      </c>
      <c r="L5453">
        <v>1</v>
      </c>
      <c r="M5453" s="1" t="s">
        <v>23</v>
      </c>
      <c r="N5453" s="1" t="s">
        <v>91</v>
      </c>
      <c r="O5453" t="s">
        <v>445</v>
      </c>
    </row>
    <row r="5454" spans="1:15" x14ac:dyDescent="0.3">
      <c r="A5454">
        <v>5452</v>
      </c>
      <c r="B5454" s="1" t="s">
        <v>91</v>
      </c>
      <c r="C5454">
        <v>20067</v>
      </c>
      <c r="D5454">
        <v>0</v>
      </c>
      <c r="E5454">
        <v>8475809</v>
      </c>
      <c r="F5454" s="1" t="s">
        <v>92</v>
      </c>
      <c r="G5454" s="1" t="s">
        <v>445</v>
      </c>
      <c r="H5454">
        <v>1</v>
      </c>
      <c r="I5454" s="1" t="s">
        <v>19</v>
      </c>
      <c r="J5454" s="1" t="s">
        <v>459</v>
      </c>
      <c r="K5454">
        <v>8478460</v>
      </c>
      <c r="L5454">
        <v>1</v>
      </c>
      <c r="M5454" s="1" t="s">
        <v>17</v>
      </c>
      <c r="N5454" s="1" t="s">
        <v>445</v>
      </c>
      <c r="O5454" t="s">
        <v>91</v>
      </c>
    </row>
    <row r="5455" spans="1:15" x14ac:dyDescent="0.3">
      <c r="A5455">
        <v>5453</v>
      </c>
      <c r="B5455" s="1" t="s">
        <v>91</v>
      </c>
      <c r="C5455">
        <v>20067</v>
      </c>
      <c r="D5455">
        <v>0</v>
      </c>
      <c r="E5455">
        <v>8475809</v>
      </c>
      <c r="F5455" s="1" t="s">
        <v>92</v>
      </c>
      <c r="G5455" s="1" t="s">
        <v>445</v>
      </c>
      <c r="H5455">
        <v>1</v>
      </c>
      <c r="I5455" s="1" t="s">
        <v>15</v>
      </c>
      <c r="J5455" s="1" t="s">
        <v>472</v>
      </c>
      <c r="K5455">
        <v>8475745</v>
      </c>
      <c r="L5455">
        <v>0</v>
      </c>
      <c r="M5455" s="1" t="s">
        <v>17</v>
      </c>
      <c r="N5455" s="1" t="s">
        <v>445</v>
      </c>
      <c r="O5455" t="s">
        <v>91</v>
      </c>
    </row>
    <row r="5456" spans="1:15" x14ac:dyDescent="0.3">
      <c r="A5456">
        <v>5454</v>
      </c>
      <c r="B5456" s="1" t="s">
        <v>91</v>
      </c>
      <c r="C5456">
        <v>20067</v>
      </c>
      <c r="D5456">
        <v>0</v>
      </c>
      <c r="E5456">
        <v>8475809</v>
      </c>
      <c r="F5456" s="1" t="s">
        <v>92</v>
      </c>
      <c r="G5456" s="1" t="s">
        <v>445</v>
      </c>
      <c r="H5456">
        <v>1</v>
      </c>
      <c r="I5456" s="1" t="s">
        <v>40</v>
      </c>
      <c r="J5456" s="1" t="s">
        <v>450</v>
      </c>
      <c r="K5456">
        <v>8480893</v>
      </c>
      <c r="L5456">
        <v>0</v>
      </c>
      <c r="M5456" s="1" t="s">
        <v>17</v>
      </c>
      <c r="N5456" s="1" t="s">
        <v>445</v>
      </c>
      <c r="O5456" t="s">
        <v>91</v>
      </c>
    </row>
    <row r="5457" spans="1:15" x14ac:dyDescent="0.3">
      <c r="A5457">
        <v>5455</v>
      </c>
      <c r="B5457" s="1" t="s">
        <v>91</v>
      </c>
      <c r="C5457">
        <v>20067</v>
      </c>
      <c r="D5457">
        <v>0</v>
      </c>
      <c r="E5457">
        <v>8475809</v>
      </c>
      <c r="F5457" s="1" t="s">
        <v>92</v>
      </c>
      <c r="G5457" s="1" t="s">
        <v>445</v>
      </c>
      <c r="H5457">
        <v>1</v>
      </c>
      <c r="I5457" s="1" t="s">
        <v>19</v>
      </c>
      <c r="J5457" s="1" t="s">
        <v>480</v>
      </c>
      <c r="K5457">
        <v>8483485</v>
      </c>
      <c r="L5457">
        <v>0</v>
      </c>
      <c r="M5457" s="1" t="s">
        <v>17</v>
      </c>
      <c r="N5457" s="1" t="s">
        <v>445</v>
      </c>
      <c r="O5457" t="s">
        <v>91</v>
      </c>
    </row>
    <row r="5458" spans="1:15" x14ac:dyDescent="0.3">
      <c r="A5458">
        <v>5456</v>
      </c>
      <c r="B5458" s="1" t="s">
        <v>91</v>
      </c>
      <c r="C5458">
        <v>20067</v>
      </c>
      <c r="D5458">
        <v>0</v>
      </c>
      <c r="E5458">
        <v>8475809</v>
      </c>
      <c r="F5458" s="1" t="s">
        <v>92</v>
      </c>
      <c r="G5458" s="1" t="s">
        <v>445</v>
      </c>
      <c r="H5458">
        <v>1</v>
      </c>
      <c r="I5458" s="1" t="s">
        <v>40</v>
      </c>
      <c r="J5458" s="1" t="s">
        <v>468</v>
      </c>
      <c r="K5458">
        <v>8479671</v>
      </c>
      <c r="L5458">
        <v>1</v>
      </c>
      <c r="M5458" s="1" t="s">
        <v>17</v>
      </c>
      <c r="N5458" s="1" t="s">
        <v>445</v>
      </c>
      <c r="O5458" t="s">
        <v>91</v>
      </c>
    </row>
    <row r="5459" spans="1:15" x14ac:dyDescent="0.3">
      <c r="A5459">
        <v>5457</v>
      </c>
      <c r="B5459" s="1" t="s">
        <v>91</v>
      </c>
      <c r="C5459">
        <v>20067</v>
      </c>
      <c r="D5459">
        <v>0</v>
      </c>
      <c r="E5459">
        <v>8478007</v>
      </c>
      <c r="F5459" s="1" t="s">
        <v>651</v>
      </c>
      <c r="G5459" s="1" t="s">
        <v>445</v>
      </c>
      <c r="H5459">
        <v>1</v>
      </c>
      <c r="I5459" s="1" t="s">
        <v>15</v>
      </c>
      <c r="J5459" s="1" t="s">
        <v>108</v>
      </c>
      <c r="K5459">
        <v>8479525</v>
      </c>
      <c r="L5459">
        <v>1</v>
      </c>
      <c r="M5459" s="1" t="s">
        <v>23</v>
      </c>
      <c r="N5459" s="1" t="s">
        <v>91</v>
      </c>
      <c r="O5459" t="s">
        <v>445</v>
      </c>
    </row>
    <row r="5460" spans="1:15" x14ac:dyDescent="0.3">
      <c r="A5460">
        <v>5458</v>
      </c>
      <c r="B5460" s="1" t="s">
        <v>91</v>
      </c>
      <c r="C5460">
        <v>20067</v>
      </c>
      <c r="D5460">
        <v>0</v>
      </c>
      <c r="E5460">
        <v>8478007</v>
      </c>
      <c r="F5460" s="1" t="s">
        <v>651</v>
      </c>
      <c r="G5460" s="1" t="s">
        <v>445</v>
      </c>
      <c r="H5460">
        <v>1</v>
      </c>
      <c r="I5460" s="1" t="s">
        <v>31</v>
      </c>
      <c r="J5460" s="1" t="s">
        <v>127</v>
      </c>
      <c r="K5460">
        <v>8478109</v>
      </c>
      <c r="L5460">
        <v>1</v>
      </c>
      <c r="M5460" s="1" t="s">
        <v>23</v>
      </c>
      <c r="N5460" s="1" t="s">
        <v>91</v>
      </c>
      <c r="O5460" t="s">
        <v>445</v>
      </c>
    </row>
    <row r="5461" spans="1:15" x14ac:dyDescent="0.3">
      <c r="A5461">
        <v>5459</v>
      </c>
      <c r="B5461" s="1" t="s">
        <v>91</v>
      </c>
      <c r="C5461">
        <v>20067</v>
      </c>
      <c r="D5461">
        <v>0</v>
      </c>
      <c r="E5461">
        <v>8478007</v>
      </c>
      <c r="F5461" s="1" t="s">
        <v>651</v>
      </c>
      <c r="G5461" s="1" t="s">
        <v>445</v>
      </c>
      <c r="H5461">
        <v>1</v>
      </c>
      <c r="I5461" s="1" t="s">
        <v>31</v>
      </c>
      <c r="J5461" s="1" t="s">
        <v>127</v>
      </c>
      <c r="K5461">
        <v>8478109</v>
      </c>
      <c r="L5461">
        <v>1</v>
      </c>
      <c r="M5461" s="1" t="s">
        <v>23</v>
      </c>
      <c r="N5461" s="1" t="s">
        <v>91</v>
      </c>
      <c r="O5461" t="s">
        <v>445</v>
      </c>
    </row>
    <row r="5462" spans="1:15" x14ac:dyDescent="0.3">
      <c r="A5462">
        <v>5460</v>
      </c>
      <c r="B5462" s="1" t="s">
        <v>91</v>
      </c>
      <c r="C5462">
        <v>20067</v>
      </c>
      <c r="D5462">
        <v>0</v>
      </c>
      <c r="E5462">
        <v>8478007</v>
      </c>
      <c r="F5462" s="1" t="s">
        <v>651</v>
      </c>
      <c r="G5462" s="1" t="s">
        <v>445</v>
      </c>
      <c r="H5462">
        <v>1</v>
      </c>
      <c r="I5462" s="1" t="s">
        <v>19</v>
      </c>
      <c r="J5462" s="1" t="s">
        <v>113</v>
      </c>
      <c r="K5462">
        <v>8484258</v>
      </c>
      <c r="L5462">
        <v>0</v>
      </c>
      <c r="M5462" s="1" t="s">
        <v>23</v>
      </c>
      <c r="N5462" s="1" t="s">
        <v>91</v>
      </c>
      <c r="O5462" t="s">
        <v>445</v>
      </c>
    </row>
    <row r="5463" spans="1:15" x14ac:dyDescent="0.3">
      <c r="A5463">
        <v>5461</v>
      </c>
      <c r="B5463" s="1" t="s">
        <v>91</v>
      </c>
      <c r="C5463">
        <v>20067</v>
      </c>
      <c r="D5463">
        <v>0</v>
      </c>
      <c r="E5463">
        <v>8478007</v>
      </c>
      <c r="F5463" s="1" t="s">
        <v>651</v>
      </c>
      <c r="G5463" s="1" t="s">
        <v>445</v>
      </c>
      <c r="H5463">
        <v>1</v>
      </c>
      <c r="I5463" s="1" t="s">
        <v>31</v>
      </c>
      <c r="J5463" s="1" t="s">
        <v>119</v>
      </c>
      <c r="K5463">
        <v>8477476</v>
      </c>
      <c r="L5463">
        <v>1</v>
      </c>
      <c r="M5463" s="1" t="s">
        <v>23</v>
      </c>
      <c r="N5463" s="1" t="s">
        <v>91</v>
      </c>
      <c r="O5463" t="s">
        <v>445</v>
      </c>
    </row>
    <row r="5464" spans="1:15" x14ac:dyDescent="0.3">
      <c r="A5464">
        <v>5462</v>
      </c>
      <c r="B5464" s="1" t="s">
        <v>91</v>
      </c>
      <c r="C5464">
        <v>20067</v>
      </c>
      <c r="D5464">
        <v>0</v>
      </c>
      <c r="E5464">
        <v>8478007</v>
      </c>
      <c r="F5464" s="1" t="s">
        <v>651</v>
      </c>
      <c r="G5464" s="1" t="s">
        <v>445</v>
      </c>
      <c r="H5464">
        <v>1</v>
      </c>
      <c r="I5464" s="1" t="s">
        <v>15</v>
      </c>
      <c r="J5464" s="1" t="s">
        <v>111</v>
      </c>
      <c r="K5464">
        <v>8480039</v>
      </c>
      <c r="L5464">
        <v>0</v>
      </c>
      <c r="M5464" s="1" t="s">
        <v>23</v>
      </c>
      <c r="N5464" s="1" t="s">
        <v>91</v>
      </c>
      <c r="O5464" t="s">
        <v>445</v>
      </c>
    </row>
    <row r="5465" spans="1:15" x14ac:dyDescent="0.3">
      <c r="A5465">
        <v>5463</v>
      </c>
      <c r="B5465" s="1" t="s">
        <v>91</v>
      </c>
      <c r="C5465">
        <v>20067</v>
      </c>
      <c r="D5465">
        <v>0</v>
      </c>
      <c r="E5465">
        <v>8475809</v>
      </c>
      <c r="F5465" s="1" t="s">
        <v>92</v>
      </c>
      <c r="G5465" s="1" t="s">
        <v>445</v>
      </c>
      <c r="H5465">
        <v>1</v>
      </c>
      <c r="I5465" s="1" t="s">
        <v>15</v>
      </c>
      <c r="J5465" s="1" t="s">
        <v>455</v>
      </c>
      <c r="K5465">
        <v>8484166</v>
      </c>
      <c r="L5465">
        <v>1</v>
      </c>
      <c r="M5465" s="1" t="s">
        <v>17</v>
      </c>
      <c r="N5465" s="1" t="s">
        <v>445</v>
      </c>
      <c r="O5465" t="s">
        <v>91</v>
      </c>
    </row>
    <row r="5466" spans="1:15" x14ac:dyDescent="0.3">
      <c r="A5466">
        <v>5464</v>
      </c>
      <c r="B5466" s="1" t="s">
        <v>91</v>
      </c>
      <c r="C5466">
        <v>20067</v>
      </c>
      <c r="D5466">
        <v>0</v>
      </c>
      <c r="E5466">
        <v>8475809</v>
      </c>
      <c r="F5466" s="1" t="s">
        <v>92</v>
      </c>
      <c r="G5466" s="1" t="s">
        <v>445</v>
      </c>
      <c r="H5466">
        <v>1</v>
      </c>
      <c r="I5466" s="1" t="s">
        <v>19</v>
      </c>
      <c r="J5466" s="1" t="s">
        <v>731</v>
      </c>
      <c r="K5466">
        <v>8481161</v>
      </c>
      <c r="L5466">
        <v>0</v>
      </c>
      <c r="M5466" s="1" t="s">
        <v>17</v>
      </c>
      <c r="N5466" s="1" t="s">
        <v>445</v>
      </c>
      <c r="O5466" t="s">
        <v>91</v>
      </c>
    </row>
    <row r="5467" spans="1:15" x14ac:dyDescent="0.3">
      <c r="A5467">
        <v>5465</v>
      </c>
      <c r="B5467" s="1" t="s">
        <v>91</v>
      </c>
      <c r="C5467">
        <v>20067</v>
      </c>
      <c r="D5467">
        <v>0</v>
      </c>
      <c r="E5467">
        <v>8475809</v>
      </c>
      <c r="F5467" s="1" t="s">
        <v>92</v>
      </c>
      <c r="G5467" s="1" t="s">
        <v>445</v>
      </c>
      <c r="H5467">
        <v>1</v>
      </c>
      <c r="I5467" s="1" t="s">
        <v>15</v>
      </c>
      <c r="J5467" s="1" t="s">
        <v>467</v>
      </c>
      <c r="K5467">
        <v>8482705</v>
      </c>
      <c r="L5467">
        <v>1</v>
      </c>
      <c r="M5467" s="1" t="s">
        <v>17</v>
      </c>
      <c r="N5467" s="1" t="s">
        <v>445</v>
      </c>
      <c r="O5467" t="s">
        <v>91</v>
      </c>
    </row>
    <row r="5468" spans="1:15" x14ac:dyDescent="0.3">
      <c r="A5468">
        <v>5466</v>
      </c>
      <c r="B5468" s="1" t="s">
        <v>91</v>
      </c>
      <c r="C5468">
        <v>20067</v>
      </c>
      <c r="D5468">
        <v>0</v>
      </c>
      <c r="E5468">
        <v>8478007</v>
      </c>
      <c r="F5468" s="1" t="s">
        <v>651</v>
      </c>
      <c r="G5468" s="1" t="s">
        <v>445</v>
      </c>
      <c r="H5468">
        <v>1</v>
      </c>
      <c r="I5468" s="1" t="s">
        <v>31</v>
      </c>
      <c r="J5468" s="1" t="s">
        <v>127</v>
      </c>
      <c r="K5468">
        <v>8478109</v>
      </c>
      <c r="L5468">
        <v>1</v>
      </c>
      <c r="M5468" s="1" t="s">
        <v>23</v>
      </c>
      <c r="N5468" s="1" t="s">
        <v>91</v>
      </c>
      <c r="O5468" t="s">
        <v>445</v>
      </c>
    </row>
    <row r="5469" spans="1:15" x14ac:dyDescent="0.3">
      <c r="A5469">
        <v>5467</v>
      </c>
      <c r="B5469" s="1" t="s">
        <v>91</v>
      </c>
      <c r="C5469">
        <v>20067</v>
      </c>
      <c r="D5469">
        <v>0</v>
      </c>
      <c r="E5469">
        <v>8478007</v>
      </c>
      <c r="F5469" s="1" t="s">
        <v>651</v>
      </c>
      <c r="G5469" s="1" t="s">
        <v>445</v>
      </c>
      <c r="H5469">
        <v>1</v>
      </c>
      <c r="I5469" s="1" t="s">
        <v>19</v>
      </c>
      <c r="J5469" s="1" t="s">
        <v>658</v>
      </c>
      <c r="K5469">
        <v>8482470</v>
      </c>
      <c r="L5469">
        <v>0</v>
      </c>
      <c r="M5469" s="1" t="s">
        <v>23</v>
      </c>
      <c r="N5469" s="1" t="s">
        <v>91</v>
      </c>
      <c r="O5469" t="s">
        <v>445</v>
      </c>
    </row>
    <row r="5470" spans="1:15" x14ac:dyDescent="0.3">
      <c r="A5470">
        <v>5468</v>
      </c>
      <c r="B5470" s="1" t="s">
        <v>91</v>
      </c>
      <c r="C5470">
        <v>20067</v>
      </c>
      <c r="D5470">
        <v>0</v>
      </c>
      <c r="E5470">
        <v>8478007</v>
      </c>
      <c r="F5470" s="1" t="s">
        <v>651</v>
      </c>
      <c r="G5470" s="1" t="s">
        <v>445</v>
      </c>
      <c r="H5470">
        <v>1</v>
      </c>
      <c r="I5470" s="1" t="s">
        <v>40</v>
      </c>
      <c r="J5470" s="1" t="s">
        <v>102</v>
      </c>
      <c r="K5470">
        <v>8477501</v>
      </c>
      <c r="L5470">
        <v>0</v>
      </c>
      <c r="M5470" s="1" t="s">
        <v>23</v>
      </c>
      <c r="N5470" s="1" t="s">
        <v>91</v>
      </c>
      <c r="O5470" t="s">
        <v>445</v>
      </c>
    </row>
    <row r="5471" spans="1:15" x14ac:dyDescent="0.3">
      <c r="A5471">
        <v>5469</v>
      </c>
      <c r="B5471" s="1" t="s">
        <v>91</v>
      </c>
      <c r="C5471">
        <v>20067</v>
      </c>
      <c r="D5471">
        <v>0</v>
      </c>
      <c r="E5471">
        <v>8475809</v>
      </c>
      <c r="F5471" s="1" t="s">
        <v>92</v>
      </c>
      <c r="G5471" s="1" t="s">
        <v>445</v>
      </c>
      <c r="H5471">
        <v>1</v>
      </c>
      <c r="I5471" s="1" t="s">
        <v>19</v>
      </c>
      <c r="J5471" s="1" t="s">
        <v>459</v>
      </c>
      <c r="K5471">
        <v>8478460</v>
      </c>
      <c r="L5471">
        <v>0</v>
      </c>
      <c r="M5471" s="1" t="s">
        <v>17</v>
      </c>
      <c r="N5471" s="1" t="s">
        <v>445</v>
      </c>
      <c r="O5471" t="s">
        <v>91</v>
      </c>
    </row>
    <row r="5472" spans="1:15" x14ac:dyDescent="0.3">
      <c r="A5472">
        <v>5470</v>
      </c>
      <c r="B5472" s="1" t="s">
        <v>91</v>
      </c>
      <c r="C5472">
        <v>20067</v>
      </c>
      <c r="D5472">
        <v>0</v>
      </c>
      <c r="E5472">
        <v>8475809</v>
      </c>
      <c r="F5472" s="1" t="s">
        <v>92</v>
      </c>
      <c r="G5472" s="1" t="s">
        <v>445</v>
      </c>
      <c r="H5472">
        <v>1</v>
      </c>
      <c r="I5472" s="1" t="s">
        <v>31</v>
      </c>
      <c r="J5472" s="1" t="s">
        <v>465</v>
      </c>
      <c r="K5472">
        <v>8481716</v>
      </c>
      <c r="L5472">
        <v>0</v>
      </c>
      <c r="M5472" s="1" t="s">
        <v>17</v>
      </c>
      <c r="N5472" s="1" t="s">
        <v>445</v>
      </c>
      <c r="O5472" t="s">
        <v>91</v>
      </c>
    </row>
    <row r="5473" spans="1:15" x14ac:dyDescent="0.3">
      <c r="A5473">
        <v>5471</v>
      </c>
      <c r="B5473" s="1" t="s">
        <v>91</v>
      </c>
      <c r="C5473">
        <v>20067</v>
      </c>
      <c r="D5473">
        <v>0</v>
      </c>
      <c r="E5473">
        <v>8478007</v>
      </c>
      <c r="F5473" s="1" t="s">
        <v>651</v>
      </c>
      <c r="G5473" s="1" t="s">
        <v>445</v>
      </c>
      <c r="H5473">
        <v>1</v>
      </c>
      <c r="I5473" s="1" t="s">
        <v>40</v>
      </c>
      <c r="J5473" s="1" t="s">
        <v>102</v>
      </c>
      <c r="K5473">
        <v>8477501</v>
      </c>
      <c r="L5473">
        <v>0</v>
      </c>
      <c r="M5473" s="1" t="s">
        <v>23</v>
      </c>
      <c r="N5473" s="1" t="s">
        <v>91</v>
      </c>
      <c r="O5473" t="s">
        <v>445</v>
      </c>
    </row>
    <row r="5474" spans="1:15" x14ac:dyDescent="0.3">
      <c r="A5474">
        <v>5472</v>
      </c>
      <c r="B5474" s="1" t="s">
        <v>91</v>
      </c>
      <c r="C5474">
        <v>20067</v>
      </c>
      <c r="D5474">
        <v>0</v>
      </c>
      <c r="E5474">
        <v>8478007</v>
      </c>
      <c r="F5474" s="1" t="s">
        <v>651</v>
      </c>
      <c r="G5474" s="1" t="s">
        <v>445</v>
      </c>
      <c r="H5474">
        <v>1</v>
      </c>
      <c r="I5474" s="1" t="s">
        <v>19</v>
      </c>
      <c r="J5474" s="1" t="s">
        <v>120</v>
      </c>
      <c r="K5474">
        <v>8478038</v>
      </c>
      <c r="L5474">
        <v>1</v>
      </c>
      <c r="M5474" s="1" t="s">
        <v>23</v>
      </c>
      <c r="N5474" s="1" t="s">
        <v>91</v>
      </c>
      <c r="O5474" t="s">
        <v>445</v>
      </c>
    </row>
    <row r="5475" spans="1:15" x14ac:dyDescent="0.3">
      <c r="A5475">
        <v>5473</v>
      </c>
      <c r="B5475" s="1" t="s">
        <v>91</v>
      </c>
      <c r="C5475">
        <v>20067</v>
      </c>
      <c r="D5475">
        <v>0</v>
      </c>
      <c r="E5475">
        <v>8478007</v>
      </c>
      <c r="F5475" s="1" t="s">
        <v>651</v>
      </c>
      <c r="G5475" s="1" t="s">
        <v>445</v>
      </c>
      <c r="H5475">
        <v>1</v>
      </c>
      <c r="I5475" s="1" t="s">
        <v>19</v>
      </c>
      <c r="J5475" s="1" t="s">
        <v>118</v>
      </c>
      <c r="K5475">
        <v>8480069</v>
      </c>
      <c r="L5475">
        <v>1</v>
      </c>
      <c r="M5475" s="1" t="s">
        <v>23</v>
      </c>
      <c r="N5475" s="1" t="s">
        <v>91</v>
      </c>
      <c r="O5475" t="s">
        <v>445</v>
      </c>
    </row>
    <row r="5476" spans="1:15" x14ac:dyDescent="0.3">
      <c r="A5476">
        <v>5474</v>
      </c>
      <c r="B5476" s="1" t="s">
        <v>91</v>
      </c>
      <c r="C5476">
        <v>20067</v>
      </c>
      <c r="D5476">
        <v>0</v>
      </c>
      <c r="E5476">
        <v>8478007</v>
      </c>
      <c r="F5476" s="1" t="s">
        <v>651</v>
      </c>
      <c r="G5476" s="1" t="s">
        <v>445</v>
      </c>
      <c r="H5476">
        <v>1</v>
      </c>
      <c r="I5476" s="1" t="s">
        <v>40</v>
      </c>
      <c r="J5476" s="1" t="s">
        <v>102</v>
      </c>
      <c r="K5476">
        <v>8477501</v>
      </c>
      <c r="L5476">
        <v>1</v>
      </c>
      <c r="M5476" s="1" t="s">
        <v>23</v>
      </c>
      <c r="N5476" s="1" t="s">
        <v>91</v>
      </c>
      <c r="O5476" t="s">
        <v>445</v>
      </c>
    </row>
    <row r="5477" spans="1:15" x14ac:dyDescent="0.3">
      <c r="A5477">
        <v>5475</v>
      </c>
      <c r="B5477" s="1" t="s">
        <v>91</v>
      </c>
      <c r="C5477">
        <v>20067</v>
      </c>
      <c r="D5477">
        <v>0</v>
      </c>
      <c r="E5477">
        <v>8475809</v>
      </c>
      <c r="F5477" s="1" t="s">
        <v>92</v>
      </c>
      <c r="G5477" s="1" t="s">
        <v>445</v>
      </c>
      <c r="H5477">
        <v>1</v>
      </c>
      <c r="I5477" s="1" t="s">
        <v>15</v>
      </c>
      <c r="J5477" s="1" t="s">
        <v>472</v>
      </c>
      <c r="K5477">
        <v>8475745</v>
      </c>
      <c r="L5477">
        <v>1</v>
      </c>
      <c r="M5477" s="1" t="s">
        <v>17</v>
      </c>
      <c r="N5477" s="1" t="s">
        <v>445</v>
      </c>
      <c r="O5477" t="s">
        <v>91</v>
      </c>
    </row>
    <row r="5478" spans="1:15" x14ac:dyDescent="0.3">
      <c r="A5478">
        <v>5476</v>
      </c>
      <c r="B5478" s="1" t="s">
        <v>91</v>
      </c>
      <c r="C5478">
        <v>20067</v>
      </c>
      <c r="D5478">
        <v>0</v>
      </c>
      <c r="E5478">
        <v>8475809</v>
      </c>
      <c r="F5478" s="1" t="s">
        <v>92</v>
      </c>
      <c r="G5478" s="1" t="s">
        <v>445</v>
      </c>
      <c r="H5478">
        <v>1</v>
      </c>
      <c r="I5478" s="1" t="s">
        <v>15</v>
      </c>
      <c r="J5478" s="1" t="s">
        <v>472</v>
      </c>
      <c r="K5478">
        <v>8475745</v>
      </c>
      <c r="L5478">
        <v>1</v>
      </c>
      <c r="M5478" s="1" t="s">
        <v>17</v>
      </c>
      <c r="N5478" s="1" t="s">
        <v>445</v>
      </c>
      <c r="O5478" t="s">
        <v>91</v>
      </c>
    </row>
    <row r="5479" spans="1:15" x14ac:dyDescent="0.3">
      <c r="A5479">
        <v>5477</v>
      </c>
      <c r="B5479" s="1" t="s">
        <v>91</v>
      </c>
      <c r="C5479">
        <v>20067</v>
      </c>
      <c r="D5479">
        <v>0</v>
      </c>
      <c r="E5479">
        <v>8475809</v>
      </c>
      <c r="F5479" s="1" t="s">
        <v>92</v>
      </c>
      <c r="G5479" s="1" t="s">
        <v>445</v>
      </c>
      <c r="H5479">
        <v>1</v>
      </c>
      <c r="I5479" s="1" t="s">
        <v>31</v>
      </c>
      <c r="J5479" s="1" t="s">
        <v>465</v>
      </c>
      <c r="K5479">
        <v>8481716</v>
      </c>
      <c r="L5479">
        <v>0</v>
      </c>
      <c r="M5479" s="1" t="s">
        <v>17</v>
      </c>
      <c r="N5479" s="1" t="s">
        <v>445</v>
      </c>
      <c r="O5479" t="s">
        <v>91</v>
      </c>
    </row>
    <row r="5480" spans="1:15" x14ac:dyDescent="0.3">
      <c r="A5480">
        <v>5478</v>
      </c>
      <c r="B5480" s="1" t="s">
        <v>91</v>
      </c>
      <c r="C5480">
        <v>20067</v>
      </c>
      <c r="D5480">
        <v>0</v>
      </c>
      <c r="E5480">
        <v>8475809</v>
      </c>
      <c r="F5480" s="1" t="s">
        <v>92</v>
      </c>
      <c r="G5480" s="1" t="s">
        <v>445</v>
      </c>
      <c r="H5480">
        <v>1</v>
      </c>
      <c r="I5480" s="1" t="s">
        <v>15</v>
      </c>
      <c r="J5480" s="1" t="s">
        <v>451</v>
      </c>
      <c r="K5480">
        <v>8482660</v>
      </c>
      <c r="L5480">
        <v>1</v>
      </c>
      <c r="M5480" s="1" t="s">
        <v>17</v>
      </c>
      <c r="N5480" s="1" t="s">
        <v>445</v>
      </c>
      <c r="O5480" t="s">
        <v>91</v>
      </c>
    </row>
    <row r="5481" spans="1:15" x14ac:dyDescent="0.3">
      <c r="A5481">
        <v>5479</v>
      </c>
      <c r="B5481" s="1" t="s">
        <v>91</v>
      </c>
      <c r="C5481">
        <v>20067</v>
      </c>
      <c r="D5481">
        <v>0</v>
      </c>
      <c r="E5481">
        <v>8478007</v>
      </c>
      <c r="F5481" s="1" t="s">
        <v>651</v>
      </c>
      <c r="G5481" s="1" t="s">
        <v>445</v>
      </c>
      <c r="H5481">
        <v>1</v>
      </c>
      <c r="I5481" s="1" t="s">
        <v>15</v>
      </c>
      <c r="J5481" s="1" t="s">
        <v>100</v>
      </c>
      <c r="K5481">
        <v>8477492</v>
      </c>
      <c r="L5481">
        <v>1</v>
      </c>
      <c r="M5481" s="1" t="s">
        <v>23</v>
      </c>
      <c r="N5481" s="1" t="s">
        <v>91</v>
      </c>
      <c r="O5481" t="s">
        <v>445</v>
      </c>
    </row>
    <row r="5482" spans="1:15" x14ac:dyDescent="0.3">
      <c r="A5482">
        <v>5480</v>
      </c>
      <c r="B5482" s="1" t="s">
        <v>91</v>
      </c>
      <c r="C5482">
        <v>20067</v>
      </c>
      <c r="D5482">
        <v>0</v>
      </c>
      <c r="E5482">
        <v>8478007</v>
      </c>
      <c r="F5482" s="1" t="s">
        <v>651</v>
      </c>
      <c r="G5482" s="1" t="s">
        <v>445</v>
      </c>
      <c r="H5482">
        <v>1</v>
      </c>
      <c r="I5482" s="1" t="s">
        <v>19</v>
      </c>
      <c r="J5482" s="1" t="s">
        <v>118</v>
      </c>
      <c r="K5482">
        <v>8480069</v>
      </c>
      <c r="L5482">
        <v>0</v>
      </c>
      <c r="M5482" s="1" t="s">
        <v>23</v>
      </c>
      <c r="N5482" s="1" t="s">
        <v>91</v>
      </c>
      <c r="O5482" t="s">
        <v>445</v>
      </c>
    </row>
    <row r="5483" spans="1:15" x14ac:dyDescent="0.3">
      <c r="A5483">
        <v>5481</v>
      </c>
      <c r="B5483" s="1" t="s">
        <v>91</v>
      </c>
      <c r="C5483">
        <v>20067</v>
      </c>
      <c r="D5483">
        <v>0</v>
      </c>
      <c r="E5483">
        <v>8475809</v>
      </c>
      <c r="F5483" s="1" t="s">
        <v>92</v>
      </c>
      <c r="G5483" s="1" t="s">
        <v>445</v>
      </c>
      <c r="H5483">
        <v>2</v>
      </c>
      <c r="I5483" s="1" t="s">
        <v>15</v>
      </c>
      <c r="J5483" s="1" t="s">
        <v>474</v>
      </c>
      <c r="K5483">
        <v>8476432</v>
      </c>
      <c r="L5483">
        <v>1</v>
      </c>
      <c r="M5483" s="1" t="s">
        <v>17</v>
      </c>
      <c r="N5483" s="1" t="s">
        <v>445</v>
      </c>
      <c r="O5483" t="s">
        <v>91</v>
      </c>
    </row>
    <row r="5484" spans="1:15" x14ac:dyDescent="0.3">
      <c r="A5484">
        <v>5482</v>
      </c>
      <c r="B5484" s="1" t="s">
        <v>91</v>
      </c>
      <c r="C5484">
        <v>20067</v>
      </c>
      <c r="D5484">
        <v>0</v>
      </c>
      <c r="E5484">
        <v>8475809</v>
      </c>
      <c r="F5484" s="1" t="s">
        <v>92</v>
      </c>
      <c r="G5484" s="1" t="s">
        <v>445</v>
      </c>
      <c r="H5484">
        <v>2</v>
      </c>
      <c r="I5484" s="1" t="s">
        <v>15</v>
      </c>
      <c r="J5484" s="1" t="s">
        <v>463</v>
      </c>
      <c r="K5484">
        <v>8477497</v>
      </c>
      <c r="L5484">
        <v>1</v>
      </c>
      <c r="M5484" s="1" t="s">
        <v>17</v>
      </c>
      <c r="N5484" s="1" t="s">
        <v>445</v>
      </c>
      <c r="O5484" t="s">
        <v>91</v>
      </c>
    </row>
    <row r="5485" spans="1:15" x14ac:dyDescent="0.3">
      <c r="A5485">
        <v>5483</v>
      </c>
      <c r="B5485" s="1" t="s">
        <v>91</v>
      </c>
      <c r="C5485">
        <v>20067</v>
      </c>
      <c r="D5485">
        <v>1</v>
      </c>
      <c r="E5485">
        <v>8475809</v>
      </c>
      <c r="F5485" s="1" t="s">
        <v>92</v>
      </c>
      <c r="G5485" s="1" t="s">
        <v>445</v>
      </c>
      <c r="H5485">
        <v>2</v>
      </c>
      <c r="I5485" s="1" t="s">
        <v>19</v>
      </c>
      <c r="J5485" s="1" t="s">
        <v>454</v>
      </c>
      <c r="K5485">
        <v>8478500</v>
      </c>
      <c r="L5485">
        <v>1</v>
      </c>
      <c r="M5485" s="1" t="s">
        <v>17</v>
      </c>
      <c r="N5485" s="1" t="s">
        <v>445</v>
      </c>
      <c r="O5485" t="s">
        <v>91</v>
      </c>
    </row>
    <row r="5486" spans="1:15" x14ac:dyDescent="0.3">
      <c r="A5486">
        <v>5484</v>
      </c>
      <c r="B5486" s="1" t="s">
        <v>91</v>
      </c>
      <c r="C5486">
        <v>20067</v>
      </c>
      <c r="D5486">
        <v>0</v>
      </c>
      <c r="E5486">
        <v>8478007</v>
      </c>
      <c r="F5486" s="1" t="s">
        <v>651</v>
      </c>
      <c r="G5486" s="1" t="s">
        <v>445</v>
      </c>
      <c r="H5486">
        <v>2</v>
      </c>
      <c r="I5486" s="1" t="s">
        <v>19</v>
      </c>
      <c r="J5486" s="1" t="s">
        <v>658</v>
      </c>
      <c r="K5486">
        <v>8482470</v>
      </c>
      <c r="L5486">
        <v>0</v>
      </c>
      <c r="M5486" s="1" t="s">
        <v>23</v>
      </c>
      <c r="N5486" s="1" t="s">
        <v>91</v>
      </c>
      <c r="O5486" t="s">
        <v>445</v>
      </c>
    </row>
    <row r="5487" spans="1:15" x14ac:dyDescent="0.3">
      <c r="A5487">
        <v>5485</v>
      </c>
      <c r="B5487" s="1" t="s">
        <v>91</v>
      </c>
      <c r="C5487">
        <v>20067</v>
      </c>
      <c r="D5487">
        <v>0</v>
      </c>
      <c r="E5487">
        <v>8478007</v>
      </c>
      <c r="F5487" s="1" t="s">
        <v>651</v>
      </c>
      <c r="G5487" s="1" t="s">
        <v>445</v>
      </c>
      <c r="H5487">
        <v>2</v>
      </c>
      <c r="I5487" s="1" t="s">
        <v>31</v>
      </c>
      <c r="J5487" s="1" t="s">
        <v>127</v>
      </c>
      <c r="K5487">
        <v>8478109</v>
      </c>
      <c r="L5487">
        <v>0</v>
      </c>
      <c r="M5487" s="1" t="s">
        <v>23</v>
      </c>
      <c r="N5487" s="1" t="s">
        <v>91</v>
      </c>
      <c r="O5487" t="s">
        <v>445</v>
      </c>
    </row>
    <row r="5488" spans="1:15" x14ac:dyDescent="0.3">
      <c r="A5488">
        <v>5486</v>
      </c>
      <c r="B5488" s="1" t="s">
        <v>91</v>
      </c>
      <c r="C5488">
        <v>20067</v>
      </c>
      <c r="D5488">
        <v>0</v>
      </c>
      <c r="E5488">
        <v>8475809</v>
      </c>
      <c r="F5488" s="1" t="s">
        <v>92</v>
      </c>
      <c r="G5488" s="1" t="s">
        <v>445</v>
      </c>
      <c r="H5488">
        <v>2</v>
      </c>
      <c r="I5488" s="1" t="s">
        <v>19</v>
      </c>
      <c r="J5488" s="1" t="s">
        <v>459</v>
      </c>
      <c r="K5488">
        <v>8478460</v>
      </c>
      <c r="L5488">
        <v>1</v>
      </c>
      <c r="M5488" s="1" t="s">
        <v>17</v>
      </c>
      <c r="N5488" s="1" t="s">
        <v>445</v>
      </c>
      <c r="O5488" t="s">
        <v>91</v>
      </c>
    </row>
    <row r="5489" spans="1:15" x14ac:dyDescent="0.3">
      <c r="A5489">
        <v>5487</v>
      </c>
      <c r="B5489" s="1" t="s">
        <v>91</v>
      </c>
      <c r="C5489">
        <v>20067</v>
      </c>
      <c r="D5489">
        <v>0</v>
      </c>
      <c r="E5489">
        <v>8478007</v>
      </c>
      <c r="F5489" s="1" t="s">
        <v>651</v>
      </c>
      <c r="G5489" s="1" t="s">
        <v>445</v>
      </c>
      <c r="H5489">
        <v>2</v>
      </c>
      <c r="I5489" s="1" t="s">
        <v>31</v>
      </c>
      <c r="J5489" s="1" t="s">
        <v>119</v>
      </c>
      <c r="K5489">
        <v>8477476</v>
      </c>
      <c r="L5489">
        <v>0</v>
      </c>
      <c r="M5489" s="1" t="s">
        <v>23</v>
      </c>
      <c r="N5489" s="1" t="s">
        <v>91</v>
      </c>
      <c r="O5489" t="s">
        <v>445</v>
      </c>
    </row>
    <row r="5490" spans="1:15" x14ac:dyDescent="0.3">
      <c r="A5490">
        <v>5488</v>
      </c>
      <c r="B5490" s="1" t="s">
        <v>91</v>
      </c>
      <c r="C5490">
        <v>20067</v>
      </c>
      <c r="D5490">
        <v>0</v>
      </c>
      <c r="E5490">
        <v>8478007</v>
      </c>
      <c r="F5490" s="1" t="s">
        <v>651</v>
      </c>
      <c r="G5490" s="1" t="s">
        <v>445</v>
      </c>
      <c r="H5490">
        <v>2</v>
      </c>
      <c r="I5490" s="1" t="s">
        <v>15</v>
      </c>
      <c r="J5490" s="1" t="s">
        <v>100</v>
      </c>
      <c r="K5490">
        <v>8477492</v>
      </c>
      <c r="L5490">
        <v>1</v>
      </c>
      <c r="M5490" s="1" t="s">
        <v>23</v>
      </c>
      <c r="N5490" s="1" t="s">
        <v>91</v>
      </c>
      <c r="O5490" t="s">
        <v>445</v>
      </c>
    </row>
    <row r="5491" spans="1:15" x14ac:dyDescent="0.3">
      <c r="A5491">
        <v>5489</v>
      </c>
      <c r="B5491" s="1" t="s">
        <v>91</v>
      </c>
      <c r="C5491">
        <v>20067</v>
      </c>
      <c r="D5491">
        <v>0</v>
      </c>
      <c r="E5491">
        <v>8478007</v>
      </c>
      <c r="F5491" s="1" t="s">
        <v>651</v>
      </c>
      <c r="G5491" s="1" t="s">
        <v>445</v>
      </c>
      <c r="H5491">
        <v>2</v>
      </c>
      <c r="I5491" s="1" t="s">
        <v>19</v>
      </c>
      <c r="J5491" s="1" t="s">
        <v>113</v>
      </c>
      <c r="K5491">
        <v>8484258</v>
      </c>
      <c r="L5491">
        <v>1</v>
      </c>
      <c r="M5491" s="1" t="s">
        <v>23</v>
      </c>
      <c r="N5491" s="1" t="s">
        <v>91</v>
      </c>
      <c r="O5491" t="s">
        <v>445</v>
      </c>
    </row>
    <row r="5492" spans="1:15" x14ac:dyDescent="0.3">
      <c r="A5492">
        <v>5490</v>
      </c>
      <c r="B5492" s="1" t="s">
        <v>91</v>
      </c>
      <c r="C5492">
        <v>20067</v>
      </c>
      <c r="D5492">
        <v>0</v>
      </c>
      <c r="E5492">
        <v>8478007</v>
      </c>
      <c r="F5492" s="1" t="s">
        <v>651</v>
      </c>
      <c r="G5492" s="1" t="s">
        <v>445</v>
      </c>
      <c r="H5492">
        <v>2</v>
      </c>
      <c r="I5492" s="1" t="s">
        <v>19</v>
      </c>
      <c r="J5492" s="1" t="s">
        <v>658</v>
      </c>
      <c r="K5492">
        <v>8482470</v>
      </c>
      <c r="L5492">
        <v>0</v>
      </c>
      <c r="M5492" s="1" t="s">
        <v>23</v>
      </c>
      <c r="N5492" s="1" t="s">
        <v>91</v>
      </c>
      <c r="O5492" t="s">
        <v>445</v>
      </c>
    </row>
    <row r="5493" spans="1:15" x14ac:dyDescent="0.3">
      <c r="A5493">
        <v>5491</v>
      </c>
      <c r="B5493" s="1" t="s">
        <v>91</v>
      </c>
      <c r="C5493">
        <v>20067</v>
      </c>
      <c r="D5493">
        <v>0</v>
      </c>
      <c r="E5493">
        <v>8475809</v>
      </c>
      <c r="F5493" s="1" t="s">
        <v>92</v>
      </c>
      <c r="G5493" s="1" t="s">
        <v>445</v>
      </c>
      <c r="H5493">
        <v>2</v>
      </c>
      <c r="I5493" s="1" t="s">
        <v>15</v>
      </c>
      <c r="J5493" s="1" t="s">
        <v>473</v>
      </c>
      <c r="K5493">
        <v>8479944</v>
      </c>
      <c r="L5493">
        <v>0</v>
      </c>
      <c r="M5493" s="1" t="s">
        <v>17</v>
      </c>
      <c r="N5493" s="1" t="s">
        <v>445</v>
      </c>
      <c r="O5493" t="s">
        <v>91</v>
      </c>
    </row>
    <row r="5494" spans="1:15" x14ac:dyDescent="0.3">
      <c r="A5494">
        <v>5492</v>
      </c>
      <c r="B5494" s="1" t="s">
        <v>91</v>
      </c>
      <c r="C5494">
        <v>20067</v>
      </c>
      <c r="D5494">
        <v>0</v>
      </c>
      <c r="E5494">
        <v>8478007</v>
      </c>
      <c r="F5494" s="1" t="s">
        <v>651</v>
      </c>
      <c r="G5494" s="1" t="s">
        <v>445</v>
      </c>
      <c r="H5494">
        <v>2</v>
      </c>
      <c r="I5494" s="1" t="s">
        <v>15</v>
      </c>
      <c r="J5494" s="1" t="s">
        <v>107</v>
      </c>
      <c r="K5494">
        <v>8484149</v>
      </c>
      <c r="L5494">
        <v>1</v>
      </c>
      <c r="M5494" s="1" t="s">
        <v>23</v>
      </c>
      <c r="N5494" s="1" t="s">
        <v>91</v>
      </c>
      <c r="O5494" t="s">
        <v>445</v>
      </c>
    </row>
    <row r="5495" spans="1:15" x14ac:dyDescent="0.3">
      <c r="A5495">
        <v>5493</v>
      </c>
      <c r="B5495" s="1" t="s">
        <v>91</v>
      </c>
      <c r="C5495">
        <v>20067</v>
      </c>
      <c r="D5495">
        <v>0</v>
      </c>
      <c r="E5495">
        <v>8478007</v>
      </c>
      <c r="F5495" s="1" t="s">
        <v>651</v>
      </c>
      <c r="G5495" s="1" t="s">
        <v>445</v>
      </c>
      <c r="H5495">
        <v>2</v>
      </c>
      <c r="I5495" s="1" t="s">
        <v>15</v>
      </c>
      <c r="J5495" s="1" t="s">
        <v>108</v>
      </c>
      <c r="K5495">
        <v>8479525</v>
      </c>
      <c r="L5495">
        <v>1</v>
      </c>
      <c r="M5495" s="1" t="s">
        <v>23</v>
      </c>
      <c r="N5495" s="1" t="s">
        <v>91</v>
      </c>
      <c r="O5495" t="s">
        <v>445</v>
      </c>
    </row>
    <row r="5496" spans="1:15" x14ac:dyDescent="0.3">
      <c r="A5496">
        <v>5494</v>
      </c>
      <c r="B5496" s="1" t="s">
        <v>91</v>
      </c>
      <c r="C5496">
        <v>20067</v>
      </c>
      <c r="D5496">
        <v>0</v>
      </c>
      <c r="E5496">
        <v>8478007</v>
      </c>
      <c r="F5496" s="1" t="s">
        <v>651</v>
      </c>
      <c r="G5496" s="1" t="s">
        <v>445</v>
      </c>
      <c r="H5496">
        <v>2</v>
      </c>
      <c r="I5496" s="1" t="s">
        <v>15</v>
      </c>
      <c r="J5496" s="1" t="s">
        <v>108</v>
      </c>
      <c r="K5496">
        <v>8479525</v>
      </c>
      <c r="L5496">
        <v>1</v>
      </c>
      <c r="M5496" s="1" t="s">
        <v>23</v>
      </c>
      <c r="N5496" s="1" t="s">
        <v>91</v>
      </c>
      <c r="O5496" t="s">
        <v>445</v>
      </c>
    </row>
    <row r="5497" spans="1:15" x14ac:dyDescent="0.3">
      <c r="A5497">
        <v>5495</v>
      </c>
      <c r="B5497" s="1" t="s">
        <v>91</v>
      </c>
      <c r="C5497">
        <v>20067</v>
      </c>
      <c r="D5497">
        <v>0</v>
      </c>
      <c r="E5497">
        <v>8478007</v>
      </c>
      <c r="F5497" s="1" t="s">
        <v>651</v>
      </c>
      <c r="G5497" s="1" t="s">
        <v>445</v>
      </c>
      <c r="H5497">
        <v>2</v>
      </c>
      <c r="I5497" s="1" t="s">
        <v>31</v>
      </c>
      <c r="J5497" s="1" t="s">
        <v>119</v>
      </c>
      <c r="K5497">
        <v>8477476</v>
      </c>
      <c r="L5497">
        <v>0</v>
      </c>
      <c r="M5497" s="1" t="s">
        <v>23</v>
      </c>
      <c r="N5497" s="1" t="s">
        <v>91</v>
      </c>
      <c r="O5497" t="s">
        <v>445</v>
      </c>
    </row>
    <row r="5498" spans="1:15" x14ac:dyDescent="0.3">
      <c r="A5498">
        <v>5496</v>
      </c>
      <c r="B5498" s="1" t="s">
        <v>91</v>
      </c>
      <c r="C5498">
        <v>20067</v>
      </c>
      <c r="D5498">
        <v>1</v>
      </c>
      <c r="E5498">
        <v>8478007</v>
      </c>
      <c r="F5498" s="1" t="s">
        <v>651</v>
      </c>
      <c r="G5498" s="1" t="s">
        <v>445</v>
      </c>
      <c r="H5498">
        <v>2</v>
      </c>
      <c r="I5498" s="1" t="s">
        <v>19</v>
      </c>
      <c r="J5498" s="1" t="s">
        <v>118</v>
      </c>
      <c r="K5498">
        <v>8480069</v>
      </c>
      <c r="L5498">
        <v>1</v>
      </c>
      <c r="M5498" s="1" t="s">
        <v>23</v>
      </c>
      <c r="N5498" s="1" t="s">
        <v>91</v>
      </c>
      <c r="O5498" t="s">
        <v>445</v>
      </c>
    </row>
    <row r="5499" spans="1:15" x14ac:dyDescent="0.3">
      <c r="A5499">
        <v>5497</v>
      </c>
      <c r="B5499" s="1" t="s">
        <v>91</v>
      </c>
      <c r="C5499">
        <v>20067</v>
      </c>
      <c r="D5499">
        <v>0</v>
      </c>
      <c r="E5499">
        <v>8478007</v>
      </c>
      <c r="F5499" s="1" t="s">
        <v>651</v>
      </c>
      <c r="G5499" s="1" t="s">
        <v>445</v>
      </c>
      <c r="H5499">
        <v>2</v>
      </c>
      <c r="I5499" s="1" t="s">
        <v>19</v>
      </c>
      <c r="J5499" s="1" t="s">
        <v>97</v>
      </c>
      <c r="K5499">
        <v>8470613</v>
      </c>
      <c r="L5499">
        <v>1</v>
      </c>
      <c r="M5499" s="1" t="s">
        <v>23</v>
      </c>
      <c r="N5499" s="1" t="s">
        <v>91</v>
      </c>
      <c r="O5499" t="s">
        <v>445</v>
      </c>
    </row>
    <row r="5500" spans="1:15" x14ac:dyDescent="0.3">
      <c r="A5500">
        <v>5498</v>
      </c>
      <c r="B5500" s="1" t="s">
        <v>91</v>
      </c>
      <c r="C5500">
        <v>20067</v>
      </c>
      <c r="D5500">
        <v>1</v>
      </c>
      <c r="E5500">
        <v>8478007</v>
      </c>
      <c r="F5500" s="1" t="s">
        <v>651</v>
      </c>
      <c r="G5500" s="1" t="s">
        <v>445</v>
      </c>
      <c r="H5500">
        <v>2</v>
      </c>
      <c r="I5500" s="1" t="s">
        <v>15</v>
      </c>
      <c r="J5500" s="1" t="s">
        <v>110</v>
      </c>
      <c r="K5500">
        <v>8475754</v>
      </c>
      <c r="L5500">
        <v>1</v>
      </c>
      <c r="M5500" s="1" t="s">
        <v>23</v>
      </c>
      <c r="N5500" s="1" t="s">
        <v>91</v>
      </c>
      <c r="O5500" t="s">
        <v>445</v>
      </c>
    </row>
    <row r="5501" spans="1:15" x14ac:dyDescent="0.3">
      <c r="A5501">
        <v>5499</v>
      </c>
      <c r="B5501" s="1" t="s">
        <v>91</v>
      </c>
      <c r="C5501">
        <v>20067</v>
      </c>
      <c r="D5501">
        <v>0</v>
      </c>
      <c r="E5501">
        <v>8478007</v>
      </c>
      <c r="F5501" s="1" t="s">
        <v>651</v>
      </c>
      <c r="G5501" s="1" t="s">
        <v>445</v>
      </c>
      <c r="H5501">
        <v>2</v>
      </c>
      <c r="I5501" s="1" t="s">
        <v>31</v>
      </c>
      <c r="J5501" s="1" t="s">
        <v>119</v>
      </c>
      <c r="K5501">
        <v>8477476</v>
      </c>
      <c r="L5501">
        <v>1</v>
      </c>
      <c r="M5501" s="1" t="s">
        <v>23</v>
      </c>
      <c r="N5501" s="1" t="s">
        <v>91</v>
      </c>
      <c r="O5501" t="s">
        <v>445</v>
      </c>
    </row>
    <row r="5502" spans="1:15" x14ac:dyDescent="0.3">
      <c r="A5502">
        <v>5500</v>
      </c>
      <c r="B5502" s="1" t="s">
        <v>91</v>
      </c>
      <c r="C5502">
        <v>20067</v>
      </c>
      <c r="D5502">
        <v>0</v>
      </c>
      <c r="E5502">
        <v>8478007</v>
      </c>
      <c r="F5502" s="1" t="s">
        <v>651</v>
      </c>
      <c r="G5502" s="1" t="s">
        <v>445</v>
      </c>
      <c r="H5502">
        <v>2</v>
      </c>
      <c r="I5502" s="1" t="s">
        <v>15</v>
      </c>
      <c r="J5502" s="1" t="s">
        <v>108</v>
      </c>
      <c r="K5502">
        <v>8479525</v>
      </c>
      <c r="L5502">
        <v>1</v>
      </c>
      <c r="M5502" s="1" t="s">
        <v>23</v>
      </c>
      <c r="N5502" s="1" t="s">
        <v>91</v>
      </c>
      <c r="O5502" t="s">
        <v>445</v>
      </c>
    </row>
    <row r="5503" spans="1:15" x14ac:dyDescent="0.3">
      <c r="A5503">
        <v>5501</v>
      </c>
      <c r="B5503" s="1" t="s">
        <v>91</v>
      </c>
      <c r="C5503">
        <v>20067</v>
      </c>
      <c r="D5503">
        <v>0</v>
      </c>
      <c r="E5503">
        <v>8478007</v>
      </c>
      <c r="F5503" s="1" t="s">
        <v>651</v>
      </c>
      <c r="G5503" s="1" t="s">
        <v>445</v>
      </c>
      <c r="H5503">
        <v>2</v>
      </c>
      <c r="I5503" s="1" t="s">
        <v>31</v>
      </c>
      <c r="J5503" s="1" t="s">
        <v>127</v>
      </c>
      <c r="K5503">
        <v>8478109</v>
      </c>
      <c r="L5503">
        <v>1</v>
      </c>
      <c r="M5503" s="1" t="s">
        <v>23</v>
      </c>
      <c r="N5503" s="1" t="s">
        <v>91</v>
      </c>
      <c r="O5503" t="s">
        <v>445</v>
      </c>
    </row>
    <row r="5504" spans="1:15" x14ac:dyDescent="0.3">
      <c r="A5504">
        <v>5502</v>
      </c>
      <c r="B5504" s="1" t="s">
        <v>91</v>
      </c>
      <c r="C5504">
        <v>20067</v>
      </c>
      <c r="D5504">
        <v>0</v>
      </c>
      <c r="E5504">
        <v>8478007</v>
      </c>
      <c r="F5504" s="1" t="s">
        <v>651</v>
      </c>
      <c r="G5504" s="1" t="s">
        <v>445</v>
      </c>
      <c r="H5504">
        <v>2</v>
      </c>
      <c r="I5504" s="1" t="s">
        <v>15</v>
      </c>
      <c r="J5504" s="1" t="s">
        <v>108</v>
      </c>
      <c r="K5504">
        <v>8479525</v>
      </c>
      <c r="L5504">
        <v>0</v>
      </c>
      <c r="M5504" s="1" t="s">
        <v>23</v>
      </c>
      <c r="N5504" s="1" t="s">
        <v>91</v>
      </c>
      <c r="O5504" t="s">
        <v>445</v>
      </c>
    </row>
    <row r="5505" spans="1:15" x14ac:dyDescent="0.3">
      <c r="A5505">
        <v>5503</v>
      </c>
      <c r="B5505" s="1" t="s">
        <v>91</v>
      </c>
      <c r="C5505">
        <v>20067</v>
      </c>
      <c r="D5505">
        <v>0</v>
      </c>
      <c r="E5505">
        <v>8478007</v>
      </c>
      <c r="F5505" s="1" t="s">
        <v>651</v>
      </c>
      <c r="G5505" s="1" t="s">
        <v>445</v>
      </c>
      <c r="H5505">
        <v>2</v>
      </c>
      <c r="I5505" s="1" t="s">
        <v>15</v>
      </c>
      <c r="J5505" s="1" t="s">
        <v>108</v>
      </c>
      <c r="K5505">
        <v>8479525</v>
      </c>
      <c r="L5505">
        <v>1</v>
      </c>
      <c r="M5505" s="1" t="s">
        <v>23</v>
      </c>
      <c r="N5505" s="1" t="s">
        <v>91</v>
      </c>
      <c r="O5505" t="s">
        <v>445</v>
      </c>
    </row>
    <row r="5506" spans="1:15" x14ac:dyDescent="0.3">
      <c r="A5506">
        <v>5504</v>
      </c>
      <c r="B5506" s="1" t="s">
        <v>91</v>
      </c>
      <c r="C5506">
        <v>20067</v>
      </c>
      <c r="D5506">
        <v>0</v>
      </c>
      <c r="E5506">
        <v>8478007</v>
      </c>
      <c r="F5506" s="1" t="s">
        <v>651</v>
      </c>
      <c r="G5506" s="1" t="s">
        <v>445</v>
      </c>
      <c r="H5506">
        <v>2</v>
      </c>
      <c r="I5506" s="1" t="s">
        <v>19</v>
      </c>
      <c r="J5506" s="1" t="s">
        <v>97</v>
      </c>
      <c r="K5506">
        <v>8470613</v>
      </c>
      <c r="L5506">
        <v>0</v>
      </c>
      <c r="M5506" s="1" t="s">
        <v>23</v>
      </c>
      <c r="N5506" s="1" t="s">
        <v>91</v>
      </c>
      <c r="O5506" t="s">
        <v>445</v>
      </c>
    </row>
    <row r="5507" spans="1:15" x14ac:dyDescent="0.3">
      <c r="A5507">
        <v>5505</v>
      </c>
      <c r="B5507" s="1" t="s">
        <v>91</v>
      </c>
      <c r="C5507">
        <v>20067</v>
      </c>
      <c r="D5507">
        <v>0</v>
      </c>
      <c r="E5507">
        <v>8475809</v>
      </c>
      <c r="F5507" s="1" t="s">
        <v>92</v>
      </c>
      <c r="G5507" s="1" t="s">
        <v>445</v>
      </c>
      <c r="H5507">
        <v>2</v>
      </c>
      <c r="I5507" s="1" t="s">
        <v>19</v>
      </c>
      <c r="J5507" s="1" t="s">
        <v>459</v>
      </c>
      <c r="K5507">
        <v>8478460</v>
      </c>
      <c r="L5507">
        <v>0</v>
      </c>
      <c r="M5507" s="1" t="s">
        <v>17</v>
      </c>
      <c r="N5507" s="1" t="s">
        <v>445</v>
      </c>
      <c r="O5507" t="s">
        <v>91</v>
      </c>
    </row>
    <row r="5508" spans="1:15" x14ac:dyDescent="0.3">
      <c r="A5508">
        <v>5506</v>
      </c>
      <c r="B5508" s="1" t="s">
        <v>91</v>
      </c>
      <c r="C5508">
        <v>20067</v>
      </c>
      <c r="D5508">
        <v>0</v>
      </c>
      <c r="E5508">
        <v>8475809</v>
      </c>
      <c r="F5508" s="1" t="s">
        <v>92</v>
      </c>
      <c r="G5508" s="1" t="s">
        <v>445</v>
      </c>
      <c r="H5508">
        <v>2</v>
      </c>
      <c r="I5508" s="1" t="s">
        <v>15</v>
      </c>
      <c r="J5508" s="1" t="s">
        <v>467</v>
      </c>
      <c r="K5508">
        <v>8482705</v>
      </c>
      <c r="L5508">
        <v>1</v>
      </c>
      <c r="M5508" s="1" t="s">
        <v>17</v>
      </c>
      <c r="N5508" s="1" t="s">
        <v>445</v>
      </c>
      <c r="O5508" t="s">
        <v>91</v>
      </c>
    </row>
    <row r="5509" spans="1:15" x14ac:dyDescent="0.3">
      <c r="A5509">
        <v>5507</v>
      </c>
      <c r="B5509" s="1" t="s">
        <v>91</v>
      </c>
      <c r="C5509">
        <v>20067</v>
      </c>
      <c r="D5509">
        <v>0</v>
      </c>
      <c r="E5509">
        <v>8475809</v>
      </c>
      <c r="F5509" s="1" t="s">
        <v>92</v>
      </c>
      <c r="G5509" s="1" t="s">
        <v>445</v>
      </c>
      <c r="H5509">
        <v>2</v>
      </c>
      <c r="I5509" s="1" t="s">
        <v>19</v>
      </c>
      <c r="J5509" s="1" t="s">
        <v>480</v>
      </c>
      <c r="K5509">
        <v>8483485</v>
      </c>
      <c r="L5509">
        <v>1</v>
      </c>
      <c r="M5509" s="1" t="s">
        <v>17</v>
      </c>
      <c r="N5509" s="1" t="s">
        <v>445</v>
      </c>
      <c r="O5509" t="s">
        <v>91</v>
      </c>
    </row>
    <row r="5510" spans="1:15" x14ac:dyDescent="0.3">
      <c r="A5510">
        <v>5508</v>
      </c>
      <c r="B5510" s="1" t="s">
        <v>91</v>
      </c>
      <c r="C5510">
        <v>20067</v>
      </c>
      <c r="D5510">
        <v>0</v>
      </c>
      <c r="E5510">
        <v>8475809</v>
      </c>
      <c r="F5510" s="1" t="s">
        <v>92</v>
      </c>
      <c r="G5510" s="1" t="s">
        <v>445</v>
      </c>
      <c r="H5510">
        <v>2</v>
      </c>
      <c r="I5510" s="1" t="s">
        <v>31</v>
      </c>
      <c r="J5510" s="1" t="s">
        <v>465</v>
      </c>
      <c r="K5510">
        <v>8481716</v>
      </c>
      <c r="L5510">
        <v>0</v>
      </c>
      <c r="M5510" s="1" t="s">
        <v>17</v>
      </c>
      <c r="N5510" s="1" t="s">
        <v>445</v>
      </c>
      <c r="O5510" t="s">
        <v>91</v>
      </c>
    </row>
    <row r="5511" spans="1:15" x14ac:dyDescent="0.3">
      <c r="A5511">
        <v>5509</v>
      </c>
      <c r="B5511" s="1" t="s">
        <v>91</v>
      </c>
      <c r="C5511">
        <v>20067</v>
      </c>
      <c r="D5511">
        <v>0</v>
      </c>
      <c r="E5511">
        <v>8478007</v>
      </c>
      <c r="F5511" s="1" t="s">
        <v>651</v>
      </c>
      <c r="G5511" s="1" t="s">
        <v>445</v>
      </c>
      <c r="H5511">
        <v>2</v>
      </c>
      <c r="I5511" s="1" t="s">
        <v>19</v>
      </c>
      <c r="J5511" s="1" t="s">
        <v>534</v>
      </c>
      <c r="K5511">
        <v>8476312</v>
      </c>
      <c r="L5511">
        <v>1</v>
      </c>
      <c r="M5511" s="1" t="s">
        <v>23</v>
      </c>
      <c r="N5511" s="1" t="s">
        <v>91</v>
      </c>
      <c r="O5511" t="s">
        <v>445</v>
      </c>
    </row>
    <row r="5512" spans="1:15" x14ac:dyDescent="0.3">
      <c r="A5512">
        <v>5510</v>
      </c>
      <c r="B5512" s="1" t="s">
        <v>91</v>
      </c>
      <c r="C5512">
        <v>20067</v>
      </c>
      <c r="D5512">
        <v>0</v>
      </c>
      <c r="E5512">
        <v>8475809</v>
      </c>
      <c r="F5512" s="1" t="s">
        <v>92</v>
      </c>
      <c r="G5512" s="1" t="s">
        <v>445</v>
      </c>
      <c r="H5512">
        <v>2</v>
      </c>
      <c r="I5512" s="1" t="s">
        <v>15</v>
      </c>
      <c r="J5512" s="1" t="s">
        <v>451</v>
      </c>
      <c r="K5512">
        <v>8482660</v>
      </c>
      <c r="L5512">
        <v>1</v>
      </c>
      <c r="M5512" s="1" t="s">
        <v>17</v>
      </c>
      <c r="N5512" s="1" t="s">
        <v>445</v>
      </c>
      <c r="O5512" t="s">
        <v>91</v>
      </c>
    </row>
    <row r="5513" spans="1:15" x14ac:dyDescent="0.3">
      <c r="A5513">
        <v>5511</v>
      </c>
      <c r="B5513" s="1" t="s">
        <v>91</v>
      </c>
      <c r="C5513">
        <v>20067</v>
      </c>
      <c r="D5513">
        <v>0</v>
      </c>
      <c r="E5513">
        <v>8475809</v>
      </c>
      <c r="F5513" s="1" t="s">
        <v>92</v>
      </c>
      <c r="G5513" s="1" t="s">
        <v>445</v>
      </c>
      <c r="H5513">
        <v>2</v>
      </c>
      <c r="I5513" s="1" t="s">
        <v>15</v>
      </c>
      <c r="J5513" s="1" t="s">
        <v>474</v>
      </c>
      <c r="K5513">
        <v>8476432</v>
      </c>
      <c r="L5513">
        <v>0</v>
      </c>
      <c r="M5513" s="1" t="s">
        <v>17</v>
      </c>
      <c r="N5513" s="1" t="s">
        <v>445</v>
      </c>
      <c r="O5513" t="s">
        <v>91</v>
      </c>
    </row>
    <row r="5514" spans="1:15" x14ac:dyDescent="0.3">
      <c r="A5514">
        <v>5512</v>
      </c>
      <c r="B5514" s="1" t="s">
        <v>91</v>
      </c>
      <c r="C5514">
        <v>20067</v>
      </c>
      <c r="D5514">
        <v>1</v>
      </c>
      <c r="E5514">
        <v>8478007</v>
      </c>
      <c r="F5514" s="1" t="s">
        <v>651</v>
      </c>
      <c r="G5514" s="1" t="s">
        <v>445</v>
      </c>
      <c r="H5514">
        <v>2</v>
      </c>
      <c r="I5514" s="1" t="s">
        <v>40</v>
      </c>
      <c r="J5514" s="1" t="s">
        <v>102</v>
      </c>
      <c r="K5514">
        <v>8477501</v>
      </c>
      <c r="L5514">
        <v>1</v>
      </c>
      <c r="M5514" s="1" t="s">
        <v>23</v>
      </c>
      <c r="N5514" s="1" t="s">
        <v>91</v>
      </c>
      <c r="O5514" t="s">
        <v>445</v>
      </c>
    </row>
    <row r="5515" spans="1:15" x14ac:dyDescent="0.3">
      <c r="A5515">
        <v>5513</v>
      </c>
      <c r="B5515" s="1" t="s">
        <v>91</v>
      </c>
      <c r="C5515">
        <v>20067</v>
      </c>
      <c r="D5515">
        <v>0</v>
      </c>
      <c r="E5515">
        <v>8478007</v>
      </c>
      <c r="F5515" s="1" t="s">
        <v>651</v>
      </c>
      <c r="G5515" s="1" t="s">
        <v>445</v>
      </c>
      <c r="H5515">
        <v>3</v>
      </c>
      <c r="I5515" s="1" t="s">
        <v>19</v>
      </c>
      <c r="J5515" s="1" t="s">
        <v>97</v>
      </c>
      <c r="K5515">
        <v>8470613</v>
      </c>
      <c r="L5515">
        <v>1</v>
      </c>
      <c r="M5515" s="1" t="s">
        <v>23</v>
      </c>
      <c r="N5515" s="1" t="s">
        <v>91</v>
      </c>
      <c r="O5515" t="s">
        <v>445</v>
      </c>
    </row>
    <row r="5516" spans="1:15" x14ac:dyDescent="0.3">
      <c r="A5516">
        <v>5514</v>
      </c>
      <c r="B5516" s="1" t="s">
        <v>91</v>
      </c>
      <c r="C5516">
        <v>20067</v>
      </c>
      <c r="D5516">
        <v>0</v>
      </c>
      <c r="E5516">
        <v>8475809</v>
      </c>
      <c r="F5516" s="1" t="s">
        <v>92</v>
      </c>
      <c r="G5516" s="1" t="s">
        <v>445</v>
      </c>
      <c r="H5516">
        <v>3</v>
      </c>
      <c r="I5516" s="1" t="s">
        <v>15</v>
      </c>
      <c r="J5516" s="1" t="s">
        <v>463</v>
      </c>
      <c r="K5516">
        <v>8477497</v>
      </c>
      <c r="L5516">
        <v>1</v>
      </c>
      <c r="M5516" s="1" t="s">
        <v>17</v>
      </c>
      <c r="N5516" s="1" t="s">
        <v>445</v>
      </c>
      <c r="O5516" t="s">
        <v>91</v>
      </c>
    </row>
    <row r="5517" spans="1:15" x14ac:dyDescent="0.3">
      <c r="A5517">
        <v>5515</v>
      </c>
      <c r="B5517" s="1" t="s">
        <v>91</v>
      </c>
      <c r="C5517">
        <v>20067</v>
      </c>
      <c r="D5517">
        <v>0</v>
      </c>
      <c r="E5517">
        <v>8478007</v>
      </c>
      <c r="F5517" s="1" t="s">
        <v>651</v>
      </c>
      <c r="G5517" s="1" t="s">
        <v>445</v>
      </c>
      <c r="H5517">
        <v>3</v>
      </c>
      <c r="I5517" s="1" t="s">
        <v>15</v>
      </c>
      <c r="J5517" s="1" t="s">
        <v>533</v>
      </c>
      <c r="K5517">
        <v>8480448</v>
      </c>
      <c r="L5517">
        <v>1</v>
      </c>
      <c r="M5517" s="1" t="s">
        <v>23</v>
      </c>
      <c r="N5517" s="1" t="s">
        <v>91</v>
      </c>
      <c r="O5517" t="s">
        <v>445</v>
      </c>
    </row>
    <row r="5518" spans="1:15" x14ac:dyDescent="0.3">
      <c r="A5518">
        <v>5516</v>
      </c>
      <c r="B5518" s="1" t="s">
        <v>91</v>
      </c>
      <c r="C5518">
        <v>20067</v>
      </c>
      <c r="D5518">
        <v>0</v>
      </c>
      <c r="E5518">
        <v>8475809</v>
      </c>
      <c r="F5518" s="1" t="s">
        <v>92</v>
      </c>
      <c r="G5518" s="1" t="s">
        <v>445</v>
      </c>
      <c r="H5518">
        <v>3</v>
      </c>
      <c r="I5518" s="1" t="s">
        <v>15</v>
      </c>
      <c r="J5518" s="1" t="s">
        <v>473</v>
      </c>
      <c r="K5518">
        <v>8479944</v>
      </c>
      <c r="L5518">
        <v>1</v>
      </c>
      <c r="M5518" s="1" t="s">
        <v>17</v>
      </c>
      <c r="N5518" s="1" t="s">
        <v>445</v>
      </c>
      <c r="O5518" t="s">
        <v>91</v>
      </c>
    </row>
    <row r="5519" spans="1:15" x14ac:dyDescent="0.3">
      <c r="A5519">
        <v>5517</v>
      </c>
      <c r="B5519" s="1" t="s">
        <v>91</v>
      </c>
      <c r="C5519">
        <v>20067</v>
      </c>
      <c r="D5519">
        <v>0</v>
      </c>
      <c r="E5519">
        <v>8475809</v>
      </c>
      <c r="F5519" s="1" t="s">
        <v>92</v>
      </c>
      <c r="G5519" s="1" t="s">
        <v>445</v>
      </c>
      <c r="H5519">
        <v>3</v>
      </c>
      <c r="I5519" s="1" t="s">
        <v>15</v>
      </c>
      <c r="J5519" s="1" t="s">
        <v>455</v>
      </c>
      <c r="K5519">
        <v>8484166</v>
      </c>
      <c r="L5519">
        <v>1</v>
      </c>
      <c r="M5519" s="1" t="s">
        <v>17</v>
      </c>
      <c r="N5519" s="1" t="s">
        <v>445</v>
      </c>
      <c r="O5519" t="s">
        <v>91</v>
      </c>
    </row>
    <row r="5520" spans="1:15" x14ac:dyDescent="0.3">
      <c r="A5520">
        <v>5518</v>
      </c>
      <c r="B5520" s="1" t="s">
        <v>91</v>
      </c>
      <c r="C5520">
        <v>20067</v>
      </c>
      <c r="D5520">
        <v>0</v>
      </c>
      <c r="E5520">
        <v>8475809</v>
      </c>
      <c r="F5520" s="1" t="s">
        <v>92</v>
      </c>
      <c r="G5520" s="1" t="s">
        <v>445</v>
      </c>
      <c r="H5520">
        <v>3</v>
      </c>
      <c r="I5520" s="1" t="s">
        <v>15</v>
      </c>
      <c r="J5520" s="1" t="s">
        <v>474</v>
      </c>
      <c r="K5520">
        <v>8476432</v>
      </c>
      <c r="L5520">
        <v>0</v>
      </c>
      <c r="M5520" s="1" t="s">
        <v>17</v>
      </c>
      <c r="N5520" s="1" t="s">
        <v>445</v>
      </c>
      <c r="O5520" t="s">
        <v>91</v>
      </c>
    </row>
    <row r="5521" spans="1:15" x14ac:dyDescent="0.3">
      <c r="A5521">
        <v>5519</v>
      </c>
      <c r="B5521" s="1" t="s">
        <v>91</v>
      </c>
      <c r="C5521">
        <v>20067</v>
      </c>
      <c r="D5521">
        <v>0</v>
      </c>
      <c r="E5521">
        <v>8475809</v>
      </c>
      <c r="F5521" s="1" t="s">
        <v>92</v>
      </c>
      <c r="G5521" s="1" t="s">
        <v>445</v>
      </c>
      <c r="H5521">
        <v>3</v>
      </c>
      <c r="I5521" s="1" t="s">
        <v>15</v>
      </c>
      <c r="J5521" s="1" t="s">
        <v>455</v>
      </c>
      <c r="K5521">
        <v>8484166</v>
      </c>
      <c r="L5521">
        <v>0</v>
      </c>
      <c r="M5521" s="1" t="s">
        <v>17</v>
      </c>
      <c r="N5521" s="1" t="s">
        <v>445</v>
      </c>
      <c r="O5521" t="s">
        <v>91</v>
      </c>
    </row>
    <row r="5522" spans="1:15" x14ac:dyDescent="0.3">
      <c r="A5522">
        <v>5520</v>
      </c>
      <c r="B5522" s="1" t="s">
        <v>91</v>
      </c>
      <c r="C5522">
        <v>20067</v>
      </c>
      <c r="D5522">
        <v>0</v>
      </c>
      <c r="E5522">
        <v>8475809</v>
      </c>
      <c r="F5522" s="1" t="s">
        <v>92</v>
      </c>
      <c r="G5522" s="1" t="s">
        <v>445</v>
      </c>
      <c r="H5522">
        <v>3</v>
      </c>
      <c r="I5522" s="1" t="s">
        <v>40</v>
      </c>
      <c r="J5522" s="1" t="s">
        <v>468</v>
      </c>
      <c r="K5522">
        <v>8479671</v>
      </c>
      <c r="L5522">
        <v>1</v>
      </c>
      <c r="M5522" s="1" t="s">
        <v>17</v>
      </c>
      <c r="N5522" s="1" t="s">
        <v>445</v>
      </c>
      <c r="O5522" t="s">
        <v>91</v>
      </c>
    </row>
    <row r="5523" spans="1:15" x14ac:dyDescent="0.3">
      <c r="A5523">
        <v>5521</v>
      </c>
      <c r="B5523" s="1" t="s">
        <v>91</v>
      </c>
      <c r="C5523">
        <v>20067</v>
      </c>
      <c r="D5523">
        <v>0</v>
      </c>
      <c r="E5523">
        <v>8475809</v>
      </c>
      <c r="F5523" s="1" t="s">
        <v>92</v>
      </c>
      <c r="G5523" s="1" t="s">
        <v>445</v>
      </c>
      <c r="H5523">
        <v>3</v>
      </c>
      <c r="I5523" s="1" t="s">
        <v>31</v>
      </c>
      <c r="J5523" s="1" t="s">
        <v>465</v>
      </c>
      <c r="K5523">
        <v>8481716</v>
      </c>
      <c r="L5523">
        <v>0</v>
      </c>
      <c r="M5523" s="1" t="s">
        <v>17</v>
      </c>
      <c r="N5523" s="1" t="s">
        <v>445</v>
      </c>
      <c r="O5523" t="s">
        <v>91</v>
      </c>
    </row>
    <row r="5524" spans="1:15" x14ac:dyDescent="0.3">
      <c r="A5524">
        <v>5522</v>
      </c>
      <c r="B5524" s="1" t="s">
        <v>91</v>
      </c>
      <c r="C5524">
        <v>20067</v>
      </c>
      <c r="D5524">
        <v>0</v>
      </c>
      <c r="E5524">
        <v>8475809</v>
      </c>
      <c r="F5524" s="1" t="s">
        <v>92</v>
      </c>
      <c r="G5524" s="1" t="s">
        <v>445</v>
      </c>
      <c r="H5524">
        <v>3</v>
      </c>
      <c r="I5524" s="1" t="s">
        <v>40</v>
      </c>
      <c r="J5524" s="1" t="s">
        <v>450</v>
      </c>
      <c r="K5524">
        <v>8480893</v>
      </c>
      <c r="L5524">
        <v>0</v>
      </c>
      <c r="M5524" s="1" t="s">
        <v>17</v>
      </c>
      <c r="N5524" s="1" t="s">
        <v>445</v>
      </c>
      <c r="O5524" t="s">
        <v>91</v>
      </c>
    </row>
    <row r="5525" spans="1:15" x14ac:dyDescent="0.3">
      <c r="A5525">
        <v>5523</v>
      </c>
      <c r="B5525" s="1" t="s">
        <v>91</v>
      </c>
      <c r="C5525">
        <v>20067</v>
      </c>
      <c r="D5525">
        <v>0</v>
      </c>
      <c r="E5525">
        <v>8478007</v>
      </c>
      <c r="F5525" s="1" t="s">
        <v>651</v>
      </c>
      <c r="G5525" s="1" t="s">
        <v>445</v>
      </c>
      <c r="H5525">
        <v>3</v>
      </c>
      <c r="I5525" s="1" t="s">
        <v>19</v>
      </c>
      <c r="J5525" s="1" t="s">
        <v>118</v>
      </c>
      <c r="K5525">
        <v>8480069</v>
      </c>
      <c r="L5525">
        <v>1</v>
      </c>
      <c r="M5525" s="1" t="s">
        <v>23</v>
      </c>
      <c r="N5525" s="1" t="s">
        <v>91</v>
      </c>
      <c r="O5525" t="s">
        <v>445</v>
      </c>
    </row>
    <row r="5526" spans="1:15" x14ac:dyDescent="0.3">
      <c r="A5526">
        <v>5524</v>
      </c>
      <c r="B5526" s="1" t="s">
        <v>91</v>
      </c>
      <c r="C5526">
        <v>20067</v>
      </c>
      <c r="D5526">
        <v>0</v>
      </c>
      <c r="E5526">
        <v>8478007</v>
      </c>
      <c r="F5526" s="1" t="s">
        <v>651</v>
      </c>
      <c r="G5526" s="1" t="s">
        <v>445</v>
      </c>
      <c r="H5526">
        <v>3</v>
      </c>
      <c r="I5526" s="1" t="s">
        <v>15</v>
      </c>
      <c r="J5526" s="1" t="s">
        <v>100</v>
      </c>
      <c r="K5526">
        <v>8477492</v>
      </c>
      <c r="L5526">
        <v>0</v>
      </c>
      <c r="M5526" s="1" t="s">
        <v>23</v>
      </c>
      <c r="N5526" s="1" t="s">
        <v>91</v>
      </c>
      <c r="O5526" t="s">
        <v>445</v>
      </c>
    </row>
    <row r="5527" spans="1:15" x14ac:dyDescent="0.3">
      <c r="A5527">
        <v>5525</v>
      </c>
      <c r="B5527" s="1" t="s">
        <v>91</v>
      </c>
      <c r="C5527">
        <v>20067</v>
      </c>
      <c r="D5527">
        <v>0</v>
      </c>
      <c r="E5527">
        <v>8478007</v>
      </c>
      <c r="F5527" s="1" t="s">
        <v>651</v>
      </c>
      <c r="G5527" s="1" t="s">
        <v>445</v>
      </c>
      <c r="H5527">
        <v>3</v>
      </c>
      <c r="I5527" s="1" t="s">
        <v>15</v>
      </c>
      <c r="J5527" s="1" t="s">
        <v>100</v>
      </c>
      <c r="K5527">
        <v>8477492</v>
      </c>
      <c r="L5527">
        <v>0</v>
      </c>
      <c r="M5527" s="1" t="s">
        <v>23</v>
      </c>
      <c r="N5527" s="1" t="s">
        <v>91</v>
      </c>
      <c r="O5527" t="s">
        <v>445</v>
      </c>
    </row>
    <row r="5528" spans="1:15" x14ac:dyDescent="0.3">
      <c r="A5528">
        <v>5526</v>
      </c>
      <c r="B5528" s="1" t="s">
        <v>91</v>
      </c>
      <c r="C5528">
        <v>20067</v>
      </c>
      <c r="D5528">
        <v>0</v>
      </c>
      <c r="E5528">
        <v>8478007</v>
      </c>
      <c r="F5528" s="1" t="s">
        <v>651</v>
      </c>
      <c r="G5528" s="1" t="s">
        <v>445</v>
      </c>
      <c r="H5528">
        <v>3</v>
      </c>
      <c r="I5528" s="1" t="s">
        <v>19</v>
      </c>
      <c r="J5528" s="1" t="s">
        <v>97</v>
      </c>
      <c r="K5528">
        <v>8470613</v>
      </c>
      <c r="L5528">
        <v>1</v>
      </c>
      <c r="M5528" s="1" t="s">
        <v>23</v>
      </c>
      <c r="N5528" s="1" t="s">
        <v>91</v>
      </c>
      <c r="O5528" t="s">
        <v>445</v>
      </c>
    </row>
    <row r="5529" spans="1:15" x14ac:dyDescent="0.3">
      <c r="A5529">
        <v>5527</v>
      </c>
      <c r="B5529" s="1" t="s">
        <v>91</v>
      </c>
      <c r="C5529">
        <v>20067</v>
      </c>
      <c r="D5529">
        <v>0</v>
      </c>
      <c r="E5529">
        <v>8478007</v>
      </c>
      <c r="F5529" s="1" t="s">
        <v>651</v>
      </c>
      <c r="G5529" s="1" t="s">
        <v>445</v>
      </c>
      <c r="H5529">
        <v>3</v>
      </c>
      <c r="I5529" s="1" t="s">
        <v>19</v>
      </c>
      <c r="J5529" s="1" t="s">
        <v>113</v>
      </c>
      <c r="K5529">
        <v>8484258</v>
      </c>
      <c r="L5529">
        <v>1</v>
      </c>
      <c r="M5529" s="1" t="s">
        <v>23</v>
      </c>
      <c r="N5529" s="1" t="s">
        <v>91</v>
      </c>
      <c r="O5529" t="s">
        <v>445</v>
      </c>
    </row>
    <row r="5530" spans="1:15" x14ac:dyDescent="0.3">
      <c r="A5530">
        <v>5528</v>
      </c>
      <c r="B5530" s="1" t="s">
        <v>91</v>
      </c>
      <c r="C5530">
        <v>20067</v>
      </c>
      <c r="D5530">
        <v>0</v>
      </c>
      <c r="E5530">
        <v>8478007</v>
      </c>
      <c r="F5530" s="1" t="s">
        <v>651</v>
      </c>
      <c r="G5530" s="1" t="s">
        <v>445</v>
      </c>
      <c r="H5530">
        <v>3</v>
      </c>
      <c r="I5530" s="1" t="s">
        <v>15</v>
      </c>
      <c r="J5530" s="1" t="s">
        <v>110</v>
      </c>
      <c r="K5530">
        <v>8475754</v>
      </c>
      <c r="L5530">
        <v>1</v>
      </c>
      <c r="M5530" s="1" t="s">
        <v>23</v>
      </c>
      <c r="N5530" s="1" t="s">
        <v>91</v>
      </c>
      <c r="O5530" t="s">
        <v>445</v>
      </c>
    </row>
    <row r="5531" spans="1:15" x14ac:dyDescent="0.3">
      <c r="A5531">
        <v>5529</v>
      </c>
      <c r="B5531" s="1" t="s">
        <v>91</v>
      </c>
      <c r="C5531">
        <v>20067</v>
      </c>
      <c r="D5531">
        <v>0</v>
      </c>
      <c r="E5531">
        <v>8478007</v>
      </c>
      <c r="F5531" s="1" t="s">
        <v>651</v>
      </c>
      <c r="G5531" s="1" t="s">
        <v>445</v>
      </c>
      <c r="H5531">
        <v>3</v>
      </c>
      <c r="I5531" s="1" t="s">
        <v>40</v>
      </c>
      <c r="J5531" s="1" t="s">
        <v>102</v>
      </c>
      <c r="K5531">
        <v>8477501</v>
      </c>
      <c r="L5531">
        <v>1</v>
      </c>
      <c r="M5531" s="1" t="s">
        <v>23</v>
      </c>
      <c r="N5531" s="1" t="s">
        <v>91</v>
      </c>
      <c r="O5531" t="s">
        <v>445</v>
      </c>
    </row>
    <row r="5532" spans="1:15" x14ac:dyDescent="0.3">
      <c r="A5532">
        <v>5530</v>
      </c>
      <c r="B5532" s="1" t="s">
        <v>91</v>
      </c>
      <c r="C5532">
        <v>20067</v>
      </c>
      <c r="D5532">
        <v>0</v>
      </c>
      <c r="E5532">
        <v>8478007</v>
      </c>
      <c r="F5532" s="1" t="s">
        <v>651</v>
      </c>
      <c r="G5532" s="1" t="s">
        <v>445</v>
      </c>
      <c r="H5532">
        <v>3</v>
      </c>
      <c r="I5532" s="1" t="s">
        <v>19</v>
      </c>
      <c r="J5532" s="1" t="s">
        <v>113</v>
      </c>
      <c r="K5532">
        <v>8484258</v>
      </c>
      <c r="L5532">
        <v>1</v>
      </c>
      <c r="M5532" s="1" t="s">
        <v>23</v>
      </c>
      <c r="N5532" s="1" t="s">
        <v>91</v>
      </c>
      <c r="O5532" t="s">
        <v>445</v>
      </c>
    </row>
    <row r="5533" spans="1:15" x14ac:dyDescent="0.3">
      <c r="A5533">
        <v>5531</v>
      </c>
      <c r="B5533" s="1" t="s">
        <v>91</v>
      </c>
      <c r="C5533">
        <v>20067</v>
      </c>
      <c r="D5533">
        <v>0</v>
      </c>
      <c r="E5533">
        <v>8478007</v>
      </c>
      <c r="F5533" s="1" t="s">
        <v>651</v>
      </c>
      <c r="G5533" s="1" t="s">
        <v>445</v>
      </c>
      <c r="H5533">
        <v>3</v>
      </c>
      <c r="I5533" s="1" t="s">
        <v>15</v>
      </c>
      <c r="J5533" s="1" t="s">
        <v>656</v>
      </c>
      <c r="K5533">
        <v>8480835</v>
      </c>
      <c r="L5533">
        <v>1</v>
      </c>
      <c r="M5533" s="1" t="s">
        <v>23</v>
      </c>
      <c r="N5533" s="1" t="s">
        <v>91</v>
      </c>
      <c r="O5533" t="s">
        <v>445</v>
      </c>
    </row>
    <row r="5534" spans="1:15" x14ac:dyDescent="0.3">
      <c r="A5534">
        <v>5532</v>
      </c>
      <c r="B5534" s="1" t="s">
        <v>91</v>
      </c>
      <c r="C5534">
        <v>20067</v>
      </c>
      <c r="D5534">
        <v>0</v>
      </c>
      <c r="E5534">
        <v>8475809</v>
      </c>
      <c r="F5534" s="1" t="s">
        <v>92</v>
      </c>
      <c r="G5534" s="1" t="s">
        <v>445</v>
      </c>
      <c r="H5534">
        <v>3</v>
      </c>
      <c r="I5534" s="1" t="s">
        <v>15</v>
      </c>
      <c r="J5534" s="1" t="s">
        <v>473</v>
      </c>
      <c r="K5534">
        <v>8479944</v>
      </c>
      <c r="L5534">
        <v>1</v>
      </c>
      <c r="M5534" s="1" t="s">
        <v>17</v>
      </c>
      <c r="N5534" s="1" t="s">
        <v>445</v>
      </c>
      <c r="O5534" t="s">
        <v>91</v>
      </c>
    </row>
    <row r="5535" spans="1:15" x14ac:dyDescent="0.3">
      <c r="A5535">
        <v>5533</v>
      </c>
      <c r="B5535" s="1" t="s">
        <v>91</v>
      </c>
      <c r="C5535">
        <v>20067</v>
      </c>
      <c r="D5535">
        <v>0</v>
      </c>
      <c r="E5535">
        <v>8475809</v>
      </c>
      <c r="F5535" s="1" t="s">
        <v>92</v>
      </c>
      <c r="G5535" s="1" t="s">
        <v>445</v>
      </c>
      <c r="H5535">
        <v>3</v>
      </c>
      <c r="I5535" s="1" t="s">
        <v>19</v>
      </c>
      <c r="J5535" s="1" t="s">
        <v>464</v>
      </c>
      <c r="K5535">
        <v>8476923</v>
      </c>
      <c r="L5535">
        <v>1</v>
      </c>
      <c r="M5535" s="1" t="s">
        <v>17</v>
      </c>
      <c r="N5535" s="1" t="s">
        <v>445</v>
      </c>
      <c r="O5535" t="s">
        <v>91</v>
      </c>
    </row>
    <row r="5536" spans="1:15" x14ac:dyDescent="0.3">
      <c r="A5536">
        <v>5534</v>
      </c>
      <c r="B5536" s="1" t="s">
        <v>91</v>
      </c>
      <c r="C5536">
        <v>20067</v>
      </c>
      <c r="D5536">
        <v>0</v>
      </c>
      <c r="E5536">
        <v>8475809</v>
      </c>
      <c r="F5536" s="1" t="s">
        <v>92</v>
      </c>
      <c r="G5536" s="1" t="s">
        <v>445</v>
      </c>
      <c r="H5536">
        <v>3</v>
      </c>
      <c r="I5536" s="1" t="s">
        <v>15</v>
      </c>
      <c r="J5536" s="1" t="s">
        <v>467</v>
      </c>
      <c r="K5536">
        <v>8482705</v>
      </c>
      <c r="L5536">
        <v>1</v>
      </c>
      <c r="M5536" s="1" t="s">
        <v>17</v>
      </c>
      <c r="N5536" s="1" t="s">
        <v>445</v>
      </c>
      <c r="O5536" t="s">
        <v>91</v>
      </c>
    </row>
    <row r="5537" spans="1:15" x14ac:dyDescent="0.3">
      <c r="A5537">
        <v>5535</v>
      </c>
      <c r="B5537" s="1" t="s">
        <v>91</v>
      </c>
      <c r="C5537">
        <v>20067</v>
      </c>
      <c r="D5537">
        <v>0</v>
      </c>
      <c r="E5537">
        <v>8475809</v>
      </c>
      <c r="F5537" s="1" t="s">
        <v>92</v>
      </c>
      <c r="G5537" s="1" t="s">
        <v>445</v>
      </c>
      <c r="H5537">
        <v>3</v>
      </c>
      <c r="I5537" s="1" t="s">
        <v>15</v>
      </c>
      <c r="J5537" s="1" t="s">
        <v>451</v>
      </c>
      <c r="K5537">
        <v>8482660</v>
      </c>
      <c r="L5537">
        <v>1</v>
      </c>
      <c r="M5537" s="1" t="s">
        <v>17</v>
      </c>
      <c r="N5537" s="1" t="s">
        <v>445</v>
      </c>
      <c r="O5537" t="s">
        <v>91</v>
      </c>
    </row>
    <row r="5538" spans="1:15" x14ac:dyDescent="0.3">
      <c r="A5538">
        <v>5536</v>
      </c>
      <c r="B5538" s="1" t="s">
        <v>91</v>
      </c>
      <c r="C5538">
        <v>20067</v>
      </c>
      <c r="D5538">
        <v>0</v>
      </c>
      <c r="E5538">
        <v>8475809</v>
      </c>
      <c r="F5538" s="1" t="s">
        <v>92</v>
      </c>
      <c r="G5538" s="1" t="s">
        <v>445</v>
      </c>
      <c r="H5538">
        <v>3</v>
      </c>
      <c r="I5538" s="1" t="s">
        <v>19</v>
      </c>
      <c r="J5538" s="1" t="s">
        <v>459</v>
      </c>
      <c r="K5538">
        <v>8478460</v>
      </c>
      <c r="L5538">
        <v>1</v>
      </c>
      <c r="M5538" s="1" t="s">
        <v>17</v>
      </c>
      <c r="N5538" s="1" t="s">
        <v>445</v>
      </c>
      <c r="O5538" t="s">
        <v>91</v>
      </c>
    </row>
    <row r="5539" spans="1:15" x14ac:dyDescent="0.3">
      <c r="A5539">
        <v>5537</v>
      </c>
      <c r="B5539" s="1" t="s">
        <v>91</v>
      </c>
      <c r="C5539">
        <v>20067</v>
      </c>
      <c r="D5539">
        <v>0</v>
      </c>
      <c r="E5539">
        <v>8475809</v>
      </c>
      <c r="F5539" s="1" t="s">
        <v>92</v>
      </c>
      <c r="G5539" s="1" t="s">
        <v>445</v>
      </c>
      <c r="H5539">
        <v>3</v>
      </c>
      <c r="I5539" s="1" t="s">
        <v>15</v>
      </c>
      <c r="J5539" s="1" t="s">
        <v>455</v>
      </c>
      <c r="K5539">
        <v>8484166</v>
      </c>
      <c r="L5539">
        <v>0</v>
      </c>
      <c r="M5539" s="1" t="s">
        <v>17</v>
      </c>
      <c r="N5539" s="1" t="s">
        <v>445</v>
      </c>
      <c r="O5539" t="s">
        <v>91</v>
      </c>
    </row>
    <row r="5540" spans="1:15" x14ac:dyDescent="0.3">
      <c r="A5540">
        <v>5538</v>
      </c>
      <c r="B5540" s="1" t="s">
        <v>91</v>
      </c>
      <c r="C5540">
        <v>20067</v>
      </c>
      <c r="D5540">
        <v>0</v>
      </c>
      <c r="E5540">
        <v>0</v>
      </c>
      <c r="F5540" s="1" t="s">
        <v>90</v>
      </c>
      <c r="G5540" s="1" t="s">
        <v>445</v>
      </c>
      <c r="H5540">
        <v>3</v>
      </c>
      <c r="I5540" s="1" t="s">
        <v>15</v>
      </c>
      <c r="J5540" s="1" t="s">
        <v>100</v>
      </c>
      <c r="K5540">
        <v>8477492</v>
      </c>
      <c r="L5540">
        <v>0</v>
      </c>
      <c r="M5540" s="1" t="s">
        <v>23</v>
      </c>
      <c r="N5540" s="1" t="s">
        <v>91</v>
      </c>
      <c r="O5540" t="s">
        <v>445</v>
      </c>
    </row>
    <row r="5541" spans="1:15" x14ac:dyDescent="0.3">
      <c r="A5541">
        <v>5539</v>
      </c>
      <c r="B5541" s="1" t="s">
        <v>91</v>
      </c>
      <c r="C5541">
        <v>20067</v>
      </c>
      <c r="D5541">
        <v>0</v>
      </c>
      <c r="E5541">
        <v>8475809</v>
      </c>
      <c r="F5541" s="1" t="s">
        <v>92</v>
      </c>
      <c r="G5541" s="1" t="s">
        <v>445</v>
      </c>
      <c r="H5541">
        <v>3</v>
      </c>
      <c r="I5541" s="1" t="s">
        <v>31</v>
      </c>
      <c r="J5541" s="1" t="s">
        <v>465</v>
      </c>
      <c r="K5541">
        <v>8481716</v>
      </c>
      <c r="L5541">
        <v>0</v>
      </c>
      <c r="M5541" s="1" t="s">
        <v>17</v>
      </c>
      <c r="N5541" s="1" t="s">
        <v>445</v>
      </c>
      <c r="O5541" t="s">
        <v>91</v>
      </c>
    </row>
    <row r="5542" spans="1:15" x14ac:dyDescent="0.3">
      <c r="A5542">
        <v>5540</v>
      </c>
      <c r="B5542" s="1" t="s">
        <v>91</v>
      </c>
      <c r="C5542">
        <v>20067</v>
      </c>
      <c r="D5542">
        <v>1</v>
      </c>
      <c r="E5542">
        <v>0</v>
      </c>
      <c r="F5542" s="1" t="s">
        <v>90</v>
      </c>
      <c r="G5542" s="1" t="s">
        <v>445</v>
      </c>
      <c r="H5542">
        <v>3</v>
      </c>
      <c r="I5542" s="1" t="s">
        <v>40</v>
      </c>
      <c r="J5542" s="1" t="s">
        <v>102</v>
      </c>
      <c r="K5542">
        <v>8477501</v>
      </c>
      <c r="L5542">
        <v>1</v>
      </c>
      <c r="M5542" s="1" t="s">
        <v>23</v>
      </c>
      <c r="N5542" s="1" t="s">
        <v>91</v>
      </c>
      <c r="O5542" t="s">
        <v>445</v>
      </c>
    </row>
    <row r="5543" spans="1:15" x14ac:dyDescent="0.3">
      <c r="A5543">
        <v>5541</v>
      </c>
      <c r="B5543" s="1" t="s">
        <v>91</v>
      </c>
      <c r="C5543">
        <v>20067</v>
      </c>
      <c r="D5543">
        <v>0</v>
      </c>
      <c r="E5543">
        <v>8478007</v>
      </c>
      <c r="F5543" s="1" t="s">
        <v>651</v>
      </c>
      <c r="G5543" s="1" t="s">
        <v>445</v>
      </c>
      <c r="H5543">
        <v>3</v>
      </c>
      <c r="I5543" s="1" t="s">
        <v>15</v>
      </c>
      <c r="J5543" s="1" t="s">
        <v>656</v>
      </c>
      <c r="K5543">
        <v>8480835</v>
      </c>
      <c r="L5543">
        <v>0</v>
      </c>
      <c r="M5543" s="1" t="s">
        <v>23</v>
      </c>
      <c r="N5543" s="1" t="s">
        <v>91</v>
      </c>
      <c r="O5543" t="s">
        <v>445</v>
      </c>
    </row>
    <row r="5544" spans="1:15" x14ac:dyDescent="0.3">
      <c r="A5544">
        <v>5542</v>
      </c>
      <c r="B5544" s="1" t="s">
        <v>205</v>
      </c>
      <c r="C5544">
        <v>20065</v>
      </c>
      <c r="D5544">
        <v>0</v>
      </c>
      <c r="E5544">
        <v>8479973</v>
      </c>
      <c r="F5544" s="1" t="s">
        <v>206</v>
      </c>
      <c r="G5544" s="1" t="s">
        <v>355</v>
      </c>
      <c r="H5544">
        <v>1</v>
      </c>
      <c r="I5544" s="1" t="s">
        <v>15</v>
      </c>
      <c r="J5544" s="1" t="s">
        <v>358</v>
      </c>
      <c r="K5544">
        <v>8475151</v>
      </c>
      <c r="L5544">
        <v>1</v>
      </c>
      <c r="M5544" s="1" t="s">
        <v>17</v>
      </c>
      <c r="N5544" s="1" t="s">
        <v>355</v>
      </c>
      <c r="O5544" t="s">
        <v>205</v>
      </c>
    </row>
    <row r="5545" spans="1:15" x14ac:dyDescent="0.3">
      <c r="A5545">
        <v>5543</v>
      </c>
      <c r="B5545" s="1" t="s">
        <v>205</v>
      </c>
      <c r="C5545">
        <v>20065</v>
      </c>
      <c r="D5545">
        <v>0</v>
      </c>
      <c r="E5545">
        <v>8479973</v>
      </c>
      <c r="F5545" s="1" t="s">
        <v>206</v>
      </c>
      <c r="G5545" s="1" t="s">
        <v>355</v>
      </c>
      <c r="H5545">
        <v>1</v>
      </c>
      <c r="I5545" s="1" t="s">
        <v>15</v>
      </c>
      <c r="J5545" s="1" t="s">
        <v>358</v>
      </c>
      <c r="K5545">
        <v>8475151</v>
      </c>
      <c r="L5545">
        <v>0</v>
      </c>
      <c r="M5545" s="1" t="s">
        <v>17</v>
      </c>
      <c r="N5545" s="1" t="s">
        <v>355</v>
      </c>
      <c r="O5545" t="s">
        <v>205</v>
      </c>
    </row>
    <row r="5546" spans="1:15" x14ac:dyDescent="0.3">
      <c r="A5546">
        <v>5544</v>
      </c>
      <c r="B5546" s="1" t="s">
        <v>205</v>
      </c>
      <c r="C5546">
        <v>20065</v>
      </c>
      <c r="D5546">
        <v>0</v>
      </c>
      <c r="E5546">
        <v>8479496</v>
      </c>
      <c r="F5546" s="1" t="s">
        <v>732</v>
      </c>
      <c r="G5546" s="1" t="s">
        <v>355</v>
      </c>
      <c r="H5546">
        <v>1</v>
      </c>
      <c r="I5546" s="1" t="s">
        <v>15</v>
      </c>
      <c r="J5546" s="1" t="s">
        <v>213</v>
      </c>
      <c r="K5546">
        <v>8476454</v>
      </c>
      <c r="L5546">
        <v>1</v>
      </c>
      <c r="M5546" s="1" t="s">
        <v>23</v>
      </c>
      <c r="N5546" s="1" t="s">
        <v>205</v>
      </c>
      <c r="O5546" t="s">
        <v>355</v>
      </c>
    </row>
    <row r="5547" spans="1:15" x14ac:dyDescent="0.3">
      <c r="A5547">
        <v>5545</v>
      </c>
      <c r="B5547" s="1" t="s">
        <v>205</v>
      </c>
      <c r="C5547">
        <v>20065</v>
      </c>
      <c r="D5547">
        <v>0</v>
      </c>
      <c r="E5547">
        <v>8479973</v>
      </c>
      <c r="F5547" s="1" t="s">
        <v>206</v>
      </c>
      <c r="G5547" s="1" t="s">
        <v>355</v>
      </c>
      <c r="H5547">
        <v>1</v>
      </c>
      <c r="I5547" s="1" t="s">
        <v>31</v>
      </c>
      <c r="J5547" s="1" t="s">
        <v>357</v>
      </c>
      <c r="K5547">
        <v>8475314</v>
      </c>
      <c r="L5547">
        <v>0</v>
      </c>
      <c r="M5547" s="1" t="s">
        <v>17</v>
      </c>
      <c r="N5547" s="1" t="s">
        <v>355</v>
      </c>
      <c r="O5547" t="s">
        <v>205</v>
      </c>
    </row>
    <row r="5548" spans="1:15" x14ac:dyDescent="0.3">
      <c r="A5548">
        <v>5546</v>
      </c>
      <c r="B5548" s="1" t="s">
        <v>205</v>
      </c>
      <c r="C5548">
        <v>20065</v>
      </c>
      <c r="D5548">
        <v>0</v>
      </c>
      <c r="E5548">
        <v>8479496</v>
      </c>
      <c r="F5548" s="1" t="s">
        <v>732</v>
      </c>
      <c r="G5548" s="1" t="s">
        <v>355</v>
      </c>
      <c r="H5548">
        <v>1</v>
      </c>
      <c r="I5548" s="1" t="s">
        <v>19</v>
      </c>
      <c r="J5548" s="1" t="s">
        <v>222</v>
      </c>
      <c r="K5548">
        <v>8475218</v>
      </c>
      <c r="L5548">
        <v>1</v>
      </c>
      <c r="M5548" s="1" t="s">
        <v>23</v>
      </c>
      <c r="N5548" s="1" t="s">
        <v>205</v>
      </c>
      <c r="O5548" t="s">
        <v>355</v>
      </c>
    </row>
    <row r="5549" spans="1:15" x14ac:dyDescent="0.3">
      <c r="A5549">
        <v>5547</v>
      </c>
      <c r="B5549" s="1" t="s">
        <v>205</v>
      </c>
      <c r="C5549">
        <v>20065</v>
      </c>
      <c r="D5549">
        <v>0</v>
      </c>
      <c r="E5549">
        <v>8479973</v>
      </c>
      <c r="F5549" s="1" t="s">
        <v>206</v>
      </c>
      <c r="G5549" s="1" t="s">
        <v>355</v>
      </c>
      <c r="H5549">
        <v>1</v>
      </c>
      <c r="I5549" s="1" t="s">
        <v>40</v>
      </c>
      <c r="J5549" s="1" t="s">
        <v>637</v>
      </c>
      <c r="K5549">
        <v>8481601</v>
      </c>
      <c r="L5549">
        <v>1</v>
      </c>
      <c r="M5549" s="1" t="s">
        <v>17</v>
      </c>
      <c r="N5549" s="1" t="s">
        <v>355</v>
      </c>
      <c r="O5549" t="s">
        <v>205</v>
      </c>
    </row>
    <row r="5550" spans="1:15" x14ac:dyDescent="0.3">
      <c r="A5550">
        <v>5548</v>
      </c>
      <c r="B5550" s="1" t="s">
        <v>205</v>
      </c>
      <c r="C5550">
        <v>20065</v>
      </c>
      <c r="D5550">
        <v>0</v>
      </c>
      <c r="E5550">
        <v>8479973</v>
      </c>
      <c r="F5550" s="1" t="s">
        <v>206</v>
      </c>
      <c r="G5550" s="1" t="s">
        <v>355</v>
      </c>
      <c r="H5550">
        <v>1</v>
      </c>
      <c r="I5550" s="1" t="s">
        <v>31</v>
      </c>
      <c r="J5550" s="1" t="s">
        <v>367</v>
      </c>
      <c r="K5550">
        <v>8477494</v>
      </c>
      <c r="L5550">
        <v>1</v>
      </c>
      <c r="M5550" s="1" t="s">
        <v>17</v>
      </c>
      <c r="N5550" s="1" t="s">
        <v>355</v>
      </c>
      <c r="O5550" t="s">
        <v>205</v>
      </c>
    </row>
    <row r="5551" spans="1:15" x14ac:dyDescent="0.3">
      <c r="A5551">
        <v>5549</v>
      </c>
      <c r="B5551" s="1" t="s">
        <v>205</v>
      </c>
      <c r="C5551">
        <v>20065</v>
      </c>
      <c r="D5551">
        <v>0</v>
      </c>
      <c r="E5551">
        <v>8479496</v>
      </c>
      <c r="F5551" s="1" t="s">
        <v>732</v>
      </c>
      <c r="G5551" s="1" t="s">
        <v>355</v>
      </c>
      <c r="H5551">
        <v>1</v>
      </c>
      <c r="I5551" s="1" t="s">
        <v>15</v>
      </c>
      <c r="J5551" s="1" t="s">
        <v>216</v>
      </c>
      <c r="K5551">
        <v>8478402</v>
      </c>
      <c r="L5551">
        <v>0</v>
      </c>
      <c r="M5551" s="1" t="s">
        <v>23</v>
      </c>
      <c r="N5551" s="1" t="s">
        <v>205</v>
      </c>
      <c r="O5551" t="s">
        <v>355</v>
      </c>
    </row>
    <row r="5552" spans="1:15" x14ac:dyDescent="0.3">
      <c r="A5552">
        <v>5550</v>
      </c>
      <c r="B5552" s="1" t="s">
        <v>205</v>
      </c>
      <c r="C5552">
        <v>20065</v>
      </c>
      <c r="D5552">
        <v>0</v>
      </c>
      <c r="E5552">
        <v>8479973</v>
      </c>
      <c r="F5552" s="1" t="s">
        <v>206</v>
      </c>
      <c r="G5552" s="1" t="s">
        <v>355</v>
      </c>
      <c r="H5552">
        <v>1</v>
      </c>
      <c r="I5552" s="1" t="s">
        <v>40</v>
      </c>
      <c r="J5552" s="1" t="s">
        <v>637</v>
      </c>
      <c r="K5552">
        <v>8481601</v>
      </c>
      <c r="L5552">
        <v>0</v>
      </c>
      <c r="M5552" s="1" t="s">
        <v>17</v>
      </c>
      <c r="N5552" s="1" t="s">
        <v>355</v>
      </c>
      <c r="O5552" t="s">
        <v>205</v>
      </c>
    </row>
    <row r="5553" spans="1:15" x14ac:dyDescent="0.3">
      <c r="A5553">
        <v>5551</v>
      </c>
      <c r="B5553" s="1" t="s">
        <v>205</v>
      </c>
      <c r="C5553">
        <v>20065</v>
      </c>
      <c r="D5553">
        <v>0</v>
      </c>
      <c r="E5553">
        <v>8479973</v>
      </c>
      <c r="F5553" s="1" t="s">
        <v>206</v>
      </c>
      <c r="G5553" s="1" t="s">
        <v>355</v>
      </c>
      <c r="H5553">
        <v>1</v>
      </c>
      <c r="I5553" s="1" t="s">
        <v>15</v>
      </c>
      <c r="J5553" s="1" t="s">
        <v>371</v>
      </c>
      <c r="K5553">
        <v>8478445</v>
      </c>
      <c r="L5553">
        <v>0</v>
      </c>
      <c r="M5553" s="1" t="s">
        <v>17</v>
      </c>
      <c r="N5553" s="1" t="s">
        <v>355</v>
      </c>
      <c r="O5553" t="s">
        <v>205</v>
      </c>
    </row>
    <row r="5554" spans="1:15" x14ac:dyDescent="0.3">
      <c r="A5554">
        <v>5552</v>
      </c>
      <c r="B5554" s="1" t="s">
        <v>205</v>
      </c>
      <c r="C5554">
        <v>20065</v>
      </c>
      <c r="D5554">
        <v>0</v>
      </c>
      <c r="E5554">
        <v>8479973</v>
      </c>
      <c r="F5554" s="1" t="s">
        <v>206</v>
      </c>
      <c r="G5554" s="1" t="s">
        <v>355</v>
      </c>
      <c r="H5554">
        <v>1</v>
      </c>
      <c r="I5554" s="1" t="s">
        <v>19</v>
      </c>
      <c r="J5554" s="1" t="s">
        <v>359</v>
      </c>
      <c r="K5554">
        <v>8481014</v>
      </c>
      <c r="L5554">
        <v>0</v>
      </c>
      <c r="M5554" s="1" t="s">
        <v>17</v>
      </c>
      <c r="N5554" s="1" t="s">
        <v>355</v>
      </c>
      <c r="O5554" t="s">
        <v>205</v>
      </c>
    </row>
    <row r="5555" spans="1:15" x14ac:dyDescent="0.3">
      <c r="A5555">
        <v>5553</v>
      </c>
      <c r="B5555" s="1" t="s">
        <v>205</v>
      </c>
      <c r="C5555">
        <v>20065</v>
      </c>
      <c r="D5555">
        <v>0</v>
      </c>
      <c r="E5555">
        <v>8479973</v>
      </c>
      <c r="F5555" s="1" t="s">
        <v>206</v>
      </c>
      <c r="G5555" s="1" t="s">
        <v>355</v>
      </c>
      <c r="H5555">
        <v>1</v>
      </c>
      <c r="I5555" s="1" t="s">
        <v>19</v>
      </c>
      <c r="J5555" s="1" t="s">
        <v>364</v>
      </c>
      <c r="K5555">
        <v>8476429</v>
      </c>
      <c r="L5555">
        <v>1</v>
      </c>
      <c r="M5555" s="1" t="s">
        <v>17</v>
      </c>
      <c r="N5555" s="1" t="s">
        <v>355</v>
      </c>
      <c r="O5555" t="s">
        <v>205</v>
      </c>
    </row>
    <row r="5556" spans="1:15" x14ac:dyDescent="0.3">
      <c r="A5556">
        <v>5554</v>
      </c>
      <c r="B5556" s="1" t="s">
        <v>205</v>
      </c>
      <c r="C5556">
        <v>20065</v>
      </c>
      <c r="D5556">
        <v>0</v>
      </c>
      <c r="E5556">
        <v>8479973</v>
      </c>
      <c r="F5556" s="1" t="s">
        <v>206</v>
      </c>
      <c r="G5556" s="1" t="s">
        <v>355</v>
      </c>
      <c r="H5556">
        <v>1</v>
      </c>
      <c r="I5556" s="1" t="s">
        <v>31</v>
      </c>
      <c r="J5556" s="1" t="s">
        <v>357</v>
      </c>
      <c r="K5556">
        <v>8475314</v>
      </c>
      <c r="L5556">
        <v>1</v>
      </c>
      <c r="M5556" s="1" t="s">
        <v>17</v>
      </c>
      <c r="N5556" s="1" t="s">
        <v>355</v>
      </c>
      <c r="O5556" t="s">
        <v>205</v>
      </c>
    </row>
    <row r="5557" spans="1:15" x14ac:dyDescent="0.3">
      <c r="A5557">
        <v>5555</v>
      </c>
      <c r="B5557" s="1" t="s">
        <v>205</v>
      </c>
      <c r="C5557">
        <v>20065</v>
      </c>
      <c r="D5557">
        <v>0</v>
      </c>
      <c r="E5557">
        <v>8479973</v>
      </c>
      <c r="F5557" s="1" t="s">
        <v>206</v>
      </c>
      <c r="G5557" s="1" t="s">
        <v>355</v>
      </c>
      <c r="H5557">
        <v>1</v>
      </c>
      <c r="I5557" s="1" t="s">
        <v>40</v>
      </c>
      <c r="J5557" s="1" t="s">
        <v>372</v>
      </c>
      <c r="K5557">
        <v>8485702</v>
      </c>
      <c r="L5557">
        <v>1</v>
      </c>
      <c r="M5557" s="1" t="s">
        <v>17</v>
      </c>
      <c r="N5557" s="1" t="s">
        <v>355</v>
      </c>
      <c r="O5557" t="s">
        <v>205</v>
      </c>
    </row>
    <row r="5558" spans="1:15" x14ac:dyDescent="0.3">
      <c r="A5558">
        <v>5556</v>
      </c>
      <c r="B5558" s="1" t="s">
        <v>205</v>
      </c>
      <c r="C5558">
        <v>20065</v>
      </c>
      <c r="D5558">
        <v>0</v>
      </c>
      <c r="E5558">
        <v>8479973</v>
      </c>
      <c r="F5558" s="1" t="s">
        <v>206</v>
      </c>
      <c r="G5558" s="1" t="s">
        <v>355</v>
      </c>
      <c r="H5558">
        <v>1</v>
      </c>
      <c r="I5558" s="1" t="s">
        <v>15</v>
      </c>
      <c r="J5558" s="1" t="s">
        <v>358</v>
      </c>
      <c r="K5558">
        <v>8475151</v>
      </c>
      <c r="L5558">
        <v>0</v>
      </c>
      <c r="M5558" s="1" t="s">
        <v>17</v>
      </c>
      <c r="N5558" s="1" t="s">
        <v>355</v>
      </c>
      <c r="O5558" t="s">
        <v>205</v>
      </c>
    </row>
    <row r="5559" spans="1:15" x14ac:dyDescent="0.3">
      <c r="A5559">
        <v>5557</v>
      </c>
      <c r="B5559" s="1" t="s">
        <v>205</v>
      </c>
      <c r="C5559">
        <v>20065</v>
      </c>
      <c r="D5559">
        <v>0</v>
      </c>
      <c r="E5559">
        <v>8479496</v>
      </c>
      <c r="F5559" s="1" t="s">
        <v>732</v>
      </c>
      <c r="G5559" s="1" t="s">
        <v>355</v>
      </c>
      <c r="H5559">
        <v>1</v>
      </c>
      <c r="I5559" s="1" t="s">
        <v>19</v>
      </c>
      <c r="J5559" s="1" t="s">
        <v>222</v>
      </c>
      <c r="K5559">
        <v>8475218</v>
      </c>
      <c r="L5559">
        <v>0</v>
      </c>
      <c r="M5559" s="1" t="s">
        <v>23</v>
      </c>
      <c r="N5559" s="1" t="s">
        <v>205</v>
      </c>
      <c r="O5559" t="s">
        <v>355</v>
      </c>
    </row>
    <row r="5560" spans="1:15" x14ac:dyDescent="0.3">
      <c r="A5560">
        <v>5558</v>
      </c>
      <c r="B5560" s="1" t="s">
        <v>205</v>
      </c>
      <c r="C5560">
        <v>20065</v>
      </c>
      <c r="D5560">
        <v>0</v>
      </c>
      <c r="E5560">
        <v>8479496</v>
      </c>
      <c r="F5560" s="1" t="s">
        <v>732</v>
      </c>
      <c r="G5560" s="1" t="s">
        <v>355</v>
      </c>
      <c r="H5560">
        <v>1</v>
      </c>
      <c r="I5560" s="1" t="s">
        <v>15</v>
      </c>
      <c r="J5560" s="1" t="s">
        <v>213</v>
      </c>
      <c r="K5560">
        <v>8476454</v>
      </c>
      <c r="L5560">
        <v>0</v>
      </c>
      <c r="M5560" s="1" t="s">
        <v>23</v>
      </c>
      <c r="N5560" s="1" t="s">
        <v>205</v>
      </c>
      <c r="O5560" t="s">
        <v>355</v>
      </c>
    </row>
    <row r="5561" spans="1:15" x14ac:dyDescent="0.3">
      <c r="A5561">
        <v>5559</v>
      </c>
      <c r="B5561" s="1" t="s">
        <v>205</v>
      </c>
      <c r="C5561">
        <v>20065</v>
      </c>
      <c r="D5561">
        <v>0</v>
      </c>
      <c r="E5561">
        <v>8479496</v>
      </c>
      <c r="F5561" s="1" t="s">
        <v>732</v>
      </c>
      <c r="G5561" s="1" t="s">
        <v>355</v>
      </c>
      <c r="H5561">
        <v>1</v>
      </c>
      <c r="I5561" s="1" t="s">
        <v>19</v>
      </c>
      <c r="J5561" s="1" t="s">
        <v>222</v>
      </c>
      <c r="K5561">
        <v>8475218</v>
      </c>
      <c r="L5561">
        <v>1</v>
      </c>
      <c r="M5561" s="1" t="s">
        <v>23</v>
      </c>
      <c r="N5561" s="1" t="s">
        <v>205</v>
      </c>
      <c r="O5561" t="s">
        <v>355</v>
      </c>
    </row>
    <row r="5562" spans="1:15" x14ac:dyDescent="0.3">
      <c r="A5562">
        <v>5560</v>
      </c>
      <c r="B5562" s="1" t="s">
        <v>205</v>
      </c>
      <c r="C5562">
        <v>20065</v>
      </c>
      <c r="D5562">
        <v>0</v>
      </c>
      <c r="E5562">
        <v>8479496</v>
      </c>
      <c r="F5562" s="1" t="s">
        <v>732</v>
      </c>
      <c r="G5562" s="1" t="s">
        <v>355</v>
      </c>
      <c r="H5562">
        <v>1</v>
      </c>
      <c r="I5562" s="1" t="s">
        <v>15</v>
      </c>
      <c r="J5562" s="1" t="s">
        <v>733</v>
      </c>
      <c r="K5562">
        <v>8478458</v>
      </c>
      <c r="L5562">
        <v>1</v>
      </c>
      <c r="M5562" s="1" t="s">
        <v>23</v>
      </c>
      <c r="N5562" s="1" t="s">
        <v>205</v>
      </c>
      <c r="O5562" t="s">
        <v>355</v>
      </c>
    </row>
    <row r="5563" spans="1:15" x14ac:dyDescent="0.3">
      <c r="A5563">
        <v>5561</v>
      </c>
      <c r="B5563" s="1" t="s">
        <v>205</v>
      </c>
      <c r="C5563">
        <v>20065</v>
      </c>
      <c r="D5563">
        <v>0</v>
      </c>
      <c r="E5563">
        <v>8479973</v>
      </c>
      <c r="F5563" s="1" t="s">
        <v>206</v>
      </c>
      <c r="G5563" s="1" t="s">
        <v>355</v>
      </c>
      <c r="H5563">
        <v>1</v>
      </c>
      <c r="I5563" s="1" t="s">
        <v>19</v>
      </c>
      <c r="J5563" s="1" t="s">
        <v>362</v>
      </c>
      <c r="K5563">
        <v>8477950</v>
      </c>
      <c r="L5563">
        <v>1</v>
      </c>
      <c r="M5563" s="1" t="s">
        <v>17</v>
      </c>
      <c r="N5563" s="1" t="s">
        <v>355</v>
      </c>
      <c r="O5563" t="s">
        <v>205</v>
      </c>
    </row>
    <row r="5564" spans="1:15" x14ac:dyDescent="0.3">
      <c r="A5564">
        <v>5562</v>
      </c>
      <c r="B5564" s="1" t="s">
        <v>205</v>
      </c>
      <c r="C5564">
        <v>20065</v>
      </c>
      <c r="D5564">
        <v>0</v>
      </c>
      <c r="E5564">
        <v>8479496</v>
      </c>
      <c r="F5564" s="1" t="s">
        <v>732</v>
      </c>
      <c r="G5564" s="1" t="s">
        <v>355</v>
      </c>
      <c r="H5564">
        <v>1</v>
      </c>
      <c r="I5564" s="1" t="s">
        <v>31</v>
      </c>
      <c r="J5564" s="1" t="s">
        <v>218</v>
      </c>
      <c r="K5564">
        <v>8478233</v>
      </c>
      <c r="L5564">
        <v>0</v>
      </c>
      <c r="M5564" s="1" t="s">
        <v>23</v>
      </c>
      <c r="N5564" s="1" t="s">
        <v>205</v>
      </c>
      <c r="O5564" t="s">
        <v>355</v>
      </c>
    </row>
    <row r="5565" spans="1:15" x14ac:dyDescent="0.3">
      <c r="A5565">
        <v>5563</v>
      </c>
      <c r="B5565" s="1" t="s">
        <v>205</v>
      </c>
      <c r="C5565">
        <v>20065</v>
      </c>
      <c r="D5565">
        <v>1</v>
      </c>
      <c r="E5565">
        <v>8479973</v>
      </c>
      <c r="F5565" s="1" t="s">
        <v>206</v>
      </c>
      <c r="G5565" s="1" t="s">
        <v>355</v>
      </c>
      <c r="H5565">
        <v>1</v>
      </c>
      <c r="I5565" s="1" t="s">
        <v>15</v>
      </c>
      <c r="J5565" s="1" t="s">
        <v>371</v>
      </c>
      <c r="K5565">
        <v>8478445</v>
      </c>
      <c r="L5565">
        <v>1</v>
      </c>
      <c r="M5565" s="1" t="s">
        <v>17</v>
      </c>
      <c r="N5565" s="1" t="s">
        <v>355</v>
      </c>
      <c r="O5565" t="s">
        <v>205</v>
      </c>
    </row>
    <row r="5566" spans="1:15" x14ac:dyDescent="0.3">
      <c r="A5566">
        <v>5564</v>
      </c>
      <c r="B5566" s="1" t="s">
        <v>205</v>
      </c>
      <c r="C5566">
        <v>20065</v>
      </c>
      <c r="D5566">
        <v>0</v>
      </c>
      <c r="E5566">
        <v>8479973</v>
      </c>
      <c r="F5566" s="1" t="s">
        <v>206</v>
      </c>
      <c r="G5566" s="1" t="s">
        <v>355</v>
      </c>
      <c r="H5566">
        <v>1</v>
      </c>
      <c r="I5566" s="1" t="s">
        <v>19</v>
      </c>
      <c r="J5566" s="1" t="s">
        <v>374</v>
      </c>
      <c r="K5566">
        <v>8485366</v>
      </c>
      <c r="L5566">
        <v>0</v>
      </c>
      <c r="M5566" s="1" t="s">
        <v>17</v>
      </c>
      <c r="N5566" s="1" t="s">
        <v>355</v>
      </c>
      <c r="O5566" t="s">
        <v>205</v>
      </c>
    </row>
    <row r="5567" spans="1:15" x14ac:dyDescent="0.3">
      <c r="A5567">
        <v>5565</v>
      </c>
      <c r="B5567" s="1" t="s">
        <v>205</v>
      </c>
      <c r="C5567">
        <v>20065</v>
      </c>
      <c r="D5567">
        <v>0</v>
      </c>
      <c r="E5567">
        <v>8479496</v>
      </c>
      <c r="F5567" s="1" t="s">
        <v>732</v>
      </c>
      <c r="G5567" s="1" t="s">
        <v>355</v>
      </c>
      <c r="H5567">
        <v>1</v>
      </c>
      <c r="I5567" s="1" t="s">
        <v>40</v>
      </c>
      <c r="J5567" s="1" t="s">
        <v>217</v>
      </c>
      <c r="K5567">
        <v>8485493</v>
      </c>
      <c r="L5567">
        <v>1</v>
      </c>
      <c r="M5567" s="1" t="s">
        <v>23</v>
      </c>
      <c r="N5567" s="1" t="s">
        <v>205</v>
      </c>
      <c r="O5567" t="s">
        <v>355</v>
      </c>
    </row>
    <row r="5568" spans="1:15" x14ac:dyDescent="0.3">
      <c r="A5568">
        <v>5566</v>
      </c>
      <c r="B5568" s="1" t="s">
        <v>205</v>
      </c>
      <c r="C5568">
        <v>20065</v>
      </c>
      <c r="D5568">
        <v>1</v>
      </c>
      <c r="E5568">
        <v>8479496</v>
      </c>
      <c r="F5568" s="1" t="s">
        <v>732</v>
      </c>
      <c r="G5568" s="1" t="s">
        <v>355</v>
      </c>
      <c r="H5568">
        <v>1</v>
      </c>
      <c r="I5568" s="1" t="s">
        <v>15</v>
      </c>
      <c r="J5568" s="1" t="s">
        <v>212</v>
      </c>
      <c r="K5568">
        <v>8477934</v>
      </c>
      <c r="L5568">
        <v>1</v>
      </c>
      <c r="M5568" s="1" t="s">
        <v>23</v>
      </c>
      <c r="N5568" s="1" t="s">
        <v>205</v>
      </c>
      <c r="O5568" t="s">
        <v>355</v>
      </c>
    </row>
    <row r="5569" spans="1:15" x14ac:dyDescent="0.3">
      <c r="A5569">
        <v>5567</v>
      </c>
      <c r="B5569" s="1" t="s">
        <v>205</v>
      </c>
      <c r="C5569">
        <v>20065</v>
      </c>
      <c r="D5569">
        <v>0</v>
      </c>
      <c r="E5569">
        <v>8479496</v>
      </c>
      <c r="F5569" s="1" t="s">
        <v>732</v>
      </c>
      <c r="G5569" s="1" t="s">
        <v>355</v>
      </c>
      <c r="H5569">
        <v>1</v>
      </c>
      <c r="I5569" s="1" t="s">
        <v>15</v>
      </c>
      <c r="J5569" s="1" t="s">
        <v>661</v>
      </c>
      <c r="K5569">
        <v>8479365</v>
      </c>
      <c r="L5569">
        <v>0</v>
      </c>
      <c r="M5569" s="1" t="s">
        <v>23</v>
      </c>
      <c r="N5569" s="1" t="s">
        <v>205</v>
      </c>
      <c r="O5569" t="s">
        <v>355</v>
      </c>
    </row>
    <row r="5570" spans="1:15" x14ac:dyDescent="0.3">
      <c r="A5570">
        <v>5568</v>
      </c>
      <c r="B5570" s="1" t="s">
        <v>205</v>
      </c>
      <c r="C5570">
        <v>20065</v>
      </c>
      <c r="D5570">
        <v>0</v>
      </c>
      <c r="E5570">
        <v>8479973</v>
      </c>
      <c r="F5570" s="1" t="s">
        <v>206</v>
      </c>
      <c r="G5570" s="1" t="s">
        <v>355</v>
      </c>
      <c r="H5570">
        <v>1</v>
      </c>
      <c r="I5570" s="1" t="s">
        <v>31</v>
      </c>
      <c r="J5570" s="1" t="s">
        <v>368</v>
      </c>
      <c r="K5570">
        <v>8477407</v>
      </c>
      <c r="L5570">
        <v>1</v>
      </c>
      <c r="M5570" s="1" t="s">
        <v>17</v>
      </c>
      <c r="N5570" s="1" t="s">
        <v>355</v>
      </c>
      <c r="O5570" t="s">
        <v>205</v>
      </c>
    </row>
    <row r="5571" spans="1:15" x14ac:dyDescent="0.3">
      <c r="A5571">
        <v>5569</v>
      </c>
      <c r="B5571" s="1" t="s">
        <v>205</v>
      </c>
      <c r="C5571">
        <v>20065</v>
      </c>
      <c r="D5571">
        <v>0</v>
      </c>
      <c r="E5571">
        <v>8479973</v>
      </c>
      <c r="F5571" s="1" t="s">
        <v>206</v>
      </c>
      <c r="G5571" s="1" t="s">
        <v>355</v>
      </c>
      <c r="H5571">
        <v>1</v>
      </c>
      <c r="I5571" s="1" t="s">
        <v>31</v>
      </c>
      <c r="J5571" s="1" t="s">
        <v>368</v>
      </c>
      <c r="K5571">
        <v>8477407</v>
      </c>
      <c r="L5571">
        <v>0</v>
      </c>
      <c r="M5571" s="1" t="s">
        <v>17</v>
      </c>
      <c r="N5571" s="1" t="s">
        <v>355</v>
      </c>
      <c r="O5571" t="s">
        <v>205</v>
      </c>
    </row>
    <row r="5572" spans="1:15" x14ac:dyDescent="0.3">
      <c r="A5572">
        <v>5570</v>
      </c>
      <c r="B5572" s="1" t="s">
        <v>205</v>
      </c>
      <c r="C5572">
        <v>20065</v>
      </c>
      <c r="D5572">
        <v>0</v>
      </c>
      <c r="E5572">
        <v>8479973</v>
      </c>
      <c r="F5572" s="1" t="s">
        <v>206</v>
      </c>
      <c r="G5572" s="1" t="s">
        <v>355</v>
      </c>
      <c r="H5572">
        <v>1</v>
      </c>
      <c r="I5572" s="1" t="s">
        <v>31</v>
      </c>
      <c r="J5572" s="1" t="s">
        <v>368</v>
      </c>
      <c r="K5572">
        <v>8477407</v>
      </c>
      <c r="L5572">
        <v>1</v>
      </c>
      <c r="M5572" s="1" t="s">
        <v>17</v>
      </c>
      <c r="N5572" s="1" t="s">
        <v>355</v>
      </c>
      <c r="O5572" t="s">
        <v>205</v>
      </c>
    </row>
    <row r="5573" spans="1:15" x14ac:dyDescent="0.3">
      <c r="A5573">
        <v>5571</v>
      </c>
      <c r="B5573" s="1" t="s">
        <v>205</v>
      </c>
      <c r="C5573">
        <v>20065</v>
      </c>
      <c r="D5573">
        <v>0</v>
      </c>
      <c r="E5573">
        <v>8479973</v>
      </c>
      <c r="F5573" s="1" t="s">
        <v>206</v>
      </c>
      <c r="G5573" s="1" t="s">
        <v>355</v>
      </c>
      <c r="H5573">
        <v>1</v>
      </c>
      <c r="I5573" s="1" t="s">
        <v>31</v>
      </c>
      <c r="J5573" s="1" t="s">
        <v>368</v>
      </c>
      <c r="K5573">
        <v>8477407</v>
      </c>
      <c r="L5573">
        <v>1</v>
      </c>
      <c r="M5573" s="1" t="s">
        <v>17</v>
      </c>
      <c r="N5573" s="1" t="s">
        <v>355</v>
      </c>
      <c r="O5573" t="s">
        <v>205</v>
      </c>
    </row>
    <row r="5574" spans="1:15" x14ac:dyDescent="0.3">
      <c r="A5574">
        <v>5572</v>
      </c>
      <c r="B5574" s="1" t="s">
        <v>205</v>
      </c>
      <c r="C5574">
        <v>20065</v>
      </c>
      <c r="D5574">
        <v>0</v>
      </c>
      <c r="E5574">
        <v>8479496</v>
      </c>
      <c r="F5574" s="1" t="s">
        <v>732</v>
      </c>
      <c r="G5574" s="1" t="s">
        <v>355</v>
      </c>
      <c r="H5574">
        <v>1</v>
      </c>
      <c r="I5574" s="1" t="s">
        <v>15</v>
      </c>
      <c r="J5574" s="1" t="s">
        <v>213</v>
      </c>
      <c r="K5574">
        <v>8476454</v>
      </c>
      <c r="L5574">
        <v>1</v>
      </c>
      <c r="M5574" s="1" t="s">
        <v>23</v>
      </c>
      <c r="N5574" s="1" t="s">
        <v>205</v>
      </c>
      <c r="O5574" t="s">
        <v>355</v>
      </c>
    </row>
    <row r="5575" spans="1:15" x14ac:dyDescent="0.3">
      <c r="A5575">
        <v>5573</v>
      </c>
      <c r="B5575" s="1" t="s">
        <v>205</v>
      </c>
      <c r="C5575">
        <v>20065</v>
      </c>
      <c r="D5575">
        <v>0</v>
      </c>
      <c r="E5575">
        <v>8479496</v>
      </c>
      <c r="F5575" s="1" t="s">
        <v>732</v>
      </c>
      <c r="G5575" s="1" t="s">
        <v>355</v>
      </c>
      <c r="H5575">
        <v>1</v>
      </c>
      <c r="I5575" s="1" t="s">
        <v>15</v>
      </c>
      <c r="J5575" s="1" t="s">
        <v>733</v>
      </c>
      <c r="K5575">
        <v>8478458</v>
      </c>
      <c r="L5575">
        <v>1</v>
      </c>
      <c r="M5575" s="1" t="s">
        <v>23</v>
      </c>
      <c r="N5575" s="1" t="s">
        <v>205</v>
      </c>
      <c r="O5575" t="s">
        <v>355</v>
      </c>
    </row>
    <row r="5576" spans="1:15" x14ac:dyDescent="0.3">
      <c r="A5576">
        <v>5574</v>
      </c>
      <c r="B5576" s="1" t="s">
        <v>205</v>
      </c>
      <c r="C5576">
        <v>20065</v>
      </c>
      <c r="D5576">
        <v>0</v>
      </c>
      <c r="E5576">
        <v>8479496</v>
      </c>
      <c r="F5576" s="1" t="s">
        <v>732</v>
      </c>
      <c r="G5576" s="1" t="s">
        <v>355</v>
      </c>
      <c r="H5576">
        <v>2</v>
      </c>
      <c r="I5576" s="1" t="s">
        <v>19</v>
      </c>
      <c r="J5576" s="1" t="s">
        <v>229</v>
      </c>
      <c r="K5576">
        <v>8477498</v>
      </c>
      <c r="L5576">
        <v>1</v>
      </c>
      <c r="M5576" s="1" t="s">
        <v>23</v>
      </c>
      <c r="N5576" s="1" t="s">
        <v>205</v>
      </c>
      <c r="O5576" t="s">
        <v>355</v>
      </c>
    </row>
    <row r="5577" spans="1:15" x14ac:dyDescent="0.3">
      <c r="A5577">
        <v>5575</v>
      </c>
      <c r="B5577" s="1" t="s">
        <v>205</v>
      </c>
      <c r="C5577">
        <v>20065</v>
      </c>
      <c r="D5577">
        <v>0</v>
      </c>
      <c r="E5577">
        <v>8479496</v>
      </c>
      <c r="F5577" s="1" t="s">
        <v>732</v>
      </c>
      <c r="G5577" s="1" t="s">
        <v>355</v>
      </c>
      <c r="H5577">
        <v>2</v>
      </c>
      <c r="I5577" s="1" t="s">
        <v>19</v>
      </c>
      <c r="J5577" s="1" t="s">
        <v>229</v>
      </c>
      <c r="K5577">
        <v>8477498</v>
      </c>
      <c r="L5577">
        <v>1</v>
      </c>
      <c r="M5577" s="1" t="s">
        <v>23</v>
      </c>
      <c r="N5577" s="1" t="s">
        <v>205</v>
      </c>
      <c r="O5577" t="s">
        <v>355</v>
      </c>
    </row>
    <row r="5578" spans="1:15" x14ac:dyDescent="0.3">
      <c r="A5578">
        <v>5576</v>
      </c>
      <c r="B5578" s="1" t="s">
        <v>205</v>
      </c>
      <c r="C5578">
        <v>20065</v>
      </c>
      <c r="D5578">
        <v>0</v>
      </c>
      <c r="E5578">
        <v>8479496</v>
      </c>
      <c r="F5578" s="1" t="s">
        <v>732</v>
      </c>
      <c r="G5578" s="1" t="s">
        <v>355</v>
      </c>
      <c r="H5578">
        <v>2</v>
      </c>
      <c r="I5578" s="1" t="s">
        <v>15</v>
      </c>
      <c r="J5578" s="1" t="s">
        <v>216</v>
      </c>
      <c r="K5578">
        <v>8478402</v>
      </c>
      <c r="L5578">
        <v>1</v>
      </c>
      <c r="M5578" s="1" t="s">
        <v>23</v>
      </c>
      <c r="N5578" s="1" t="s">
        <v>205</v>
      </c>
      <c r="O5578" t="s">
        <v>355</v>
      </c>
    </row>
    <row r="5579" spans="1:15" x14ac:dyDescent="0.3">
      <c r="A5579">
        <v>5577</v>
      </c>
      <c r="B5579" s="1" t="s">
        <v>205</v>
      </c>
      <c r="C5579">
        <v>20065</v>
      </c>
      <c r="D5579">
        <v>0</v>
      </c>
      <c r="E5579">
        <v>8479496</v>
      </c>
      <c r="F5579" s="1" t="s">
        <v>732</v>
      </c>
      <c r="G5579" s="1" t="s">
        <v>355</v>
      </c>
      <c r="H5579">
        <v>2</v>
      </c>
      <c r="I5579" s="1" t="s">
        <v>19</v>
      </c>
      <c r="J5579" s="1" t="s">
        <v>663</v>
      </c>
      <c r="K5579">
        <v>8476967</v>
      </c>
      <c r="L5579">
        <v>1</v>
      </c>
      <c r="M5579" s="1" t="s">
        <v>23</v>
      </c>
      <c r="N5579" s="1" t="s">
        <v>205</v>
      </c>
      <c r="O5579" t="s">
        <v>355</v>
      </c>
    </row>
    <row r="5580" spans="1:15" x14ac:dyDescent="0.3">
      <c r="A5580">
        <v>5578</v>
      </c>
      <c r="B5580" s="1" t="s">
        <v>205</v>
      </c>
      <c r="C5580">
        <v>20065</v>
      </c>
      <c r="D5580">
        <v>0</v>
      </c>
      <c r="E5580">
        <v>8479496</v>
      </c>
      <c r="F5580" s="1" t="s">
        <v>732</v>
      </c>
      <c r="G5580" s="1" t="s">
        <v>355</v>
      </c>
      <c r="H5580">
        <v>2</v>
      </c>
      <c r="I5580" s="1" t="s">
        <v>19</v>
      </c>
      <c r="J5580" s="1" t="s">
        <v>734</v>
      </c>
      <c r="K5580">
        <v>8479442</v>
      </c>
      <c r="L5580">
        <v>1</v>
      </c>
      <c r="M5580" s="1" t="s">
        <v>23</v>
      </c>
      <c r="N5580" s="1" t="s">
        <v>205</v>
      </c>
      <c r="O5580" t="s">
        <v>355</v>
      </c>
    </row>
    <row r="5581" spans="1:15" x14ac:dyDescent="0.3">
      <c r="A5581">
        <v>5579</v>
      </c>
      <c r="B5581" s="1" t="s">
        <v>205</v>
      </c>
      <c r="C5581">
        <v>20065</v>
      </c>
      <c r="D5581">
        <v>0</v>
      </c>
      <c r="E5581">
        <v>8479973</v>
      </c>
      <c r="F5581" s="1" t="s">
        <v>206</v>
      </c>
      <c r="G5581" s="1" t="s">
        <v>355</v>
      </c>
      <c r="H5581">
        <v>2</v>
      </c>
      <c r="I5581" s="1" t="s">
        <v>15</v>
      </c>
      <c r="J5581" s="1" t="s">
        <v>365</v>
      </c>
      <c r="K5581">
        <v>8477500</v>
      </c>
      <c r="L5581">
        <v>1</v>
      </c>
      <c r="M5581" s="1" t="s">
        <v>17</v>
      </c>
      <c r="N5581" s="1" t="s">
        <v>355</v>
      </c>
      <c r="O5581" t="s">
        <v>205</v>
      </c>
    </row>
    <row r="5582" spans="1:15" x14ac:dyDescent="0.3">
      <c r="A5582">
        <v>5580</v>
      </c>
      <c r="B5582" s="1" t="s">
        <v>205</v>
      </c>
      <c r="C5582">
        <v>20065</v>
      </c>
      <c r="D5582">
        <v>0</v>
      </c>
      <c r="E5582">
        <v>8479496</v>
      </c>
      <c r="F5582" s="1" t="s">
        <v>732</v>
      </c>
      <c r="G5582" s="1" t="s">
        <v>355</v>
      </c>
      <c r="H5582">
        <v>2</v>
      </c>
      <c r="I5582" s="1" t="s">
        <v>15</v>
      </c>
      <c r="J5582" s="1" t="s">
        <v>661</v>
      </c>
      <c r="K5582">
        <v>8479365</v>
      </c>
      <c r="L5582">
        <v>1</v>
      </c>
      <c r="M5582" s="1" t="s">
        <v>23</v>
      </c>
      <c r="N5582" s="1" t="s">
        <v>205</v>
      </c>
      <c r="O5582" t="s">
        <v>355</v>
      </c>
    </row>
    <row r="5583" spans="1:15" x14ac:dyDescent="0.3">
      <c r="A5583">
        <v>5581</v>
      </c>
      <c r="B5583" s="1" t="s">
        <v>205</v>
      </c>
      <c r="C5583">
        <v>20065</v>
      </c>
      <c r="D5583">
        <v>0</v>
      </c>
      <c r="E5583">
        <v>8479973</v>
      </c>
      <c r="F5583" s="1" t="s">
        <v>206</v>
      </c>
      <c r="G5583" s="1" t="s">
        <v>355</v>
      </c>
      <c r="H5583">
        <v>2</v>
      </c>
      <c r="I5583" s="1" t="s">
        <v>19</v>
      </c>
      <c r="J5583" s="1" t="s">
        <v>361</v>
      </c>
      <c r="K5583">
        <v>8476917</v>
      </c>
      <c r="L5583">
        <v>0</v>
      </c>
      <c r="M5583" s="1" t="s">
        <v>17</v>
      </c>
      <c r="N5583" s="1" t="s">
        <v>355</v>
      </c>
      <c r="O5583" t="s">
        <v>205</v>
      </c>
    </row>
    <row r="5584" spans="1:15" x14ac:dyDescent="0.3">
      <c r="A5584">
        <v>5582</v>
      </c>
      <c r="B5584" s="1" t="s">
        <v>205</v>
      </c>
      <c r="C5584">
        <v>20065</v>
      </c>
      <c r="D5584">
        <v>0</v>
      </c>
      <c r="E5584">
        <v>8479973</v>
      </c>
      <c r="F5584" s="1" t="s">
        <v>206</v>
      </c>
      <c r="G5584" s="1" t="s">
        <v>355</v>
      </c>
      <c r="H5584">
        <v>2</v>
      </c>
      <c r="I5584" s="1" t="s">
        <v>15</v>
      </c>
      <c r="J5584" s="1" t="s">
        <v>358</v>
      </c>
      <c r="K5584">
        <v>8475151</v>
      </c>
      <c r="L5584">
        <v>0</v>
      </c>
      <c r="M5584" s="1" t="s">
        <v>17</v>
      </c>
      <c r="N5584" s="1" t="s">
        <v>355</v>
      </c>
      <c r="O5584" t="s">
        <v>205</v>
      </c>
    </row>
    <row r="5585" spans="1:15" x14ac:dyDescent="0.3">
      <c r="A5585">
        <v>5583</v>
      </c>
      <c r="B5585" s="1" t="s">
        <v>205</v>
      </c>
      <c r="C5585">
        <v>20065</v>
      </c>
      <c r="D5585">
        <v>0</v>
      </c>
      <c r="E5585">
        <v>8479973</v>
      </c>
      <c r="F5585" s="1" t="s">
        <v>206</v>
      </c>
      <c r="G5585" s="1" t="s">
        <v>355</v>
      </c>
      <c r="H5585">
        <v>2</v>
      </c>
      <c r="I5585" s="1" t="s">
        <v>40</v>
      </c>
      <c r="J5585" s="1" t="s">
        <v>637</v>
      </c>
      <c r="K5585">
        <v>8481601</v>
      </c>
      <c r="L5585">
        <v>0</v>
      </c>
      <c r="M5585" s="1" t="s">
        <v>17</v>
      </c>
      <c r="N5585" s="1" t="s">
        <v>355</v>
      </c>
      <c r="O5585" t="s">
        <v>205</v>
      </c>
    </row>
    <row r="5586" spans="1:15" x14ac:dyDescent="0.3">
      <c r="A5586">
        <v>5584</v>
      </c>
      <c r="B5586" s="1" t="s">
        <v>205</v>
      </c>
      <c r="C5586">
        <v>20065</v>
      </c>
      <c r="D5586">
        <v>0</v>
      </c>
      <c r="E5586">
        <v>8479973</v>
      </c>
      <c r="F5586" s="1" t="s">
        <v>206</v>
      </c>
      <c r="G5586" s="1" t="s">
        <v>355</v>
      </c>
      <c r="H5586">
        <v>2</v>
      </c>
      <c r="I5586" s="1" t="s">
        <v>31</v>
      </c>
      <c r="J5586" s="1" t="s">
        <v>368</v>
      </c>
      <c r="K5586">
        <v>8477407</v>
      </c>
      <c r="L5586">
        <v>0</v>
      </c>
      <c r="M5586" s="1" t="s">
        <v>17</v>
      </c>
      <c r="N5586" s="1" t="s">
        <v>355</v>
      </c>
      <c r="O5586" t="s">
        <v>205</v>
      </c>
    </row>
    <row r="5587" spans="1:15" x14ac:dyDescent="0.3">
      <c r="A5587">
        <v>5585</v>
      </c>
      <c r="B5587" s="1" t="s">
        <v>205</v>
      </c>
      <c r="C5587">
        <v>20065</v>
      </c>
      <c r="D5587">
        <v>0</v>
      </c>
      <c r="E5587">
        <v>8479973</v>
      </c>
      <c r="F5587" s="1" t="s">
        <v>206</v>
      </c>
      <c r="G5587" s="1" t="s">
        <v>355</v>
      </c>
      <c r="H5587">
        <v>2</v>
      </c>
      <c r="I5587" s="1" t="s">
        <v>19</v>
      </c>
      <c r="J5587" s="1" t="s">
        <v>361</v>
      </c>
      <c r="K5587">
        <v>8476917</v>
      </c>
      <c r="L5587">
        <v>1</v>
      </c>
      <c r="M5587" s="1" t="s">
        <v>17</v>
      </c>
      <c r="N5587" s="1" t="s">
        <v>355</v>
      </c>
      <c r="O5587" t="s">
        <v>205</v>
      </c>
    </row>
    <row r="5588" spans="1:15" x14ac:dyDescent="0.3">
      <c r="A5588">
        <v>5586</v>
      </c>
      <c r="B5588" s="1" t="s">
        <v>205</v>
      </c>
      <c r="C5588">
        <v>20065</v>
      </c>
      <c r="D5588">
        <v>0</v>
      </c>
      <c r="E5588">
        <v>8479973</v>
      </c>
      <c r="F5588" s="1" t="s">
        <v>206</v>
      </c>
      <c r="G5588" s="1" t="s">
        <v>355</v>
      </c>
      <c r="H5588">
        <v>2</v>
      </c>
      <c r="I5588" s="1" t="s">
        <v>19</v>
      </c>
      <c r="J5588" s="1" t="s">
        <v>362</v>
      </c>
      <c r="K5588">
        <v>8477950</v>
      </c>
      <c r="L5588">
        <v>1</v>
      </c>
      <c r="M5588" s="1" t="s">
        <v>17</v>
      </c>
      <c r="N5588" s="1" t="s">
        <v>355</v>
      </c>
      <c r="O5588" t="s">
        <v>205</v>
      </c>
    </row>
    <row r="5589" spans="1:15" x14ac:dyDescent="0.3">
      <c r="A5589">
        <v>5587</v>
      </c>
      <c r="B5589" s="1" t="s">
        <v>205</v>
      </c>
      <c r="C5589">
        <v>20065</v>
      </c>
      <c r="D5589">
        <v>1</v>
      </c>
      <c r="E5589">
        <v>8479496</v>
      </c>
      <c r="F5589" s="1" t="s">
        <v>732</v>
      </c>
      <c r="G5589" s="1" t="s">
        <v>355</v>
      </c>
      <c r="H5589">
        <v>2</v>
      </c>
      <c r="I5589" s="1" t="s">
        <v>15</v>
      </c>
      <c r="J5589" s="1" t="s">
        <v>213</v>
      </c>
      <c r="K5589">
        <v>8476454</v>
      </c>
      <c r="L5589">
        <v>1</v>
      </c>
      <c r="M5589" s="1" t="s">
        <v>23</v>
      </c>
      <c r="N5589" s="1" t="s">
        <v>205</v>
      </c>
      <c r="O5589" t="s">
        <v>355</v>
      </c>
    </row>
    <row r="5590" spans="1:15" x14ac:dyDescent="0.3">
      <c r="A5590">
        <v>5588</v>
      </c>
      <c r="B5590" s="1" t="s">
        <v>205</v>
      </c>
      <c r="C5590">
        <v>20065</v>
      </c>
      <c r="D5590">
        <v>0</v>
      </c>
      <c r="E5590">
        <v>8479973</v>
      </c>
      <c r="F5590" s="1" t="s">
        <v>206</v>
      </c>
      <c r="G5590" s="1" t="s">
        <v>355</v>
      </c>
      <c r="H5590">
        <v>2</v>
      </c>
      <c r="I5590" s="1" t="s">
        <v>15</v>
      </c>
      <c r="J5590" s="1" t="s">
        <v>365</v>
      </c>
      <c r="K5590">
        <v>8477500</v>
      </c>
      <c r="L5590">
        <v>0</v>
      </c>
      <c r="M5590" s="1" t="s">
        <v>17</v>
      </c>
      <c r="N5590" s="1" t="s">
        <v>355</v>
      </c>
      <c r="O5590" t="s">
        <v>205</v>
      </c>
    </row>
    <row r="5591" spans="1:15" x14ac:dyDescent="0.3">
      <c r="A5591">
        <v>5589</v>
      </c>
      <c r="B5591" s="1" t="s">
        <v>205</v>
      </c>
      <c r="C5591">
        <v>20065</v>
      </c>
      <c r="D5591">
        <v>0</v>
      </c>
      <c r="E5591">
        <v>8479973</v>
      </c>
      <c r="F5591" s="1" t="s">
        <v>206</v>
      </c>
      <c r="G5591" s="1" t="s">
        <v>355</v>
      </c>
      <c r="H5591">
        <v>2</v>
      </c>
      <c r="I5591" s="1" t="s">
        <v>15</v>
      </c>
      <c r="J5591" s="1" t="s">
        <v>365</v>
      </c>
      <c r="K5591">
        <v>8477500</v>
      </c>
      <c r="L5591">
        <v>1</v>
      </c>
      <c r="M5591" s="1" t="s">
        <v>17</v>
      </c>
      <c r="N5591" s="1" t="s">
        <v>355</v>
      </c>
      <c r="O5591" t="s">
        <v>205</v>
      </c>
    </row>
    <row r="5592" spans="1:15" x14ac:dyDescent="0.3">
      <c r="A5592">
        <v>5590</v>
      </c>
      <c r="B5592" s="1" t="s">
        <v>205</v>
      </c>
      <c r="C5592">
        <v>20065</v>
      </c>
      <c r="D5592">
        <v>0</v>
      </c>
      <c r="E5592">
        <v>8479973</v>
      </c>
      <c r="F5592" s="1" t="s">
        <v>206</v>
      </c>
      <c r="G5592" s="1" t="s">
        <v>355</v>
      </c>
      <c r="H5592">
        <v>2</v>
      </c>
      <c r="I5592" s="1" t="s">
        <v>15</v>
      </c>
      <c r="J5592" s="1" t="s">
        <v>365</v>
      </c>
      <c r="K5592">
        <v>8477500</v>
      </c>
      <c r="L5592">
        <v>1</v>
      </c>
      <c r="M5592" s="1" t="s">
        <v>17</v>
      </c>
      <c r="N5592" s="1" t="s">
        <v>355</v>
      </c>
      <c r="O5592" t="s">
        <v>205</v>
      </c>
    </row>
    <row r="5593" spans="1:15" x14ac:dyDescent="0.3">
      <c r="A5593">
        <v>5591</v>
      </c>
      <c r="B5593" s="1" t="s">
        <v>205</v>
      </c>
      <c r="C5593">
        <v>20065</v>
      </c>
      <c r="D5593">
        <v>0</v>
      </c>
      <c r="E5593">
        <v>8479496</v>
      </c>
      <c r="F5593" s="1" t="s">
        <v>732</v>
      </c>
      <c r="G5593" s="1" t="s">
        <v>355</v>
      </c>
      <c r="H5593">
        <v>2</v>
      </c>
      <c r="I5593" s="1" t="s">
        <v>15</v>
      </c>
      <c r="J5593" s="1" t="s">
        <v>233</v>
      </c>
      <c r="K5593">
        <v>8474641</v>
      </c>
      <c r="L5593">
        <v>1</v>
      </c>
      <c r="M5593" s="1" t="s">
        <v>23</v>
      </c>
      <c r="N5593" s="1" t="s">
        <v>205</v>
      </c>
      <c r="O5593" t="s">
        <v>355</v>
      </c>
    </row>
    <row r="5594" spans="1:15" x14ac:dyDescent="0.3">
      <c r="A5594">
        <v>5592</v>
      </c>
      <c r="B5594" s="1" t="s">
        <v>205</v>
      </c>
      <c r="C5594">
        <v>20065</v>
      </c>
      <c r="D5594">
        <v>0</v>
      </c>
      <c r="E5594">
        <v>8479496</v>
      </c>
      <c r="F5594" s="1" t="s">
        <v>732</v>
      </c>
      <c r="G5594" s="1" t="s">
        <v>355</v>
      </c>
      <c r="H5594">
        <v>2</v>
      </c>
      <c r="I5594" s="1" t="s">
        <v>19</v>
      </c>
      <c r="J5594" s="1" t="s">
        <v>219</v>
      </c>
      <c r="K5594">
        <v>8480803</v>
      </c>
      <c r="L5594">
        <v>1</v>
      </c>
      <c r="M5594" s="1" t="s">
        <v>23</v>
      </c>
      <c r="N5594" s="1" t="s">
        <v>205</v>
      </c>
      <c r="O5594" t="s">
        <v>355</v>
      </c>
    </row>
    <row r="5595" spans="1:15" x14ac:dyDescent="0.3">
      <c r="A5595">
        <v>5593</v>
      </c>
      <c r="B5595" s="1" t="s">
        <v>205</v>
      </c>
      <c r="C5595">
        <v>20065</v>
      </c>
      <c r="D5595">
        <v>0</v>
      </c>
      <c r="E5595">
        <v>8479496</v>
      </c>
      <c r="F5595" s="1" t="s">
        <v>732</v>
      </c>
      <c r="G5595" s="1" t="s">
        <v>355</v>
      </c>
      <c r="H5595">
        <v>2</v>
      </c>
      <c r="I5595" s="1" t="s">
        <v>15</v>
      </c>
      <c r="J5595" s="1" t="s">
        <v>213</v>
      </c>
      <c r="K5595">
        <v>8476454</v>
      </c>
      <c r="L5595">
        <v>1</v>
      </c>
      <c r="M5595" s="1" t="s">
        <v>23</v>
      </c>
      <c r="N5595" s="1" t="s">
        <v>205</v>
      </c>
      <c r="O5595" t="s">
        <v>355</v>
      </c>
    </row>
    <row r="5596" spans="1:15" x14ac:dyDescent="0.3">
      <c r="A5596">
        <v>5594</v>
      </c>
      <c r="B5596" s="1" t="s">
        <v>205</v>
      </c>
      <c r="C5596">
        <v>20065</v>
      </c>
      <c r="D5596">
        <v>0</v>
      </c>
      <c r="E5596">
        <v>8479973</v>
      </c>
      <c r="F5596" s="1" t="s">
        <v>206</v>
      </c>
      <c r="G5596" s="1" t="s">
        <v>355</v>
      </c>
      <c r="H5596">
        <v>2</v>
      </c>
      <c r="I5596" s="1" t="s">
        <v>15</v>
      </c>
      <c r="J5596" s="1" t="s">
        <v>358</v>
      </c>
      <c r="K5596">
        <v>8475151</v>
      </c>
      <c r="L5596">
        <v>1</v>
      </c>
      <c r="M5596" s="1" t="s">
        <v>17</v>
      </c>
      <c r="N5596" s="1" t="s">
        <v>355</v>
      </c>
      <c r="O5596" t="s">
        <v>205</v>
      </c>
    </row>
    <row r="5597" spans="1:15" x14ac:dyDescent="0.3">
      <c r="A5597">
        <v>5595</v>
      </c>
      <c r="B5597" s="1" t="s">
        <v>205</v>
      </c>
      <c r="C5597">
        <v>20065</v>
      </c>
      <c r="D5597">
        <v>0</v>
      </c>
      <c r="E5597">
        <v>8479496</v>
      </c>
      <c r="F5597" s="1" t="s">
        <v>732</v>
      </c>
      <c r="G5597" s="1" t="s">
        <v>355</v>
      </c>
      <c r="H5597">
        <v>2</v>
      </c>
      <c r="I5597" s="1" t="s">
        <v>40</v>
      </c>
      <c r="J5597" s="1" t="s">
        <v>204</v>
      </c>
      <c r="K5597">
        <v>8481617</v>
      </c>
      <c r="L5597">
        <v>1</v>
      </c>
      <c r="M5597" s="1" t="s">
        <v>23</v>
      </c>
      <c r="N5597" s="1" t="s">
        <v>205</v>
      </c>
      <c r="O5597" t="s">
        <v>355</v>
      </c>
    </row>
    <row r="5598" spans="1:15" x14ac:dyDescent="0.3">
      <c r="A5598">
        <v>5596</v>
      </c>
      <c r="B5598" s="1" t="s">
        <v>205</v>
      </c>
      <c r="C5598">
        <v>20065</v>
      </c>
      <c r="D5598">
        <v>0</v>
      </c>
      <c r="E5598">
        <v>8479496</v>
      </c>
      <c r="F5598" s="1" t="s">
        <v>732</v>
      </c>
      <c r="G5598" s="1" t="s">
        <v>355</v>
      </c>
      <c r="H5598">
        <v>2</v>
      </c>
      <c r="I5598" s="1" t="s">
        <v>15</v>
      </c>
      <c r="J5598" s="1" t="s">
        <v>661</v>
      </c>
      <c r="K5598">
        <v>8479365</v>
      </c>
      <c r="L5598">
        <v>1</v>
      </c>
      <c r="M5598" s="1" t="s">
        <v>23</v>
      </c>
      <c r="N5598" s="1" t="s">
        <v>205</v>
      </c>
      <c r="O5598" t="s">
        <v>355</v>
      </c>
    </row>
    <row r="5599" spans="1:15" x14ac:dyDescent="0.3">
      <c r="A5599">
        <v>5597</v>
      </c>
      <c r="B5599" s="1" t="s">
        <v>205</v>
      </c>
      <c r="C5599">
        <v>20065</v>
      </c>
      <c r="D5599">
        <v>0</v>
      </c>
      <c r="E5599">
        <v>8479496</v>
      </c>
      <c r="F5599" s="1" t="s">
        <v>732</v>
      </c>
      <c r="G5599" s="1" t="s">
        <v>355</v>
      </c>
      <c r="H5599">
        <v>2</v>
      </c>
      <c r="I5599" s="1" t="s">
        <v>19</v>
      </c>
      <c r="J5599" s="1" t="s">
        <v>229</v>
      </c>
      <c r="K5599">
        <v>8477498</v>
      </c>
      <c r="L5599">
        <v>0</v>
      </c>
      <c r="M5599" s="1" t="s">
        <v>23</v>
      </c>
      <c r="N5599" s="1" t="s">
        <v>205</v>
      </c>
      <c r="O5599" t="s">
        <v>355</v>
      </c>
    </row>
    <row r="5600" spans="1:15" x14ac:dyDescent="0.3">
      <c r="A5600">
        <v>5598</v>
      </c>
      <c r="B5600" s="1" t="s">
        <v>205</v>
      </c>
      <c r="C5600">
        <v>20065</v>
      </c>
      <c r="D5600">
        <v>0</v>
      </c>
      <c r="E5600">
        <v>8479496</v>
      </c>
      <c r="F5600" s="1" t="s">
        <v>732</v>
      </c>
      <c r="G5600" s="1" t="s">
        <v>355</v>
      </c>
      <c r="H5600">
        <v>2</v>
      </c>
      <c r="I5600" s="1" t="s">
        <v>19</v>
      </c>
      <c r="J5600" s="1" t="s">
        <v>222</v>
      </c>
      <c r="K5600">
        <v>8475218</v>
      </c>
      <c r="L5600">
        <v>0</v>
      </c>
      <c r="M5600" s="1" t="s">
        <v>23</v>
      </c>
      <c r="N5600" s="1" t="s">
        <v>205</v>
      </c>
      <c r="O5600" t="s">
        <v>355</v>
      </c>
    </row>
    <row r="5601" spans="1:15" x14ac:dyDescent="0.3">
      <c r="A5601">
        <v>5599</v>
      </c>
      <c r="B5601" s="1" t="s">
        <v>205</v>
      </c>
      <c r="C5601">
        <v>20065</v>
      </c>
      <c r="D5601">
        <v>0</v>
      </c>
      <c r="E5601">
        <v>8479496</v>
      </c>
      <c r="F5601" s="1" t="s">
        <v>732</v>
      </c>
      <c r="G5601" s="1" t="s">
        <v>355</v>
      </c>
      <c r="H5601">
        <v>2</v>
      </c>
      <c r="I5601" s="1" t="s">
        <v>15</v>
      </c>
      <c r="J5601" s="1" t="s">
        <v>212</v>
      </c>
      <c r="K5601">
        <v>8477934</v>
      </c>
      <c r="L5601">
        <v>0</v>
      </c>
      <c r="M5601" s="1" t="s">
        <v>23</v>
      </c>
      <c r="N5601" s="1" t="s">
        <v>205</v>
      </c>
      <c r="O5601" t="s">
        <v>355</v>
      </c>
    </row>
    <row r="5602" spans="1:15" x14ac:dyDescent="0.3">
      <c r="A5602">
        <v>5600</v>
      </c>
      <c r="B5602" s="1" t="s">
        <v>205</v>
      </c>
      <c r="C5602">
        <v>20065</v>
      </c>
      <c r="D5602">
        <v>0</v>
      </c>
      <c r="E5602">
        <v>8479496</v>
      </c>
      <c r="F5602" s="1" t="s">
        <v>732</v>
      </c>
      <c r="G5602" s="1" t="s">
        <v>355</v>
      </c>
      <c r="H5602">
        <v>2</v>
      </c>
      <c r="I5602" s="1" t="s">
        <v>15</v>
      </c>
      <c r="J5602" s="1" t="s">
        <v>212</v>
      </c>
      <c r="K5602">
        <v>8477934</v>
      </c>
      <c r="L5602">
        <v>1</v>
      </c>
      <c r="M5602" s="1" t="s">
        <v>23</v>
      </c>
      <c r="N5602" s="1" t="s">
        <v>205</v>
      </c>
      <c r="O5602" t="s">
        <v>355</v>
      </c>
    </row>
    <row r="5603" spans="1:15" x14ac:dyDescent="0.3">
      <c r="A5603">
        <v>5601</v>
      </c>
      <c r="B5603" s="1" t="s">
        <v>205</v>
      </c>
      <c r="C5603">
        <v>20065</v>
      </c>
      <c r="D5603">
        <v>0</v>
      </c>
      <c r="E5603">
        <v>8479496</v>
      </c>
      <c r="F5603" s="1" t="s">
        <v>732</v>
      </c>
      <c r="G5603" s="1" t="s">
        <v>355</v>
      </c>
      <c r="H5603">
        <v>2</v>
      </c>
      <c r="I5603" s="1" t="s">
        <v>15</v>
      </c>
      <c r="J5603" s="1" t="s">
        <v>212</v>
      </c>
      <c r="K5603">
        <v>8477934</v>
      </c>
      <c r="L5603">
        <v>0</v>
      </c>
      <c r="M5603" s="1" t="s">
        <v>23</v>
      </c>
      <c r="N5603" s="1" t="s">
        <v>205</v>
      </c>
      <c r="O5603" t="s">
        <v>355</v>
      </c>
    </row>
    <row r="5604" spans="1:15" x14ac:dyDescent="0.3">
      <c r="A5604">
        <v>5602</v>
      </c>
      <c r="B5604" s="1" t="s">
        <v>205</v>
      </c>
      <c r="C5604">
        <v>20065</v>
      </c>
      <c r="D5604">
        <v>0</v>
      </c>
      <c r="E5604">
        <v>8479496</v>
      </c>
      <c r="F5604" s="1" t="s">
        <v>732</v>
      </c>
      <c r="G5604" s="1" t="s">
        <v>355</v>
      </c>
      <c r="H5604">
        <v>2</v>
      </c>
      <c r="I5604" s="1" t="s">
        <v>15</v>
      </c>
      <c r="J5604" s="1" t="s">
        <v>216</v>
      </c>
      <c r="K5604">
        <v>8478402</v>
      </c>
      <c r="L5604">
        <v>1</v>
      </c>
      <c r="M5604" s="1" t="s">
        <v>23</v>
      </c>
      <c r="N5604" s="1" t="s">
        <v>205</v>
      </c>
      <c r="O5604" t="s">
        <v>355</v>
      </c>
    </row>
    <row r="5605" spans="1:15" x14ac:dyDescent="0.3">
      <c r="A5605">
        <v>5603</v>
      </c>
      <c r="B5605" s="1" t="s">
        <v>205</v>
      </c>
      <c r="C5605">
        <v>20065</v>
      </c>
      <c r="D5605">
        <v>0</v>
      </c>
      <c r="E5605">
        <v>8479496</v>
      </c>
      <c r="F5605" s="1" t="s">
        <v>732</v>
      </c>
      <c r="G5605" s="1" t="s">
        <v>355</v>
      </c>
      <c r="H5605">
        <v>2</v>
      </c>
      <c r="I5605" s="1" t="s">
        <v>40</v>
      </c>
      <c r="J5605" s="1" t="s">
        <v>217</v>
      </c>
      <c r="K5605">
        <v>8485493</v>
      </c>
      <c r="L5605">
        <v>0</v>
      </c>
      <c r="M5605" s="1" t="s">
        <v>23</v>
      </c>
      <c r="N5605" s="1" t="s">
        <v>205</v>
      </c>
      <c r="O5605" t="s">
        <v>355</v>
      </c>
    </row>
    <row r="5606" spans="1:15" x14ac:dyDescent="0.3">
      <c r="A5606">
        <v>5604</v>
      </c>
      <c r="B5606" s="1" t="s">
        <v>205</v>
      </c>
      <c r="C5606">
        <v>20065</v>
      </c>
      <c r="D5606">
        <v>1</v>
      </c>
      <c r="E5606">
        <v>8479973</v>
      </c>
      <c r="F5606" s="1" t="s">
        <v>206</v>
      </c>
      <c r="G5606" s="1" t="s">
        <v>355</v>
      </c>
      <c r="H5606">
        <v>2</v>
      </c>
      <c r="I5606" s="1" t="s">
        <v>15</v>
      </c>
      <c r="J5606" s="1" t="s">
        <v>365</v>
      </c>
      <c r="K5606">
        <v>8477500</v>
      </c>
      <c r="L5606">
        <v>1</v>
      </c>
      <c r="M5606" s="1" t="s">
        <v>17</v>
      </c>
      <c r="N5606" s="1" t="s">
        <v>355</v>
      </c>
      <c r="O5606" t="s">
        <v>205</v>
      </c>
    </row>
    <row r="5607" spans="1:15" x14ac:dyDescent="0.3">
      <c r="A5607">
        <v>5605</v>
      </c>
      <c r="B5607" s="1" t="s">
        <v>205</v>
      </c>
      <c r="C5607">
        <v>20065</v>
      </c>
      <c r="D5607">
        <v>0</v>
      </c>
      <c r="E5607">
        <v>8479496</v>
      </c>
      <c r="F5607" s="1" t="s">
        <v>732</v>
      </c>
      <c r="G5607" s="1" t="s">
        <v>355</v>
      </c>
      <c r="H5607">
        <v>2</v>
      </c>
      <c r="I5607" s="1" t="s">
        <v>40</v>
      </c>
      <c r="J5607" s="1" t="s">
        <v>217</v>
      </c>
      <c r="K5607">
        <v>8485493</v>
      </c>
      <c r="L5607">
        <v>0</v>
      </c>
      <c r="M5607" s="1" t="s">
        <v>23</v>
      </c>
      <c r="N5607" s="1" t="s">
        <v>205</v>
      </c>
      <c r="O5607" t="s">
        <v>355</v>
      </c>
    </row>
    <row r="5608" spans="1:15" x14ac:dyDescent="0.3">
      <c r="A5608">
        <v>5606</v>
      </c>
      <c r="B5608" s="1" t="s">
        <v>205</v>
      </c>
      <c r="C5608">
        <v>20065</v>
      </c>
      <c r="D5608">
        <v>0</v>
      </c>
      <c r="E5608">
        <v>8479496</v>
      </c>
      <c r="F5608" s="1" t="s">
        <v>732</v>
      </c>
      <c r="G5608" s="1" t="s">
        <v>355</v>
      </c>
      <c r="H5608">
        <v>2</v>
      </c>
      <c r="I5608" s="1" t="s">
        <v>15</v>
      </c>
      <c r="J5608" s="1" t="s">
        <v>216</v>
      </c>
      <c r="K5608">
        <v>8478402</v>
      </c>
      <c r="L5608">
        <v>1</v>
      </c>
      <c r="M5608" s="1" t="s">
        <v>23</v>
      </c>
      <c r="N5608" s="1" t="s">
        <v>205</v>
      </c>
      <c r="O5608" t="s">
        <v>355</v>
      </c>
    </row>
    <row r="5609" spans="1:15" x14ac:dyDescent="0.3">
      <c r="A5609">
        <v>5607</v>
      </c>
      <c r="B5609" s="1" t="s">
        <v>205</v>
      </c>
      <c r="C5609">
        <v>20065</v>
      </c>
      <c r="D5609">
        <v>0</v>
      </c>
      <c r="E5609">
        <v>8479496</v>
      </c>
      <c r="F5609" s="1" t="s">
        <v>732</v>
      </c>
      <c r="G5609" s="1" t="s">
        <v>355</v>
      </c>
      <c r="H5609">
        <v>2</v>
      </c>
      <c r="I5609" s="1" t="s">
        <v>15</v>
      </c>
      <c r="J5609" s="1" t="s">
        <v>216</v>
      </c>
      <c r="K5609">
        <v>8478402</v>
      </c>
      <c r="L5609">
        <v>1</v>
      </c>
      <c r="M5609" s="1" t="s">
        <v>23</v>
      </c>
      <c r="N5609" s="1" t="s">
        <v>205</v>
      </c>
      <c r="O5609" t="s">
        <v>355</v>
      </c>
    </row>
    <row r="5610" spans="1:15" x14ac:dyDescent="0.3">
      <c r="A5610">
        <v>5608</v>
      </c>
      <c r="B5610" s="1" t="s">
        <v>205</v>
      </c>
      <c r="C5610">
        <v>20065</v>
      </c>
      <c r="D5610">
        <v>0</v>
      </c>
      <c r="E5610">
        <v>8479973</v>
      </c>
      <c r="F5610" s="1" t="s">
        <v>206</v>
      </c>
      <c r="G5610" s="1" t="s">
        <v>355</v>
      </c>
      <c r="H5610">
        <v>2</v>
      </c>
      <c r="I5610" s="1" t="s">
        <v>19</v>
      </c>
      <c r="J5610" s="1" t="s">
        <v>374</v>
      </c>
      <c r="K5610">
        <v>8485366</v>
      </c>
      <c r="L5610">
        <v>0</v>
      </c>
      <c r="M5610" s="1" t="s">
        <v>17</v>
      </c>
      <c r="N5610" s="1" t="s">
        <v>355</v>
      </c>
      <c r="O5610" t="s">
        <v>205</v>
      </c>
    </row>
    <row r="5611" spans="1:15" x14ac:dyDescent="0.3">
      <c r="A5611">
        <v>5609</v>
      </c>
      <c r="B5611" s="1" t="s">
        <v>205</v>
      </c>
      <c r="C5611">
        <v>20065</v>
      </c>
      <c r="D5611">
        <v>0</v>
      </c>
      <c r="E5611">
        <v>8479496</v>
      </c>
      <c r="F5611" s="1" t="s">
        <v>732</v>
      </c>
      <c r="G5611" s="1" t="s">
        <v>355</v>
      </c>
      <c r="H5611">
        <v>3</v>
      </c>
      <c r="I5611" s="1" t="s">
        <v>19</v>
      </c>
      <c r="J5611" s="1" t="s">
        <v>222</v>
      </c>
      <c r="K5611">
        <v>8475218</v>
      </c>
      <c r="L5611">
        <v>1</v>
      </c>
      <c r="M5611" s="1" t="s">
        <v>23</v>
      </c>
      <c r="N5611" s="1" t="s">
        <v>205</v>
      </c>
      <c r="O5611" t="s">
        <v>355</v>
      </c>
    </row>
    <row r="5612" spans="1:15" x14ac:dyDescent="0.3">
      <c r="A5612">
        <v>5610</v>
      </c>
      <c r="B5612" s="1" t="s">
        <v>205</v>
      </c>
      <c r="C5612">
        <v>20065</v>
      </c>
      <c r="D5612">
        <v>0</v>
      </c>
      <c r="E5612">
        <v>8479496</v>
      </c>
      <c r="F5612" s="1" t="s">
        <v>732</v>
      </c>
      <c r="G5612" s="1" t="s">
        <v>355</v>
      </c>
      <c r="H5612">
        <v>3</v>
      </c>
      <c r="I5612" s="1" t="s">
        <v>15</v>
      </c>
      <c r="J5612" s="1" t="s">
        <v>660</v>
      </c>
      <c r="K5612">
        <v>8483512</v>
      </c>
      <c r="L5612">
        <v>1</v>
      </c>
      <c r="M5612" s="1" t="s">
        <v>23</v>
      </c>
      <c r="N5612" s="1" t="s">
        <v>205</v>
      </c>
      <c r="O5612" t="s">
        <v>355</v>
      </c>
    </row>
    <row r="5613" spans="1:15" x14ac:dyDescent="0.3">
      <c r="A5613">
        <v>5611</v>
      </c>
      <c r="B5613" s="1" t="s">
        <v>205</v>
      </c>
      <c r="C5613">
        <v>20065</v>
      </c>
      <c r="D5613">
        <v>0</v>
      </c>
      <c r="E5613">
        <v>8479496</v>
      </c>
      <c r="F5613" s="1" t="s">
        <v>732</v>
      </c>
      <c r="G5613" s="1" t="s">
        <v>355</v>
      </c>
      <c r="H5613">
        <v>3</v>
      </c>
      <c r="I5613" s="1" t="s">
        <v>15</v>
      </c>
      <c r="J5613" s="1" t="s">
        <v>216</v>
      </c>
      <c r="K5613">
        <v>8478402</v>
      </c>
      <c r="L5613">
        <v>0</v>
      </c>
      <c r="M5613" s="1" t="s">
        <v>23</v>
      </c>
      <c r="N5613" s="1" t="s">
        <v>205</v>
      </c>
      <c r="O5613" t="s">
        <v>355</v>
      </c>
    </row>
    <row r="5614" spans="1:15" x14ac:dyDescent="0.3">
      <c r="A5614">
        <v>5612</v>
      </c>
      <c r="B5614" s="1" t="s">
        <v>205</v>
      </c>
      <c r="C5614">
        <v>20065</v>
      </c>
      <c r="D5614">
        <v>0</v>
      </c>
      <c r="E5614">
        <v>8479496</v>
      </c>
      <c r="F5614" s="1" t="s">
        <v>732</v>
      </c>
      <c r="G5614" s="1" t="s">
        <v>355</v>
      </c>
      <c r="H5614">
        <v>3</v>
      </c>
      <c r="I5614" s="1" t="s">
        <v>15</v>
      </c>
      <c r="J5614" s="1" t="s">
        <v>733</v>
      </c>
      <c r="K5614">
        <v>8478458</v>
      </c>
      <c r="L5614">
        <v>1</v>
      </c>
      <c r="M5614" s="1" t="s">
        <v>23</v>
      </c>
      <c r="N5614" s="1" t="s">
        <v>205</v>
      </c>
      <c r="O5614" t="s">
        <v>355</v>
      </c>
    </row>
    <row r="5615" spans="1:15" x14ac:dyDescent="0.3">
      <c r="A5615">
        <v>5613</v>
      </c>
      <c r="B5615" s="1" t="s">
        <v>205</v>
      </c>
      <c r="C5615">
        <v>20065</v>
      </c>
      <c r="D5615">
        <v>0</v>
      </c>
      <c r="E5615">
        <v>8479973</v>
      </c>
      <c r="F5615" s="1" t="s">
        <v>206</v>
      </c>
      <c r="G5615" s="1" t="s">
        <v>355</v>
      </c>
      <c r="H5615">
        <v>3</v>
      </c>
      <c r="I5615" s="1" t="s">
        <v>19</v>
      </c>
      <c r="J5615" s="1" t="s">
        <v>359</v>
      </c>
      <c r="K5615">
        <v>8481014</v>
      </c>
      <c r="L5615">
        <v>1</v>
      </c>
      <c r="M5615" s="1" t="s">
        <v>17</v>
      </c>
      <c r="N5615" s="1" t="s">
        <v>355</v>
      </c>
      <c r="O5615" t="s">
        <v>205</v>
      </c>
    </row>
    <row r="5616" spans="1:15" x14ac:dyDescent="0.3">
      <c r="A5616">
        <v>5614</v>
      </c>
      <c r="B5616" s="1" t="s">
        <v>205</v>
      </c>
      <c r="C5616">
        <v>20065</v>
      </c>
      <c r="D5616">
        <v>0</v>
      </c>
      <c r="E5616">
        <v>8479973</v>
      </c>
      <c r="F5616" s="1" t="s">
        <v>206</v>
      </c>
      <c r="G5616" s="1" t="s">
        <v>355</v>
      </c>
      <c r="H5616">
        <v>3</v>
      </c>
      <c r="I5616" s="1" t="s">
        <v>19</v>
      </c>
      <c r="J5616" s="1" t="s">
        <v>362</v>
      </c>
      <c r="K5616">
        <v>8477950</v>
      </c>
      <c r="L5616">
        <v>0</v>
      </c>
      <c r="M5616" s="1" t="s">
        <v>17</v>
      </c>
      <c r="N5616" s="1" t="s">
        <v>355</v>
      </c>
      <c r="O5616" t="s">
        <v>205</v>
      </c>
    </row>
    <row r="5617" spans="1:15" x14ac:dyDescent="0.3">
      <c r="A5617">
        <v>5615</v>
      </c>
      <c r="B5617" s="1" t="s">
        <v>205</v>
      </c>
      <c r="C5617">
        <v>20065</v>
      </c>
      <c r="D5617">
        <v>0</v>
      </c>
      <c r="E5617">
        <v>8479973</v>
      </c>
      <c r="F5617" s="1" t="s">
        <v>206</v>
      </c>
      <c r="G5617" s="1" t="s">
        <v>355</v>
      </c>
      <c r="H5617">
        <v>3</v>
      </c>
      <c r="I5617" s="1" t="s">
        <v>19</v>
      </c>
      <c r="J5617" s="1" t="s">
        <v>364</v>
      </c>
      <c r="K5617">
        <v>8476429</v>
      </c>
      <c r="L5617">
        <v>1</v>
      </c>
      <c r="M5617" s="1" t="s">
        <v>17</v>
      </c>
      <c r="N5617" s="1" t="s">
        <v>355</v>
      </c>
      <c r="O5617" t="s">
        <v>205</v>
      </c>
    </row>
    <row r="5618" spans="1:15" x14ac:dyDescent="0.3">
      <c r="A5618">
        <v>5616</v>
      </c>
      <c r="B5618" s="1" t="s">
        <v>205</v>
      </c>
      <c r="C5618">
        <v>20065</v>
      </c>
      <c r="D5618">
        <v>0</v>
      </c>
      <c r="E5618">
        <v>8479973</v>
      </c>
      <c r="F5618" s="1" t="s">
        <v>206</v>
      </c>
      <c r="G5618" s="1" t="s">
        <v>355</v>
      </c>
      <c r="H5618">
        <v>3</v>
      </c>
      <c r="I5618" s="1" t="s">
        <v>19</v>
      </c>
      <c r="J5618" s="1" t="s">
        <v>361</v>
      </c>
      <c r="K5618">
        <v>8476917</v>
      </c>
      <c r="L5618">
        <v>0</v>
      </c>
      <c r="M5618" s="1" t="s">
        <v>17</v>
      </c>
      <c r="N5618" s="1" t="s">
        <v>355</v>
      </c>
      <c r="O5618" t="s">
        <v>205</v>
      </c>
    </row>
    <row r="5619" spans="1:15" x14ac:dyDescent="0.3">
      <c r="A5619">
        <v>5617</v>
      </c>
      <c r="B5619" s="1" t="s">
        <v>205</v>
      </c>
      <c r="C5619">
        <v>20065</v>
      </c>
      <c r="D5619">
        <v>0</v>
      </c>
      <c r="E5619">
        <v>8479496</v>
      </c>
      <c r="F5619" s="1" t="s">
        <v>732</v>
      </c>
      <c r="G5619" s="1" t="s">
        <v>355</v>
      </c>
      <c r="H5619">
        <v>3</v>
      </c>
      <c r="I5619" s="1" t="s">
        <v>31</v>
      </c>
      <c r="J5619" s="1" t="s">
        <v>210</v>
      </c>
      <c r="K5619">
        <v>8483455</v>
      </c>
      <c r="L5619">
        <v>0</v>
      </c>
      <c r="M5619" s="1" t="s">
        <v>23</v>
      </c>
      <c r="N5619" s="1" t="s">
        <v>205</v>
      </c>
      <c r="O5619" t="s">
        <v>355</v>
      </c>
    </row>
    <row r="5620" spans="1:15" x14ac:dyDescent="0.3">
      <c r="A5620">
        <v>5618</v>
      </c>
      <c r="B5620" s="1" t="s">
        <v>205</v>
      </c>
      <c r="C5620">
        <v>20065</v>
      </c>
      <c r="D5620">
        <v>0</v>
      </c>
      <c r="E5620">
        <v>8479973</v>
      </c>
      <c r="F5620" s="1" t="s">
        <v>206</v>
      </c>
      <c r="G5620" s="1" t="s">
        <v>355</v>
      </c>
      <c r="H5620">
        <v>3</v>
      </c>
      <c r="I5620" s="1" t="s">
        <v>15</v>
      </c>
      <c r="J5620" s="1" t="s">
        <v>365</v>
      </c>
      <c r="K5620">
        <v>8477500</v>
      </c>
      <c r="L5620">
        <v>1</v>
      </c>
      <c r="M5620" s="1" t="s">
        <v>17</v>
      </c>
      <c r="N5620" s="1" t="s">
        <v>355</v>
      </c>
      <c r="O5620" t="s">
        <v>205</v>
      </c>
    </row>
    <row r="5621" spans="1:15" x14ac:dyDescent="0.3">
      <c r="A5621">
        <v>5619</v>
      </c>
      <c r="B5621" s="1" t="s">
        <v>205</v>
      </c>
      <c r="C5621">
        <v>20065</v>
      </c>
      <c r="D5621">
        <v>0</v>
      </c>
      <c r="E5621">
        <v>8479973</v>
      </c>
      <c r="F5621" s="1" t="s">
        <v>206</v>
      </c>
      <c r="G5621" s="1" t="s">
        <v>355</v>
      </c>
      <c r="H5621">
        <v>3</v>
      </c>
      <c r="I5621" s="1" t="s">
        <v>31</v>
      </c>
      <c r="J5621" s="1" t="s">
        <v>366</v>
      </c>
      <c r="K5621">
        <v>8482476</v>
      </c>
      <c r="L5621">
        <v>1</v>
      </c>
      <c r="M5621" s="1" t="s">
        <v>17</v>
      </c>
      <c r="N5621" s="1" t="s">
        <v>355</v>
      </c>
      <c r="O5621" t="s">
        <v>205</v>
      </c>
    </row>
    <row r="5622" spans="1:15" x14ac:dyDescent="0.3">
      <c r="A5622">
        <v>5620</v>
      </c>
      <c r="B5622" s="1" t="s">
        <v>205</v>
      </c>
      <c r="C5622">
        <v>20065</v>
      </c>
      <c r="D5622">
        <v>0</v>
      </c>
      <c r="E5622">
        <v>8479496</v>
      </c>
      <c r="F5622" s="1" t="s">
        <v>732</v>
      </c>
      <c r="G5622" s="1" t="s">
        <v>355</v>
      </c>
      <c r="H5622">
        <v>3</v>
      </c>
      <c r="I5622" s="1" t="s">
        <v>15</v>
      </c>
      <c r="J5622" s="1" t="s">
        <v>216</v>
      </c>
      <c r="K5622">
        <v>8478402</v>
      </c>
      <c r="L5622">
        <v>1</v>
      </c>
      <c r="M5622" s="1" t="s">
        <v>23</v>
      </c>
      <c r="N5622" s="1" t="s">
        <v>205</v>
      </c>
      <c r="O5622" t="s">
        <v>355</v>
      </c>
    </row>
    <row r="5623" spans="1:15" x14ac:dyDescent="0.3">
      <c r="A5623">
        <v>5621</v>
      </c>
      <c r="B5623" s="1" t="s">
        <v>205</v>
      </c>
      <c r="C5623">
        <v>20065</v>
      </c>
      <c r="D5623">
        <v>0</v>
      </c>
      <c r="E5623">
        <v>8479496</v>
      </c>
      <c r="F5623" s="1" t="s">
        <v>732</v>
      </c>
      <c r="G5623" s="1" t="s">
        <v>355</v>
      </c>
      <c r="H5623">
        <v>3</v>
      </c>
      <c r="I5623" s="1" t="s">
        <v>40</v>
      </c>
      <c r="J5623" s="1" t="s">
        <v>214</v>
      </c>
      <c r="K5623">
        <v>8477953</v>
      </c>
      <c r="L5623">
        <v>1</v>
      </c>
      <c r="M5623" s="1" t="s">
        <v>23</v>
      </c>
      <c r="N5623" s="1" t="s">
        <v>205</v>
      </c>
      <c r="O5623" t="s">
        <v>355</v>
      </c>
    </row>
    <row r="5624" spans="1:15" x14ac:dyDescent="0.3">
      <c r="A5624">
        <v>5622</v>
      </c>
      <c r="B5624" s="1" t="s">
        <v>205</v>
      </c>
      <c r="C5624">
        <v>20065</v>
      </c>
      <c r="D5624">
        <v>0</v>
      </c>
      <c r="E5624">
        <v>8479496</v>
      </c>
      <c r="F5624" s="1" t="s">
        <v>732</v>
      </c>
      <c r="G5624" s="1" t="s">
        <v>355</v>
      </c>
      <c r="H5624">
        <v>3</v>
      </c>
      <c r="I5624" s="1" t="s">
        <v>19</v>
      </c>
      <c r="J5624" s="1" t="s">
        <v>222</v>
      </c>
      <c r="K5624">
        <v>8475218</v>
      </c>
      <c r="L5624">
        <v>0</v>
      </c>
      <c r="M5624" s="1" t="s">
        <v>23</v>
      </c>
      <c r="N5624" s="1" t="s">
        <v>205</v>
      </c>
      <c r="O5624" t="s">
        <v>355</v>
      </c>
    </row>
    <row r="5625" spans="1:15" x14ac:dyDescent="0.3">
      <c r="A5625">
        <v>5623</v>
      </c>
      <c r="B5625" s="1" t="s">
        <v>205</v>
      </c>
      <c r="C5625">
        <v>20065</v>
      </c>
      <c r="D5625">
        <v>1</v>
      </c>
      <c r="E5625">
        <v>8479973</v>
      </c>
      <c r="F5625" s="1" t="s">
        <v>206</v>
      </c>
      <c r="G5625" s="1" t="s">
        <v>355</v>
      </c>
      <c r="H5625">
        <v>3</v>
      </c>
      <c r="I5625" s="1" t="s">
        <v>15</v>
      </c>
      <c r="J5625" s="1" t="s">
        <v>365</v>
      </c>
      <c r="K5625">
        <v>8477500</v>
      </c>
      <c r="L5625">
        <v>1</v>
      </c>
      <c r="M5625" s="1" t="s">
        <v>17</v>
      </c>
      <c r="N5625" s="1" t="s">
        <v>355</v>
      </c>
      <c r="O5625" t="s">
        <v>205</v>
      </c>
    </row>
    <row r="5626" spans="1:15" x14ac:dyDescent="0.3">
      <c r="A5626">
        <v>5624</v>
      </c>
      <c r="B5626" s="1" t="s">
        <v>205</v>
      </c>
      <c r="C5626">
        <v>20065</v>
      </c>
      <c r="D5626">
        <v>0</v>
      </c>
      <c r="E5626">
        <v>8479973</v>
      </c>
      <c r="F5626" s="1" t="s">
        <v>206</v>
      </c>
      <c r="G5626" s="1" t="s">
        <v>355</v>
      </c>
      <c r="H5626">
        <v>3</v>
      </c>
      <c r="I5626" s="1" t="s">
        <v>19</v>
      </c>
      <c r="J5626" s="1" t="s">
        <v>639</v>
      </c>
      <c r="K5626">
        <v>8477506</v>
      </c>
      <c r="L5626">
        <v>1</v>
      </c>
      <c r="M5626" s="1" t="s">
        <v>17</v>
      </c>
      <c r="N5626" s="1" t="s">
        <v>355</v>
      </c>
      <c r="O5626" t="s">
        <v>205</v>
      </c>
    </row>
    <row r="5627" spans="1:15" x14ac:dyDescent="0.3">
      <c r="A5627">
        <v>5625</v>
      </c>
      <c r="B5627" s="1" t="s">
        <v>205</v>
      </c>
      <c r="C5627">
        <v>20065</v>
      </c>
      <c r="D5627">
        <v>0</v>
      </c>
      <c r="E5627">
        <v>8479973</v>
      </c>
      <c r="F5627" s="1" t="s">
        <v>206</v>
      </c>
      <c r="G5627" s="1" t="s">
        <v>355</v>
      </c>
      <c r="H5627">
        <v>3</v>
      </c>
      <c r="I5627" s="1" t="s">
        <v>31</v>
      </c>
      <c r="J5627" s="1" t="s">
        <v>366</v>
      </c>
      <c r="K5627">
        <v>8482476</v>
      </c>
      <c r="L5627">
        <v>0</v>
      </c>
      <c r="M5627" s="1" t="s">
        <v>17</v>
      </c>
      <c r="N5627" s="1" t="s">
        <v>355</v>
      </c>
      <c r="O5627" t="s">
        <v>205</v>
      </c>
    </row>
    <row r="5628" spans="1:15" x14ac:dyDescent="0.3">
      <c r="A5628">
        <v>5626</v>
      </c>
      <c r="B5628" s="1" t="s">
        <v>205</v>
      </c>
      <c r="C5628">
        <v>20065</v>
      </c>
      <c r="D5628">
        <v>0</v>
      </c>
      <c r="E5628">
        <v>8479496</v>
      </c>
      <c r="F5628" s="1" t="s">
        <v>732</v>
      </c>
      <c r="G5628" s="1" t="s">
        <v>355</v>
      </c>
      <c r="H5628">
        <v>3</v>
      </c>
      <c r="I5628" s="1" t="s">
        <v>15</v>
      </c>
      <c r="J5628" s="1" t="s">
        <v>733</v>
      </c>
      <c r="K5628">
        <v>8478458</v>
      </c>
      <c r="L5628">
        <v>1</v>
      </c>
      <c r="M5628" s="1" t="s">
        <v>23</v>
      </c>
      <c r="N5628" s="1" t="s">
        <v>205</v>
      </c>
      <c r="O5628" t="s">
        <v>355</v>
      </c>
    </row>
    <row r="5629" spans="1:15" x14ac:dyDescent="0.3">
      <c r="A5629">
        <v>5627</v>
      </c>
      <c r="B5629" s="1" t="s">
        <v>205</v>
      </c>
      <c r="C5629">
        <v>20065</v>
      </c>
      <c r="D5629">
        <v>0</v>
      </c>
      <c r="E5629">
        <v>8479496</v>
      </c>
      <c r="F5629" s="1" t="s">
        <v>732</v>
      </c>
      <c r="G5629" s="1" t="s">
        <v>355</v>
      </c>
      <c r="H5629">
        <v>3</v>
      </c>
      <c r="I5629" s="1" t="s">
        <v>19</v>
      </c>
      <c r="J5629" s="1" t="s">
        <v>219</v>
      </c>
      <c r="K5629">
        <v>8480803</v>
      </c>
      <c r="L5629">
        <v>1</v>
      </c>
      <c r="M5629" s="1" t="s">
        <v>23</v>
      </c>
      <c r="N5629" s="1" t="s">
        <v>205</v>
      </c>
      <c r="O5629" t="s">
        <v>355</v>
      </c>
    </row>
    <row r="5630" spans="1:15" x14ac:dyDescent="0.3">
      <c r="A5630">
        <v>5628</v>
      </c>
      <c r="B5630" s="1" t="s">
        <v>205</v>
      </c>
      <c r="C5630">
        <v>20065</v>
      </c>
      <c r="D5630">
        <v>0</v>
      </c>
      <c r="E5630">
        <v>8479496</v>
      </c>
      <c r="F5630" s="1" t="s">
        <v>732</v>
      </c>
      <c r="G5630" s="1" t="s">
        <v>355</v>
      </c>
      <c r="H5630">
        <v>3</v>
      </c>
      <c r="I5630" s="1" t="s">
        <v>15</v>
      </c>
      <c r="J5630" s="1" t="s">
        <v>213</v>
      </c>
      <c r="K5630">
        <v>8476454</v>
      </c>
      <c r="L5630">
        <v>0</v>
      </c>
      <c r="M5630" s="1" t="s">
        <v>23</v>
      </c>
      <c r="N5630" s="1" t="s">
        <v>205</v>
      </c>
      <c r="O5630" t="s">
        <v>355</v>
      </c>
    </row>
    <row r="5631" spans="1:15" x14ac:dyDescent="0.3">
      <c r="A5631">
        <v>5629</v>
      </c>
      <c r="B5631" s="1" t="s">
        <v>205</v>
      </c>
      <c r="C5631">
        <v>20065</v>
      </c>
      <c r="D5631">
        <v>0</v>
      </c>
      <c r="E5631">
        <v>8479496</v>
      </c>
      <c r="F5631" s="1" t="s">
        <v>732</v>
      </c>
      <c r="G5631" s="1" t="s">
        <v>355</v>
      </c>
      <c r="H5631">
        <v>3</v>
      </c>
      <c r="I5631" s="1" t="s">
        <v>19</v>
      </c>
      <c r="J5631" s="1" t="s">
        <v>219</v>
      </c>
      <c r="K5631">
        <v>8480803</v>
      </c>
      <c r="L5631">
        <v>1</v>
      </c>
      <c r="M5631" s="1" t="s">
        <v>23</v>
      </c>
      <c r="N5631" s="1" t="s">
        <v>205</v>
      </c>
      <c r="O5631" t="s">
        <v>355</v>
      </c>
    </row>
    <row r="5632" spans="1:15" x14ac:dyDescent="0.3">
      <c r="A5632">
        <v>5630</v>
      </c>
      <c r="B5632" s="1" t="s">
        <v>205</v>
      </c>
      <c r="C5632">
        <v>20065</v>
      </c>
      <c r="D5632">
        <v>0</v>
      </c>
      <c r="E5632">
        <v>8479496</v>
      </c>
      <c r="F5632" s="1" t="s">
        <v>732</v>
      </c>
      <c r="G5632" s="1" t="s">
        <v>355</v>
      </c>
      <c r="H5632">
        <v>3</v>
      </c>
      <c r="I5632" s="1" t="s">
        <v>15</v>
      </c>
      <c r="J5632" s="1" t="s">
        <v>213</v>
      </c>
      <c r="K5632">
        <v>8476454</v>
      </c>
      <c r="L5632">
        <v>1</v>
      </c>
      <c r="M5632" s="1" t="s">
        <v>23</v>
      </c>
      <c r="N5632" s="1" t="s">
        <v>205</v>
      </c>
      <c r="O5632" t="s">
        <v>355</v>
      </c>
    </row>
    <row r="5633" spans="1:15" x14ac:dyDescent="0.3">
      <c r="A5633">
        <v>5631</v>
      </c>
      <c r="B5633" s="1" t="s">
        <v>205</v>
      </c>
      <c r="C5633">
        <v>20065</v>
      </c>
      <c r="D5633">
        <v>0</v>
      </c>
      <c r="E5633">
        <v>0</v>
      </c>
      <c r="F5633" s="1" t="s">
        <v>90</v>
      </c>
      <c r="G5633" s="1" t="s">
        <v>355</v>
      </c>
      <c r="H5633">
        <v>3</v>
      </c>
      <c r="I5633" s="1" t="s">
        <v>31</v>
      </c>
      <c r="J5633" s="1" t="s">
        <v>366</v>
      </c>
      <c r="K5633">
        <v>8482476</v>
      </c>
      <c r="L5633">
        <v>0</v>
      </c>
      <c r="M5633" s="1" t="s">
        <v>17</v>
      </c>
      <c r="N5633" s="1" t="s">
        <v>355</v>
      </c>
      <c r="O5633" t="s">
        <v>205</v>
      </c>
    </row>
    <row r="5634" spans="1:15" x14ac:dyDescent="0.3">
      <c r="A5634">
        <v>5632</v>
      </c>
      <c r="B5634" s="1" t="s">
        <v>205</v>
      </c>
      <c r="C5634">
        <v>20065</v>
      </c>
      <c r="D5634">
        <v>1</v>
      </c>
      <c r="E5634">
        <v>0</v>
      </c>
      <c r="F5634" s="1" t="s">
        <v>90</v>
      </c>
      <c r="G5634" s="1" t="s">
        <v>355</v>
      </c>
      <c r="H5634">
        <v>3</v>
      </c>
      <c r="I5634" s="1" t="s">
        <v>15</v>
      </c>
      <c r="J5634" s="1" t="s">
        <v>365</v>
      </c>
      <c r="K5634">
        <v>8477500</v>
      </c>
      <c r="L5634">
        <v>1</v>
      </c>
      <c r="M5634" s="1" t="s">
        <v>17</v>
      </c>
      <c r="N5634" s="1" t="s">
        <v>355</v>
      </c>
      <c r="O5634" t="s">
        <v>205</v>
      </c>
    </row>
    <row r="5635" spans="1:15" x14ac:dyDescent="0.3">
      <c r="A5635">
        <v>5633</v>
      </c>
      <c r="B5635" s="1" t="s">
        <v>537</v>
      </c>
      <c r="C5635">
        <v>20068</v>
      </c>
      <c r="D5635">
        <v>0</v>
      </c>
      <c r="E5635">
        <v>8477967</v>
      </c>
      <c r="F5635" s="1" t="s">
        <v>535</v>
      </c>
      <c r="G5635" s="1" t="s">
        <v>482</v>
      </c>
      <c r="H5635">
        <v>1</v>
      </c>
      <c r="I5635" s="1" t="s">
        <v>15</v>
      </c>
      <c r="J5635" s="1" t="s">
        <v>735</v>
      </c>
      <c r="K5635">
        <v>8476278</v>
      </c>
      <c r="L5635">
        <v>0</v>
      </c>
      <c r="M5635" s="1" t="s">
        <v>17</v>
      </c>
      <c r="N5635" s="1" t="s">
        <v>482</v>
      </c>
      <c r="O5635" t="s">
        <v>537</v>
      </c>
    </row>
    <row r="5636" spans="1:15" x14ac:dyDescent="0.3">
      <c r="A5636">
        <v>5634</v>
      </c>
      <c r="B5636" s="1" t="s">
        <v>537</v>
      </c>
      <c r="C5636">
        <v>20068</v>
      </c>
      <c r="D5636">
        <v>0</v>
      </c>
      <c r="E5636">
        <v>8477967</v>
      </c>
      <c r="F5636" s="1" t="s">
        <v>535</v>
      </c>
      <c r="G5636" s="1" t="s">
        <v>482</v>
      </c>
      <c r="H5636">
        <v>1</v>
      </c>
      <c r="I5636" s="1" t="s">
        <v>15</v>
      </c>
      <c r="J5636" s="1" t="s">
        <v>489</v>
      </c>
      <c r="K5636">
        <v>8476889</v>
      </c>
      <c r="L5636">
        <v>1</v>
      </c>
      <c r="M5636" s="1" t="s">
        <v>17</v>
      </c>
      <c r="N5636" s="1" t="s">
        <v>482</v>
      </c>
      <c r="O5636" t="s">
        <v>537</v>
      </c>
    </row>
    <row r="5637" spans="1:15" x14ac:dyDescent="0.3">
      <c r="A5637">
        <v>5635</v>
      </c>
      <c r="B5637" s="1" t="s">
        <v>537</v>
      </c>
      <c r="C5637">
        <v>20068</v>
      </c>
      <c r="D5637">
        <v>0</v>
      </c>
      <c r="E5637">
        <v>8477967</v>
      </c>
      <c r="F5637" s="1" t="s">
        <v>535</v>
      </c>
      <c r="G5637" s="1" t="s">
        <v>482</v>
      </c>
      <c r="H5637">
        <v>1</v>
      </c>
      <c r="I5637" s="1" t="s">
        <v>31</v>
      </c>
      <c r="J5637" s="1" t="s">
        <v>736</v>
      </c>
      <c r="K5637">
        <v>8477454</v>
      </c>
      <c r="L5637">
        <v>1</v>
      </c>
      <c r="M5637" s="1" t="s">
        <v>17</v>
      </c>
      <c r="N5637" s="1" t="s">
        <v>482</v>
      </c>
      <c r="O5637" t="s">
        <v>537</v>
      </c>
    </row>
    <row r="5638" spans="1:15" x14ac:dyDescent="0.3">
      <c r="A5638">
        <v>5636</v>
      </c>
      <c r="B5638" s="1" t="s">
        <v>537</v>
      </c>
      <c r="C5638">
        <v>20068</v>
      </c>
      <c r="D5638">
        <v>0</v>
      </c>
      <c r="E5638">
        <v>8477967</v>
      </c>
      <c r="F5638" s="1" t="s">
        <v>535</v>
      </c>
      <c r="G5638" s="1" t="s">
        <v>482</v>
      </c>
      <c r="H5638">
        <v>1</v>
      </c>
      <c r="I5638" s="1" t="s">
        <v>15</v>
      </c>
      <c r="J5638" s="1" t="s">
        <v>511</v>
      </c>
      <c r="K5638">
        <v>8484829</v>
      </c>
      <c r="L5638">
        <v>1</v>
      </c>
      <c r="M5638" s="1" t="s">
        <v>17</v>
      </c>
      <c r="N5638" s="1" t="s">
        <v>482</v>
      </c>
      <c r="O5638" t="s">
        <v>537</v>
      </c>
    </row>
    <row r="5639" spans="1:15" x14ac:dyDescent="0.3">
      <c r="A5639">
        <v>5637</v>
      </c>
      <c r="B5639" s="1" t="s">
        <v>537</v>
      </c>
      <c r="C5639">
        <v>20068</v>
      </c>
      <c r="D5639">
        <v>0</v>
      </c>
      <c r="E5639">
        <v>8477967</v>
      </c>
      <c r="F5639" s="1" t="s">
        <v>535</v>
      </c>
      <c r="G5639" s="1" t="s">
        <v>482</v>
      </c>
      <c r="H5639">
        <v>1</v>
      </c>
      <c r="I5639" s="1" t="s">
        <v>15</v>
      </c>
      <c r="J5639" s="1" t="s">
        <v>511</v>
      </c>
      <c r="K5639">
        <v>8484829</v>
      </c>
      <c r="L5639">
        <v>1</v>
      </c>
      <c r="M5639" s="1" t="s">
        <v>17</v>
      </c>
      <c r="N5639" s="1" t="s">
        <v>482</v>
      </c>
      <c r="O5639" t="s">
        <v>537</v>
      </c>
    </row>
    <row r="5640" spans="1:15" x14ac:dyDescent="0.3">
      <c r="A5640">
        <v>5638</v>
      </c>
      <c r="B5640" s="1" t="s">
        <v>537</v>
      </c>
      <c r="C5640">
        <v>20068</v>
      </c>
      <c r="D5640">
        <v>0</v>
      </c>
      <c r="E5640">
        <v>8477967</v>
      </c>
      <c r="F5640" s="1" t="s">
        <v>535</v>
      </c>
      <c r="G5640" s="1" t="s">
        <v>482</v>
      </c>
      <c r="H5640">
        <v>1</v>
      </c>
      <c r="I5640" s="1" t="s">
        <v>40</v>
      </c>
      <c r="J5640" s="1" t="s">
        <v>512</v>
      </c>
      <c r="K5640">
        <v>8479414</v>
      </c>
      <c r="L5640">
        <v>1</v>
      </c>
      <c r="M5640" s="1" t="s">
        <v>17</v>
      </c>
      <c r="N5640" s="1" t="s">
        <v>482</v>
      </c>
      <c r="O5640" t="s">
        <v>537</v>
      </c>
    </row>
    <row r="5641" spans="1:15" x14ac:dyDescent="0.3">
      <c r="A5641">
        <v>5639</v>
      </c>
      <c r="B5641" s="1" t="s">
        <v>537</v>
      </c>
      <c r="C5641">
        <v>20068</v>
      </c>
      <c r="D5641">
        <v>0</v>
      </c>
      <c r="E5641">
        <v>8479193</v>
      </c>
      <c r="F5641" s="1" t="s">
        <v>737</v>
      </c>
      <c r="G5641" s="1" t="s">
        <v>482</v>
      </c>
      <c r="H5641">
        <v>1</v>
      </c>
      <c r="I5641" s="1" t="s">
        <v>15</v>
      </c>
      <c r="J5641" s="1" t="s">
        <v>541</v>
      </c>
      <c r="K5641">
        <v>8480078</v>
      </c>
      <c r="L5641">
        <v>1</v>
      </c>
      <c r="M5641" s="1" t="s">
        <v>23</v>
      </c>
      <c r="N5641" s="1" t="s">
        <v>537</v>
      </c>
      <c r="O5641" t="s">
        <v>482</v>
      </c>
    </row>
    <row r="5642" spans="1:15" x14ac:dyDescent="0.3">
      <c r="A5642">
        <v>5640</v>
      </c>
      <c r="B5642" s="1" t="s">
        <v>537</v>
      </c>
      <c r="C5642">
        <v>20068</v>
      </c>
      <c r="D5642">
        <v>0</v>
      </c>
      <c r="E5642">
        <v>8479193</v>
      </c>
      <c r="F5642" s="1" t="s">
        <v>737</v>
      </c>
      <c r="G5642" s="1" t="s">
        <v>482</v>
      </c>
      <c r="H5642">
        <v>1</v>
      </c>
      <c r="I5642" s="1" t="s">
        <v>19</v>
      </c>
      <c r="J5642" s="1" t="s">
        <v>548</v>
      </c>
      <c r="K5642">
        <v>8479425</v>
      </c>
      <c r="L5642">
        <v>0</v>
      </c>
      <c r="M5642" s="1" t="s">
        <v>23</v>
      </c>
      <c r="N5642" s="1" t="s">
        <v>537</v>
      </c>
      <c r="O5642" t="s">
        <v>482</v>
      </c>
    </row>
    <row r="5643" spans="1:15" x14ac:dyDescent="0.3">
      <c r="A5643">
        <v>5641</v>
      </c>
      <c r="B5643" s="1" t="s">
        <v>537</v>
      </c>
      <c r="C5643">
        <v>20068</v>
      </c>
      <c r="D5643">
        <v>1</v>
      </c>
      <c r="E5643">
        <v>8477967</v>
      </c>
      <c r="F5643" s="1" t="s">
        <v>535</v>
      </c>
      <c r="G5643" s="1" t="s">
        <v>482</v>
      </c>
      <c r="H5643">
        <v>1</v>
      </c>
      <c r="I5643" s="1" t="s">
        <v>15</v>
      </c>
      <c r="J5643" s="1" t="s">
        <v>502</v>
      </c>
      <c r="K5643">
        <v>8482145</v>
      </c>
      <c r="L5643">
        <v>1</v>
      </c>
      <c r="M5643" s="1" t="s">
        <v>17</v>
      </c>
      <c r="N5643" s="1" t="s">
        <v>482</v>
      </c>
      <c r="O5643" t="s">
        <v>537</v>
      </c>
    </row>
    <row r="5644" spans="1:15" x14ac:dyDescent="0.3">
      <c r="A5644">
        <v>5642</v>
      </c>
      <c r="B5644" s="1" t="s">
        <v>537</v>
      </c>
      <c r="C5644">
        <v>20068</v>
      </c>
      <c r="D5644">
        <v>0</v>
      </c>
      <c r="E5644">
        <v>8477967</v>
      </c>
      <c r="F5644" s="1" t="s">
        <v>535</v>
      </c>
      <c r="G5644" s="1" t="s">
        <v>482</v>
      </c>
      <c r="H5644">
        <v>1</v>
      </c>
      <c r="I5644" s="1" t="s">
        <v>15</v>
      </c>
      <c r="J5644" s="1" t="s">
        <v>735</v>
      </c>
      <c r="K5644">
        <v>8476278</v>
      </c>
      <c r="L5644">
        <v>1</v>
      </c>
      <c r="M5644" s="1" t="s">
        <v>17</v>
      </c>
      <c r="N5644" s="1" t="s">
        <v>482</v>
      </c>
      <c r="O5644" t="s">
        <v>537</v>
      </c>
    </row>
    <row r="5645" spans="1:15" x14ac:dyDescent="0.3">
      <c r="A5645">
        <v>5643</v>
      </c>
      <c r="B5645" s="1" t="s">
        <v>537</v>
      </c>
      <c r="C5645">
        <v>20068</v>
      </c>
      <c r="D5645">
        <v>0</v>
      </c>
      <c r="E5645">
        <v>8479193</v>
      </c>
      <c r="F5645" s="1" t="s">
        <v>737</v>
      </c>
      <c r="G5645" s="1" t="s">
        <v>482</v>
      </c>
      <c r="H5645">
        <v>1</v>
      </c>
      <c r="I5645" s="1" t="s">
        <v>40</v>
      </c>
      <c r="J5645" s="1" t="s">
        <v>553</v>
      </c>
      <c r="K5645">
        <v>8478856</v>
      </c>
      <c r="L5645">
        <v>0</v>
      </c>
      <c r="M5645" s="1" t="s">
        <v>23</v>
      </c>
      <c r="N5645" s="1" t="s">
        <v>537</v>
      </c>
      <c r="O5645" t="s">
        <v>482</v>
      </c>
    </row>
    <row r="5646" spans="1:15" x14ac:dyDescent="0.3">
      <c r="A5646">
        <v>5644</v>
      </c>
      <c r="B5646" s="1" t="s">
        <v>537</v>
      </c>
      <c r="C5646">
        <v>20068</v>
      </c>
      <c r="D5646">
        <v>0</v>
      </c>
      <c r="E5646">
        <v>8477967</v>
      </c>
      <c r="F5646" s="1" t="s">
        <v>535</v>
      </c>
      <c r="G5646" s="1" t="s">
        <v>482</v>
      </c>
      <c r="H5646">
        <v>1</v>
      </c>
      <c r="I5646" s="1" t="s">
        <v>31</v>
      </c>
      <c r="J5646" s="1" t="s">
        <v>488</v>
      </c>
      <c r="K5646">
        <v>8480027</v>
      </c>
      <c r="L5646">
        <v>1</v>
      </c>
      <c r="M5646" s="1" t="s">
        <v>17</v>
      </c>
      <c r="N5646" s="1" t="s">
        <v>482</v>
      </c>
      <c r="O5646" t="s">
        <v>537</v>
      </c>
    </row>
    <row r="5647" spans="1:15" x14ac:dyDescent="0.3">
      <c r="A5647">
        <v>5645</v>
      </c>
      <c r="B5647" s="1" t="s">
        <v>537</v>
      </c>
      <c r="C5647">
        <v>20068</v>
      </c>
      <c r="D5647">
        <v>0</v>
      </c>
      <c r="E5647">
        <v>8479193</v>
      </c>
      <c r="F5647" s="1" t="s">
        <v>737</v>
      </c>
      <c r="G5647" s="1" t="s">
        <v>482</v>
      </c>
      <c r="H5647">
        <v>1</v>
      </c>
      <c r="I5647" s="1" t="s">
        <v>15</v>
      </c>
      <c r="J5647" s="1" t="s">
        <v>738</v>
      </c>
      <c r="K5647">
        <v>8484136</v>
      </c>
      <c r="L5647">
        <v>1</v>
      </c>
      <c r="M5647" s="1" t="s">
        <v>23</v>
      </c>
      <c r="N5647" s="1" t="s">
        <v>537</v>
      </c>
      <c r="O5647" t="s">
        <v>482</v>
      </c>
    </row>
    <row r="5648" spans="1:15" x14ac:dyDescent="0.3">
      <c r="A5648">
        <v>5646</v>
      </c>
      <c r="B5648" s="1" t="s">
        <v>537</v>
      </c>
      <c r="C5648">
        <v>20068</v>
      </c>
      <c r="D5648">
        <v>0</v>
      </c>
      <c r="E5648">
        <v>8477967</v>
      </c>
      <c r="F5648" s="1" t="s">
        <v>535</v>
      </c>
      <c r="G5648" s="1" t="s">
        <v>482</v>
      </c>
      <c r="H5648">
        <v>1</v>
      </c>
      <c r="I5648" s="1" t="s">
        <v>15</v>
      </c>
      <c r="J5648" s="1" t="s">
        <v>490</v>
      </c>
      <c r="K5648">
        <v>8478449</v>
      </c>
      <c r="L5648">
        <v>1</v>
      </c>
      <c r="M5648" s="1" t="s">
        <v>17</v>
      </c>
      <c r="N5648" s="1" t="s">
        <v>482</v>
      </c>
      <c r="O5648" t="s">
        <v>537</v>
      </c>
    </row>
    <row r="5649" spans="1:15" x14ac:dyDescent="0.3">
      <c r="A5649">
        <v>5647</v>
      </c>
      <c r="B5649" s="1" t="s">
        <v>537</v>
      </c>
      <c r="C5649">
        <v>20068</v>
      </c>
      <c r="D5649">
        <v>0</v>
      </c>
      <c r="E5649">
        <v>8477967</v>
      </c>
      <c r="F5649" s="1" t="s">
        <v>535</v>
      </c>
      <c r="G5649" s="1" t="s">
        <v>482</v>
      </c>
      <c r="H5649">
        <v>1</v>
      </c>
      <c r="I5649" s="1" t="s">
        <v>15</v>
      </c>
      <c r="J5649" s="1" t="s">
        <v>513</v>
      </c>
      <c r="K5649">
        <v>8482740</v>
      </c>
      <c r="L5649">
        <v>0</v>
      </c>
      <c r="M5649" s="1" t="s">
        <v>17</v>
      </c>
      <c r="N5649" s="1" t="s">
        <v>482</v>
      </c>
      <c r="O5649" t="s">
        <v>537</v>
      </c>
    </row>
    <row r="5650" spans="1:15" x14ac:dyDescent="0.3">
      <c r="A5650">
        <v>5648</v>
      </c>
      <c r="B5650" s="1" t="s">
        <v>537</v>
      </c>
      <c r="C5650">
        <v>20068</v>
      </c>
      <c r="D5650">
        <v>0</v>
      </c>
      <c r="E5650">
        <v>8477967</v>
      </c>
      <c r="F5650" s="1" t="s">
        <v>535</v>
      </c>
      <c r="G5650" s="1" t="s">
        <v>482</v>
      </c>
      <c r="H5650">
        <v>1</v>
      </c>
      <c r="I5650" s="1" t="s">
        <v>15</v>
      </c>
      <c r="J5650" s="1" t="s">
        <v>513</v>
      </c>
      <c r="K5650">
        <v>8482740</v>
      </c>
      <c r="L5650">
        <v>0</v>
      </c>
      <c r="M5650" s="1" t="s">
        <v>17</v>
      </c>
      <c r="N5650" s="1" t="s">
        <v>482</v>
      </c>
      <c r="O5650" t="s">
        <v>537</v>
      </c>
    </row>
    <row r="5651" spans="1:15" x14ac:dyDescent="0.3">
      <c r="A5651">
        <v>5649</v>
      </c>
      <c r="B5651" s="1" t="s">
        <v>537</v>
      </c>
      <c r="C5651">
        <v>20068</v>
      </c>
      <c r="D5651">
        <v>0</v>
      </c>
      <c r="E5651">
        <v>8477967</v>
      </c>
      <c r="F5651" s="1" t="s">
        <v>535</v>
      </c>
      <c r="G5651" s="1" t="s">
        <v>482</v>
      </c>
      <c r="H5651">
        <v>1</v>
      </c>
      <c r="I5651" s="1" t="s">
        <v>19</v>
      </c>
      <c r="J5651" s="1" t="s">
        <v>494</v>
      </c>
      <c r="K5651">
        <v>8480036</v>
      </c>
      <c r="L5651">
        <v>1</v>
      </c>
      <c r="M5651" s="1" t="s">
        <v>17</v>
      </c>
      <c r="N5651" s="1" t="s">
        <v>482</v>
      </c>
      <c r="O5651" t="s">
        <v>537</v>
      </c>
    </row>
    <row r="5652" spans="1:15" x14ac:dyDescent="0.3">
      <c r="A5652">
        <v>5650</v>
      </c>
      <c r="B5652" s="1" t="s">
        <v>537</v>
      </c>
      <c r="C5652">
        <v>20068</v>
      </c>
      <c r="D5652">
        <v>0</v>
      </c>
      <c r="E5652">
        <v>8479193</v>
      </c>
      <c r="F5652" s="1" t="s">
        <v>737</v>
      </c>
      <c r="G5652" s="1" t="s">
        <v>482</v>
      </c>
      <c r="H5652">
        <v>1</v>
      </c>
      <c r="I5652" s="1" t="s">
        <v>15</v>
      </c>
      <c r="J5652" s="1" t="s">
        <v>542</v>
      </c>
      <c r="K5652">
        <v>8480012</v>
      </c>
      <c r="L5652">
        <v>1</v>
      </c>
      <c r="M5652" s="1" t="s">
        <v>23</v>
      </c>
      <c r="N5652" s="1" t="s">
        <v>537</v>
      </c>
      <c r="O5652" t="s">
        <v>482</v>
      </c>
    </row>
    <row r="5653" spans="1:15" x14ac:dyDescent="0.3">
      <c r="A5653">
        <v>5651</v>
      </c>
      <c r="B5653" s="1" t="s">
        <v>537</v>
      </c>
      <c r="C5653">
        <v>20068</v>
      </c>
      <c r="D5653">
        <v>0</v>
      </c>
      <c r="E5653">
        <v>8479193</v>
      </c>
      <c r="F5653" s="1" t="s">
        <v>737</v>
      </c>
      <c r="G5653" s="1" t="s">
        <v>482</v>
      </c>
      <c r="H5653">
        <v>1</v>
      </c>
      <c r="I5653" s="1" t="s">
        <v>15</v>
      </c>
      <c r="J5653" s="1" t="s">
        <v>739</v>
      </c>
      <c r="K5653">
        <v>8481024</v>
      </c>
      <c r="L5653">
        <v>0</v>
      </c>
      <c r="M5653" s="1" t="s">
        <v>23</v>
      </c>
      <c r="N5653" s="1" t="s">
        <v>537</v>
      </c>
      <c r="O5653" t="s">
        <v>482</v>
      </c>
    </row>
    <row r="5654" spans="1:15" x14ac:dyDescent="0.3">
      <c r="A5654">
        <v>5652</v>
      </c>
      <c r="B5654" s="1" t="s">
        <v>537</v>
      </c>
      <c r="C5654">
        <v>20068</v>
      </c>
      <c r="D5654">
        <v>0</v>
      </c>
      <c r="E5654">
        <v>8479193</v>
      </c>
      <c r="F5654" s="1" t="s">
        <v>737</v>
      </c>
      <c r="G5654" s="1" t="s">
        <v>482</v>
      </c>
      <c r="H5654">
        <v>1</v>
      </c>
      <c r="I5654" s="1" t="s">
        <v>31</v>
      </c>
      <c r="J5654" s="1" t="s">
        <v>543</v>
      </c>
      <c r="K5654">
        <v>8480748</v>
      </c>
      <c r="L5654">
        <v>1</v>
      </c>
      <c r="M5654" s="1" t="s">
        <v>23</v>
      </c>
      <c r="N5654" s="1" t="s">
        <v>537</v>
      </c>
      <c r="O5654" t="s">
        <v>482</v>
      </c>
    </row>
    <row r="5655" spans="1:15" x14ac:dyDescent="0.3">
      <c r="A5655">
        <v>5653</v>
      </c>
      <c r="B5655" s="1" t="s">
        <v>537</v>
      </c>
      <c r="C5655">
        <v>20068</v>
      </c>
      <c r="D5655">
        <v>0</v>
      </c>
      <c r="E5655">
        <v>8479193</v>
      </c>
      <c r="F5655" s="1" t="s">
        <v>737</v>
      </c>
      <c r="G5655" s="1" t="s">
        <v>482</v>
      </c>
      <c r="H5655">
        <v>1</v>
      </c>
      <c r="I5655" s="1" t="s">
        <v>31</v>
      </c>
      <c r="J5655" s="1" t="s">
        <v>539</v>
      </c>
      <c r="K5655">
        <v>8478498</v>
      </c>
      <c r="L5655">
        <v>0</v>
      </c>
      <c r="M5655" s="1" t="s">
        <v>23</v>
      </c>
      <c r="N5655" s="1" t="s">
        <v>537</v>
      </c>
      <c r="O5655" t="s">
        <v>482</v>
      </c>
    </row>
    <row r="5656" spans="1:15" x14ac:dyDescent="0.3">
      <c r="A5656">
        <v>5654</v>
      </c>
      <c r="B5656" s="1" t="s">
        <v>537</v>
      </c>
      <c r="C5656">
        <v>20068</v>
      </c>
      <c r="D5656">
        <v>0</v>
      </c>
      <c r="E5656">
        <v>8479193</v>
      </c>
      <c r="F5656" s="1" t="s">
        <v>737</v>
      </c>
      <c r="G5656" s="1" t="s">
        <v>482</v>
      </c>
      <c r="H5656">
        <v>1</v>
      </c>
      <c r="I5656" s="1" t="s">
        <v>40</v>
      </c>
      <c r="J5656" s="1" t="s">
        <v>547</v>
      </c>
      <c r="K5656">
        <v>8478444</v>
      </c>
      <c r="L5656">
        <v>1</v>
      </c>
      <c r="M5656" s="1" t="s">
        <v>23</v>
      </c>
      <c r="N5656" s="1" t="s">
        <v>537</v>
      </c>
      <c r="O5656" t="s">
        <v>482</v>
      </c>
    </row>
    <row r="5657" spans="1:15" x14ac:dyDescent="0.3">
      <c r="A5657">
        <v>5655</v>
      </c>
      <c r="B5657" s="1" t="s">
        <v>537</v>
      </c>
      <c r="C5657">
        <v>20068</v>
      </c>
      <c r="D5657">
        <v>0</v>
      </c>
      <c r="E5657">
        <v>8477967</v>
      </c>
      <c r="F5657" s="1" t="s">
        <v>535</v>
      </c>
      <c r="G5657" s="1" t="s">
        <v>482</v>
      </c>
      <c r="H5657">
        <v>1</v>
      </c>
      <c r="I5657" s="1" t="s">
        <v>19</v>
      </c>
      <c r="J5657" s="1" t="s">
        <v>510</v>
      </c>
      <c r="K5657">
        <v>8476902</v>
      </c>
      <c r="L5657">
        <v>1</v>
      </c>
      <c r="M5657" s="1" t="s">
        <v>17</v>
      </c>
      <c r="N5657" s="1" t="s">
        <v>482</v>
      </c>
      <c r="O5657" t="s">
        <v>537</v>
      </c>
    </row>
    <row r="5658" spans="1:15" x14ac:dyDescent="0.3">
      <c r="A5658">
        <v>5656</v>
      </c>
      <c r="B5658" s="1" t="s">
        <v>537</v>
      </c>
      <c r="C5658">
        <v>20068</v>
      </c>
      <c r="D5658">
        <v>0</v>
      </c>
      <c r="E5658">
        <v>8479193</v>
      </c>
      <c r="F5658" s="1" t="s">
        <v>737</v>
      </c>
      <c r="G5658" s="1" t="s">
        <v>482</v>
      </c>
      <c r="H5658">
        <v>1</v>
      </c>
      <c r="I5658" s="1" t="s">
        <v>31</v>
      </c>
      <c r="J5658" s="1" t="s">
        <v>543</v>
      </c>
      <c r="K5658">
        <v>8480748</v>
      </c>
      <c r="L5658">
        <v>1</v>
      </c>
      <c r="M5658" s="1" t="s">
        <v>23</v>
      </c>
      <c r="N5658" s="1" t="s">
        <v>537</v>
      </c>
      <c r="O5658" t="s">
        <v>482</v>
      </c>
    </row>
    <row r="5659" spans="1:15" x14ac:dyDescent="0.3">
      <c r="A5659">
        <v>5657</v>
      </c>
      <c r="B5659" s="1" t="s">
        <v>537</v>
      </c>
      <c r="C5659">
        <v>20068</v>
      </c>
      <c r="D5659">
        <v>0</v>
      </c>
      <c r="E5659">
        <v>8477967</v>
      </c>
      <c r="F5659" s="1" t="s">
        <v>535</v>
      </c>
      <c r="G5659" s="1" t="s">
        <v>482</v>
      </c>
      <c r="H5659">
        <v>1</v>
      </c>
      <c r="I5659" s="1" t="s">
        <v>31</v>
      </c>
      <c r="J5659" s="1" t="s">
        <v>488</v>
      </c>
      <c r="K5659">
        <v>8480027</v>
      </c>
      <c r="L5659">
        <v>1</v>
      </c>
      <c r="M5659" s="1" t="s">
        <v>17</v>
      </c>
      <c r="N5659" s="1" t="s">
        <v>482</v>
      </c>
      <c r="O5659" t="s">
        <v>537</v>
      </c>
    </row>
    <row r="5660" spans="1:15" x14ac:dyDescent="0.3">
      <c r="A5660">
        <v>5658</v>
      </c>
      <c r="B5660" s="1" t="s">
        <v>537</v>
      </c>
      <c r="C5660">
        <v>20068</v>
      </c>
      <c r="D5660">
        <v>1</v>
      </c>
      <c r="E5660">
        <v>8477967</v>
      </c>
      <c r="F5660" s="1" t="s">
        <v>535</v>
      </c>
      <c r="G5660" s="1" t="s">
        <v>482</v>
      </c>
      <c r="H5660">
        <v>1</v>
      </c>
      <c r="I5660" s="1" t="s">
        <v>40</v>
      </c>
      <c r="J5660" s="1" t="s">
        <v>491</v>
      </c>
      <c r="K5660">
        <v>8478420</v>
      </c>
      <c r="L5660">
        <v>1</v>
      </c>
      <c r="M5660" s="1" t="s">
        <v>17</v>
      </c>
      <c r="N5660" s="1" t="s">
        <v>482</v>
      </c>
      <c r="O5660" t="s">
        <v>537</v>
      </c>
    </row>
    <row r="5661" spans="1:15" x14ac:dyDescent="0.3">
      <c r="A5661">
        <v>5659</v>
      </c>
      <c r="B5661" s="1" t="s">
        <v>537</v>
      </c>
      <c r="C5661">
        <v>20068</v>
      </c>
      <c r="D5661">
        <v>0</v>
      </c>
      <c r="E5661">
        <v>8477967</v>
      </c>
      <c r="F5661" s="1" t="s">
        <v>535</v>
      </c>
      <c r="G5661" s="1" t="s">
        <v>482</v>
      </c>
      <c r="H5661">
        <v>1</v>
      </c>
      <c r="I5661" s="1" t="s">
        <v>15</v>
      </c>
      <c r="J5661" s="1" t="s">
        <v>499</v>
      </c>
      <c r="K5661">
        <v>8475794</v>
      </c>
      <c r="L5661">
        <v>1</v>
      </c>
      <c r="M5661" s="1" t="s">
        <v>17</v>
      </c>
      <c r="N5661" s="1" t="s">
        <v>482</v>
      </c>
      <c r="O5661" t="s">
        <v>537</v>
      </c>
    </row>
    <row r="5662" spans="1:15" x14ac:dyDescent="0.3">
      <c r="A5662">
        <v>5660</v>
      </c>
      <c r="B5662" s="1" t="s">
        <v>537</v>
      </c>
      <c r="C5662">
        <v>20068</v>
      </c>
      <c r="D5662">
        <v>0</v>
      </c>
      <c r="E5662">
        <v>8477967</v>
      </c>
      <c r="F5662" s="1" t="s">
        <v>535</v>
      </c>
      <c r="G5662" s="1" t="s">
        <v>482</v>
      </c>
      <c r="H5662">
        <v>2</v>
      </c>
      <c r="I5662" s="1" t="s">
        <v>19</v>
      </c>
      <c r="J5662" s="1" t="s">
        <v>508</v>
      </c>
      <c r="K5662">
        <v>8481581</v>
      </c>
      <c r="L5662">
        <v>1</v>
      </c>
      <c r="M5662" s="1" t="s">
        <v>17</v>
      </c>
      <c r="N5662" s="1" t="s">
        <v>482</v>
      </c>
      <c r="O5662" t="s">
        <v>537</v>
      </c>
    </row>
    <row r="5663" spans="1:15" x14ac:dyDescent="0.3">
      <c r="A5663">
        <v>5661</v>
      </c>
      <c r="B5663" s="1" t="s">
        <v>537</v>
      </c>
      <c r="C5663">
        <v>20068</v>
      </c>
      <c r="D5663">
        <v>0</v>
      </c>
      <c r="E5663">
        <v>8477967</v>
      </c>
      <c r="F5663" s="1" t="s">
        <v>535</v>
      </c>
      <c r="G5663" s="1" t="s">
        <v>482</v>
      </c>
      <c r="H5663">
        <v>2</v>
      </c>
      <c r="I5663" s="1" t="s">
        <v>15</v>
      </c>
      <c r="J5663" s="1" t="s">
        <v>513</v>
      </c>
      <c r="K5663">
        <v>8482740</v>
      </c>
      <c r="L5663">
        <v>0</v>
      </c>
      <c r="M5663" s="1" t="s">
        <v>17</v>
      </c>
      <c r="N5663" s="1" t="s">
        <v>482</v>
      </c>
      <c r="O5663" t="s">
        <v>537</v>
      </c>
    </row>
    <row r="5664" spans="1:15" x14ac:dyDescent="0.3">
      <c r="A5664">
        <v>5662</v>
      </c>
      <c r="B5664" s="1" t="s">
        <v>537</v>
      </c>
      <c r="C5664">
        <v>20068</v>
      </c>
      <c r="D5664">
        <v>0</v>
      </c>
      <c r="E5664">
        <v>8479193</v>
      </c>
      <c r="F5664" s="1" t="s">
        <v>737</v>
      </c>
      <c r="G5664" s="1" t="s">
        <v>482</v>
      </c>
      <c r="H5664">
        <v>2</v>
      </c>
      <c r="I5664" s="1" t="s">
        <v>19</v>
      </c>
      <c r="J5664" s="1" t="s">
        <v>545</v>
      </c>
      <c r="K5664">
        <v>8480800</v>
      </c>
      <c r="L5664">
        <v>0</v>
      </c>
      <c r="M5664" s="1" t="s">
        <v>23</v>
      </c>
      <c r="N5664" s="1" t="s">
        <v>537</v>
      </c>
      <c r="O5664" t="s">
        <v>482</v>
      </c>
    </row>
    <row r="5665" spans="1:15" x14ac:dyDescent="0.3">
      <c r="A5665">
        <v>5663</v>
      </c>
      <c r="B5665" s="1" t="s">
        <v>537</v>
      </c>
      <c r="C5665">
        <v>20068</v>
      </c>
      <c r="D5665">
        <v>0</v>
      </c>
      <c r="E5665">
        <v>8477967</v>
      </c>
      <c r="F5665" s="1" t="s">
        <v>535</v>
      </c>
      <c r="G5665" s="1" t="s">
        <v>482</v>
      </c>
      <c r="H5665">
        <v>2</v>
      </c>
      <c r="I5665" s="1" t="s">
        <v>31</v>
      </c>
      <c r="J5665" s="1" t="s">
        <v>488</v>
      </c>
      <c r="K5665">
        <v>8480027</v>
      </c>
      <c r="L5665">
        <v>1</v>
      </c>
      <c r="M5665" s="1" t="s">
        <v>17</v>
      </c>
      <c r="N5665" s="1" t="s">
        <v>482</v>
      </c>
      <c r="O5665" t="s">
        <v>537</v>
      </c>
    </row>
    <row r="5666" spans="1:15" x14ac:dyDescent="0.3">
      <c r="A5666">
        <v>5664</v>
      </c>
      <c r="B5666" s="1" t="s">
        <v>537</v>
      </c>
      <c r="C5666">
        <v>20068</v>
      </c>
      <c r="D5666">
        <v>0</v>
      </c>
      <c r="E5666">
        <v>8477967</v>
      </c>
      <c r="F5666" s="1" t="s">
        <v>535</v>
      </c>
      <c r="G5666" s="1" t="s">
        <v>482</v>
      </c>
      <c r="H5666">
        <v>2</v>
      </c>
      <c r="I5666" s="1" t="s">
        <v>15</v>
      </c>
      <c r="J5666" s="1" t="s">
        <v>490</v>
      </c>
      <c r="K5666">
        <v>8478449</v>
      </c>
      <c r="L5666">
        <v>1</v>
      </c>
      <c r="M5666" s="1" t="s">
        <v>17</v>
      </c>
      <c r="N5666" s="1" t="s">
        <v>482</v>
      </c>
      <c r="O5666" t="s">
        <v>537</v>
      </c>
    </row>
    <row r="5667" spans="1:15" x14ac:dyDescent="0.3">
      <c r="A5667">
        <v>5665</v>
      </c>
      <c r="B5667" s="1" t="s">
        <v>537</v>
      </c>
      <c r="C5667">
        <v>20068</v>
      </c>
      <c r="D5667">
        <v>0</v>
      </c>
      <c r="E5667">
        <v>8477967</v>
      </c>
      <c r="F5667" s="1" t="s">
        <v>535</v>
      </c>
      <c r="G5667" s="1" t="s">
        <v>482</v>
      </c>
      <c r="H5667">
        <v>2</v>
      </c>
      <c r="I5667" s="1" t="s">
        <v>15</v>
      </c>
      <c r="J5667" s="1" t="s">
        <v>490</v>
      </c>
      <c r="K5667">
        <v>8478449</v>
      </c>
      <c r="L5667">
        <v>1</v>
      </c>
      <c r="M5667" s="1" t="s">
        <v>17</v>
      </c>
      <c r="N5667" s="1" t="s">
        <v>482</v>
      </c>
      <c r="O5667" t="s">
        <v>537</v>
      </c>
    </row>
    <row r="5668" spans="1:15" x14ac:dyDescent="0.3">
      <c r="A5668">
        <v>5666</v>
      </c>
      <c r="B5668" s="1" t="s">
        <v>537</v>
      </c>
      <c r="C5668">
        <v>20068</v>
      </c>
      <c r="D5668">
        <v>0</v>
      </c>
      <c r="E5668">
        <v>8477967</v>
      </c>
      <c r="F5668" s="1" t="s">
        <v>535</v>
      </c>
      <c r="G5668" s="1" t="s">
        <v>482</v>
      </c>
      <c r="H5668">
        <v>2</v>
      </c>
      <c r="I5668" s="1" t="s">
        <v>19</v>
      </c>
      <c r="J5668" s="1" t="s">
        <v>508</v>
      </c>
      <c r="K5668">
        <v>8481581</v>
      </c>
      <c r="L5668">
        <v>0</v>
      </c>
      <c r="M5668" s="1" t="s">
        <v>17</v>
      </c>
      <c r="N5668" s="1" t="s">
        <v>482</v>
      </c>
      <c r="O5668" t="s">
        <v>537</v>
      </c>
    </row>
    <row r="5669" spans="1:15" x14ac:dyDescent="0.3">
      <c r="A5669">
        <v>5667</v>
      </c>
      <c r="B5669" s="1" t="s">
        <v>537</v>
      </c>
      <c r="C5669">
        <v>20068</v>
      </c>
      <c r="D5669">
        <v>1</v>
      </c>
      <c r="E5669">
        <v>8479193</v>
      </c>
      <c r="F5669" s="1" t="s">
        <v>737</v>
      </c>
      <c r="G5669" s="1" t="s">
        <v>482</v>
      </c>
      <c r="H5669">
        <v>2</v>
      </c>
      <c r="I5669" s="1" t="s">
        <v>15</v>
      </c>
      <c r="J5669" s="1" t="s">
        <v>541</v>
      </c>
      <c r="K5669">
        <v>8480078</v>
      </c>
      <c r="L5669">
        <v>1</v>
      </c>
      <c r="M5669" s="1" t="s">
        <v>23</v>
      </c>
      <c r="N5669" s="1" t="s">
        <v>537</v>
      </c>
      <c r="O5669" t="s">
        <v>482</v>
      </c>
    </row>
    <row r="5670" spans="1:15" x14ac:dyDescent="0.3">
      <c r="A5670">
        <v>5668</v>
      </c>
      <c r="B5670" s="1" t="s">
        <v>537</v>
      </c>
      <c r="C5670">
        <v>20068</v>
      </c>
      <c r="D5670">
        <v>0</v>
      </c>
      <c r="E5670">
        <v>8479193</v>
      </c>
      <c r="F5670" s="1" t="s">
        <v>737</v>
      </c>
      <c r="G5670" s="1" t="s">
        <v>482</v>
      </c>
      <c r="H5670">
        <v>2</v>
      </c>
      <c r="I5670" s="1" t="s">
        <v>19</v>
      </c>
      <c r="J5670" s="1" t="s">
        <v>545</v>
      </c>
      <c r="K5670">
        <v>8480800</v>
      </c>
      <c r="L5670">
        <v>1</v>
      </c>
      <c r="M5670" s="1" t="s">
        <v>23</v>
      </c>
      <c r="N5670" s="1" t="s">
        <v>537</v>
      </c>
      <c r="O5670" t="s">
        <v>482</v>
      </c>
    </row>
    <row r="5671" spans="1:15" x14ac:dyDescent="0.3">
      <c r="A5671">
        <v>5669</v>
      </c>
      <c r="B5671" s="1" t="s">
        <v>537</v>
      </c>
      <c r="C5671">
        <v>20068</v>
      </c>
      <c r="D5671">
        <v>0</v>
      </c>
      <c r="E5671">
        <v>8479193</v>
      </c>
      <c r="F5671" s="1" t="s">
        <v>737</v>
      </c>
      <c r="G5671" s="1" t="s">
        <v>482</v>
      </c>
      <c r="H5671">
        <v>2</v>
      </c>
      <c r="I5671" s="1" t="s">
        <v>40</v>
      </c>
      <c r="J5671" s="1" t="s">
        <v>547</v>
      </c>
      <c r="K5671">
        <v>8478444</v>
      </c>
      <c r="L5671">
        <v>0</v>
      </c>
      <c r="M5671" s="1" t="s">
        <v>23</v>
      </c>
      <c r="N5671" s="1" t="s">
        <v>537</v>
      </c>
      <c r="O5671" t="s">
        <v>482</v>
      </c>
    </row>
    <row r="5672" spans="1:15" x14ac:dyDescent="0.3">
      <c r="A5672">
        <v>5670</v>
      </c>
      <c r="B5672" s="1" t="s">
        <v>537</v>
      </c>
      <c r="C5672">
        <v>20068</v>
      </c>
      <c r="D5672">
        <v>0</v>
      </c>
      <c r="E5672">
        <v>8479193</v>
      </c>
      <c r="F5672" s="1" t="s">
        <v>737</v>
      </c>
      <c r="G5672" s="1" t="s">
        <v>482</v>
      </c>
      <c r="H5672">
        <v>2</v>
      </c>
      <c r="I5672" s="1" t="s">
        <v>31</v>
      </c>
      <c r="J5672" s="1" t="s">
        <v>539</v>
      </c>
      <c r="K5672">
        <v>8478498</v>
      </c>
      <c r="L5672">
        <v>0</v>
      </c>
      <c r="M5672" s="1" t="s">
        <v>23</v>
      </c>
      <c r="N5672" s="1" t="s">
        <v>537</v>
      </c>
      <c r="O5672" t="s">
        <v>482</v>
      </c>
    </row>
    <row r="5673" spans="1:15" x14ac:dyDescent="0.3">
      <c r="A5673">
        <v>5671</v>
      </c>
      <c r="B5673" s="1" t="s">
        <v>537</v>
      </c>
      <c r="C5673">
        <v>20068</v>
      </c>
      <c r="D5673">
        <v>1</v>
      </c>
      <c r="E5673">
        <v>8479193</v>
      </c>
      <c r="F5673" s="1" t="s">
        <v>737</v>
      </c>
      <c r="G5673" s="1" t="s">
        <v>482</v>
      </c>
      <c r="H5673">
        <v>2</v>
      </c>
      <c r="I5673" s="1" t="s">
        <v>40</v>
      </c>
      <c r="J5673" s="1" t="s">
        <v>547</v>
      </c>
      <c r="K5673">
        <v>8478444</v>
      </c>
      <c r="L5673">
        <v>1</v>
      </c>
      <c r="M5673" s="1" t="s">
        <v>23</v>
      </c>
      <c r="N5673" s="1" t="s">
        <v>537</v>
      </c>
      <c r="O5673" t="s">
        <v>482</v>
      </c>
    </row>
    <row r="5674" spans="1:15" x14ac:dyDescent="0.3">
      <c r="A5674">
        <v>5672</v>
      </c>
      <c r="B5674" s="1" t="s">
        <v>537</v>
      </c>
      <c r="C5674">
        <v>20068</v>
      </c>
      <c r="D5674">
        <v>1</v>
      </c>
      <c r="E5674">
        <v>8479193</v>
      </c>
      <c r="F5674" s="1" t="s">
        <v>737</v>
      </c>
      <c r="G5674" s="1" t="s">
        <v>482</v>
      </c>
      <c r="H5674">
        <v>2</v>
      </c>
      <c r="I5674" s="1" t="s">
        <v>15</v>
      </c>
      <c r="J5674" s="1" t="s">
        <v>738</v>
      </c>
      <c r="K5674">
        <v>8484136</v>
      </c>
      <c r="L5674">
        <v>1</v>
      </c>
      <c r="M5674" s="1" t="s">
        <v>23</v>
      </c>
      <c r="N5674" s="1" t="s">
        <v>537</v>
      </c>
      <c r="O5674" t="s">
        <v>482</v>
      </c>
    </row>
    <row r="5675" spans="1:15" x14ac:dyDescent="0.3">
      <c r="A5675">
        <v>5673</v>
      </c>
      <c r="B5675" s="1" t="s">
        <v>537</v>
      </c>
      <c r="C5675">
        <v>20068</v>
      </c>
      <c r="D5675">
        <v>0</v>
      </c>
      <c r="E5675">
        <v>8477967</v>
      </c>
      <c r="F5675" s="1" t="s">
        <v>535</v>
      </c>
      <c r="G5675" s="1" t="s">
        <v>482</v>
      </c>
      <c r="H5675">
        <v>2</v>
      </c>
      <c r="I5675" s="1" t="s">
        <v>19</v>
      </c>
      <c r="J5675" s="1" t="s">
        <v>508</v>
      </c>
      <c r="K5675">
        <v>8481581</v>
      </c>
      <c r="L5675">
        <v>1</v>
      </c>
      <c r="M5675" s="1" t="s">
        <v>17</v>
      </c>
      <c r="N5675" s="1" t="s">
        <v>482</v>
      </c>
      <c r="O5675" t="s">
        <v>537</v>
      </c>
    </row>
    <row r="5676" spans="1:15" x14ac:dyDescent="0.3">
      <c r="A5676">
        <v>5674</v>
      </c>
      <c r="B5676" s="1" t="s">
        <v>537</v>
      </c>
      <c r="C5676">
        <v>20068</v>
      </c>
      <c r="D5676">
        <v>0</v>
      </c>
      <c r="E5676">
        <v>8477967</v>
      </c>
      <c r="F5676" s="1" t="s">
        <v>535</v>
      </c>
      <c r="G5676" s="1" t="s">
        <v>482</v>
      </c>
      <c r="H5676">
        <v>2</v>
      </c>
      <c r="I5676" s="1" t="s">
        <v>40</v>
      </c>
      <c r="J5676" s="1" t="s">
        <v>491</v>
      </c>
      <c r="K5676">
        <v>8478420</v>
      </c>
      <c r="L5676">
        <v>0</v>
      </c>
      <c r="M5676" s="1" t="s">
        <v>17</v>
      </c>
      <c r="N5676" s="1" t="s">
        <v>482</v>
      </c>
      <c r="O5676" t="s">
        <v>537</v>
      </c>
    </row>
    <row r="5677" spans="1:15" x14ac:dyDescent="0.3">
      <c r="A5677">
        <v>5675</v>
      </c>
      <c r="B5677" s="1" t="s">
        <v>537</v>
      </c>
      <c r="C5677">
        <v>20068</v>
      </c>
      <c r="D5677">
        <v>0</v>
      </c>
      <c r="E5677">
        <v>8479193</v>
      </c>
      <c r="F5677" s="1" t="s">
        <v>737</v>
      </c>
      <c r="G5677" s="1" t="s">
        <v>482</v>
      </c>
      <c r="H5677">
        <v>2</v>
      </c>
      <c r="I5677" s="1" t="s">
        <v>40</v>
      </c>
      <c r="J5677" s="1" t="s">
        <v>553</v>
      </c>
      <c r="K5677">
        <v>8478856</v>
      </c>
      <c r="L5677">
        <v>1</v>
      </c>
      <c r="M5677" s="1" t="s">
        <v>23</v>
      </c>
      <c r="N5677" s="1" t="s">
        <v>537</v>
      </c>
      <c r="O5677" t="s">
        <v>482</v>
      </c>
    </row>
    <row r="5678" spans="1:15" x14ac:dyDescent="0.3">
      <c r="A5678">
        <v>5676</v>
      </c>
      <c r="B5678" s="1" t="s">
        <v>537</v>
      </c>
      <c r="C5678">
        <v>20068</v>
      </c>
      <c r="D5678">
        <v>0</v>
      </c>
      <c r="E5678">
        <v>8479193</v>
      </c>
      <c r="F5678" s="1" t="s">
        <v>737</v>
      </c>
      <c r="G5678" s="1" t="s">
        <v>482</v>
      </c>
      <c r="H5678">
        <v>2</v>
      </c>
      <c r="I5678" s="1" t="s">
        <v>40</v>
      </c>
      <c r="J5678" s="1" t="s">
        <v>553</v>
      </c>
      <c r="K5678">
        <v>8478856</v>
      </c>
      <c r="L5678">
        <v>0</v>
      </c>
      <c r="M5678" s="1" t="s">
        <v>23</v>
      </c>
      <c r="N5678" s="1" t="s">
        <v>537</v>
      </c>
      <c r="O5678" t="s">
        <v>482</v>
      </c>
    </row>
    <row r="5679" spans="1:15" x14ac:dyDescent="0.3">
      <c r="A5679">
        <v>5677</v>
      </c>
      <c r="B5679" s="1" t="s">
        <v>537</v>
      </c>
      <c r="C5679">
        <v>20068</v>
      </c>
      <c r="D5679">
        <v>0</v>
      </c>
      <c r="E5679">
        <v>8477967</v>
      </c>
      <c r="F5679" s="1" t="s">
        <v>535</v>
      </c>
      <c r="G5679" s="1" t="s">
        <v>482</v>
      </c>
      <c r="H5679">
        <v>2</v>
      </c>
      <c r="I5679" s="1" t="s">
        <v>15</v>
      </c>
      <c r="J5679" s="1" t="s">
        <v>499</v>
      </c>
      <c r="K5679">
        <v>8475794</v>
      </c>
      <c r="L5679">
        <v>0</v>
      </c>
      <c r="M5679" s="1" t="s">
        <v>17</v>
      </c>
      <c r="N5679" s="1" t="s">
        <v>482</v>
      </c>
      <c r="O5679" t="s">
        <v>537</v>
      </c>
    </row>
    <row r="5680" spans="1:15" x14ac:dyDescent="0.3">
      <c r="A5680">
        <v>5678</v>
      </c>
      <c r="B5680" s="1" t="s">
        <v>537</v>
      </c>
      <c r="C5680">
        <v>20068</v>
      </c>
      <c r="D5680">
        <v>0</v>
      </c>
      <c r="E5680">
        <v>8479193</v>
      </c>
      <c r="F5680" s="1" t="s">
        <v>737</v>
      </c>
      <c r="G5680" s="1" t="s">
        <v>482</v>
      </c>
      <c r="H5680">
        <v>2</v>
      </c>
      <c r="I5680" s="1" t="s">
        <v>19</v>
      </c>
      <c r="J5680" s="1" t="s">
        <v>545</v>
      </c>
      <c r="K5680">
        <v>8480800</v>
      </c>
      <c r="L5680">
        <v>1</v>
      </c>
      <c r="M5680" s="1" t="s">
        <v>23</v>
      </c>
      <c r="N5680" s="1" t="s">
        <v>537</v>
      </c>
      <c r="O5680" t="s">
        <v>482</v>
      </c>
    </row>
    <row r="5681" spans="1:15" x14ac:dyDescent="0.3">
      <c r="A5681">
        <v>5679</v>
      </c>
      <c r="B5681" s="1" t="s">
        <v>537</v>
      </c>
      <c r="C5681">
        <v>20068</v>
      </c>
      <c r="D5681">
        <v>0</v>
      </c>
      <c r="E5681">
        <v>8479193</v>
      </c>
      <c r="F5681" s="1" t="s">
        <v>737</v>
      </c>
      <c r="G5681" s="1" t="s">
        <v>482</v>
      </c>
      <c r="H5681">
        <v>2</v>
      </c>
      <c r="I5681" s="1" t="s">
        <v>31</v>
      </c>
      <c r="J5681" s="1" t="s">
        <v>536</v>
      </c>
      <c r="K5681">
        <v>8475169</v>
      </c>
      <c r="L5681">
        <v>1</v>
      </c>
      <c r="M5681" s="1" t="s">
        <v>23</v>
      </c>
      <c r="N5681" s="1" t="s">
        <v>537</v>
      </c>
      <c r="O5681" t="s">
        <v>482</v>
      </c>
    </row>
    <row r="5682" spans="1:15" x14ac:dyDescent="0.3">
      <c r="A5682">
        <v>5680</v>
      </c>
      <c r="B5682" s="1" t="s">
        <v>537</v>
      </c>
      <c r="C5682">
        <v>20068</v>
      </c>
      <c r="D5682">
        <v>0</v>
      </c>
      <c r="E5682">
        <v>8477967</v>
      </c>
      <c r="F5682" s="1" t="s">
        <v>535</v>
      </c>
      <c r="G5682" s="1" t="s">
        <v>482</v>
      </c>
      <c r="H5682">
        <v>2</v>
      </c>
      <c r="I5682" s="1" t="s">
        <v>15</v>
      </c>
      <c r="J5682" s="1" t="s">
        <v>489</v>
      </c>
      <c r="K5682">
        <v>8476889</v>
      </c>
      <c r="L5682">
        <v>0</v>
      </c>
      <c r="M5682" s="1" t="s">
        <v>17</v>
      </c>
      <c r="N5682" s="1" t="s">
        <v>482</v>
      </c>
      <c r="O5682" t="s">
        <v>537</v>
      </c>
    </row>
    <row r="5683" spans="1:15" x14ac:dyDescent="0.3">
      <c r="A5683">
        <v>5681</v>
      </c>
      <c r="B5683" s="1" t="s">
        <v>537</v>
      </c>
      <c r="C5683">
        <v>20068</v>
      </c>
      <c r="D5683">
        <v>0</v>
      </c>
      <c r="E5683">
        <v>8479193</v>
      </c>
      <c r="F5683" s="1" t="s">
        <v>737</v>
      </c>
      <c r="G5683" s="1" t="s">
        <v>482</v>
      </c>
      <c r="H5683">
        <v>2</v>
      </c>
      <c r="I5683" s="1" t="s">
        <v>19</v>
      </c>
      <c r="J5683" s="1" t="s">
        <v>546</v>
      </c>
      <c r="K5683">
        <v>8474574</v>
      </c>
      <c r="L5683">
        <v>1</v>
      </c>
      <c r="M5683" s="1" t="s">
        <v>23</v>
      </c>
      <c r="N5683" s="1" t="s">
        <v>537</v>
      </c>
      <c r="O5683" t="s">
        <v>482</v>
      </c>
    </row>
    <row r="5684" spans="1:15" x14ac:dyDescent="0.3">
      <c r="A5684">
        <v>5682</v>
      </c>
      <c r="B5684" s="1" t="s">
        <v>537</v>
      </c>
      <c r="C5684">
        <v>20068</v>
      </c>
      <c r="D5684">
        <v>0</v>
      </c>
      <c r="E5684">
        <v>8479193</v>
      </c>
      <c r="F5684" s="1" t="s">
        <v>737</v>
      </c>
      <c r="G5684" s="1" t="s">
        <v>482</v>
      </c>
      <c r="H5684">
        <v>2</v>
      </c>
      <c r="I5684" s="1" t="s">
        <v>19</v>
      </c>
      <c r="J5684" s="1" t="s">
        <v>546</v>
      </c>
      <c r="K5684">
        <v>8474574</v>
      </c>
      <c r="L5684">
        <v>1</v>
      </c>
      <c r="M5684" s="1" t="s">
        <v>23</v>
      </c>
      <c r="N5684" s="1" t="s">
        <v>537</v>
      </c>
      <c r="O5684" t="s">
        <v>482</v>
      </c>
    </row>
    <row r="5685" spans="1:15" x14ac:dyDescent="0.3">
      <c r="A5685">
        <v>5683</v>
      </c>
      <c r="B5685" s="1" t="s">
        <v>537</v>
      </c>
      <c r="C5685">
        <v>20068</v>
      </c>
      <c r="D5685">
        <v>0</v>
      </c>
      <c r="E5685">
        <v>8477967</v>
      </c>
      <c r="F5685" s="1" t="s">
        <v>535</v>
      </c>
      <c r="G5685" s="1" t="s">
        <v>482</v>
      </c>
      <c r="H5685">
        <v>2</v>
      </c>
      <c r="I5685" s="1" t="s">
        <v>19</v>
      </c>
      <c r="J5685" s="1" t="s">
        <v>494</v>
      </c>
      <c r="K5685">
        <v>8480036</v>
      </c>
      <c r="L5685">
        <v>0</v>
      </c>
      <c r="M5685" s="1" t="s">
        <v>17</v>
      </c>
      <c r="N5685" s="1" t="s">
        <v>482</v>
      </c>
      <c r="O5685" t="s">
        <v>537</v>
      </c>
    </row>
    <row r="5686" spans="1:15" x14ac:dyDescent="0.3">
      <c r="A5686">
        <v>5684</v>
      </c>
      <c r="B5686" s="1" t="s">
        <v>537</v>
      </c>
      <c r="C5686">
        <v>20068</v>
      </c>
      <c r="D5686">
        <v>0</v>
      </c>
      <c r="E5686">
        <v>8477967</v>
      </c>
      <c r="F5686" s="1" t="s">
        <v>535</v>
      </c>
      <c r="G5686" s="1" t="s">
        <v>482</v>
      </c>
      <c r="H5686">
        <v>2</v>
      </c>
      <c r="I5686" s="1" t="s">
        <v>31</v>
      </c>
      <c r="J5686" s="1" t="s">
        <v>488</v>
      </c>
      <c r="K5686">
        <v>8480027</v>
      </c>
      <c r="L5686">
        <v>1</v>
      </c>
      <c r="M5686" s="1" t="s">
        <v>17</v>
      </c>
      <c r="N5686" s="1" t="s">
        <v>482</v>
      </c>
      <c r="O5686" t="s">
        <v>537</v>
      </c>
    </row>
    <row r="5687" spans="1:15" x14ac:dyDescent="0.3">
      <c r="A5687">
        <v>5685</v>
      </c>
      <c r="B5687" s="1" t="s">
        <v>537</v>
      </c>
      <c r="C5687">
        <v>20068</v>
      </c>
      <c r="D5687">
        <v>0</v>
      </c>
      <c r="E5687">
        <v>8479193</v>
      </c>
      <c r="F5687" s="1" t="s">
        <v>737</v>
      </c>
      <c r="G5687" s="1" t="s">
        <v>482</v>
      </c>
      <c r="H5687">
        <v>2</v>
      </c>
      <c r="I5687" s="1" t="s">
        <v>19</v>
      </c>
      <c r="J5687" s="1" t="s">
        <v>698</v>
      </c>
      <c r="K5687">
        <v>8483768</v>
      </c>
      <c r="L5687">
        <v>1</v>
      </c>
      <c r="M5687" s="1" t="s">
        <v>23</v>
      </c>
      <c r="N5687" s="1" t="s">
        <v>537</v>
      </c>
      <c r="O5687" t="s">
        <v>482</v>
      </c>
    </row>
    <row r="5688" spans="1:15" x14ac:dyDescent="0.3">
      <c r="A5688">
        <v>5686</v>
      </c>
      <c r="B5688" s="1" t="s">
        <v>537</v>
      </c>
      <c r="C5688">
        <v>20068</v>
      </c>
      <c r="D5688">
        <v>0</v>
      </c>
      <c r="E5688">
        <v>8479193</v>
      </c>
      <c r="F5688" s="1" t="s">
        <v>737</v>
      </c>
      <c r="G5688" s="1" t="s">
        <v>482</v>
      </c>
      <c r="H5688">
        <v>2</v>
      </c>
      <c r="I5688" s="1" t="s">
        <v>19</v>
      </c>
      <c r="J5688" s="1" t="s">
        <v>545</v>
      </c>
      <c r="K5688">
        <v>8480800</v>
      </c>
      <c r="L5688">
        <v>1</v>
      </c>
      <c r="M5688" s="1" t="s">
        <v>23</v>
      </c>
      <c r="N5688" s="1" t="s">
        <v>537</v>
      </c>
      <c r="O5688" t="s">
        <v>482</v>
      </c>
    </row>
    <row r="5689" spans="1:15" x14ac:dyDescent="0.3">
      <c r="A5689">
        <v>5687</v>
      </c>
      <c r="B5689" s="1" t="s">
        <v>537</v>
      </c>
      <c r="C5689">
        <v>20068</v>
      </c>
      <c r="D5689">
        <v>1</v>
      </c>
      <c r="E5689">
        <v>8479193</v>
      </c>
      <c r="F5689" s="1" t="s">
        <v>737</v>
      </c>
      <c r="G5689" s="1" t="s">
        <v>482</v>
      </c>
      <c r="H5689">
        <v>2</v>
      </c>
      <c r="I5689" s="1" t="s">
        <v>40</v>
      </c>
      <c r="J5689" s="1" t="s">
        <v>553</v>
      </c>
      <c r="K5689">
        <v>8478856</v>
      </c>
      <c r="L5689">
        <v>1</v>
      </c>
      <c r="M5689" s="1" t="s">
        <v>23</v>
      </c>
      <c r="N5689" s="1" t="s">
        <v>537</v>
      </c>
      <c r="O5689" t="s">
        <v>482</v>
      </c>
    </row>
    <row r="5690" spans="1:15" x14ac:dyDescent="0.3">
      <c r="A5690">
        <v>5688</v>
      </c>
      <c r="B5690" s="1" t="s">
        <v>537</v>
      </c>
      <c r="C5690">
        <v>20068</v>
      </c>
      <c r="D5690">
        <v>0</v>
      </c>
      <c r="E5690">
        <v>8477967</v>
      </c>
      <c r="F5690" s="1" t="s">
        <v>535</v>
      </c>
      <c r="G5690" s="1" t="s">
        <v>482</v>
      </c>
      <c r="H5690">
        <v>2</v>
      </c>
      <c r="I5690" s="1" t="s">
        <v>31</v>
      </c>
      <c r="J5690" s="1" t="s">
        <v>736</v>
      </c>
      <c r="K5690">
        <v>8477454</v>
      </c>
      <c r="L5690">
        <v>0</v>
      </c>
      <c r="M5690" s="1" t="s">
        <v>17</v>
      </c>
      <c r="N5690" s="1" t="s">
        <v>482</v>
      </c>
      <c r="O5690" t="s">
        <v>537</v>
      </c>
    </row>
    <row r="5691" spans="1:15" x14ac:dyDescent="0.3">
      <c r="A5691">
        <v>5689</v>
      </c>
      <c r="B5691" s="1" t="s">
        <v>537</v>
      </c>
      <c r="C5691">
        <v>20068</v>
      </c>
      <c r="D5691">
        <v>0</v>
      </c>
      <c r="E5691">
        <v>8477967</v>
      </c>
      <c r="F5691" s="1" t="s">
        <v>535</v>
      </c>
      <c r="G5691" s="1" t="s">
        <v>482</v>
      </c>
      <c r="H5691">
        <v>3</v>
      </c>
      <c r="I5691" s="1" t="s">
        <v>15</v>
      </c>
      <c r="J5691" s="1" t="s">
        <v>505</v>
      </c>
      <c r="K5691">
        <v>8479351</v>
      </c>
      <c r="L5691">
        <v>1</v>
      </c>
      <c r="M5691" s="1" t="s">
        <v>17</v>
      </c>
      <c r="N5691" s="1" t="s">
        <v>482</v>
      </c>
      <c r="O5691" t="s">
        <v>537</v>
      </c>
    </row>
    <row r="5692" spans="1:15" x14ac:dyDescent="0.3">
      <c r="A5692">
        <v>5690</v>
      </c>
      <c r="B5692" s="1" t="s">
        <v>537</v>
      </c>
      <c r="C5692">
        <v>20068</v>
      </c>
      <c r="D5692">
        <v>0</v>
      </c>
      <c r="E5692">
        <v>8479193</v>
      </c>
      <c r="F5692" s="1" t="s">
        <v>737</v>
      </c>
      <c r="G5692" s="1" t="s">
        <v>482</v>
      </c>
      <c r="H5692">
        <v>3</v>
      </c>
      <c r="I5692" s="1" t="s">
        <v>19</v>
      </c>
      <c r="J5692" s="1" t="s">
        <v>546</v>
      </c>
      <c r="K5692">
        <v>8474574</v>
      </c>
      <c r="L5692">
        <v>1</v>
      </c>
      <c r="M5692" s="1" t="s">
        <v>23</v>
      </c>
      <c r="N5692" s="1" t="s">
        <v>537</v>
      </c>
      <c r="O5692" t="s">
        <v>482</v>
      </c>
    </row>
    <row r="5693" spans="1:15" x14ac:dyDescent="0.3">
      <c r="A5693">
        <v>5691</v>
      </c>
      <c r="B5693" s="1" t="s">
        <v>537</v>
      </c>
      <c r="C5693">
        <v>20068</v>
      </c>
      <c r="D5693">
        <v>0</v>
      </c>
      <c r="E5693">
        <v>8479193</v>
      </c>
      <c r="F5693" s="1" t="s">
        <v>737</v>
      </c>
      <c r="G5693" s="1" t="s">
        <v>482</v>
      </c>
      <c r="H5693">
        <v>3</v>
      </c>
      <c r="I5693" s="1" t="s">
        <v>40</v>
      </c>
      <c r="J5693" s="1" t="s">
        <v>547</v>
      </c>
      <c r="K5693">
        <v>8478444</v>
      </c>
      <c r="L5693">
        <v>0</v>
      </c>
      <c r="M5693" s="1" t="s">
        <v>23</v>
      </c>
      <c r="N5693" s="1" t="s">
        <v>537</v>
      </c>
      <c r="O5693" t="s">
        <v>482</v>
      </c>
    </row>
    <row r="5694" spans="1:15" x14ac:dyDescent="0.3">
      <c r="A5694">
        <v>5692</v>
      </c>
      <c r="B5694" s="1" t="s">
        <v>537</v>
      </c>
      <c r="C5694">
        <v>20068</v>
      </c>
      <c r="D5694">
        <v>0</v>
      </c>
      <c r="E5694">
        <v>8477967</v>
      </c>
      <c r="F5694" s="1" t="s">
        <v>535</v>
      </c>
      <c r="G5694" s="1" t="s">
        <v>482</v>
      </c>
      <c r="H5694">
        <v>3</v>
      </c>
      <c r="I5694" s="1" t="s">
        <v>40</v>
      </c>
      <c r="J5694" s="1" t="s">
        <v>491</v>
      </c>
      <c r="K5694">
        <v>8478420</v>
      </c>
      <c r="L5694">
        <v>1</v>
      </c>
      <c r="M5694" s="1" t="s">
        <v>17</v>
      </c>
      <c r="N5694" s="1" t="s">
        <v>482</v>
      </c>
      <c r="O5694" t="s">
        <v>537</v>
      </c>
    </row>
    <row r="5695" spans="1:15" x14ac:dyDescent="0.3">
      <c r="A5695">
        <v>5693</v>
      </c>
      <c r="B5695" s="1" t="s">
        <v>537</v>
      </c>
      <c r="C5695">
        <v>20068</v>
      </c>
      <c r="D5695">
        <v>0</v>
      </c>
      <c r="E5695">
        <v>8477967</v>
      </c>
      <c r="F5695" s="1" t="s">
        <v>535</v>
      </c>
      <c r="G5695" s="1" t="s">
        <v>482</v>
      </c>
      <c r="H5695">
        <v>3</v>
      </c>
      <c r="I5695" s="1" t="s">
        <v>15</v>
      </c>
      <c r="J5695" s="1" t="s">
        <v>490</v>
      </c>
      <c r="K5695">
        <v>8478449</v>
      </c>
      <c r="L5695">
        <v>1</v>
      </c>
      <c r="M5695" s="1" t="s">
        <v>17</v>
      </c>
      <c r="N5695" s="1" t="s">
        <v>482</v>
      </c>
      <c r="O5695" t="s">
        <v>537</v>
      </c>
    </row>
    <row r="5696" spans="1:15" x14ac:dyDescent="0.3">
      <c r="A5696">
        <v>5694</v>
      </c>
      <c r="B5696" s="1" t="s">
        <v>537</v>
      </c>
      <c r="C5696">
        <v>20068</v>
      </c>
      <c r="D5696">
        <v>0</v>
      </c>
      <c r="E5696">
        <v>8477967</v>
      </c>
      <c r="F5696" s="1" t="s">
        <v>535</v>
      </c>
      <c r="G5696" s="1" t="s">
        <v>482</v>
      </c>
      <c r="H5696">
        <v>3</v>
      </c>
      <c r="I5696" s="1" t="s">
        <v>15</v>
      </c>
      <c r="J5696" s="1" t="s">
        <v>499</v>
      </c>
      <c r="K5696">
        <v>8475794</v>
      </c>
      <c r="L5696">
        <v>1</v>
      </c>
      <c r="M5696" s="1" t="s">
        <v>17</v>
      </c>
      <c r="N5696" s="1" t="s">
        <v>482</v>
      </c>
      <c r="O5696" t="s">
        <v>537</v>
      </c>
    </row>
    <row r="5697" spans="1:15" x14ac:dyDescent="0.3">
      <c r="A5697">
        <v>5695</v>
      </c>
      <c r="B5697" s="1" t="s">
        <v>537</v>
      </c>
      <c r="C5697">
        <v>20068</v>
      </c>
      <c r="D5697">
        <v>0</v>
      </c>
      <c r="E5697">
        <v>8477967</v>
      </c>
      <c r="F5697" s="1" t="s">
        <v>535</v>
      </c>
      <c r="G5697" s="1" t="s">
        <v>482</v>
      </c>
      <c r="H5697">
        <v>3</v>
      </c>
      <c r="I5697" s="1" t="s">
        <v>15</v>
      </c>
      <c r="J5697" s="1" t="s">
        <v>489</v>
      </c>
      <c r="K5697">
        <v>8476889</v>
      </c>
      <c r="L5697">
        <v>1</v>
      </c>
      <c r="M5697" s="1" t="s">
        <v>17</v>
      </c>
      <c r="N5697" s="1" t="s">
        <v>482</v>
      </c>
      <c r="O5697" t="s">
        <v>537</v>
      </c>
    </row>
    <row r="5698" spans="1:15" x14ac:dyDescent="0.3">
      <c r="A5698">
        <v>5696</v>
      </c>
      <c r="B5698" s="1" t="s">
        <v>537</v>
      </c>
      <c r="C5698">
        <v>20068</v>
      </c>
      <c r="D5698">
        <v>0</v>
      </c>
      <c r="E5698">
        <v>8479193</v>
      </c>
      <c r="F5698" s="1" t="s">
        <v>737</v>
      </c>
      <c r="G5698" s="1" t="s">
        <v>482</v>
      </c>
      <c r="H5698">
        <v>3</v>
      </c>
      <c r="I5698" s="1" t="s">
        <v>31</v>
      </c>
      <c r="J5698" s="1" t="s">
        <v>536</v>
      </c>
      <c r="K5698">
        <v>8475169</v>
      </c>
      <c r="L5698">
        <v>1</v>
      </c>
      <c r="M5698" s="1" t="s">
        <v>23</v>
      </c>
      <c r="N5698" s="1" t="s">
        <v>537</v>
      </c>
      <c r="O5698" t="s">
        <v>482</v>
      </c>
    </row>
    <row r="5699" spans="1:15" x14ac:dyDescent="0.3">
      <c r="A5699">
        <v>5697</v>
      </c>
      <c r="B5699" s="1" t="s">
        <v>537</v>
      </c>
      <c r="C5699">
        <v>20068</v>
      </c>
      <c r="D5699">
        <v>0</v>
      </c>
      <c r="E5699">
        <v>8479193</v>
      </c>
      <c r="F5699" s="1" t="s">
        <v>737</v>
      </c>
      <c r="G5699" s="1" t="s">
        <v>482</v>
      </c>
      <c r="H5699">
        <v>3</v>
      </c>
      <c r="I5699" s="1" t="s">
        <v>15</v>
      </c>
      <c r="J5699" s="1" t="s">
        <v>738</v>
      </c>
      <c r="K5699">
        <v>8484136</v>
      </c>
      <c r="L5699">
        <v>1</v>
      </c>
      <c r="M5699" s="1" t="s">
        <v>23</v>
      </c>
      <c r="N5699" s="1" t="s">
        <v>537</v>
      </c>
      <c r="O5699" t="s">
        <v>482</v>
      </c>
    </row>
    <row r="5700" spans="1:15" x14ac:dyDescent="0.3">
      <c r="A5700">
        <v>5698</v>
      </c>
      <c r="B5700" s="1" t="s">
        <v>537</v>
      </c>
      <c r="C5700">
        <v>20068</v>
      </c>
      <c r="D5700">
        <v>0</v>
      </c>
      <c r="E5700">
        <v>8479193</v>
      </c>
      <c r="F5700" s="1" t="s">
        <v>737</v>
      </c>
      <c r="G5700" s="1" t="s">
        <v>482</v>
      </c>
      <c r="H5700">
        <v>3</v>
      </c>
      <c r="I5700" s="1" t="s">
        <v>19</v>
      </c>
      <c r="J5700" s="1" t="s">
        <v>542</v>
      </c>
      <c r="K5700">
        <v>8483678</v>
      </c>
      <c r="L5700">
        <v>0</v>
      </c>
      <c r="M5700" s="1" t="s">
        <v>23</v>
      </c>
      <c r="N5700" s="1" t="s">
        <v>537</v>
      </c>
      <c r="O5700" t="s">
        <v>482</v>
      </c>
    </row>
    <row r="5701" spans="1:15" x14ac:dyDescent="0.3">
      <c r="A5701">
        <v>5699</v>
      </c>
      <c r="B5701" s="1" t="s">
        <v>537</v>
      </c>
      <c r="C5701">
        <v>20068</v>
      </c>
      <c r="D5701">
        <v>0</v>
      </c>
      <c r="E5701">
        <v>8477967</v>
      </c>
      <c r="F5701" s="1" t="s">
        <v>535</v>
      </c>
      <c r="G5701" s="1" t="s">
        <v>482</v>
      </c>
      <c r="H5701">
        <v>3</v>
      </c>
      <c r="I5701" s="1" t="s">
        <v>31</v>
      </c>
      <c r="J5701" s="1" t="s">
        <v>488</v>
      </c>
      <c r="K5701">
        <v>8480027</v>
      </c>
      <c r="L5701">
        <v>0</v>
      </c>
      <c r="M5701" s="1" t="s">
        <v>17</v>
      </c>
      <c r="N5701" s="1" t="s">
        <v>482</v>
      </c>
      <c r="O5701" t="s">
        <v>537</v>
      </c>
    </row>
    <row r="5702" spans="1:15" x14ac:dyDescent="0.3">
      <c r="A5702">
        <v>5700</v>
      </c>
      <c r="B5702" s="1" t="s">
        <v>537</v>
      </c>
      <c r="C5702">
        <v>20068</v>
      </c>
      <c r="D5702">
        <v>0</v>
      </c>
      <c r="E5702">
        <v>8477967</v>
      </c>
      <c r="F5702" s="1" t="s">
        <v>535</v>
      </c>
      <c r="G5702" s="1" t="s">
        <v>482</v>
      </c>
      <c r="H5702">
        <v>3</v>
      </c>
      <c r="I5702" s="1" t="s">
        <v>19</v>
      </c>
      <c r="J5702" s="1" t="s">
        <v>494</v>
      </c>
      <c r="K5702">
        <v>8480036</v>
      </c>
      <c r="L5702">
        <v>1</v>
      </c>
      <c r="M5702" s="1" t="s">
        <v>17</v>
      </c>
      <c r="N5702" s="1" t="s">
        <v>482</v>
      </c>
      <c r="O5702" t="s">
        <v>537</v>
      </c>
    </row>
    <row r="5703" spans="1:15" x14ac:dyDescent="0.3">
      <c r="A5703">
        <v>5701</v>
      </c>
      <c r="B5703" s="1" t="s">
        <v>537</v>
      </c>
      <c r="C5703">
        <v>20068</v>
      </c>
      <c r="D5703">
        <v>0</v>
      </c>
      <c r="E5703">
        <v>8479193</v>
      </c>
      <c r="F5703" s="1" t="s">
        <v>737</v>
      </c>
      <c r="G5703" s="1" t="s">
        <v>482</v>
      </c>
      <c r="H5703">
        <v>3</v>
      </c>
      <c r="I5703" s="1" t="s">
        <v>40</v>
      </c>
      <c r="J5703" s="1" t="s">
        <v>553</v>
      </c>
      <c r="K5703">
        <v>8478856</v>
      </c>
      <c r="L5703">
        <v>1</v>
      </c>
      <c r="M5703" s="1" t="s">
        <v>23</v>
      </c>
      <c r="N5703" s="1" t="s">
        <v>537</v>
      </c>
      <c r="O5703" t="s">
        <v>482</v>
      </c>
    </row>
    <row r="5704" spans="1:15" x14ac:dyDescent="0.3">
      <c r="A5704">
        <v>5702</v>
      </c>
      <c r="B5704" s="1" t="s">
        <v>537</v>
      </c>
      <c r="C5704">
        <v>20068</v>
      </c>
      <c r="D5704">
        <v>0</v>
      </c>
      <c r="E5704">
        <v>8479193</v>
      </c>
      <c r="F5704" s="1" t="s">
        <v>737</v>
      </c>
      <c r="G5704" s="1" t="s">
        <v>482</v>
      </c>
      <c r="H5704">
        <v>3</v>
      </c>
      <c r="I5704" s="1" t="s">
        <v>31</v>
      </c>
      <c r="J5704" s="1" t="s">
        <v>536</v>
      </c>
      <c r="K5704">
        <v>8475169</v>
      </c>
      <c r="L5704">
        <v>0</v>
      </c>
      <c r="M5704" s="1" t="s">
        <v>23</v>
      </c>
      <c r="N5704" s="1" t="s">
        <v>537</v>
      </c>
      <c r="O5704" t="s">
        <v>482</v>
      </c>
    </row>
    <row r="5705" spans="1:15" x14ac:dyDescent="0.3">
      <c r="A5705">
        <v>5703</v>
      </c>
      <c r="B5705" s="1" t="s">
        <v>537</v>
      </c>
      <c r="C5705">
        <v>20068</v>
      </c>
      <c r="D5705">
        <v>0</v>
      </c>
      <c r="E5705">
        <v>8477967</v>
      </c>
      <c r="F5705" s="1" t="s">
        <v>535</v>
      </c>
      <c r="G5705" s="1" t="s">
        <v>482</v>
      </c>
      <c r="H5705">
        <v>3</v>
      </c>
      <c r="I5705" s="1" t="s">
        <v>15</v>
      </c>
      <c r="J5705" s="1" t="s">
        <v>490</v>
      </c>
      <c r="K5705">
        <v>8478449</v>
      </c>
      <c r="L5705">
        <v>0</v>
      </c>
      <c r="M5705" s="1" t="s">
        <v>17</v>
      </c>
      <c r="N5705" s="1" t="s">
        <v>482</v>
      </c>
      <c r="O5705" t="s">
        <v>537</v>
      </c>
    </row>
    <row r="5706" spans="1:15" x14ac:dyDescent="0.3">
      <c r="A5706">
        <v>5704</v>
      </c>
      <c r="B5706" s="1" t="s">
        <v>537</v>
      </c>
      <c r="C5706">
        <v>20068</v>
      </c>
      <c r="D5706">
        <v>0</v>
      </c>
      <c r="E5706">
        <v>8479193</v>
      </c>
      <c r="F5706" s="1" t="s">
        <v>737</v>
      </c>
      <c r="G5706" s="1" t="s">
        <v>482</v>
      </c>
      <c r="H5706">
        <v>3</v>
      </c>
      <c r="I5706" s="1" t="s">
        <v>19</v>
      </c>
      <c r="J5706" s="1" t="s">
        <v>546</v>
      </c>
      <c r="K5706">
        <v>8474574</v>
      </c>
      <c r="L5706">
        <v>0</v>
      </c>
      <c r="M5706" s="1" t="s">
        <v>23</v>
      </c>
      <c r="N5706" s="1" t="s">
        <v>537</v>
      </c>
      <c r="O5706" t="s">
        <v>482</v>
      </c>
    </row>
    <row r="5707" spans="1:15" x14ac:dyDescent="0.3">
      <c r="A5707">
        <v>5705</v>
      </c>
      <c r="B5707" s="1" t="s">
        <v>537</v>
      </c>
      <c r="C5707">
        <v>20068</v>
      </c>
      <c r="D5707">
        <v>0</v>
      </c>
      <c r="E5707">
        <v>8479193</v>
      </c>
      <c r="F5707" s="1" t="s">
        <v>737</v>
      </c>
      <c r="G5707" s="1" t="s">
        <v>482</v>
      </c>
      <c r="H5707">
        <v>3</v>
      </c>
      <c r="I5707" s="1" t="s">
        <v>19</v>
      </c>
      <c r="J5707" s="1" t="s">
        <v>662</v>
      </c>
      <c r="K5707">
        <v>8477969</v>
      </c>
      <c r="L5707">
        <v>1</v>
      </c>
      <c r="M5707" s="1" t="s">
        <v>23</v>
      </c>
      <c r="N5707" s="1" t="s">
        <v>537</v>
      </c>
      <c r="O5707" t="s">
        <v>482</v>
      </c>
    </row>
    <row r="5708" spans="1:15" x14ac:dyDescent="0.3">
      <c r="A5708">
        <v>5706</v>
      </c>
      <c r="B5708" s="1" t="s">
        <v>537</v>
      </c>
      <c r="C5708">
        <v>20068</v>
      </c>
      <c r="D5708">
        <v>0</v>
      </c>
      <c r="E5708">
        <v>8479193</v>
      </c>
      <c r="F5708" s="1" t="s">
        <v>737</v>
      </c>
      <c r="G5708" s="1" t="s">
        <v>482</v>
      </c>
      <c r="H5708">
        <v>3</v>
      </c>
      <c r="I5708" s="1" t="s">
        <v>19</v>
      </c>
      <c r="J5708" s="1" t="s">
        <v>545</v>
      </c>
      <c r="K5708">
        <v>8480800</v>
      </c>
      <c r="L5708">
        <v>0</v>
      </c>
      <c r="M5708" s="1" t="s">
        <v>23</v>
      </c>
      <c r="N5708" s="1" t="s">
        <v>537</v>
      </c>
      <c r="O5708" t="s">
        <v>482</v>
      </c>
    </row>
    <row r="5709" spans="1:15" x14ac:dyDescent="0.3">
      <c r="A5709">
        <v>5707</v>
      </c>
      <c r="B5709" s="1" t="s">
        <v>537</v>
      </c>
      <c r="C5709">
        <v>20068</v>
      </c>
      <c r="D5709">
        <v>0</v>
      </c>
      <c r="E5709">
        <v>8479193</v>
      </c>
      <c r="F5709" s="1" t="s">
        <v>737</v>
      </c>
      <c r="G5709" s="1" t="s">
        <v>482</v>
      </c>
      <c r="H5709">
        <v>3</v>
      </c>
      <c r="I5709" s="1" t="s">
        <v>19</v>
      </c>
      <c r="J5709" s="1" t="s">
        <v>662</v>
      </c>
      <c r="K5709">
        <v>8477969</v>
      </c>
      <c r="L5709">
        <v>1</v>
      </c>
      <c r="M5709" s="1" t="s">
        <v>23</v>
      </c>
      <c r="N5709" s="1" t="s">
        <v>537</v>
      </c>
      <c r="O5709" t="s">
        <v>482</v>
      </c>
    </row>
    <row r="5710" spans="1:15" x14ac:dyDescent="0.3">
      <c r="A5710">
        <v>5708</v>
      </c>
      <c r="B5710" s="1" t="s">
        <v>537</v>
      </c>
      <c r="C5710">
        <v>20068</v>
      </c>
      <c r="D5710">
        <v>0</v>
      </c>
      <c r="E5710">
        <v>8479193</v>
      </c>
      <c r="F5710" s="1" t="s">
        <v>737</v>
      </c>
      <c r="G5710" s="1" t="s">
        <v>482</v>
      </c>
      <c r="H5710">
        <v>3</v>
      </c>
      <c r="I5710" s="1" t="s">
        <v>15</v>
      </c>
      <c r="J5710" s="1" t="s">
        <v>739</v>
      </c>
      <c r="K5710">
        <v>8481024</v>
      </c>
      <c r="L5710">
        <v>1</v>
      </c>
      <c r="M5710" s="1" t="s">
        <v>23</v>
      </c>
      <c r="N5710" s="1" t="s">
        <v>537</v>
      </c>
      <c r="O5710" t="s">
        <v>482</v>
      </c>
    </row>
    <row r="5711" spans="1:15" x14ac:dyDescent="0.3">
      <c r="A5711">
        <v>5709</v>
      </c>
      <c r="B5711" s="1" t="s">
        <v>537</v>
      </c>
      <c r="C5711">
        <v>20068</v>
      </c>
      <c r="D5711">
        <v>0</v>
      </c>
      <c r="E5711">
        <v>8477967</v>
      </c>
      <c r="F5711" s="1" t="s">
        <v>535</v>
      </c>
      <c r="G5711" s="1" t="s">
        <v>482</v>
      </c>
      <c r="H5711">
        <v>3</v>
      </c>
      <c r="I5711" s="1" t="s">
        <v>19</v>
      </c>
      <c r="J5711" s="1" t="s">
        <v>494</v>
      </c>
      <c r="K5711">
        <v>8480036</v>
      </c>
      <c r="L5711">
        <v>1</v>
      </c>
      <c r="M5711" s="1" t="s">
        <v>17</v>
      </c>
      <c r="N5711" s="1" t="s">
        <v>482</v>
      </c>
      <c r="O5711" t="s">
        <v>537</v>
      </c>
    </row>
    <row r="5712" spans="1:15" x14ac:dyDescent="0.3">
      <c r="A5712">
        <v>5710</v>
      </c>
      <c r="B5712" s="1" t="s">
        <v>537</v>
      </c>
      <c r="C5712">
        <v>20068</v>
      </c>
      <c r="D5712">
        <v>0</v>
      </c>
      <c r="E5712">
        <v>8477967</v>
      </c>
      <c r="F5712" s="1" t="s">
        <v>535</v>
      </c>
      <c r="G5712" s="1" t="s">
        <v>482</v>
      </c>
      <c r="H5712">
        <v>3</v>
      </c>
      <c r="I5712" s="1" t="s">
        <v>31</v>
      </c>
      <c r="J5712" s="1" t="s">
        <v>488</v>
      </c>
      <c r="K5712">
        <v>8480027</v>
      </c>
      <c r="L5712">
        <v>1</v>
      </c>
      <c r="M5712" s="1" t="s">
        <v>17</v>
      </c>
      <c r="N5712" s="1" t="s">
        <v>482</v>
      </c>
      <c r="O5712" t="s">
        <v>537</v>
      </c>
    </row>
    <row r="5713" spans="1:15" x14ac:dyDescent="0.3">
      <c r="A5713">
        <v>5711</v>
      </c>
      <c r="B5713" s="1" t="s">
        <v>537</v>
      </c>
      <c r="C5713">
        <v>20068</v>
      </c>
      <c r="D5713">
        <v>0</v>
      </c>
      <c r="E5713">
        <v>8477967</v>
      </c>
      <c r="F5713" s="1" t="s">
        <v>535</v>
      </c>
      <c r="G5713" s="1" t="s">
        <v>482</v>
      </c>
      <c r="H5713">
        <v>3</v>
      </c>
      <c r="I5713" s="1" t="s">
        <v>15</v>
      </c>
      <c r="J5713" s="1" t="s">
        <v>513</v>
      </c>
      <c r="K5713">
        <v>8482740</v>
      </c>
      <c r="L5713">
        <v>1</v>
      </c>
      <c r="M5713" s="1" t="s">
        <v>17</v>
      </c>
      <c r="N5713" s="1" t="s">
        <v>482</v>
      </c>
      <c r="O5713" t="s">
        <v>537</v>
      </c>
    </row>
    <row r="5714" spans="1:15" x14ac:dyDescent="0.3">
      <c r="A5714">
        <v>5712</v>
      </c>
      <c r="B5714" s="1" t="s">
        <v>537</v>
      </c>
      <c r="C5714">
        <v>20068</v>
      </c>
      <c r="D5714">
        <v>0</v>
      </c>
      <c r="E5714">
        <v>8477967</v>
      </c>
      <c r="F5714" s="1" t="s">
        <v>535</v>
      </c>
      <c r="G5714" s="1" t="s">
        <v>482</v>
      </c>
      <c r="H5714">
        <v>3</v>
      </c>
      <c r="I5714" s="1" t="s">
        <v>19</v>
      </c>
      <c r="J5714" s="1" t="s">
        <v>494</v>
      </c>
      <c r="K5714">
        <v>8480036</v>
      </c>
      <c r="L5714">
        <v>0</v>
      </c>
      <c r="M5714" s="1" t="s">
        <v>17</v>
      </c>
      <c r="N5714" s="1" t="s">
        <v>482</v>
      </c>
      <c r="O5714" t="s">
        <v>537</v>
      </c>
    </row>
    <row r="5715" spans="1:15" x14ac:dyDescent="0.3">
      <c r="A5715">
        <v>5713</v>
      </c>
      <c r="B5715" s="1" t="s">
        <v>537</v>
      </c>
      <c r="C5715">
        <v>20068</v>
      </c>
      <c r="D5715">
        <v>0</v>
      </c>
      <c r="E5715">
        <v>8477967</v>
      </c>
      <c r="F5715" s="1" t="s">
        <v>535</v>
      </c>
      <c r="G5715" s="1" t="s">
        <v>482</v>
      </c>
      <c r="H5715">
        <v>3</v>
      </c>
      <c r="I5715" s="1" t="s">
        <v>19</v>
      </c>
      <c r="J5715" s="1" t="s">
        <v>508</v>
      </c>
      <c r="K5715">
        <v>8481581</v>
      </c>
      <c r="L5715">
        <v>0</v>
      </c>
      <c r="M5715" s="1" t="s">
        <v>17</v>
      </c>
      <c r="N5715" s="1" t="s">
        <v>482</v>
      </c>
      <c r="O5715" t="s">
        <v>537</v>
      </c>
    </row>
    <row r="5716" spans="1:15" x14ac:dyDescent="0.3">
      <c r="A5716">
        <v>5714</v>
      </c>
      <c r="B5716" s="1" t="s">
        <v>537</v>
      </c>
      <c r="C5716">
        <v>20068</v>
      </c>
      <c r="D5716">
        <v>0</v>
      </c>
      <c r="E5716">
        <v>8477967</v>
      </c>
      <c r="F5716" s="1" t="s">
        <v>535</v>
      </c>
      <c r="G5716" s="1" t="s">
        <v>482</v>
      </c>
      <c r="H5716">
        <v>3</v>
      </c>
      <c r="I5716" s="1" t="s">
        <v>19</v>
      </c>
      <c r="J5716" s="1" t="s">
        <v>510</v>
      </c>
      <c r="K5716">
        <v>8476902</v>
      </c>
      <c r="L5716">
        <v>1</v>
      </c>
      <c r="M5716" s="1" t="s">
        <v>17</v>
      </c>
      <c r="N5716" s="1" t="s">
        <v>482</v>
      </c>
      <c r="O5716" t="s">
        <v>537</v>
      </c>
    </row>
    <row r="5717" spans="1:15" x14ac:dyDescent="0.3">
      <c r="A5717">
        <v>5715</v>
      </c>
      <c r="B5717" s="1" t="s">
        <v>537</v>
      </c>
      <c r="C5717">
        <v>20068</v>
      </c>
      <c r="D5717">
        <v>0</v>
      </c>
      <c r="E5717">
        <v>8479193</v>
      </c>
      <c r="F5717" s="1" t="s">
        <v>737</v>
      </c>
      <c r="G5717" s="1" t="s">
        <v>482</v>
      </c>
      <c r="H5717">
        <v>3</v>
      </c>
      <c r="I5717" s="1" t="s">
        <v>19</v>
      </c>
      <c r="J5717" s="1" t="s">
        <v>662</v>
      </c>
      <c r="K5717">
        <v>8477969</v>
      </c>
      <c r="L5717">
        <v>0</v>
      </c>
      <c r="M5717" s="1" t="s">
        <v>23</v>
      </c>
      <c r="N5717" s="1" t="s">
        <v>537</v>
      </c>
      <c r="O5717" t="s">
        <v>482</v>
      </c>
    </row>
    <row r="5718" spans="1:15" x14ac:dyDescent="0.3">
      <c r="A5718">
        <v>5716</v>
      </c>
      <c r="B5718" s="1" t="s">
        <v>537</v>
      </c>
      <c r="C5718">
        <v>20068</v>
      </c>
      <c r="D5718">
        <v>1</v>
      </c>
      <c r="E5718">
        <v>8477967</v>
      </c>
      <c r="F5718" s="1" t="s">
        <v>535</v>
      </c>
      <c r="G5718" s="1" t="s">
        <v>482</v>
      </c>
      <c r="H5718">
        <v>3</v>
      </c>
      <c r="I5718" s="1" t="s">
        <v>15</v>
      </c>
      <c r="J5718" s="1" t="s">
        <v>513</v>
      </c>
      <c r="K5718">
        <v>8482740</v>
      </c>
      <c r="L5718">
        <v>1</v>
      </c>
      <c r="M5718" s="1" t="s">
        <v>17</v>
      </c>
      <c r="N5718" s="1" t="s">
        <v>482</v>
      </c>
      <c r="O5718" t="s">
        <v>537</v>
      </c>
    </row>
    <row r="5719" spans="1:15" x14ac:dyDescent="0.3">
      <c r="A5719">
        <v>5717</v>
      </c>
      <c r="B5719" s="1" t="s">
        <v>537</v>
      </c>
      <c r="C5719">
        <v>20068</v>
      </c>
      <c r="D5719">
        <v>0</v>
      </c>
      <c r="E5719">
        <v>8477967</v>
      </c>
      <c r="F5719" s="1" t="s">
        <v>535</v>
      </c>
      <c r="G5719" s="1" t="s">
        <v>482</v>
      </c>
      <c r="H5719">
        <v>3</v>
      </c>
      <c r="I5719" s="1" t="s">
        <v>40</v>
      </c>
      <c r="J5719" s="1" t="s">
        <v>491</v>
      </c>
      <c r="K5719">
        <v>8478420</v>
      </c>
      <c r="L5719">
        <v>0</v>
      </c>
      <c r="M5719" s="1" t="s">
        <v>17</v>
      </c>
      <c r="N5719" s="1" t="s">
        <v>482</v>
      </c>
      <c r="O5719" t="s">
        <v>537</v>
      </c>
    </row>
    <row r="5720" spans="1:15" x14ac:dyDescent="0.3">
      <c r="A5720">
        <v>5718</v>
      </c>
      <c r="B5720" s="1" t="s">
        <v>537</v>
      </c>
      <c r="C5720">
        <v>20068</v>
      </c>
      <c r="D5720">
        <v>1</v>
      </c>
      <c r="E5720">
        <v>8479193</v>
      </c>
      <c r="F5720" s="1" t="s">
        <v>737</v>
      </c>
      <c r="G5720" s="1" t="s">
        <v>482</v>
      </c>
      <c r="H5720">
        <v>3</v>
      </c>
      <c r="I5720" s="1" t="s">
        <v>19</v>
      </c>
      <c r="J5720" s="1" t="s">
        <v>545</v>
      </c>
      <c r="K5720">
        <v>8480800</v>
      </c>
      <c r="L5720">
        <v>1</v>
      </c>
      <c r="M5720" s="1" t="s">
        <v>23</v>
      </c>
      <c r="N5720" s="1" t="s">
        <v>537</v>
      </c>
      <c r="O5720" t="s">
        <v>482</v>
      </c>
    </row>
    <row r="5721" spans="1:15" x14ac:dyDescent="0.3">
      <c r="A5721">
        <v>5719</v>
      </c>
      <c r="B5721" s="1" t="s">
        <v>163</v>
      </c>
      <c r="C5721">
        <v>20069</v>
      </c>
      <c r="D5721">
        <v>0</v>
      </c>
      <c r="E5721">
        <v>8480280</v>
      </c>
      <c r="F5721" s="1" t="s">
        <v>166</v>
      </c>
      <c r="G5721" s="1" t="s">
        <v>238</v>
      </c>
      <c r="H5721">
        <v>1</v>
      </c>
      <c r="I5721" s="1" t="s">
        <v>40</v>
      </c>
      <c r="J5721" s="1" t="s">
        <v>239</v>
      </c>
      <c r="K5721">
        <v>8481604</v>
      </c>
      <c r="L5721">
        <v>1</v>
      </c>
      <c r="M5721" s="1" t="s">
        <v>17</v>
      </c>
      <c r="N5721" s="1" t="s">
        <v>238</v>
      </c>
      <c r="O5721" t="s">
        <v>163</v>
      </c>
    </row>
    <row r="5722" spans="1:15" x14ac:dyDescent="0.3">
      <c r="A5722">
        <v>5720</v>
      </c>
      <c r="B5722" s="1" t="s">
        <v>163</v>
      </c>
      <c r="C5722">
        <v>20069</v>
      </c>
      <c r="D5722">
        <v>0</v>
      </c>
      <c r="E5722">
        <v>8481033</v>
      </c>
      <c r="F5722" s="1" t="s">
        <v>554</v>
      </c>
      <c r="G5722" s="1" t="s">
        <v>238</v>
      </c>
      <c r="H5722">
        <v>1</v>
      </c>
      <c r="I5722" s="1" t="s">
        <v>31</v>
      </c>
      <c r="J5722" s="1" t="s">
        <v>175</v>
      </c>
      <c r="K5722">
        <v>8478042</v>
      </c>
      <c r="L5722">
        <v>1</v>
      </c>
      <c r="M5722" s="1" t="s">
        <v>23</v>
      </c>
      <c r="N5722" s="1" t="s">
        <v>163</v>
      </c>
      <c r="O5722" t="s">
        <v>238</v>
      </c>
    </row>
    <row r="5723" spans="1:15" x14ac:dyDescent="0.3">
      <c r="A5723">
        <v>5721</v>
      </c>
      <c r="B5723" s="1" t="s">
        <v>163</v>
      </c>
      <c r="C5723">
        <v>20069</v>
      </c>
      <c r="D5723">
        <v>0</v>
      </c>
      <c r="E5723">
        <v>8481033</v>
      </c>
      <c r="F5723" s="1" t="s">
        <v>554</v>
      </c>
      <c r="G5723" s="1" t="s">
        <v>238</v>
      </c>
      <c r="H5723">
        <v>1</v>
      </c>
      <c r="I5723" s="1" t="s">
        <v>19</v>
      </c>
      <c r="J5723" s="1" t="s">
        <v>181</v>
      </c>
      <c r="K5723">
        <v>8479325</v>
      </c>
      <c r="L5723">
        <v>1</v>
      </c>
      <c r="M5723" s="1" t="s">
        <v>23</v>
      </c>
      <c r="N5723" s="1" t="s">
        <v>163</v>
      </c>
      <c r="O5723" t="s">
        <v>238</v>
      </c>
    </row>
    <row r="5724" spans="1:15" x14ac:dyDescent="0.3">
      <c r="A5724">
        <v>5722</v>
      </c>
      <c r="B5724" s="1" t="s">
        <v>163</v>
      </c>
      <c r="C5724">
        <v>20069</v>
      </c>
      <c r="D5724">
        <v>1</v>
      </c>
      <c r="E5724">
        <v>8481033</v>
      </c>
      <c r="F5724" s="1" t="s">
        <v>554</v>
      </c>
      <c r="G5724" s="1" t="s">
        <v>238</v>
      </c>
      <c r="H5724">
        <v>1</v>
      </c>
      <c r="I5724" s="1" t="s">
        <v>31</v>
      </c>
      <c r="J5724" s="1" t="s">
        <v>198</v>
      </c>
      <c r="K5724">
        <v>8479661</v>
      </c>
      <c r="L5724">
        <v>1</v>
      </c>
      <c r="M5724" s="1" t="s">
        <v>23</v>
      </c>
      <c r="N5724" s="1" t="s">
        <v>163</v>
      </c>
      <c r="O5724" t="s">
        <v>238</v>
      </c>
    </row>
    <row r="5725" spans="1:15" x14ac:dyDescent="0.3">
      <c r="A5725">
        <v>5723</v>
      </c>
      <c r="B5725" s="1" t="s">
        <v>163</v>
      </c>
      <c r="C5725">
        <v>20069</v>
      </c>
      <c r="D5725">
        <v>0</v>
      </c>
      <c r="E5725">
        <v>8480280</v>
      </c>
      <c r="F5725" s="1" t="s">
        <v>166</v>
      </c>
      <c r="G5725" s="1" t="s">
        <v>238</v>
      </c>
      <c r="H5725">
        <v>1</v>
      </c>
      <c r="I5725" s="1" t="s">
        <v>15</v>
      </c>
      <c r="J5725" s="1" t="s">
        <v>242</v>
      </c>
      <c r="K5725">
        <v>8478403</v>
      </c>
      <c r="L5725">
        <v>0</v>
      </c>
      <c r="M5725" s="1" t="s">
        <v>17</v>
      </c>
      <c r="N5725" s="1" t="s">
        <v>238</v>
      </c>
      <c r="O5725" t="s">
        <v>163</v>
      </c>
    </row>
    <row r="5726" spans="1:15" x14ac:dyDescent="0.3">
      <c r="A5726">
        <v>5724</v>
      </c>
      <c r="B5726" s="1" t="s">
        <v>163</v>
      </c>
      <c r="C5726">
        <v>20069</v>
      </c>
      <c r="D5726">
        <v>1</v>
      </c>
      <c r="E5726">
        <v>8480280</v>
      </c>
      <c r="F5726" s="1" t="s">
        <v>166</v>
      </c>
      <c r="G5726" s="1" t="s">
        <v>238</v>
      </c>
      <c r="H5726">
        <v>1</v>
      </c>
      <c r="I5726" s="1" t="s">
        <v>40</v>
      </c>
      <c r="J5726" s="1" t="s">
        <v>239</v>
      </c>
      <c r="K5726">
        <v>8481604</v>
      </c>
      <c r="L5726">
        <v>1</v>
      </c>
      <c r="M5726" s="1" t="s">
        <v>17</v>
      </c>
      <c r="N5726" s="1" t="s">
        <v>238</v>
      </c>
      <c r="O5726" t="s">
        <v>163</v>
      </c>
    </row>
    <row r="5727" spans="1:15" x14ac:dyDescent="0.3">
      <c r="A5727">
        <v>5725</v>
      </c>
      <c r="B5727" s="1" t="s">
        <v>163</v>
      </c>
      <c r="C5727">
        <v>20069</v>
      </c>
      <c r="D5727">
        <v>0</v>
      </c>
      <c r="E5727">
        <v>8481033</v>
      </c>
      <c r="F5727" s="1" t="s">
        <v>554</v>
      </c>
      <c r="G5727" s="1" t="s">
        <v>238</v>
      </c>
      <c r="H5727">
        <v>1</v>
      </c>
      <c r="I5727" s="1" t="s">
        <v>31</v>
      </c>
      <c r="J5727" s="1" t="s">
        <v>198</v>
      </c>
      <c r="K5727">
        <v>8479661</v>
      </c>
      <c r="L5727">
        <v>1</v>
      </c>
      <c r="M5727" s="1" t="s">
        <v>23</v>
      </c>
      <c r="N5727" s="1" t="s">
        <v>163</v>
      </c>
      <c r="O5727" t="s">
        <v>238</v>
      </c>
    </row>
    <row r="5728" spans="1:15" x14ac:dyDescent="0.3">
      <c r="A5728">
        <v>5726</v>
      </c>
      <c r="B5728" s="1" t="s">
        <v>163</v>
      </c>
      <c r="C5728">
        <v>20069</v>
      </c>
      <c r="D5728">
        <v>0</v>
      </c>
      <c r="E5728">
        <v>8481033</v>
      </c>
      <c r="F5728" s="1" t="s">
        <v>554</v>
      </c>
      <c r="G5728" s="1" t="s">
        <v>238</v>
      </c>
      <c r="H5728">
        <v>1</v>
      </c>
      <c r="I5728" s="1" t="s">
        <v>15</v>
      </c>
      <c r="J5728" s="1" t="s">
        <v>173</v>
      </c>
      <c r="K5728">
        <v>8476374</v>
      </c>
      <c r="L5728">
        <v>1</v>
      </c>
      <c r="M5728" s="1" t="s">
        <v>23</v>
      </c>
      <c r="N5728" s="1" t="s">
        <v>163</v>
      </c>
      <c r="O5728" t="s">
        <v>238</v>
      </c>
    </row>
    <row r="5729" spans="1:15" x14ac:dyDescent="0.3">
      <c r="A5729">
        <v>5727</v>
      </c>
      <c r="B5729" s="1" t="s">
        <v>163</v>
      </c>
      <c r="C5729">
        <v>20069</v>
      </c>
      <c r="D5729">
        <v>0</v>
      </c>
      <c r="E5729">
        <v>8481033</v>
      </c>
      <c r="F5729" s="1" t="s">
        <v>554</v>
      </c>
      <c r="G5729" s="1" t="s">
        <v>238</v>
      </c>
      <c r="H5729">
        <v>1</v>
      </c>
      <c r="I5729" s="1" t="s">
        <v>15</v>
      </c>
      <c r="J5729" s="1" t="s">
        <v>191</v>
      </c>
      <c r="K5729">
        <v>8480355</v>
      </c>
      <c r="L5729">
        <v>0</v>
      </c>
      <c r="M5729" s="1" t="s">
        <v>23</v>
      </c>
      <c r="N5729" s="1" t="s">
        <v>163</v>
      </c>
      <c r="O5729" t="s">
        <v>238</v>
      </c>
    </row>
    <row r="5730" spans="1:15" x14ac:dyDescent="0.3">
      <c r="A5730">
        <v>5728</v>
      </c>
      <c r="B5730" s="1" t="s">
        <v>163</v>
      </c>
      <c r="C5730">
        <v>20069</v>
      </c>
      <c r="D5730">
        <v>0</v>
      </c>
      <c r="E5730">
        <v>8480280</v>
      </c>
      <c r="F5730" s="1" t="s">
        <v>166</v>
      </c>
      <c r="G5730" s="1" t="s">
        <v>238</v>
      </c>
      <c r="H5730">
        <v>1</v>
      </c>
      <c r="I5730" s="1" t="s">
        <v>15</v>
      </c>
      <c r="J5730" s="1" t="s">
        <v>242</v>
      </c>
      <c r="K5730">
        <v>8478403</v>
      </c>
      <c r="L5730">
        <v>1</v>
      </c>
      <c r="M5730" s="1" t="s">
        <v>17</v>
      </c>
      <c r="N5730" s="1" t="s">
        <v>238</v>
      </c>
      <c r="O5730" t="s">
        <v>163</v>
      </c>
    </row>
    <row r="5731" spans="1:15" x14ac:dyDescent="0.3">
      <c r="A5731">
        <v>5729</v>
      </c>
      <c r="B5731" s="1" t="s">
        <v>163</v>
      </c>
      <c r="C5731">
        <v>20069</v>
      </c>
      <c r="D5731">
        <v>0</v>
      </c>
      <c r="E5731">
        <v>8480280</v>
      </c>
      <c r="F5731" s="1" t="s">
        <v>166</v>
      </c>
      <c r="G5731" s="1" t="s">
        <v>238</v>
      </c>
      <c r="H5731">
        <v>1</v>
      </c>
      <c r="I5731" s="1" t="s">
        <v>19</v>
      </c>
      <c r="J5731" s="1" t="s">
        <v>243</v>
      </c>
      <c r="K5731">
        <v>8477447</v>
      </c>
      <c r="L5731">
        <v>1</v>
      </c>
      <c r="M5731" s="1" t="s">
        <v>17</v>
      </c>
      <c r="N5731" s="1" t="s">
        <v>238</v>
      </c>
      <c r="O5731" t="s">
        <v>163</v>
      </c>
    </row>
    <row r="5732" spans="1:15" x14ac:dyDescent="0.3">
      <c r="A5732">
        <v>5730</v>
      </c>
      <c r="B5732" s="1" t="s">
        <v>163</v>
      </c>
      <c r="C5732">
        <v>20069</v>
      </c>
      <c r="D5732">
        <v>0</v>
      </c>
      <c r="E5732">
        <v>8481033</v>
      </c>
      <c r="F5732" s="1" t="s">
        <v>554</v>
      </c>
      <c r="G5732" s="1" t="s">
        <v>238</v>
      </c>
      <c r="H5732">
        <v>1</v>
      </c>
      <c r="I5732" s="1" t="s">
        <v>19</v>
      </c>
      <c r="J5732" s="1" t="s">
        <v>256</v>
      </c>
      <c r="K5732">
        <v>8480035</v>
      </c>
      <c r="L5732">
        <v>0</v>
      </c>
      <c r="M5732" s="1" t="s">
        <v>23</v>
      </c>
      <c r="N5732" s="1" t="s">
        <v>163</v>
      </c>
      <c r="O5732" t="s">
        <v>238</v>
      </c>
    </row>
    <row r="5733" spans="1:15" x14ac:dyDescent="0.3">
      <c r="A5733">
        <v>5731</v>
      </c>
      <c r="B5733" s="1" t="s">
        <v>163</v>
      </c>
      <c r="C5733">
        <v>20069</v>
      </c>
      <c r="D5733">
        <v>0</v>
      </c>
      <c r="E5733">
        <v>8481033</v>
      </c>
      <c r="F5733" s="1" t="s">
        <v>554</v>
      </c>
      <c r="G5733" s="1" t="s">
        <v>238</v>
      </c>
      <c r="H5733">
        <v>1</v>
      </c>
      <c r="I5733" s="1" t="s">
        <v>19</v>
      </c>
      <c r="J5733" s="1" t="s">
        <v>181</v>
      </c>
      <c r="K5733">
        <v>8479325</v>
      </c>
      <c r="L5733">
        <v>0</v>
      </c>
      <c r="M5733" s="1" t="s">
        <v>23</v>
      </c>
      <c r="N5733" s="1" t="s">
        <v>163</v>
      </c>
      <c r="O5733" t="s">
        <v>238</v>
      </c>
    </row>
    <row r="5734" spans="1:15" x14ac:dyDescent="0.3">
      <c r="A5734">
        <v>5732</v>
      </c>
      <c r="B5734" s="1" t="s">
        <v>163</v>
      </c>
      <c r="C5734">
        <v>20069</v>
      </c>
      <c r="D5734">
        <v>0</v>
      </c>
      <c r="E5734">
        <v>8481033</v>
      </c>
      <c r="F5734" s="1" t="s">
        <v>554</v>
      </c>
      <c r="G5734" s="1" t="s">
        <v>238</v>
      </c>
      <c r="H5734">
        <v>1</v>
      </c>
      <c r="I5734" s="1" t="s">
        <v>15</v>
      </c>
      <c r="J5734" s="1" t="s">
        <v>165</v>
      </c>
      <c r="K5734">
        <v>8477496</v>
      </c>
      <c r="L5734">
        <v>1</v>
      </c>
      <c r="M5734" s="1" t="s">
        <v>23</v>
      </c>
      <c r="N5734" s="1" t="s">
        <v>163</v>
      </c>
      <c r="O5734" t="s">
        <v>238</v>
      </c>
    </row>
    <row r="5735" spans="1:15" x14ac:dyDescent="0.3">
      <c r="A5735">
        <v>5733</v>
      </c>
      <c r="B5735" s="1" t="s">
        <v>163</v>
      </c>
      <c r="C5735">
        <v>20069</v>
      </c>
      <c r="D5735">
        <v>0</v>
      </c>
      <c r="E5735">
        <v>8481033</v>
      </c>
      <c r="F5735" s="1" t="s">
        <v>554</v>
      </c>
      <c r="G5735" s="1" t="s">
        <v>238</v>
      </c>
      <c r="H5735">
        <v>1</v>
      </c>
      <c r="I5735" s="1" t="s">
        <v>19</v>
      </c>
      <c r="J5735" s="1" t="s">
        <v>182</v>
      </c>
      <c r="K5735">
        <v>8479369</v>
      </c>
      <c r="L5735">
        <v>1</v>
      </c>
      <c r="M5735" s="1" t="s">
        <v>23</v>
      </c>
      <c r="N5735" s="1" t="s">
        <v>163</v>
      </c>
      <c r="O5735" t="s">
        <v>238</v>
      </c>
    </row>
    <row r="5736" spans="1:15" x14ac:dyDescent="0.3">
      <c r="A5736">
        <v>5734</v>
      </c>
      <c r="B5736" s="1" t="s">
        <v>163</v>
      </c>
      <c r="C5736">
        <v>20069</v>
      </c>
      <c r="D5736">
        <v>0</v>
      </c>
      <c r="E5736">
        <v>8480280</v>
      </c>
      <c r="F5736" s="1" t="s">
        <v>166</v>
      </c>
      <c r="G5736" s="1" t="s">
        <v>238</v>
      </c>
      <c r="H5736">
        <v>1</v>
      </c>
      <c r="I5736" s="1" t="s">
        <v>40</v>
      </c>
      <c r="J5736" s="1" t="s">
        <v>250</v>
      </c>
      <c r="K5736">
        <v>8475913</v>
      </c>
      <c r="L5736">
        <v>1</v>
      </c>
      <c r="M5736" s="1" t="s">
        <v>17</v>
      </c>
      <c r="N5736" s="1" t="s">
        <v>238</v>
      </c>
      <c r="O5736" t="s">
        <v>163</v>
      </c>
    </row>
    <row r="5737" spans="1:15" x14ac:dyDescent="0.3">
      <c r="A5737">
        <v>5735</v>
      </c>
      <c r="B5737" s="1" t="s">
        <v>163</v>
      </c>
      <c r="C5737">
        <v>20069</v>
      </c>
      <c r="D5737">
        <v>0</v>
      </c>
      <c r="E5737">
        <v>8480280</v>
      </c>
      <c r="F5737" s="1" t="s">
        <v>166</v>
      </c>
      <c r="G5737" s="1" t="s">
        <v>238</v>
      </c>
      <c r="H5737">
        <v>1</v>
      </c>
      <c r="I5737" s="1" t="s">
        <v>40</v>
      </c>
      <c r="J5737" s="1" t="s">
        <v>568</v>
      </c>
      <c r="K5737">
        <v>8478434</v>
      </c>
      <c r="L5737">
        <v>1</v>
      </c>
      <c r="M5737" s="1" t="s">
        <v>17</v>
      </c>
      <c r="N5737" s="1" t="s">
        <v>238</v>
      </c>
      <c r="O5737" t="s">
        <v>163</v>
      </c>
    </row>
    <row r="5738" spans="1:15" x14ac:dyDescent="0.3">
      <c r="A5738">
        <v>5736</v>
      </c>
      <c r="B5738" s="1" t="s">
        <v>163</v>
      </c>
      <c r="C5738">
        <v>20069</v>
      </c>
      <c r="D5738">
        <v>0</v>
      </c>
      <c r="E5738">
        <v>8480280</v>
      </c>
      <c r="F5738" s="1" t="s">
        <v>166</v>
      </c>
      <c r="G5738" s="1" t="s">
        <v>238</v>
      </c>
      <c r="H5738">
        <v>1</v>
      </c>
      <c r="I5738" s="1" t="s">
        <v>19</v>
      </c>
      <c r="J5738" s="1" t="s">
        <v>245</v>
      </c>
      <c r="K5738">
        <v>8475188</v>
      </c>
      <c r="L5738">
        <v>0</v>
      </c>
      <c r="M5738" s="1" t="s">
        <v>17</v>
      </c>
      <c r="N5738" s="1" t="s">
        <v>238</v>
      </c>
      <c r="O5738" t="s">
        <v>163</v>
      </c>
    </row>
    <row r="5739" spans="1:15" x14ac:dyDescent="0.3">
      <c r="A5739">
        <v>5737</v>
      </c>
      <c r="B5739" s="1" t="s">
        <v>163</v>
      </c>
      <c r="C5739">
        <v>20069</v>
      </c>
      <c r="D5739">
        <v>0</v>
      </c>
      <c r="E5739">
        <v>8480280</v>
      </c>
      <c r="F5739" s="1" t="s">
        <v>166</v>
      </c>
      <c r="G5739" s="1" t="s">
        <v>238</v>
      </c>
      <c r="H5739">
        <v>1</v>
      </c>
      <c r="I5739" s="1" t="s">
        <v>40</v>
      </c>
      <c r="J5739" s="1" t="s">
        <v>244</v>
      </c>
      <c r="K5739">
        <v>8478483</v>
      </c>
      <c r="L5739">
        <v>0</v>
      </c>
      <c r="M5739" s="1" t="s">
        <v>17</v>
      </c>
      <c r="N5739" s="1" t="s">
        <v>238</v>
      </c>
      <c r="O5739" t="s">
        <v>163</v>
      </c>
    </row>
    <row r="5740" spans="1:15" x14ac:dyDescent="0.3">
      <c r="A5740">
        <v>5738</v>
      </c>
      <c r="B5740" s="1" t="s">
        <v>163</v>
      </c>
      <c r="C5740">
        <v>20069</v>
      </c>
      <c r="D5740">
        <v>0</v>
      </c>
      <c r="E5740">
        <v>8480280</v>
      </c>
      <c r="F5740" s="1" t="s">
        <v>166</v>
      </c>
      <c r="G5740" s="1" t="s">
        <v>238</v>
      </c>
      <c r="H5740">
        <v>1</v>
      </c>
      <c r="I5740" s="1" t="s">
        <v>15</v>
      </c>
      <c r="J5740" s="1" t="s">
        <v>240</v>
      </c>
      <c r="K5740">
        <v>8476881</v>
      </c>
      <c r="L5740">
        <v>1</v>
      </c>
      <c r="M5740" s="1" t="s">
        <v>17</v>
      </c>
      <c r="N5740" s="1" t="s">
        <v>238</v>
      </c>
      <c r="O5740" t="s">
        <v>163</v>
      </c>
    </row>
    <row r="5741" spans="1:15" x14ac:dyDescent="0.3">
      <c r="A5741">
        <v>5739</v>
      </c>
      <c r="B5741" s="1" t="s">
        <v>163</v>
      </c>
      <c r="C5741">
        <v>20069</v>
      </c>
      <c r="D5741">
        <v>1</v>
      </c>
      <c r="E5741">
        <v>8481033</v>
      </c>
      <c r="F5741" s="1" t="s">
        <v>554</v>
      </c>
      <c r="G5741" s="1" t="s">
        <v>238</v>
      </c>
      <c r="H5741">
        <v>1</v>
      </c>
      <c r="I5741" s="1" t="s">
        <v>19</v>
      </c>
      <c r="J5741" s="1" t="s">
        <v>192</v>
      </c>
      <c r="K5741">
        <v>8477507</v>
      </c>
      <c r="L5741">
        <v>1</v>
      </c>
      <c r="M5741" s="1" t="s">
        <v>23</v>
      </c>
      <c r="N5741" s="1" t="s">
        <v>163</v>
      </c>
      <c r="O5741" t="s">
        <v>238</v>
      </c>
    </row>
    <row r="5742" spans="1:15" x14ac:dyDescent="0.3">
      <c r="A5742">
        <v>5740</v>
      </c>
      <c r="B5742" s="1" t="s">
        <v>163</v>
      </c>
      <c r="C5742">
        <v>20069</v>
      </c>
      <c r="D5742">
        <v>0</v>
      </c>
      <c r="E5742">
        <v>8481033</v>
      </c>
      <c r="F5742" s="1" t="s">
        <v>554</v>
      </c>
      <c r="G5742" s="1" t="s">
        <v>238</v>
      </c>
      <c r="H5742">
        <v>1</v>
      </c>
      <c r="I5742" s="1" t="s">
        <v>15</v>
      </c>
      <c r="J5742" s="1" t="s">
        <v>165</v>
      </c>
      <c r="K5742">
        <v>8477496</v>
      </c>
      <c r="L5742">
        <v>0</v>
      </c>
      <c r="M5742" s="1" t="s">
        <v>23</v>
      </c>
      <c r="N5742" s="1" t="s">
        <v>163</v>
      </c>
      <c r="O5742" t="s">
        <v>238</v>
      </c>
    </row>
    <row r="5743" spans="1:15" x14ac:dyDescent="0.3">
      <c r="A5743">
        <v>5741</v>
      </c>
      <c r="B5743" s="1" t="s">
        <v>163</v>
      </c>
      <c r="C5743">
        <v>20069</v>
      </c>
      <c r="D5743">
        <v>0</v>
      </c>
      <c r="E5743">
        <v>8481033</v>
      </c>
      <c r="F5743" s="1" t="s">
        <v>554</v>
      </c>
      <c r="G5743" s="1" t="s">
        <v>238</v>
      </c>
      <c r="H5743">
        <v>1</v>
      </c>
      <c r="I5743" s="1" t="s">
        <v>40</v>
      </c>
      <c r="J5743" s="1" t="s">
        <v>179</v>
      </c>
      <c r="K5743">
        <v>8477956</v>
      </c>
      <c r="L5743">
        <v>0</v>
      </c>
      <c r="M5743" s="1" t="s">
        <v>23</v>
      </c>
      <c r="N5743" s="1" t="s">
        <v>163</v>
      </c>
      <c r="O5743" t="s">
        <v>238</v>
      </c>
    </row>
    <row r="5744" spans="1:15" x14ac:dyDescent="0.3">
      <c r="A5744">
        <v>5742</v>
      </c>
      <c r="B5744" s="1" t="s">
        <v>163</v>
      </c>
      <c r="C5744">
        <v>20069</v>
      </c>
      <c r="D5744">
        <v>0</v>
      </c>
      <c r="E5744">
        <v>8480280</v>
      </c>
      <c r="F5744" s="1" t="s">
        <v>166</v>
      </c>
      <c r="G5744" s="1" t="s">
        <v>238</v>
      </c>
      <c r="H5744">
        <v>1</v>
      </c>
      <c r="I5744" s="1" t="s">
        <v>19</v>
      </c>
      <c r="J5744" s="1" t="s">
        <v>559</v>
      </c>
      <c r="K5744">
        <v>8477018</v>
      </c>
      <c r="L5744">
        <v>1</v>
      </c>
      <c r="M5744" s="1" t="s">
        <v>17</v>
      </c>
      <c r="N5744" s="1" t="s">
        <v>238</v>
      </c>
      <c r="O5744" t="s">
        <v>163</v>
      </c>
    </row>
    <row r="5745" spans="1:15" x14ac:dyDescent="0.3">
      <c r="A5745">
        <v>5743</v>
      </c>
      <c r="B5745" s="1" t="s">
        <v>163</v>
      </c>
      <c r="C5745">
        <v>20069</v>
      </c>
      <c r="D5745">
        <v>1</v>
      </c>
      <c r="E5745">
        <v>8480280</v>
      </c>
      <c r="F5745" s="1" t="s">
        <v>166</v>
      </c>
      <c r="G5745" s="1" t="s">
        <v>238</v>
      </c>
      <c r="H5745">
        <v>1</v>
      </c>
      <c r="I5745" s="1" t="s">
        <v>31</v>
      </c>
      <c r="J5745" s="1" t="s">
        <v>710</v>
      </c>
      <c r="K5745">
        <v>8481133</v>
      </c>
      <c r="L5745">
        <v>1</v>
      </c>
      <c r="M5745" s="1" t="s">
        <v>17</v>
      </c>
      <c r="N5745" s="1" t="s">
        <v>238</v>
      </c>
      <c r="O5745" t="s">
        <v>163</v>
      </c>
    </row>
    <row r="5746" spans="1:15" x14ac:dyDescent="0.3">
      <c r="A5746">
        <v>5744</v>
      </c>
      <c r="B5746" s="1" t="s">
        <v>163</v>
      </c>
      <c r="C5746">
        <v>20069</v>
      </c>
      <c r="D5746">
        <v>0</v>
      </c>
      <c r="E5746">
        <v>8480280</v>
      </c>
      <c r="F5746" s="1" t="s">
        <v>166</v>
      </c>
      <c r="G5746" s="1" t="s">
        <v>238</v>
      </c>
      <c r="H5746">
        <v>1</v>
      </c>
      <c r="I5746" s="1" t="s">
        <v>19</v>
      </c>
      <c r="J5746" s="1" t="s">
        <v>559</v>
      </c>
      <c r="K5746">
        <v>8477018</v>
      </c>
      <c r="L5746">
        <v>1</v>
      </c>
      <c r="M5746" s="1" t="s">
        <v>17</v>
      </c>
      <c r="N5746" s="1" t="s">
        <v>238</v>
      </c>
      <c r="O5746" t="s">
        <v>163</v>
      </c>
    </row>
    <row r="5747" spans="1:15" x14ac:dyDescent="0.3">
      <c r="A5747">
        <v>5745</v>
      </c>
      <c r="B5747" s="1" t="s">
        <v>163</v>
      </c>
      <c r="C5747">
        <v>20069</v>
      </c>
      <c r="D5747">
        <v>0</v>
      </c>
      <c r="E5747">
        <v>8481033</v>
      </c>
      <c r="F5747" s="1" t="s">
        <v>554</v>
      </c>
      <c r="G5747" s="1" t="s">
        <v>238</v>
      </c>
      <c r="H5747">
        <v>1</v>
      </c>
      <c r="I5747" s="1" t="s">
        <v>15</v>
      </c>
      <c r="J5747" s="1" t="s">
        <v>165</v>
      </c>
      <c r="K5747">
        <v>8477496</v>
      </c>
      <c r="L5747">
        <v>1</v>
      </c>
      <c r="M5747" s="1" t="s">
        <v>23</v>
      </c>
      <c r="N5747" s="1" t="s">
        <v>163</v>
      </c>
      <c r="O5747" t="s">
        <v>238</v>
      </c>
    </row>
    <row r="5748" spans="1:15" x14ac:dyDescent="0.3">
      <c r="A5748">
        <v>5746</v>
      </c>
      <c r="B5748" s="1" t="s">
        <v>163</v>
      </c>
      <c r="C5748">
        <v>20069</v>
      </c>
      <c r="D5748">
        <v>0</v>
      </c>
      <c r="E5748">
        <v>8480280</v>
      </c>
      <c r="F5748" s="1" t="s">
        <v>166</v>
      </c>
      <c r="G5748" s="1" t="s">
        <v>238</v>
      </c>
      <c r="H5748">
        <v>1</v>
      </c>
      <c r="I5748" s="1" t="s">
        <v>15</v>
      </c>
      <c r="J5748" s="1" t="s">
        <v>242</v>
      </c>
      <c r="K5748">
        <v>8478403</v>
      </c>
      <c r="L5748">
        <v>1</v>
      </c>
      <c r="M5748" s="1" t="s">
        <v>17</v>
      </c>
      <c r="N5748" s="1" t="s">
        <v>238</v>
      </c>
      <c r="O5748" t="s">
        <v>163</v>
      </c>
    </row>
    <row r="5749" spans="1:15" x14ac:dyDescent="0.3">
      <c r="A5749">
        <v>5747</v>
      </c>
      <c r="B5749" s="1" t="s">
        <v>163</v>
      </c>
      <c r="C5749">
        <v>20069</v>
      </c>
      <c r="D5749">
        <v>0</v>
      </c>
      <c r="E5749">
        <v>8481033</v>
      </c>
      <c r="F5749" s="1" t="s">
        <v>554</v>
      </c>
      <c r="G5749" s="1" t="s">
        <v>238</v>
      </c>
      <c r="H5749">
        <v>2</v>
      </c>
      <c r="I5749" s="1" t="s">
        <v>15</v>
      </c>
      <c r="J5749" s="1" t="s">
        <v>172</v>
      </c>
      <c r="K5749">
        <v>8479987</v>
      </c>
      <c r="L5749">
        <v>0</v>
      </c>
      <c r="M5749" s="1" t="s">
        <v>23</v>
      </c>
      <c r="N5749" s="1" t="s">
        <v>163</v>
      </c>
      <c r="O5749" t="s">
        <v>238</v>
      </c>
    </row>
    <row r="5750" spans="1:15" x14ac:dyDescent="0.3">
      <c r="A5750">
        <v>5748</v>
      </c>
      <c r="B5750" s="1" t="s">
        <v>163</v>
      </c>
      <c r="C5750">
        <v>20069</v>
      </c>
      <c r="D5750">
        <v>0</v>
      </c>
      <c r="E5750">
        <v>8480280</v>
      </c>
      <c r="F5750" s="1" t="s">
        <v>166</v>
      </c>
      <c r="G5750" s="1" t="s">
        <v>238</v>
      </c>
      <c r="H5750">
        <v>2</v>
      </c>
      <c r="I5750" s="1" t="s">
        <v>40</v>
      </c>
      <c r="J5750" s="1" t="s">
        <v>239</v>
      </c>
      <c r="K5750">
        <v>8481604</v>
      </c>
      <c r="L5750">
        <v>0</v>
      </c>
      <c r="M5750" s="1" t="s">
        <v>17</v>
      </c>
      <c r="N5750" s="1" t="s">
        <v>238</v>
      </c>
      <c r="O5750" t="s">
        <v>163</v>
      </c>
    </row>
    <row r="5751" spans="1:15" x14ac:dyDescent="0.3">
      <c r="A5751">
        <v>5749</v>
      </c>
      <c r="B5751" s="1" t="s">
        <v>163</v>
      </c>
      <c r="C5751">
        <v>20069</v>
      </c>
      <c r="D5751">
        <v>0</v>
      </c>
      <c r="E5751">
        <v>8480280</v>
      </c>
      <c r="F5751" s="1" t="s">
        <v>166</v>
      </c>
      <c r="G5751" s="1" t="s">
        <v>238</v>
      </c>
      <c r="H5751">
        <v>2</v>
      </c>
      <c r="I5751" s="1" t="s">
        <v>19</v>
      </c>
      <c r="J5751" s="1" t="s">
        <v>248</v>
      </c>
      <c r="K5751">
        <v>8481527</v>
      </c>
      <c r="L5751">
        <v>1</v>
      </c>
      <c r="M5751" s="1" t="s">
        <v>17</v>
      </c>
      <c r="N5751" s="1" t="s">
        <v>238</v>
      </c>
      <c r="O5751" t="s">
        <v>163</v>
      </c>
    </row>
    <row r="5752" spans="1:15" x14ac:dyDescent="0.3">
      <c r="A5752">
        <v>5750</v>
      </c>
      <c r="B5752" s="1" t="s">
        <v>163</v>
      </c>
      <c r="C5752">
        <v>20069</v>
      </c>
      <c r="D5752">
        <v>0</v>
      </c>
      <c r="E5752">
        <v>8480280</v>
      </c>
      <c r="F5752" s="1" t="s">
        <v>166</v>
      </c>
      <c r="G5752" s="1" t="s">
        <v>238</v>
      </c>
      <c r="H5752">
        <v>2</v>
      </c>
      <c r="I5752" s="1" t="s">
        <v>40</v>
      </c>
      <c r="J5752" s="1" t="s">
        <v>250</v>
      </c>
      <c r="K5752">
        <v>8475913</v>
      </c>
      <c r="L5752">
        <v>1</v>
      </c>
      <c r="M5752" s="1" t="s">
        <v>17</v>
      </c>
      <c r="N5752" s="1" t="s">
        <v>238</v>
      </c>
      <c r="O5752" t="s">
        <v>163</v>
      </c>
    </row>
    <row r="5753" spans="1:15" x14ac:dyDescent="0.3">
      <c r="A5753">
        <v>5751</v>
      </c>
      <c r="B5753" s="1" t="s">
        <v>163</v>
      </c>
      <c r="C5753">
        <v>20069</v>
      </c>
      <c r="D5753">
        <v>1</v>
      </c>
      <c r="E5753">
        <v>8480280</v>
      </c>
      <c r="F5753" s="1" t="s">
        <v>166</v>
      </c>
      <c r="G5753" s="1" t="s">
        <v>238</v>
      </c>
      <c r="H5753">
        <v>2</v>
      </c>
      <c r="I5753" s="1" t="s">
        <v>15</v>
      </c>
      <c r="J5753" s="1" t="s">
        <v>242</v>
      </c>
      <c r="K5753">
        <v>8478403</v>
      </c>
      <c r="L5753">
        <v>1</v>
      </c>
      <c r="M5753" s="1" t="s">
        <v>17</v>
      </c>
      <c r="N5753" s="1" t="s">
        <v>238</v>
      </c>
      <c r="O5753" t="s">
        <v>163</v>
      </c>
    </row>
    <row r="5754" spans="1:15" x14ac:dyDescent="0.3">
      <c r="A5754">
        <v>5752</v>
      </c>
      <c r="B5754" s="1" t="s">
        <v>163</v>
      </c>
      <c r="C5754">
        <v>20069</v>
      </c>
      <c r="D5754">
        <v>0</v>
      </c>
      <c r="E5754">
        <v>8481033</v>
      </c>
      <c r="F5754" s="1" t="s">
        <v>554</v>
      </c>
      <c r="G5754" s="1" t="s">
        <v>238</v>
      </c>
      <c r="H5754">
        <v>2</v>
      </c>
      <c r="I5754" s="1" t="s">
        <v>19</v>
      </c>
      <c r="J5754" s="1" t="s">
        <v>192</v>
      </c>
      <c r="K5754">
        <v>8477507</v>
      </c>
      <c r="L5754">
        <v>1</v>
      </c>
      <c r="M5754" s="1" t="s">
        <v>23</v>
      </c>
      <c r="N5754" s="1" t="s">
        <v>163</v>
      </c>
      <c r="O5754" t="s">
        <v>238</v>
      </c>
    </row>
    <row r="5755" spans="1:15" x14ac:dyDescent="0.3">
      <c r="A5755">
        <v>5753</v>
      </c>
      <c r="B5755" s="1" t="s">
        <v>163</v>
      </c>
      <c r="C5755">
        <v>20069</v>
      </c>
      <c r="D5755">
        <v>0</v>
      </c>
      <c r="E5755">
        <v>8481033</v>
      </c>
      <c r="F5755" s="1" t="s">
        <v>554</v>
      </c>
      <c r="G5755" s="1" t="s">
        <v>238</v>
      </c>
      <c r="H5755">
        <v>2</v>
      </c>
      <c r="I5755" s="1" t="s">
        <v>15</v>
      </c>
      <c r="J5755" s="1" t="s">
        <v>172</v>
      </c>
      <c r="K5755">
        <v>8479987</v>
      </c>
      <c r="L5755">
        <v>1</v>
      </c>
      <c r="M5755" s="1" t="s">
        <v>23</v>
      </c>
      <c r="N5755" s="1" t="s">
        <v>163</v>
      </c>
      <c r="O5755" t="s">
        <v>238</v>
      </c>
    </row>
    <row r="5756" spans="1:15" x14ac:dyDescent="0.3">
      <c r="A5756">
        <v>5754</v>
      </c>
      <c r="B5756" s="1" t="s">
        <v>163</v>
      </c>
      <c r="C5756">
        <v>20069</v>
      </c>
      <c r="D5756">
        <v>0</v>
      </c>
      <c r="E5756">
        <v>8480280</v>
      </c>
      <c r="F5756" s="1" t="s">
        <v>166</v>
      </c>
      <c r="G5756" s="1" t="s">
        <v>238</v>
      </c>
      <c r="H5756">
        <v>2</v>
      </c>
      <c r="I5756" s="1" t="s">
        <v>40</v>
      </c>
      <c r="J5756" s="1" t="s">
        <v>250</v>
      </c>
      <c r="K5756">
        <v>8475913</v>
      </c>
      <c r="L5756">
        <v>0</v>
      </c>
      <c r="M5756" s="1" t="s">
        <v>17</v>
      </c>
      <c r="N5756" s="1" t="s">
        <v>238</v>
      </c>
      <c r="O5756" t="s">
        <v>163</v>
      </c>
    </row>
    <row r="5757" spans="1:15" x14ac:dyDescent="0.3">
      <c r="A5757">
        <v>5755</v>
      </c>
      <c r="B5757" s="1" t="s">
        <v>163</v>
      </c>
      <c r="C5757">
        <v>20069</v>
      </c>
      <c r="D5757">
        <v>0</v>
      </c>
      <c r="E5757">
        <v>8480280</v>
      </c>
      <c r="F5757" s="1" t="s">
        <v>166</v>
      </c>
      <c r="G5757" s="1" t="s">
        <v>238</v>
      </c>
      <c r="H5757">
        <v>2</v>
      </c>
      <c r="I5757" s="1" t="s">
        <v>40</v>
      </c>
      <c r="J5757" s="1" t="s">
        <v>239</v>
      </c>
      <c r="K5757">
        <v>8481604</v>
      </c>
      <c r="L5757">
        <v>1</v>
      </c>
      <c r="M5757" s="1" t="s">
        <v>17</v>
      </c>
      <c r="N5757" s="1" t="s">
        <v>238</v>
      </c>
      <c r="O5757" t="s">
        <v>163</v>
      </c>
    </row>
    <row r="5758" spans="1:15" x14ac:dyDescent="0.3">
      <c r="A5758">
        <v>5756</v>
      </c>
      <c r="B5758" s="1" t="s">
        <v>163</v>
      </c>
      <c r="C5758">
        <v>20069</v>
      </c>
      <c r="D5758">
        <v>0</v>
      </c>
      <c r="E5758">
        <v>8480280</v>
      </c>
      <c r="F5758" s="1" t="s">
        <v>166</v>
      </c>
      <c r="G5758" s="1" t="s">
        <v>238</v>
      </c>
      <c r="H5758">
        <v>2</v>
      </c>
      <c r="I5758" s="1" t="s">
        <v>40</v>
      </c>
      <c r="J5758" s="1" t="s">
        <v>239</v>
      </c>
      <c r="K5758">
        <v>8481604</v>
      </c>
      <c r="L5758">
        <v>0</v>
      </c>
      <c r="M5758" s="1" t="s">
        <v>17</v>
      </c>
      <c r="N5758" s="1" t="s">
        <v>238</v>
      </c>
      <c r="O5758" t="s">
        <v>163</v>
      </c>
    </row>
    <row r="5759" spans="1:15" x14ac:dyDescent="0.3">
      <c r="A5759">
        <v>5757</v>
      </c>
      <c r="B5759" s="1" t="s">
        <v>163</v>
      </c>
      <c r="C5759">
        <v>20069</v>
      </c>
      <c r="D5759">
        <v>1</v>
      </c>
      <c r="E5759">
        <v>8480280</v>
      </c>
      <c r="F5759" s="1" t="s">
        <v>166</v>
      </c>
      <c r="G5759" s="1" t="s">
        <v>238</v>
      </c>
      <c r="H5759">
        <v>2</v>
      </c>
      <c r="I5759" s="1" t="s">
        <v>15</v>
      </c>
      <c r="J5759" s="1" t="s">
        <v>240</v>
      </c>
      <c r="K5759">
        <v>8476881</v>
      </c>
      <c r="L5759">
        <v>1</v>
      </c>
      <c r="M5759" s="1" t="s">
        <v>17</v>
      </c>
      <c r="N5759" s="1" t="s">
        <v>238</v>
      </c>
      <c r="O5759" t="s">
        <v>163</v>
      </c>
    </row>
    <row r="5760" spans="1:15" x14ac:dyDescent="0.3">
      <c r="A5760">
        <v>5758</v>
      </c>
      <c r="B5760" s="1" t="s">
        <v>163</v>
      </c>
      <c r="C5760">
        <v>20069</v>
      </c>
      <c r="D5760">
        <v>0</v>
      </c>
      <c r="E5760">
        <v>8481033</v>
      </c>
      <c r="F5760" s="1" t="s">
        <v>554</v>
      </c>
      <c r="G5760" s="1" t="s">
        <v>238</v>
      </c>
      <c r="H5760">
        <v>2</v>
      </c>
      <c r="I5760" s="1" t="s">
        <v>15</v>
      </c>
      <c r="J5760" s="1" t="s">
        <v>165</v>
      </c>
      <c r="K5760">
        <v>8477496</v>
      </c>
      <c r="L5760">
        <v>1</v>
      </c>
      <c r="M5760" s="1" t="s">
        <v>23</v>
      </c>
      <c r="N5760" s="1" t="s">
        <v>163</v>
      </c>
      <c r="O5760" t="s">
        <v>238</v>
      </c>
    </row>
    <row r="5761" spans="1:15" x14ac:dyDescent="0.3">
      <c r="A5761">
        <v>5759</v>
      </c>
      <c r="B5761" s="1" t="s">
        <v>163</v>
      </c>
      <c r="C5761">
        <v>20069</v>
      </c>
      <c r="D5761">
        <v>1</v>
      </c>
      <c r="E5761">
        <v>8481033</v>
      </c>
      <c r="F5761" s="1" t="s">
        <v>554</v>
      </c>
      <c r="G5761" s="1" t="s">
        <v>238</v>
      </c>
      <c r="H5761">
        <v>2</v>
      </c>
      <c r="I5761" s="1" t="s">
        <v>40</v>
      </c>
      <c r="J5761" s="1" t="s">
        <v>179</v>
      </c>
      <c r="K5761">
        <v>8477956</v>
      </c>
      <c r="L5761">
        <v>1</v>
      </c>
      <c r="M5761" s="1" t="s">
        <v>23</v>
      </c>
      <c r="N5761" s="1" t="s">
        <v>163</v>
      </c>
      <c r="O5761" t="s">
        <v>238</v>
      </c>
    </row>
    <row r="5762" spans="1:15" x14ac:dyDescent="0.3">
      <c r="A5762">
        <v>5760</v>
      </c>
      <c r="B5762" s="1" t="s">
        <v>163</v>
      </c>
      <c r="C5762">
        <v>20069</v>
      </c>
      <c r="D5762">
        <v>0</v>
      </c>
      <c r="E5762">
        <v>8481033</v>
      </c>
      <c r="F5762" s="1" t="s">
        <v>554</v>
      </c>
      <c r="G5762" s="1" t="s">
        <v>238</v>
      </c>
      <c r="H5762">
        <v>2</v>
      </c>
      <c r="I5762" s="1" t="s">
        <v>19</v>
      </c>
      <c r="J5762" s="1" t="s">
        <v>192</v>
      </c>
      <c r="K5762">
        <v>8477507</v>
      </c>
      <c r="L5762">
        <v>0</v>
      </c>
      <c r="M5762" s="1" t="s">
        <v>23</v>
      </c>
      <c r="N5762" s="1" t="s">
        <v>163</v>
      </c>
      <c r="O5762" t="s">
        <v>238</v>
      </c>
    </row>
    <row r="5763" spans="1:15" x14ac:dyDescent="0.3">
      <c r="A5763">
        <v>5761</v>
      </c>
      <c r="B5763" s="1" t="s">
        <v>163</v>
      </c>
      <c r="C5763">
        <v>20069</v>
      </c>
      <c r="D5763">
        <v>0</v>
      </c>
      <c r="E5763">
        <v>8481033</v>
      </c>
      <c r="F5763" s="1" t="s">
        <v>554</v>
      </c>
      <c r="G5763" s="1" t="s">
        <v>238</v>
      </c>
      <c r="H5763">
        <v>2</v>
      </c>
      <c r="I5763" s="1" t="s">
        <v>19</v>
      </c>
      <c r="J5763" s="1" t="s">
        <v>256</v>
      </c>
      <c r="K5763">
        <v>8480035</v>
      </c>
      <c r="L5763">
        <v>1</v>
      </c>
      <c r="M5763" s="1" t="s">
        <v>23</v>
      </c>
      <c r="N5763" s="1" t="s">
        <v>163</v>
      </c>
      <c r="O5763" t="s">
        <v>238</v>
      </c>
    </row>
    <row r="5764" spans="1:15" x14ac:dyDescent="0.3">
      <c r="A5764">
        <v>5762</v>
      </c>
      <c r="B5764" s="1" t="s">
        <v>163</v>
      </c>
      <c r="C5764">
        <v>20069</v>
      </c>
      <c r="D5764">
        <v>0</v>
      </c>
      <c r="E5764">
        <v>8480280</v>
      </c>
      <c r="F5764" s="1" t="s">
        <v>166</v>
      </c>
      <c r="G5764" s="1" t="s">
        <v>238</v>
      </c>
      <c r="H5764">
        <v>2</v>
      </c>
      <c r="I5764" s="1" t="s">
        <v>40</v>
      </c>
      <c r="J5764" s="1" t="s">
        <v>239</v>
      </c>
      <c r="K5764">
        <v>8481604</v>
      </c>
      <c r="L5764">
        <v>0</v>
      </c>
      <c r="M5764" s="1" t="s">
        <v>17</v>
      </c>
      <c r="N5764" s="1" t="s">
        <v>238</v>
      </c>
      <c r="O5764" t="s">
        <v>163</v>
      </c>
    </row>
    <row r="5765" spans="1:15" x14ac:dyDescent="0.3">
      <c r="A5765">
        <v>5763</v>
      </c>
      <c r="B5765" s="1" t="s">
        <v>163</v>
      </c>
      <c r="C5765">
        <v>20069</v>
      </c>
      <c r="D5765">
        <v>0</v>
      </c>
      <c r="E5765">
        <v>8481033</v>
      </c>
      <c r="F5765" s="1" t="s">
        <v>554</v>
      </c>
      <c r="G5765" s="1" t="s">
        <v>238</v>
      </c>
      <c r="H5765">
        <v>2</v>
      </c>
      <c r="I5765" s="1" t="s">
        <v>31</v>
      </c>
      <c r="J5765" s="1" t="s">
        <v>175</v>
      </c>
      <c r="K5765">
        <v>8478042</v>
      </c>
      <c r="L5765">
        <v>0</v>
      </c>
      <c r="M5765" s="1" t="s">
        <v>23</v>
      </c>
      <c r="N5765" s="1" t="s">
        <v>163</v>
      </c>
      <c r="O5765" t="s">
        <v>238</v>
      </c>
    </row>
    <row r="5766" spans="1:15" x14ac:dyDescent="0.3">
      <c r="A5766">
        <v>5764</v>
      </c>
      <c r="B5766" s="1" t="s">
        <v>163</v>
      </c>
      <c r="C5766">
        <v>20069</v>
      </c>
      <c r="D5766">
        <v>0</v>
      </c>
      <c r="E5766">
        <v>8481033</v>
      </c>
      <c r="F5766" s="1" t="s">
        <v>554</v>
      </c>
      <c r="G5766" s="1" t="s">
        <v>238</v>
      </c>
      <c r="H5766">
        <v>2</v>
      </c>
      <c r="I5766" s="1" t="s">
        <v>15</v>
      </c>
      <c r="J5766" s="1" t="s">
        <v>199</v>
      </c>
      <c r="K5766">
        <v>8483489</v>
      </c>
      <c r="L5766">
        <v>0</v>
      </c>
      <c r="M5766" s="1" t="s">
        <v>23</v>
      </c>
      <c r="N5766" s="1" t="s">
        <v>163</v>
      </c>
      <c r="O5766" t="s">
        <v>238</v>
      </c>
    </row>
    <row r="5767" spans="1:15" x14ac:dyDescent="0.3">
      <c r="A5767">
        <v>5765</v>
      </c>
      <c r="B5767" s="1" t="s">
        <v>163</v>
      </c>
      <c r="C5767">
        <v>20069</v>
      </c>
      <c r="D5767">
        <v>0</v>
      </c>
      <c r="E5767">
        <v>8480280</v>
      </c>
      <c r="F5767" s="1" t="s">
        <v>166</v>
      </c>
      <c r="G5767" s="1" t="s">
        <v>238</v>
      </c>
      <c r="H5767">
        <v>2</v>
      </c>
      <c r="I5767" s="1" t="s">
        <v>15</v>
      </c>
      <c r="J5767" s="1" t="s">
        <v>242</v>
      </c>
      <c r="K5767">
        <v>8478403</v>
      </c>
      <c r="L5767">
        <v>1</v>
      </c>
      <c r="M5767" s="1" t="s">
        <v>17</v>
      </c>
      <c r="N5767" s="1" t="s">
        <v>238</v>
      </c>
      <c r="O5767" t="s">
        <v>163</v>
      </c>
    </row>
    <row r="5768" spans="1:15" x14ac:dyDescent="0.3">
      <c r="A5768">
        <v>5766</v>
      </c>
      <c r="B5768" s="1" t="s">
        <v>163</v>
      </c>
      <c r="C5768">
        <v>20069</v>
      </c>
      <c r="D5768">
        <v>0</v>
      </c>
      <c r="E5768">
        <v>8480280</v>
      </c>
      <c r="F5768" s="1" t="s">
        <v>166</v>
      </c>
      <c r="G5768" s="1" t="s">
        <v>238</v>
      </c>
      <c r="H5768">
        <v>2</v>
      </c>
      <c r="I5768" s="1" t="s">
        <v>15</v>
      </c>
      <c r="J5768" s="1" t="s">
        <v>242</v>
      </c>
      <c r="K5768">
        <v>8478403</v>
      </c>
      <c r="L5768">
        <v>0</v>
      </c>
      <c r="M5768" s="1" t="s">
        <v>17</v>
      </c>
      <c r="N5768" s="1" t="s">
        <v>238</v>
      </c>
      <c r="O5768" t="s">
        <v>163</v>
      </c>
    </row>
    <row r="5769" spans="1:15" x14ac:dyDescent="0.3">
      <c r="A5769">
        <v>5767</v>
      </c>
      <c r="B5769" s="1" t="s">
        <v>163</v>
      </c>
      <c r="C5769">
        <v>20069</v>
      </c>
      <c r="D5769">
        <v>0</v>
      </c>
      <c r="E5769">
        <v>8480280</v>
      </c>
      <c r="F5769" s="1" t="s">
        <v>166</v>
      </c>
      <c r="G5769" s="1" t="s">
        <v>238</v>
      </c>
      <c r="H5769">
        <v>2</v>
      </c>
      <c r="I5769" s="1" t="s">
        <v>40</v>
      </c>
      <c r="J5769" s="1" t="s">
        <v>244</v>
      </c>
      <c r="K5769">
        <v>8478483</v>
      </c>
      <c r="L5769">
        <v>0</v>
      </c>
      <c r="M5769" s="1" t="s">
        <v>17</v>
      </c>
      <c r="N5769" s="1" t="s">
        <v>238</v>
      </c>
      <c r="O5769" t="s">
        <v>163</v>
      </c>
    </row>
    <row r="5770" spans="1:15" x14ac:dyDescent="0.3">
      <c r="A5770">
        <v>5768</v>
      </c>
      <c r="B5770" s="1" t="s">
        <v>163</v>
      </c>
      <c r="C5770">
        <v>20069</v>
      </c>
      <c r="D5770">
        <v>0</v>
      </c>
      <c r="E5770">
        <v>8480280</v>
      </c>
      <c r="F5770" s="1" t="s">
        <v>166</v>
      </c>
      <c r="G5770" s="1" t="s">
        <v>238</v>
      </c>
      <c r="H5770">
        <v>2</v>
      </c>
      <c r="I5770" s="1" t="s">
        <v>15</v>
      </c>
      <c r="J5770" s="1" t="s">
        <v>242</v>
      </c>
      <c r="K5770">
        <v>8478403</v>
      </c>
      <c r="L5770">
        <v>1</v>
      </c>
      <c r="M5770" s="1" t="s">
        <v>17</v>
      </c>
      <c r="N5770" s="1" t="s">
        <v>238</v>
      </c>
      <c r="O5770" t="s">
        <v>163</v>
      </c>
    </row>
    <row r="5771" spans="1:15" x14ac:dyDescent="0.3">
      <c r="A5771">
        <v>5769</v>
      </c>
      <c r="B5771" s="1" t="s">
        <v>163</v>
      </c>
      <c r="C5771">
        <v>20069</v>
      </c>
      <c r="D5771">
        <v>0</v>
      </c>
      <c r="E5771">
        <v>8480280</v>
      </c>
      <c r="F5771" s="1" t="s">
        <v>166</v>
      </c>
      <c r="G5771" s="1" t="s">
        <v>238</v>
      </c>
      <c r="H5771">
        <v>2</v>
      </c>
      <c r="I5771" s="1" t="s">
        <v>15</v>
      </c>
      <c r="J5771" s="1" t="s">
        <v>240</v>
      </c>
      <c r="K5771">
        <v>8476881</v>
      </c>
      <c r="L5771">
        <v>1</v>
      </c>
      <c r="M5771" s="1" t="s">
        <v>17</v>
      </c>
      <c r="N5771" s="1" t="s">
        <v>238</v>
      </c>
      <c r="O5771" t="s">
        <v>163</v>
      </c>
    </row>
    <row r="5772" spans="1:15" x14ac:dyDescent="0.3">
      <c r="A5772">
        <v>5770</v>
      </c>
      <c r="B5772" s="1" t="s">
        <v>163</v>
      </c>
      <c r="C5772">
        <v>20069</v>
      </c>
      <c r="D5772">
        <v>0</v>
      </c>
      <c r="E5772">
        <v>8480280</v>
      </c>
      <c r="F5772" s="1" t="s">
        <v>166</v>
      </c>
      <c r="G5772" s="1" t="s">
        <v>238</v>
      </c>
      <c r="H5772">
        <v>2</v>
      </c>
      <c r="I5772" s="1" t="s">
        <v>15</v>
      </c>
      <c r="J5772" s="1" t="s">
        <v>240</v>
      </c>
      <c r="K5772">
        <v>8476881</v>
      </c>
      <c r="L5772">
        <v>1</v>
      </c>
      <c r="M5772" s="1" t="s">
        <v>17</v>
      </c>
      <c r="N5772" s="1" t="s">
        <v>238</v>
      </c>
      <c r="O5772" t="s">
        <v>163</v>
      </c>
    </row>
    <row r="5773" spans="1:15" x14ac:dyDescent="0.3">
      <c r="A5773">
        <v>5771</v>
      </c>
      <c r="B5773" s="1" t="s">
        <v>163</v>
      </c>
      <c r="C5773">
        <v>20069</v>
      </c>
      <c r="D5773">
        <v>0</v>
      </c>
      <c r="E5773">
        <v>8480280</v>
      </c>
      <c r="F5773" s="1" t="s">
        <v>166</v>
      </c>
      <c r="G5773" s="1" t="s">
        <v>238</v>
      </c>
      <c r="H5773">
        <v>2</v>
      </c>
      <c r="I5773" s="1" t="s">
        <v>19</v>
      </c>
      <c r="J5773" s="1" t="s">
        <v>243</v>
      </c>
      <c r="K5773">
        <v>8477447</v>
      </c>
      <c r="L5773">
        <v>1</v>
      </c>
      <c r="M5773" s="1" t="s">
        <v>17</v>
      </c>
      <c r="N5773" s="1" t="s">
        <v>238</v>
      </c>
      <c r="O5773" t="s">
        <v>163</v>
      </c>
    </row>
    <row r="5774" spans="1:15" x14ac:dyDescent="0.3">
      <c r="A5774">
        <v>5772</v>
      </c>
      <c r="B5774" s="1" t="s">
        <v>163</v>
      </c>
      <c r="C5774">
        <v>20069</v>
      </c>
      <c r="D5774">
        <v>0</v>
      </c>
      <c r="E5774">
        <v>8480280</v>
      </c>
      <c r="F5774" s="1" t="s">
        <v>166</v>
      </c>
      <c r="G5774" s="1" t="s">
        <v>238</v>
      </c>
      <c r="H5774">
        <v>2</v>
      </c>
      <c r="I5774" s="1" t="s">
        <v>40</v>
      </c>
      <c r="J5774" s="1" t="s">
        <v>246</v>
      </c>
      <c r="K5774">
        <v>8475191</v>
      </c>
      <c r="L5774">
        <v>1</v>
      </c>
      <c r="M5774" s="1" t="s">
        <v>17</v>
      </c>
      <c r="N5774" s="1" t="s">
        <v>238</v>
      </c>
      <c r="O5774" t="s">
        <v>163</v>
      </c>
    </row>
    <row r="5775" spans="1:15" x14ac:dyDescent="0.3">
      <c r="A5775">
        <v>5773</v>
      </c>
      <c r="B5775" s="1" t="s">
        <v>163</v>
      </c>
      <c r="C5775">
        <v>20069</v>
      </c>
      <c r="D5775">
        <v>0</v>
      </c>
      <c r="E5775">
        <v>8481033</v>
      </c>
      <c r="F5775" s="1" t="s">
        <v>554</v>
      </c>
      <c r="G5775" s="1" t="s">
        <v>238</v>
      </c>
      <c r="H5775">
        <v>2</v>
      </c>
      <c r="I5775" s="1" t="s">
        <v>15</v>
      </c>
      <c r="J5775" s="1" t="s">
        <v>191</v>
      </c>
      <c r="K5775">
        <v>8480355</v>
      </c>
      <c r="L5775">
        <v>0</v>
      </c>
      <c r="M5775" s="1" t="s">
        <v>23</v>
      </c>
      <c r="N5775" s="1" t="s">
        <v>163</v>
      </c>
      <c r="O5775" t="s">
        <v>238</v>
      </c>
    </row>
    <row r="5776" spans="1:15" x14ac:dyDescent="0.3">
      <c r="A5776">
        <v>5774</v>
      </c>
      <c r="B5776" s="1" t="s">
        <v>163</v>
      </c>
      <c r="C5776">
        <v>20069</v>
      </c>
      <c r="D5776">
        <v>0</v>
      </c>
      <c r="E5776">
        <v>8481033</v>
      </c>
      <c r="F5776" s="1" t="s">
        <v>554</v>
      </c>
      <c r="G5776" s="1" t="s">
        <v>238</v>
      </c>
      <c r="H5776">
        <v>2</v>
      </c>
      <c r="I5776" s="1" t="s">
        <v>40</v>
      </c>
      <c r="J5776" s="1" t="s">
        <v>179</v>
      </c>
      <c r="K5776">
        <v>8477956</v>
      </c>
      <c r="L5776">
        <v>0</v>
      </c>
      <c r="M5776" s="1" t="s">
        <v>23</v>
      </c>
      <c r="N5776" s="1" t="s">
        <v>163</v>
      </c>
      <c r="O5776" t="s">
        <v>238</v>
      </c>
    </row>
    <row r="5777" spans="1:15" x14ac:dyDescent="0.3">
      <c r="A5777">
        <v>5775</v>
      </c>
      <c r="B5777" s="1" t="s">
        <v>163</v>
      </c>
      <c r="C5777">
        <v>20069</v>
      </c>
      <c r="D5777">
        <v>0</v>
      </c>
      <c r="E5777">
        <v>8481033</v>
      </c>
      <c r="F5777" s="1" t="s">
        <v>554</v>
      </c>
      <c r="G5777" s="1" t="s">
        <v>238</v>
      </c>
      <c r="H5777">
        <v>2</v>
      </c>
      <c r="I5777" s="1" t="s">
        <v>15</v>
      </c>
      <c r="J5777" s="1" t="s">
        <v>174</v>
      </c>
      <c r="K5777">
        <v>8479999</v>
      </c>
      <c r="L5777">
        <v>0</v>
      </c>
      <c r="M5777" s="1" t="s">
        <v>23</v>
      </c>
      <c r="N5777" s="1" t="s">
        <v>163</v>
      </c>
      <c r="O5777" t="s">
        <v>238</v>
      </c>
    </row>
    <row r="5778" spans="1:15" x14ac:dyDescent="0.3">
      <c r="A5778">
        <v>5776</v>
      </c>
      <c r="B5778" s="1" t="s">
        <v>163</v>
      </c>
      <c r="C5778">
        <v>20069</v>
      </c>
      <c r="D5778">
        <v>0</v>
      </c>
      <c r="E5778">
        <v>8481033</v>
      </c>
      <c r="F5778" s="1" t="s">
        <v>554</v>
      </c>
      <c r="G5778" s="1" t="s">
        <v>238</v>
      </c>
      <c r="H5778">
        <v>2</v>
      </c>
      <c r="I5778" s="1" t="s">
        <v>40</v>
      </c>
      <c r="J5778" s="1" t="s">
        <v>179</v>
      </c>
      <c r="K5778">
        <v>8477956</v>
      </c>
      <c r="L5778">
        <v>1</v>
      </c>
      <c r="M5778" s="1" t="s">
        <v>23</v>
      </c>
      <c r="N5778" s="1" t="s">
        <v>163</v>
      </c>
      <c r="O5778" t="s">
        <v>238</v>
      </c>
    </row>
    <row r="5779" spans="1:15" x14ac:dyDescent="0.3">
      <c r="A5779">
        <v>5777</v>
      </c>
      <c r="B5779" s="1" t="s">
        <v>163</v>
      </c>
      <c r="C5779">
        <v>20069</v>
      </c>
      <c r="D5779">
        <v>0</v>
      </c>
      <c r="E5779">
        <v>8481033</v>
      </c>
      <c r="F5779" s="1" t="s">
        <v>554</v>
      </c>
      <c r="G5779" s="1" t="s">
        <v>238</v>
      </c>
      <c r="H5779">
        <v>2</v>
      </c>
      <c r="I5779" s="1" t="s">
        <v>15</v>
      </c>
      <c r="J5779" s="1" t="s">
        <v>172</v>
      </c>
      <c r="K5779">
        <v>8479987</v>
      </c>
      <c r="L5779">
        <v>1</v>
      </c>
      <c r="M5779" s="1" t="s">
        <v>23</v>
      </c>
      <c r="N5779" s="1" t="s">
        <v>163</v>
      </c>
      <c r="O5779" t="s">
        <v>238</v>
      </c>
    </row>
    <row r="5780" spans="1:15" x14ac:dyDescent="0.3">
      <c r="A5780">
        <v>5778</v>
      </c>
      <c r="B5780" s="1" t="s">
        <v>163</v>
      </c>
      <c r="C5780">
        <v>20069</v>
      </c>
      <c r="D5780">
        <v>0</v>
      </c>
      <c r="E5780">
        <v>8481033</v>
      </c>
      <c r="F5780" s="1" t="s">
        <v>554</v>
      </c>
      <c r="G5780" s="1" t="s">
        <v>238</v>
      </c>
      <c r="H5780">
        <v>2</v>
      </c>
      <c r="I5780" s="1" t="s">
        <v>15</v>
      </c>
      <c r="J5780" s="1" t="s">
        <v>172</v>
      </c>
      <c r="K5780">
        <v>8479987</v>
      </c>
      <c r="L5780">
        <v>0</v>
      </c>
      <c r="M5780" s="1" t="s">
        <v>23</v>
      </c>
      <c r="N5780" s="1" t="s">
        <v>163</v>
      </c>
      <c r="O5780" t="s">
        <v>238</v>
      </c>
    </row>
    <row r="5781" spans="1:15" x14ac:dyDescent="0.3">
      <c r="A5781">
        <v>5779</v>
      </c>
      <c r="B5781" s="1" t="s">
        <v>163</v>
      </c>
      <c r="C5781">
        <v>20069</v>
      </c>
      <c r="D5781">
        <v>0</v>
      </c>
      <c r="E5781">
        <v>8480280</v>
      </c>
      <c r="F5781" s="1" t="s">
        <v>166</v>
      </c>
      <c r="G5781" s="1" t="s">
        <v>238</v>
      </c>
      <c r="H5781">
        <v>2</v>
      </c>
      <c r="I5781" s="1" t="s">
        <v>40</v>
      </c>
      <c r="J5781" s="1" t="s">
        <v>250</v>
      </c>
      <c r="K5781">
        <v>8475913</v>
      </c>
      <c r="L5781">
        <v>0</v>
      </c>
      <c r="M5781" s="1" t="s">
        <v>17</v>
      </c>
      <c r="N5781" s="1" t="s">
        <v>238</v>
      </c>
      <c r="O5781" t="s">
        <v>163</v>
      </c>
    </row>
    <row r="5782" spans="1:15" x14ac:dyDescent="0.3">
      <c r="A5782">
        <v>5780</v>
      </c>
      <c r="B5782" s="1" t="s">
        <v>163</v>
      </c>
      <c r="C5782">
        <v>20069</v>
      </c>
      <c r="D5782">
        <v>1</v>
      </c>
      <c r="E5782">
        <v>8480280</v>
      </c>
      <c r="F5782" s="1" t="s">
        <v>166</v>
      </c>
      <c r="G5782" s="1" t="s">
        <v>238</v>
      </c>
      <c r="H5782">
        <v>2</v>
      </c>
      <c r="I5782" s="1" t="s">
        <v>15</v>
      </c>
      <c r="J5782" s="1" t="s">
        <v>247</v>
      </c>
      <c r="K5782">
        <v>8476448</v>
      </c>
      <c r="L5782">
        <v>1</v>
      </c>
      <c r="M5782" s="1" t="s">
        <v>17</v>
      </c>
      <c r="N5782" s="1" t="s">
        <v>238</v>
      </c>
      <c r="O5782" t="s">
        <v>163</v>
      </c>
    </row>
    <row r="5783" spans="1:15" x14ac:dyDescent="0.3">
      <c r="A5783">
        <v>5781</v>
      </c>
      <c r="B5783" s="1" t="s">
        <v>163</v>
      </c>
      <c r="C5783">
        <v>20069</v>
      </c>
      <c r="D5783">
        <v>0</v>
      </c>
      <c r="E5783">
        <v>8480280</v>
      </c>
      <c r="F5783" s="1" t="s">
        <v>166</v>
      </c>
      <c r="G5783" s="1" t="s">
        <v>238</v>
      </c>
      <c r="H5783">
        <v>2</v>
      </c>
      <c r="I5783" s="1" t="s">
        <v>19</v>
      </c>
      <c r="J5783" s="1" t="s">
        <v>248</v>
      </c>
      <c r="K5783">
        <v>8481527</v>
      </c>
      <c r="L5783">
        <v>1</v>
      </c>
      <c r="M5783" s="1" t="s">
        <v>17</v>
      </c>
      <c r="N5783" s="1" t="s">
        <v>238</v>
      </c>
      <c r="O5783" t="s">
        <v>163</v>
      </c>
    </row>
    <row r="5784" spans="1:15" x14ac:dyDescent="0.3">
      <c r="A5784">
        <v>5782</v>
      </c>
      <c r="B5784" s="1" t="s">
        <v>163</v>
      </c>
      <c r="C5784">
        <v>20069</v>
      </c>
      <c r="D5784">
        <v>0</v>
      </c>
      <c r="E5784">
        <v>8480280</v>
      </c>
      <c r="F5784" s="1" t="s">
        <v>166</v>
      </c>
      <c r="G5784" s="1" t="s">
        <v>238</v>
      </c>
      <c r="H5784">
        <v>3</v>
      </c>
      <c r="I5784" s="1" t="s">
        <v>19</v>
      </c>
      <c r="J5784" s="1" t="s">
        <v>243</v>
      </c>
      <c r="K5784">
        <v>8477447</v>
      </c>
      <c r="L5784">
        <v>0</v>
      </c>
      <c r="M5784" s="1" t="s">
        <v>17</v>
      </c>
      <c r="N5784" s="1" t="s">
        <v>238</v>
      </c>
      <c r="O5784" t="s">
        <v>163</v>
      </c>
    </row>
    <row r="5785" spans="1:15" x14ac:dyDescent="0.3">
      <c r="A5785">
        <v>5783</v>
      </c>
      <c r="B5785" s="1" t="s">
        <v>163</v>
      </c>
      <c r="C5785">
        <v>20069</v>
      </c>
      <c r="D5785">
        <v>0</v>
      </c>
      <c r="E5785">
        <v>8480280</v>
      </c>
      <c r="F5785" s="1" t="s">
        <v>166</v>
      </c>
      <c r="G5785" s="1" t="s">
        <v>238</v>
      </c>
      <c r="H5785">
        <v>3</v>
      </c>
      <c r="I5785" s="1" t="s">
        <v>40</v>
      </c>
      <c r="J5785" s="1" t="s">
        <v>250</v>
      </c>
      <c r="K5785">
        <v>8475913</v>
      </c>
      <c r="L5785">
        <v>1</v>
      </c>
      <c r="M5785" s="1" t="s">
        <v>17</v>
      </c>
      <c r="N5785" s="1" t="s">
        <v>238</v>
      </c>
      <c r="O5785" t="s">
        <v>163</v>
      </c>
    </row>
    <row r="5786" spans="1:15" x14ac:dyDescent="0.3">
      <c r="A5786">
        <v>5784</v>
      </c>
      <c r="B5786" s="1" t="s">
        <v>163</v>
      </c>
      <c r="C5786">
        <v>20069</v>
      </c>
      <c r="D5786">
        <v>0</v>
      </c>
      <c r="E5786">
        <v>8480280</v>
      </c>
      <c r="F5786" s="1" t="s">
        <v>166</v>
      </c>
      <c r="G5786" s="1" t="s">
        <v>238</v>
      </c>
      <c r="H5786">
        <v>3</v>
      </c>
      <c r="I5786" s="1" t="s">
        <v>15</v>
      </c>
      <c r="J5786" s="1" t="s">
        <v>242</v>
      </c>
      <c r="K5786">
        <v>8478403</v>
      </c>
      <c r="L5786">
        <v>1</v>
      </c>
      <c r="M5786" s="1" t="s">
        <v>17</v>
      </c>
      <c r="N5786" s="1" t="s">
        <v>238</v>
      </c>
      <c r="O5786" t="s">
        <v>163</v>
      </c>
    </row>
    <row r="5787" spans="1:15" x14ac:dyDescent="0.3">
      <c r="A5787">
        <v>5785</v>
      </c>
      <c r="B5787" s="1" t="s">
        <v>163</v>
      </c>
      <c r="C5787">
        <v>20069</v>
      </c>
      <c r="D5787">
        <v>0</v>
      </c>
      <c r="E5787">
        <v>8480280</v>
      </c>
      <c r="F5787" s="1" t="s">
        <v>166</v>
      </c>
      <c r="G5787" s="1" t="s">
        <v>238</v>
      </c>
      <c r="H5787">
        <v>3</v>
      </c>
      <c r="I5787" s="1" t="s">
        <v>40</v>
      </c>
      <c r="J5787" s="1" t="s">
        <v>250</v>
      </c>
      <c r="K5787">
        <v>8475913</v>
      </c>
      <c r="L5787">
        <v>1</v>
      </c>
      <c r="M5787" s="1" t="s">
        <v>17</v>
      </c>
      <c r="N5787" s="1" t="s">
        <v>238</v>
      </c>
      <c r="O5787" t="s">
        <v>163</v>
      </c>
    </row>
    <row r="5788" spans="1:15" x14ac:dyDescent="0.3">
      <c r="A5788">
        <v>5786</v>
      </c>
      <c r="B5788" s="1" t="s">
        <v>163</v>
      </c>
      <c r="C5788">
        <v>20069</v>
      </c>
      <c r="D5788">
        <v>0</v>
      </c>
      <c r="E5788">
        <v>8480280</v>
      </c>
      <c r="F5788" s="1" t="s">
        <v>166</v>
      </c>
      <c r="G5788" s="1" t="s">
        <v>238</v>
      </c>
      <c r="H5788">
        <v>3</v>
      </c>
      <c r="I5788" s="1" t="s">
        <v>40</v>
      </c>
      <c r="J5788" s="1" t="s">
        <v>250</v>
      </c>
      <c r="K5788">
        <v>8475913</v>
      </c>
      <c r="L5788">
        <v>1</v>
      </c>
      <c r="M5788" s="1" t="s">
        <v>17</v>
      </c>
      <c r="N5788" s="1" t="s">
        <v>238</v>
      </c>
      <c r="O5788" t="s">
        <v>163</v>
      </c>
    </row>
    <row r="5789" spans="1:15" x14ac:dyDescent="0.3">
      <c r="A5789">
        <v>5787</v>
      </c>
      <c r="B5789" s="1" t="s">
        <v>163</v>
      </c>
      <c r="C5789">
        <v>20069</v>
      </c>
      <c r="D5789">
        <v>0</v>
      </c>
      <c r="E5789">
        <v>8480280</v>
      </c>
      <c r="F5789" s="1" t="s">
        <v>166</v>
      </c>
      <c r="G5789" s="1" t="s">
        <v>238</v>
      </c>
      <c r="H5789">
        <v>3</v>
      </c>
      <c r="I5789" s="1" t="s">
        <v>40</v>
      </c>
      <c r="J5789" s="1" t="s">
        <v>239</v>
      </c>
      <c r="K5789">
        <v>8481604</v>
      </c>
      <c r="L5789">
        <v>0</v>
      </c>
      <c r="M5789" s="1" t="s">
        <v>17</v>
      </c>
      <c r="N5789" s="1" t="s">
        <v>238</v>
      </c>
      <c r="O5789" t="s">
        <v>163</v>
      </c>
    </row>
    <row r="5790" spans="1:15" x14ac:dyDescent="0.3">
      <c r="A5790">
        <v>5788</v>
      </c>
      <c r="B5790" s="1" t="s">
        <v>163</v>
      </c>
      <c r="C5790">
        <v>20069</v>
      </c>
      <c r="D5790">
        <v>1</v>
      </c>
      <c r="E5790">
        <v>8480280</v>
      </c>
      <c r="F5790" s="1" t="s">
        <v>166</v>
      </c>
      <c r="G5790" s="1" t="s">
        <v>238</v>
      </c>
      <c r="H5790">
        <v>3</v>
      </c>
      <c r="I5790" s="1" t="s">
        <v>15</v>
      </c>
      <c r="J5790" s="1" t="s">
        <v>247</v>
      </c>
      <c r="K5790">
        <v>8476448</v>
      </c>
      <c r="L5790">
        <v>1</v>
      </c>
      <c r="M5790" s="1" t="s">
        <v>17</v>
      </c>
      <c r="N5790" s="1" t="s">
        <v>238</v>
      </c>
      <c r="O5790" t="s">
        <v>163</v>
      </c>
    </row>
    <row r="5791" spans="1:15" x14ac:dyDescent="0.3">
      <c r="A5791">
        <v>5789</v>
      </c>
      <c r="B5791" s="1" t="s">
        <v>163</v>
      </c>
      <c r="C5791">
        <v>20069</v>
      </c>
      <c r="D5791">
        <v>0</v>
      </c>
      <c r="E5791">
        <v>8480280</v>
      </c>
      <c r="F5791" s="1" t="s">
        <v>166</v>
      </c>
      <c r="G5791" s="1" t="s">
        <v>238</v>
      </c>
      <c r="H5791">
        <v>3</v>
      </c>
      <c r="I5791" s="1" t="s">
        <v>15</v>
      </c>
      <c r="J5791" s="1" t="s">
        <v>247</v>
      </c>
      <c r="K5791">
        <v>8476448</v>
      </c>
      <c r="L5791">
        <v>1</v>
      </c>
      <c r="M5791" s="1" t="s">
        <v>17</v>
      </c>
      <c r="N5791" s="1" t="s">
        <v>238</v>
      </c>
      <c r="O5791" t="s">
        <v>163</v>
      </c>
    </row>
    <row r="5792" spans="1:15" x14ac:dyDescent="0.3">
      <c r="A5792">
        <v>5790</v>
      </c>
      <c r="B5792" s="1" t="s">
        <v>163</v>
      </c>
      <c r="C5792">
        <v>20069</v>
      </c>
      <c r="D5792">
        <v>0</v>
      </c>
      <c r="E5792">
        <v>8481033</v>
      </c>
      <c r="F5792" s="1" t="s">
        <v>554</v>
      </c>
      <c r="G5792" s="1" t="s">
        <v>238</v>
      </c>
      <c r="H5792">
        <v>3</v>
      </c>
      <c r="I5792" s="1" t="s">
        <v>40</v>
      </c>
      <c r="J5792" s="1" t="s">
        <v>179</v>
      </c>
      <c r="K5792">
        <v>8477956</v>
      </c>
      <c r="L5792">
        <v>1</v>
      </c>
      <c r="M5792" s="1" t="s">
        <v>23</v>
      </c>
      <c r="N5792" s="1" t="s">
        <v>163</v>
      </c>
      <c r="O5792" t="s">
        <v>238</v>
      </c>
    </row>
    <row r="5793" spans="1:15" x14ac:dyDescent="0.3">
      <c r="A5793">
        <v>5791</v>
      </c>
      <c r="B5793" s="1" t="s">
        <v>163</v>
      </c>
      <c r="C5793">
        <v>20069</v>
      </c>
      <c r="D5793">
        <v>0</v>
      </c>
      <c r="E5793">
        <v>8481033</v>
      </c>
      <c r="F5793" s="1" t="s">
        <v>554</v>
      </c>
      <c r="G5793" s="1" t="s">
        <v>238</v>
      </c>
      <c r="H5793">
        <v>3</v>
      </c>
      <c r="I5793" s="1" t="s">
        <v>19</v>
      </c>
      <c r="J5793" s="1" t="s">
        <v>625</v>
      </c>
      <c r="K5793">
        <v>8480887</v>
      </c>
      <c r="L5793">
        <v>1</v>
      </c>
      <c r="M5793" s="1" t="s">
        <v>23</v>
      </c>
      <c r="N5793" s="1" t="s">
        <v>163</v>
      </c>
      <c r="O5793" t="s">
        <v>238</v>
      </c>
    </row>
    <row r="5794" spans="1:15" x14ac:dyDescent="0.3">
      <c r="A5794">
        <v>5792</v>
      </c>
      <c r="B5794" s="1" t="s">
        <v>163</v>
      </c>
      <c r="C5794">
        <v>20069</v>
      </c>
      <c r="D5794">
        <v>1</v>
      </c>
      <c r="E5794">
        <v>8481033</v>
      </c>
      <c r="F5794" s="1" t="s">
        <v>554</v>
      </c>
      <c r="G5794" s="1" t="s">
        <v>238</v>
      </c>
      <c r="H5794">
        <v>3</v>
      </c>
      <c r="I5794" s="1" t="s">
        <v>15</v>
      </c>
      <c r="J5794" s="1" t="s">
        <v>191</v>
      </c>
      <c r="K5794">
        <v>8480355</v>
      </c>
      <c r="L5794">
        <v>1</v>
      </c>
      <c r="M5794" s="1" t="s">
        <v>23</v>
      </c>
      <c r="N5794" s="1" t="s">
        <v>163</v>
      </c>
      <c r="O5794" t="s">
        <v>238</v>
      </c>
    </row>
    <row r="5795" spans="1:15" x14ac:dyDescent="0.3">
      <c r="A5795">
        <v>5793</v>
      </c>
      <c r="B5795" s="1" t="s">
        <v>163</v>
      </c>
      <c r="C5795">
        <v>20069</v>
      </c>
      <c r="D5795">
        <v>1</v>
      </c>
      <c r="E5795">
        <v>8481033</v>
      </c>
      <c r="F5795" s="1" t="s">
        <v>554</v>
      </c>
      <c r="G5795" s="1" t="s">
        <v>238</v>
      </c>
      <c r="H5795">
        <v>3</v>
      </c>
      <c r="I5795" s="1" t="s">
        <v>15</v>
      </c>
      <c r="J5795" s="1" t="s">
        <v>194</v>
      </c>
      <c r="K5795">
        <v>8479591</v>
      </c>
      <c r="L5795">
        <v>1</v>
      </c>
      <c r="M5795" s="1" t="s">
        <v>23</v>
      </c>
      <c r="N5795" s="1" t="s">
        <v>163</v>
      </c>
      <c r="O5795" t="s">
        <v>238</v>
      </c>
    </row>
    <row r="5796" spans="1:15" x14ac:dyDescent="0.3">
      <c r="A5796">
        <v>5794</v>
      </c>
      <c r="B5796" s="1" t="s">
        <v>163</v>
      </c>
      <c r="C5796">
        <v>20069</v>
      </c>
      <c r="D5796">
        <v>0</v>
      </c>
      <c r="E5796">
        <v>8481033</v>
      </c>
      <c r="F5796" s="1" t="s">
        <v>554</v>
      </c>
      <c r="G5796" s="1" t="s">
        <v>238</v>
      </c>
      <c r="H5796">
        <v>3</v>
      </c>
      <c r="I5796" s="1" t="s">
        <v>40</v>
      </c>
      <c r="J5796" s="1" t="s">
        <v>179</v>
      </c>
      <c r="K5796">
        <v>8477956</v>
      </c>
      <c r="L5796">
        <v>0</v>
      </c>
      <c r="M5796" s="1" t="s">
        <v>23</v>
      </c>
      <c r="N5796" s="1" t="s">
        <v>163</v>
      </c>
      <c r="O5796" t="s">
        <v>238</v>
      </c>
    </row>
    <row r="5797" spans="1:15" x14ac:dyDescent="0.3">
      <c r="A5797">
        <v>5795</v>
      </c>
      <c r="B5797" s="1" t="s">
        <v>163</v>
      </c>
      <c r="C5797">
        <v>20069</v>
      </c>
      <c r="D5797">
        <v>0</v>
      </c>
      <c r="E5797">
        <v>8480280</v>
      </c>
      <c r="F5797" s="1" t="s">
        <v>166</v>
      </c>
      <c r="G5797" s="1" t="s">
        <v>238</v>
      </c>
      <c r="H5797">
        <v>3</v>
      </c>
      <c r="I5797" s="1" t="s">
        <v>15</v>
      </c>
      <c r="J5797" s="1" t="s">
        <v>240</v>
      </c>
      <c r="K5797">
        <v>8476881</v>
      </c>
      <c r="L5797">
        <v>1</v>
      </c>
      <c r="M5797" s="1" t="s">
        <v>17</v>
      </c>
      <c r="N5797" s="1" t="s">
        <v>238</v>
      </c>
      <c r="O5797" t="s">
        <v>163</v>
      </c>
    </row>
    <row r="5798" spans="1:15" x14ac:dyDescent="0.3">
      <c r="A5798">
        <v>5796</v>
      </c>
      <c r="B5798" s="1" t="s">
        <v>163</v>
      </c>
      <c r="C5798">
        <v>20069</v>
      </c>
      <c r="D5798">
        <v>0</v>
      </c>
      <c r="E5798">
        <v>8481033</v>
      </c>
      <c r="F5798" s="1" t="s">
        <v>554</v>
      </c>
      <c r="G5798" s="1" t="s">
        <v>238</v>
      </c>
      <c r="H5798">
        <v>3</v>
      </c>
      <c r="I5798" s="1" t="s">
        <v>15</v>
      </c>
      <c r="J5798" s="1" t="s">
        <v>191</v>
      </c>
      <c r="K5798">
        <v>8480355</v>
      </c>
      <c r="L5798">
        <v>0</v>
      </c>
      <c r="M5798" s="1" t="s">
        <v>23</v>
      </c>
      <c r="N5798" s="1" t="s">
        <v>163</v>
      </c>
      <c r="O5798" t="s">
        <v>238</v>
      </c>
    </row>
    <row r="5799" spans="1:15" x14ac:dyDescent="0.3">
      <c r="A5799">
        <v>5797</v>
      </c>
      <c r="B5799" s="1" t="s">
        <v>163</v>
      </c>
      <c r="C5799">
        <v>20069</v>
      </c>
      <c r="D5799">
        <v>0</v>
      </c>
      <c r="E5799">
        <v>8480280</v>
      </c>
      <c r="F5799" s="1" t="s">
        <v>166</v>
      </c>
      <c r="G5799" s="1" t="s">
        <v>238</v>
      </c>
      <c r="H5799">
        <v>3</v>
      </c>
      <c r="I5799" s="1" t="s">
        <v>31</v>
      </c>
      <c r="J5799" s="1" t="s">
        <v>564</v>
      </c>
      <c r="K5799">
        <v>8476438</v>
      </c>
      <c r="L5799">
        <v>0</v>
      </c>
      <c r="M5799" s="1" t="s">
        <v>17</v>
      </c>
      <c r="N5799" s="1" t="s">
        <v>238</v>
      </c>
      <c r="O5799" t="s">
        <v>163</v>
      </c>
    </row>
    <row r="5800" spans="1:15" x14ac:dyDescent="0.3">
      <c r="A5800">
        <v>5798</v>
      </c>
      <c r="B5800" s="1" t="s">
        <v>163</v>
      </c>
      <c r="C5800">
        <v>20069</v>
      </c>
      <c r="D5800">
        <v>0</v>
      </c>
      <c r="E5800">
        <v>8481033</v>
      </c>
      <c r="F5800" s="1" t="s">
        <v>554</v>
      </c>
      <c r="G5800" s="1" t="s">
        <v>238</v>
      </c>
      <c r="H5800">
        <v>3</v>
      </c>
      <c r="I5800" s="1" t="s">
        <v>19</v>
      </c>
      <c r="J5800" s="1" t="s">
        <v>192</v>
      </c>
      <c r="K5800">
        <v>8477507</v>
      </c>
      <c r="L5800">
        <v>1</v>
      </c>
      <c r="M5800" s="1" t="s">
        <v>23</v>
      </c>
      <c r="N5800" s="1" t="s">
        <v>163</v>
      </c>
      <c r="O5800" t="s">
        <v>238</v>
      </c>
    </row>
    <row r="5801" spans="1:15" x14ac:dyDescent="0.3">
      <c r="A5801">
        <v>5799</v>
      </c>
      <c r="B5801" s="1" t="s">
        <v>163</v>
      </c>
      <c r="C5801">
        <v>20069</v>
      </c>
      <c r="D5801">
        <v>0</v>
      </c>
      <c r="E5801">
        <v>8480280</v>
      </c>
      <c r="F5801" s="1" t="s">
        <v>166</v>
      </c>
      <c r="G5801" s="1" t="s">
        <v>238</v>
      </c>
      <c r="H5801">
        <v>3</v>
      </c>
      <c r="I5801" s="1" t="s">
        <v>15</v>
      </c>
      <c r="J5801" s="1" t="s">
        <v>242</v>
      </c>
      <c r="K5801">
        <v>8478403</v>
      </c>
      <c r="L5801">
        <v>1</v>
      </c>
      <c r="M5801" s="1" t="s">
        <v>17</v>
      </c>
      <c r="N5801" s="1" t="s">
        <v>238</v>
      </c>
      <c r="O5801" t="s">
        <v>163</v>
      </c>
    </row>
    <row r="5802" spans="1:15" x14ac:dyDescent="0.3">
      <c r="A5802">
        <v>5800</v>
      </c>
      <c r="B5802" s="1" t="s">
        <v>163</v>
      </c>
      <c r="C5802">
        <v>20069</v>
      </c>
      <c r="D5802">
        <v>0</v>
      </c>
      <c r="E5802">
        <v>8480280</v>
      </c>
      <c r="F5802" s="1" t="s">
        <v>166</v>
      </c>
      <c r="G5802" s="1" t="s">
        <v>238</v>
      </c>
      <c r="H5802">
        <v>3</v>
      </c>
      <c r="I5802" s="1" t="s">
        <v>15</v>
      </c>
      <c r="J5802" s="1" t="s">
        <v>240</v>
      </c>
      <c r="K5802">
        <v>8476881</v>
      </c>
      <c r="L5802">
        <v>1</v>
      </c>
      <c r="M5802" s="1" t="s">
        <v>17</v>
      </c>
      <c r="N5802" s="1" t="s">
        <v>238</v>
      </c>
      <c r="O5802" t="s">
        <v>163</v>
      </c>
    </row>
    <row r="5803" spans="1:15" x14ac:dyDescent="0.3">
      <c r="A5803">
        <v>5801</v>
      </c>
      <c r="B5803" s="1" t="s">
        <v>163</v>
      </c>
      <c r="C5803">
        <v>20069</v>
      </c>
      <c r="D5803">
        <v>0</v>
      </c>
      <c r="E5803">
        <v>8481033</v>
      </c>
      <c r="F5803" s="1" t="s">
        <v>554</v>
      </c>
      <c r="G5803" s="1" t="s">
        <v>238</v>
      </c>
      <c r="H5803">
        <v>3</v>
      </c>
      <c r="I5803" s="1" t="s">
        <v>40</v>
      </c>
      <c r="J5803" s="1" t="s">
        <v>179</v>
      </c>
      <c r="K5803">
        <v>8477956</v>
      </c>
      <c r="L5803">
        <v>1</v>
      </c>
      <c r="M5803" s="1" t="s">
        <v>23</v>
      </c>
      <c r="N5803" s="1" t="s">
        <v>163</v>
      </c>
      <c r="O5803" t="s">
        <v>238</v>
      </c>
    </row>
    <row r="5804" spans="1:15" x14ac:dyDescent="0.3">
      <c r="A5804">
        <v>5802</v>
      </c>
      <c r="B5804" s="1" t="s">
        <v>163</v>
      </c>
      <c r="C5804">
        <v>20069</v>
      </c>
      <c r="D5804">
        <v>0</v>
      </c>
      <c r="E5804">
        <v>8480280</v>
      </c>
      <c r="F5804" s="1" t="s">
        <v>166</v>
      </c>
      <c r="G5804" s="1" t="s">
        <v>238</v>
      </c>
      <c r="H5804">
        <v>3</v>
      </c>
      <c r="I5804" s="1" t="s">
        <v>15</v>
      </c>
      <c r="J5804" s="1" t="s">
        <v>242</v>
      </c>
      <c r="K5804">
        <v>8478403</v>
      </c>
      <c r="L5804">
        <v>1</v>
      </c>
      <c r="M5804" s="1" t="s">
        <v>17</v>
      </c>
      <c r="N5804" s="1" t="s">
        <v>238</v>
      </c>
      <c r="O5804" t="s">
        <v>163</v>
      </c>
    </row>
    <row r="5805" spans="1:15" x14ac:dyDescent="0.3">
      <c r="A5805">
        <v>5803</v>
      </c>
      <c r="B5805" s="1" t="s">
        <v>163</v>
      </c>
      <c r="C5805">
        <v>20069</v>
      </c>
      <c r="D5805">
        <v>0</v>
      </c>
      <c r="E5805">
        <v>8481033</v>
      </c>
      <c r="F5805" s="1" t="s">
        <v>554</v>
      </c>
      <c r="G5805" s="1" t="s">
        <v>238</v>
      </c>
      <c r="H5805">
        <v>3</v>
      </c>
      <c r="I5805" s="1" t="s">
        <v>19</v>
      </c>
      <c r="J5805" s="1" t="s">
        <v>256</v>
      </c>
      <c r="K5805">
        <v>8480035</v>
      </c>
      <c r="L5805">
        <v>1</v>
      </c>
      <c r="M5805" s="1" t="s">
        <v>23</v>
      </c>
      <c r="N5805" s="1" t="s">
        <v>163</v>
      </c>
      <c r="O5805" t="s">
        <v>238</v>
      </c>
    </row>
    <row r="5806" spans="1:15" x14ac:dyDescent="0.3">
      <c r="A5806">
        <v>5804</v>
      </c>
      <c r="B5806" s="1" t="s">
        <v>163</v>
      </c>
      <c r="C5806">
        <v>20069</v>
      </c>
      <c r="D5806">
        <v>0</v>
      </c>
      <c r="E5806">
        <v>8481033</v>
      </c>
      <c r="F5806" s="1" t="s">
        <v>554</v>
      </c>
      <c r="G5806" s="1" t="s">
        <v>238</v>
      </c>
      <c r="H5806">
        <v>3</v>
      </c>
      <c r="I5806" s="1" t="s">
        <v>15</v>
      </c>
      <c r="J5806" s="1" t="s">
        <v>191</v>
      </c>
      <c r="K5806">
        <v>8480355</v>
      </c>
      <c r="L5806">
        <v>0</v>
      </c>
      <c r="M5806" s="1" t="s">
        <v>23</v>
      </c>
      <c r="N5806" s="1" t="s">
        <v>163</v>
      </c>
      <c r="O5806" t="s">
        <v>238</v>
      </c>
    </row>
    <row r="5807" spans="1:15" x14ac:dyDescent="0.3">
      <c r="A5807">
        <v>5805</v>
      </c>
      <c r="B5807" s="1" t="s">
        <v>163</v>
      </c>
      <c r="C5807">
        <v>20069</v>
      </c>
      <c r="D5807">
        <v>0</v>
      </c>
      <c r="E5807">
        <v>8481033</v>
      </c>
      <c r="F5807" s="1" t="s">
        <v>554</v>
      </c>
      <c r="G5807" s="1" t="s">
        <v>238</v>
      </c>
      <c r="H5807">
        <v>3</v>
      </c>
      <c r="I5807" s="1" t="s">
        <v>15</v>
      </c>
      <c r="J5807" s="1" t="s">
        <v>199</v>
      </c>
      <c r="K5807">
        <v>8483489</v>
      </c>
      <c r="L5807">
        <v>0</v>
      </c>
      <c r="M5807" s="1" t="s">
        <v>23</v>
      </c>
      <c r="N5807" s="1" t="s">
        <v>163</v>
      </c>
      <c r="O5807" t="s">
        <v>238</v>
      </c>
    </row>
    <row r="5808" spans="1:15" x14ac:dyDescent="0.3">
      <c r="A5808">
        <v>5806</v>
      </c>
      <c r="B5808" s="1" t="s">
        <v>163</v>
      </c>
      <c r="C5808">
        <v>20069</v>
      </c>
      <c r="D5808">
        <v>0</v>
      </c>
      <c r="E5808">
        <v>8481033</v>
      </c>
      <c r="F5808" s="1" t="s">
        <v>554</v>
      </c>
      <c r="G5808" s="1" t="s">
        <v>238</v>
      </c>
      <c r="H5808">
        <v>3</v>
      </c>
      <c r="I5808" s="1" t="s">
        <v>15</v>
      </c>
      <c r="J5808" s="1" t="s">
        <v>194</v>
      </c>
      <c r="K5808">
        <v>8479591</v>
      </c>
      <c r="L5808">
        <v>1</v>
      </c>
      <c r="M5808" s="1" t="s">
        <v>23</v>
      </c>
      <c r="N5808" s="1" t="s">
        <v>163</v>
      </c>
      <c r="O5808" t="s">
        <v>238</v>
      </c>
    </row>
    <row r="5809" spans="1:15" x14ac:dyDescent="0.3">
      <c r="A5809">
        <v>5807</v>
      </c>
      <c r="B5809" s="1" t="s">
        <v>163</v>
      </c>
      <c r="C5809">
        <v>20069</v>
      </c>
      <c r="D5809">
        <v>0</v>
      </c>
      <c r="E5809">
        <v>8480280</v>
      </c>
      <c r="F5809" s="1" t="s">
        <v>166</v>
      </c>
      <c r="G5809" s="1" t="s">
        <v>238</v>
      </c>
      <c r="H5809">
        <v>3</v>
      </c>
      <c r="I5809" s="1" t="s">
        <v>40</v>
      </c>
      <c r="J5809" s="1" t="s">
        <v>250</v>
      </c>
      <c r="K5809">
        <v>8475913</v>
      </c>
      <c r="L5809">
        <v>1</v>
      </c>
      <c r="M5809" s="1" t="s">
        <v>17</v>
      </c>
      <c r="N5809" s="1" t="s">
        <v>238</v>
      </c>
      <c r="O5809" t="s">
        <v>163</v>
      </c>
    </row>
    <row r="5810" spans="1:15" x14ac:dyDescent="0.3">
      <c r="A5810">
        <v>5808</v>
      </c>
      <c r="B5810" s="1" t="s">
        <v>163</v>
      </c>
      <c r="C5810">
        <v>20069</v>
      </c>
      <c r="D5810">
        <v>0</v>
      </c>
      <c r="E5810">
        <v>8480280</v>
      </c>
      <c r="F5810" s="1" t="s">
        <v>166</v>
      </c>
      <c r="G5810" s="1" t="s">
        <v>238</v>
      </c>
      <c r="H5810">
        <v>3</v>
      </c>
      <c r="I5810" s="1" t="s">
        <v>31</v>
      </c>
      <c r="J5810" s="1" t="s">
        <v>564</v>
      </c>
      <c r="K5810">
        <v>8476438</v>
      </c>
      <c r="L5810">
        <v>0</v>
      </c>
      <c r="M5810" s="1" t="s">
        <v>17</v>
      </c>
      <c r="N5810" s="1" t="s">
        <v>238</v>
      </c>
      <c r="O5810" t="s">
        <v>163</v>
      </c>
    </row>
    <row r="5811" spans="1:15" x14ac:dyDescent="0.3">
      <c r="A5811">
        <v>5809</v>
      </c>
      <c r="B5811" s="1" t="s">
        <v>163</v>
      </c>
      <c r="C5811">
        <v>20069</v>
      </c>
      <c r="D5811">
        <v>0</v>
      </c>
      <c r="E5811">
        <v>8480280</v>
      </c>
      <c r="F5811" s="1" t="s">
        <v>166</v>
      </c>
      <c r="G5811" s="1" t="s">
        <v>238</v>
      </c>
      <c r="H5811">
        <v>3</v>
      </c>
      <c r="I5811" s="1" t="s">
        <v>40</v>
      </c>
      <c r="J5811" s="1" t="s">
        <v>246</v>
      </c>
      <c r="K5811">
        <v>8475191</v>
      </c>
      <c r="L5811">
        <v>1</v>
      </c>
      <c r="M5811" s="1" t="s">
        <v>17</v>
      </c>
      <c r="N5811" s="1" t="s">
        <v>238</v>
      </c>
      <c r="O5811" t="s">
        <v>163</v>
      </c>
    </row>
    <row r="5812" spans="1:15" x14ac:dyDescent="0.3">
      <c r="A5812">
        <v>5810</v>
      </c>
      <c r="B5812" s="1" t="s">
        <v>163</v>
      </c>
      <c r="C5812">
        <v>20069</v>
      </c>
      <c r="D5812">
        <v>0</v>
      </c>
      <c r="E5812">
        <v>8480280</v>
      </c>
      <c r="F5812" s="1" t="s">
        <v>166</v>
      </c>
      <c r="G5812" s="1" t="s">
        <v>238</v>
      </c>
      <c r="H5812">
        <v>3</v>
      </c>
      <c r="I5812" s="1" t="s">
        <v>15</v>
      </c>
      <c r="J5812" s="1" t="s">
        <v>242</v>
      </c>
      <c r="K5812">
        <v>8478403</v>
      </c>
      <c r="L5812">
        <v>1</v>
      </c>
      <c r="M5812" s="1" t="s">
        <v>17</v>
      </c>
      <c r="N5812" s="1" t="s">
        <v>238</v>
      </c>
      <c r="O5812" t="s">
        <v>163</v>
      </c>
    </row>
    <row r="5813" spans="1:15" x14ac:dyDescent="0.3">
      <c r="A5813">
        <v>5811</v>
      </c>
      <c r="B5813" s="1" t="s">
        <v>163</v>
      </c>
      <c r="C5813">
        <v>20069</v>
      </c>
      <c r="D5813">
        <v>0</v>
      </c>
      <c r="E5813">
        <v>0</v>
      </c>
      <c r="F5813" s="1" t="s">
        <v>90</v>
      </c>
      <c r="G5813" s="1" t="s">
        <v>238</v>
      </c>
      <c r="H5813">
        <v>3</v>
      </c>
      <c r="I5813" s="1" t="s">
        <v>15</v>
      </c>
      <c r="J5813" s="1" t="s">
        <v>242</v>
      </c>
      <c r="K5813">
        <v>8478403</v>
      </c>
      <c r="L5813">
        <v>0</v>
      </c>
      <c r="M5813" s="1" t="s">
        <v>17</v>
      </c>
      <c r="N5813" s="1" t="s">
        <v>238</v>
      </c>
      <c r="O5813" t="s">
        <v>163</v>
      </c>
    </row>
    <row r="5814" spans="1:15" x14ac:dyDescent="0.3">
      <c r="A5814">
        <v>5812</v>
      </c>
      <c r="B5814" s="1" t="s">
        <v>378</v>
      </c>
      <c r="C5814">
        <v>20070</v>
      </c>
      <c r="D5814">
        <v>0</v>
      </c>
      <c r="E5814">
        <v>8480843</v>
      </c>
      <c r="F5814" s="1" t="s">
        <v>577</v>
      </c>
      <c r="G5814" s="1" t="s">
        <v>576</v>
      </c>
      <c r="H5814">
        <v>1</v>
      </c>
      <c r="I5814" s="1" t="s">
        <v>31</v>
      </c>
      <c r="J5814" s="1" t="s">
        <v>397</v>
      </c>
      <c r="K5814">
        <v>8477478</v>
      </c>
      <c r="L5814">
        <v>0</v>
      </c>
      <c r="M5814" s="1" t="s">
        <v>23</v>
      </c>
      <c r="N5814" s="1" t="s">
        <v>378</v>
      </c>
      <c r="O5814" t="s">
        <v>576</v>
      </c>
    </row>
    <row r="5815" spans="1:15" x14ac:dyDescent="0.3">
      <c r="A5815">
        <v>5813</v>
      </c>
      <c r="B5815" s="1" t="s">
        <v>378</v>
      </c>
      <c r="C5815">
        <v>20070</v>
      </c>
      <c r="D5815">
        <v>0</v>
      </c>
      <c r="E5815">
        <v>8475883</v>
      </c>
      <c r="F5815" s="1" t="s">
        <v>379</v>
      </c>
      <c r="G5815" s="1" t="s">
        <v>576</v>
      </c>
      <c r="H5815">
        <v>1</v>
      </c>
      <c r="I5815" s="1" t="s">
        <v>15</v>
      </c>
      <c r="J5815" s="1" t="s">
        <v>585</v>
      </c>
      <c r="K5815">
        <v>8484153</v>
      </c>
      <c r="L5815">
        <v>1</v>
      </c>
      <c r="M5815" s="1" t="s">
        <v>17</v>
      </c>
      <c r="N5815" s="1" t="s">
        <v>576</v>
      </c>
      <c r="O5815" t="s">
        <v>378</v>
      </c>
    </row>
    <row r="5816" spans="1:15" x14ac:dyDescent="0.3">
      <c r="A5816">
        <v>5814</v>
      </c>
      <c r="B5816" s="1" t="s">
        <v>378</v>
      </c>
      <c r="C5816">
        <v>20070</v>
      </c>
      <c r="D5816">
        <v>0</v>
      </c>
      <c r="E5816">
        <v>8475883</v>
      </c>
      <c r="F5816" s="1" t="s">
        <v>379</v>
      </c>
      <c r="G5816" s="1" t="s">
        <v>576</v>
      </c>
      <c r="H5816">
        <v>1</v>
      </c>
      <c r="I5816" s="1" t="s">
        <v>19</v>
      </c>
      <c r="J5816" s="1" t="s">
        <v>586</v>
      </c>
      <c r="K5816">
        <v>8482803</v>
      </c>
      <c r="L5816">
        <v>0</v>
      </c>
      <c r="M5816" s="1" t="s">
        <v>17</v>
      </c>
      <c r="N5816" s="1" t="s">
        <v>576</v>
      </c>
      <c r="O5816" t="s">
        <v>378</v>
      </c>
    </row>
    <row r="5817" spans="1:15" x14ac:dyDescent="0.3">
      <c r="A5817">
        <v>5815</v>
      </c>
      <c r="B5817" s="1" t="s">
        <v>378</v>
      </c>
      <c r="C5817">
        <v>20070</v>
      </c>
      <c r="D5817">
        <v>0</v>
      </c>
      <c r="E5817">
        <v>8475883</v>
      </c>
      <c r="F5817" s="1" t="s">
        <v>379</v>
      </c>
      <c r="G5817" s="1" t="s">
        <v>576</v>
      </c>
      <c r="H5817">
        <v>1</v>
      </c>
      <c r="I5817" s="1" t="s">
        <v>15</v>
      </c>
      <c r="J5817" s="1" t="s">
        <v>585</v>
      </c>
      <c r="K5817">
        <v>8484153</v>
      </c>
      <c r="L5817">
        <v>1</v>
      </c>
      <c r="M5817" s="1" t="s">
        <v>17</v>
      </c>
      <c r="N5817" s="1" t="s">
        <v>576</v>
      </c>
      <c r="O5817" t="s">
        <v>378</v>
      </c>
    </row>
    <row r="5818" spans="1:15" x14ac:dyDescent="0.3">
      <c r="A5818">
        <v>5816</v>
      </c>
      <c r="B5818" s="1" t="s">
        <v>378</v>
      </c>
      <c r="C5818">
        <v>20070</v>
      </c>
      <c r="D5818">
        <v>0</v>
      </c>
      <c r="E5818">
        <v>8480843</v>
      </c>
      <c r="F5818" s="1" t="s">
        <v>577</v>
      </c>
      <c r="G5818" s="1" t="s">
        <v>576</v>
      </c>
      <c r="H5818">
        <v>1</v>
      </c>
      <c r="I5818" s="1" t="s">
        <v>19</v>
      </c>
      <c r="J5818" s="1" t="s">
        <v>382</v>
      </c>
      <c r="K5818">
        <v>8482100</v>
      </c>
      <c r="L5818">
        <v>1</v>
      </c>
      <c r="M5818" s="1" t="s">
        <v>23</v>
      </c>
      <c r="N5818" s="1" t="s">
        <v>378</v>
      </c>
      <c r="O5818" t="s">
        <v>576</v>
      </c>
    </row>
    <row r="5819" spans="1:15" x14ac:dyDescent="0.3">
      <c r="A5819">
        <v>5817</v>
      </c>
      <c r="B5819" s="1" t="s">
        <v>378</v>
      </c>
      <c r="C5819">
        <v>20070</v>
      </c>
      <c r="D5819">
        <v>0</v>
      </c>
      <c r="E5819">
        <v>8480843</v>
      </c>
      <c r="F5819" s="1" t="s">
        <v>577</v>
      </c>
      <c r="G5819" s="1" t="s">
        <v>576</v>
      </c>
      <c r="H5819">
        <v>1</v>
      </c>
      <c r="I5819" s="1" t="s">
        <v>40</v>
      </c>
      <c r="J5819" s="1" t="s">
        <v>381</v>
      </c>
      <c r="K5819">
        <v>8480830</v>
      </c>
      <c r="L5819">
        <v>1</v>
      </c>
      <c r="M5819" s="1" t="s">
        <v>23</v>
      </c>
      <c r="N5819" s="1" t="s">
        <v>378</v>
      </c>
      <c r="O5819" t="s">
        <v>576</v>
      </c>
    </row>
    <row r="5820" spans="1:15" x14ac:dyDescent="0.3">
      <c r="A5820">
        <v>5818</v>
      </c>
      <c r="B5820" s="1" t="s">
        <v>378</v>
      </c>
      <c r="C5820">
        <v>20070</v>
      </c>
      <c r="D5820">
        <v>0</v>
      </c>
      <c r="E5820">
        <v>8480843</v>
      </c>
      <c r="F5820" s="1" t="s">
        <v>577</v>
      </c>
      <c r="G5820" s="1" t="s">
        <v>576</v>
      </c>
      <c r="H5820">
        <v>1</v>
      </c>
      <c r="I5820" s="1" t="s">
        <v>15</v>
      </c>
      <c r="J5820" s="1" t="s">
        <v>643</v>
      </c>
      <c r="K5820">
        <v>8473533</v>
      </c>
      <c r="L5820">
        <v>0</v>
      </c>
      <c r="M5820" s="1" t="s">
        <v>23</v>
      </c>
      <c r="N5820" s="1" t="s">
        <v>378</v>
      </c>
      <c r="O5820" t="s">
        <v>576</v>
      </c>
    </row>
    <row r="5821" spans="1:15" x14ac:dyDescent="0.3">
      <c r="A5821">
        <v>5819</v>
      </c>
      <c r="B5821" s="1" t="s">
        <v>378</v>
      </c>
      <c r="C5821">
        <v>20070</v>
      </c>
      <c r="D5821">
        <v>0</v>
      </c>
      <c r="E5821">
        <v>8480843</v>
      </c>
      <c r="F5821" s="1" t="s">
        <v>577</v>
      </c>
      <c r="G5821" s="1" t="s">
        <v>576</v>
      </c>
      <c r="H5821">
        <v>1</v>
      </c>
      <c r="I5821" s="1" t="s">
        <v>19</v>
      </c>
      <c r="J5821" s="1" t="s">
        <v>713</v>
      </c>
      <c r="K5821">
        <v>8476422</v>
      </c>
      <c r="L5821">
        <v>1</v>
      </c>
      <c r="M5821" s="1" t="s">
        <v>23</v>
      </c>
      <c r="N5821" s="1" t="s">
        <v>378</v>
      </c>
      <c r="O5821" t="s">
        <v>576</v>
      </c>
    </row>
    <row r="5822" spans="1:15" x14ac:dyDescent="0.3">
      <c r="A5822">
        <v>5820</v>
      </c>
      <c r="B5822" s="1" t="s">
        <v>378</v>
      </c>
      <c r="C5822">
        <v>20070</v>
      </c>
      <c r="D5822">
        <v>0</v>
      </c>
      <c r="E5822">
        <v>8475883</v>
      </c>
      <c r="F5822" s="1" t="s">
        <v>379</v>
      </c>
      <c r="G5822" s="1" t="s">
        <v>576</v>
      </c>
      <c r="H5822">
        <v>1</v>
      </c>
      <c r="I5822" s="1" t="s">
        <v>31</v>
      </c>
      <c r="J5822" s="1" t="s">
        <v>589</v>
      </c>
      <c r="K5822">
        <v>8483445</v>
      </c>
      <c r="L5822">
        <v>1</v>
      </c>
      <c r="M5822" s="1" t="s">
        <v>17</v>
      </c>
      <c r="N5822" s="1" t="s">
        <v>576</v>
      </c>
      <c r="O5822" t="s">
        <v>378</v>
      </c>
    </row>
    <row r="5823" spans="1:15" x14ac:dyDescent="0.3">
      <c r="A5823">
        <v>5821</v>
      </c>
      <c r="B5823" s="1" t="s">
        <v>378</v>
      </c>
      <c r="C5823">
        <v>20070</v>
      </c>
      <c r="D5823">
        <v>0</v>
      </c>
      <c r="E5823">
        <v>8480843</v>
      </c>
      <c r="F5823" s="1" t="s">
        <v>577</v>
      </c>
      <c r="G5823" s="1" t="s">
        <v>576</v>
      </c>
      <c r="H5823">
        <v>1</v>
      </c>
      <c r="I5823" s="1" t="s">
        <v>15</v>
      </c>
      <c r="J5823" s="1" t="s">
        <v>377</v>
      </c>
      <c r="K5823">
        <v>8478427</v>
      </c>
      <c r="L5823">
        <v>0</v>
      </c>
      <c r="M5823" s="1" t="s">
        <v>23</v>
      </c>
      <c r="N5823" s="1" t="s">
        <v>378</v>
      </c>
      <c r="O5823" t="s">
        <v>576</v>
      </c>
    </row>
    <row r="5824" spans="1:15" x14ac:dyDescent="0.3">
      <c r="A5824">
        <v>5822</v>
      </c>
      <c r="B5824" s="1" t="s">
        <v>378</v>
      </c>
      <c r="C5824">
        <v>20070</v>
      </c>
      <c r="D5824">
        <v>0</v>
      </c>
      <c r="E5824">
        <v>8480843</v>
      </c>
      <c r="F5824" s="1" t="s">
        <v>577</v>
      </c>
      <c r="G5824" s="1" t="s">
        <v>576</v>
      </c>
      <c r="H5824">
        <v>1</v>
      </c>
      <c r="I5824" s="1" t="s">
        <v>31</v>
      </c>
      <c r="J5824" s="1" t="s">
        <v>402</v>
      </c>
      <c r="K5824">
        <v>8477940</v>
      </c>
      <c r="L5824">
        <v>0</v>
      </c>
      <c r="M5824" s="1" t="s">
        <v>23</v>
      </c>
      <c r="N5824" s="1" t="s">
        <v>378</v>
      </c>
      <c r="O5824" t="s">
        <v>576</v>
      </c>
    </row>
    <row r="5825" spans="1:15" x14ac:dyDescent="0.3">
      <c r="A5825">
        <v>5823</v>
      </c>
      <c r="B5825" s="1" t="s">
        <v>378</v>
      </c>
      <c r="C5825">
        <v>20070</v>
      </c>
      <c r="D5825">
        <v>0</v>
      </c>
      <c r="E5825">
        <v>8475883</v>
      </c>
      <c r="F5825" s="1" t="s">
        <v>379</v>
      </c>
      <c r="G5825" s="1" t="s">
        <v>576</v>
      </c>
      <c r="H5825">
        <v>1</v>
      </c>
      <c r="I5825" s="1" t="s">
        <v>40</v>
      </c>
      <c r="J5825" s="1" t="s">
        <v>594</v>
      </c>
      <c r="K5825">
        <v>8478873</v>
      </c>
      <c r="L5825">
        <v>1</v>
      </c>
      <c r="M5825" s="1" t="s">
        <v>17</v>
      </c>
      <c r="N5825" s="1" t="s">
        <v>576</v>
      </c>
      <c r="O5825" t="s">
        <v>378</v>
      </c>
    </row>
    <row r="5826" spans="1:15" x14ac:dyDescent="0.3">
      <c r="A5826">
        <v>5824</v>
      </c>
      <c r="B5826" s="1" t="s">
        <v>378</v>
      </c>
      <c r="C5826">
        <v>20070</v>
      </c>
      <c r="D5826">
        <v>0</v>
      </c>
      <c r="E5826">
        <v>8475883</v>
      </c>
      <c r="F5826" s="1" t="s">
        <v>379</v>
      </c>
      <c r="G5826" s="1" t="s">
        <v>576</v>
      </c>
      <c r="H5826">
        <v>1</v>
      </c>
      <c r="I5826" s="1" t="s">
        <v>31</v>
      </c>
      <c r="J5826" s="1" t="s">
        <v>589</v>
      </c>
      <c r="K5826">
        <v>8483445</v>
      </c>
      <c r="L5826">
        <v>1</v>
      </c>
      <c r="M5826" s="1" t="s">
        <v>17</v>
      </c>
      <c r="N5826" s="1" t="s">
        <v>576</v>
      </c>
      <c r="O5826" t="s">
        <v>378</v>
      </c>
    </row>
    <row r="5827" spans="1:15" x14ac:dyDescent="0.3">
      <c r="A5827">
        <v>5825</v>
      </c>
      <c r="B5827" s="1" t="s">
        <v>378</v>
      </c>
      <c r="C5827">
        <v>20070</v>
      </c>
      <c r="D5827">
        <v>0</v>
      </c>
      <c r="E5827">
        <v>8475883</v>
      </c>
      <c r="F5827" s="1" t="s">
        <v>379</v>
      </c>
      <c r="G5827" s="1" t="s">
        <v>576</v>
      </c>
      <c r="H5827">
        <v>1</v>
      </c>
      <c r="I5827" s="1" t="s">
        <v>31</v>
      </c>
      <c r="J5827" s="1" t="s">
        <v>589</v>
      </c>
      <c r="K5827">
        <v>8483445</v>
      </c>
      <c r="L5827">
        <v>1</v>
      </c>
      <c r="M5827" s="1" t="s">
        <v>17</v>
      </c>
      <c r="N5827" s="1" t="s">
        <v>576</v>
      </c>
      <c r="O5827" t="s">
        <v>378</v>
      </c>
    </row>
    <row r="5828" spans="1:15" x14ac:dyDescent="0.3">
      <c r="A5828">
        <v>5826</v>
      </c>
      <c r="B5828" s="1" t="s">
        <v>378</v>
      </c>
      <c r="C5828">
        <v>20070</v>
      </c>
      <c r="D5828">
        <v>0</v>
      </c>
      <c r="E5828">
        <v>8480843</v>
      </c>
      <c r="F5828" s="1" t="s">
        <v>577</v>
      </c>
      <c r="G5828" s="1" t="s">
        <v>576</v>
      </c>
      <c r="H5828">
        <v>1</v>
      </c>
      <c r="I5828" s="1" t="s">
        <v>31</v>
      </c>
      <c r="J5828" s="1" t="s">
        <v>393</v>
      </c>
      <c r="K5828">
        <v>8480762</v>
      </c>
      <c r="L5828">
        <v>1</v>
      </c>
      <c r="M5828" s="1" t="s">
        <v>23</v>
      </c>
      <c r="N5828" s="1" t="s">
        <v>378</v>
      </c>
      <c r="O5828" t="s">
        <v>576</v>
      </c>
    </row>
    <row r="5829" spans="1:15" x14ac:dyDescent="0.3">
      <c r="A5829">
        <v>5827</v>
      </c>
      <c r="B5829" s="1" t="s">
        <v>378</v>
      </c>
      <c r="C5829">
        <v>20070</v>
      </c>
      <c r="D5829">
        <v>0</v>
      </c>
      <c r="E5829">
        <v>8475883</v>
      </c>
      <c r="F5829" s="1" t="s">
        <v>379</v>
      </c>
      <c r="G5829" s="1" t="s">
        <v>576</v>
      </c>
      <c r="H5829">
        <v>1</v>
      </c>
      <c r="I5829" s="1" t="s">
        <v>40</v>
      </c>
      <c r="J5829" s="1" t="s">
        <v>582</v>
      </c>
      <c r="K5829">
        <v>8478366</v>
      </c>
      <c r="L5829">
        <v>1</v>
      </c>
      <c r="M5829" s="1" t="s">
        <v>17</v>
      </c>
      <c r="N5829" s="1" t="s">
        <v>576</v>
      </c>
      <c r="O5829" t="s">
        <v>378</v>
      </c>
    </row>
    <row r="5830" spans="1:15" x14ac:dyDescent="0.3">
      <c r="A5830">
        <v>5828</v>
      </c>
      <c r="B5830" s="1" t="s">
        <v>378</v>
      </c>
      <c r="C5830">
        <v>20070</v>
      </c>
      <c r="D5830">
        <v>0</v>
      </c>
      <c r="E5830">
        <v>8475883</v>
      </c>
      <c r="F5830" s="1" t="s">
        <v>379</v>
      </c>
      <c r="G5830" s="1" t="s">
        <v>576</v>
      </c>
      <c r="H5830">
        <v>1</v>
      </c>
      <c r="I5830" s="1" t="s">
        <v>15</v>
      </c>
      <c r="J5830" s="1" t="s">
        <v>592</v>
      </c>
      <c r="K5830">
        <v>8475798</v>
      </c>
      <c r="L5830">
        <v>0</v>
      </c>
      <c r="M5830" s="1" t="s">
        <v>17</v>
      </c>
      <c r="N5830" s="1" t="s">
        <v>576</v>
      </c>
      <c r="O5830" t="s">
        <v>378</v>
      </c>
    </row>
    <row r="5831" spans="1:15" x14ac:dyDescent="0.3">
      <c r="A5831">
        <v>5829</v>
      </c>
      <c r="B5831" s="1" t="s">
        <v>378</v>
      </c>
      <c r="C5831">
        <v>20070</v>
      </c>
      <c r="D5831">
        <v>0</v>
      </c>
      <c r="E5831">
        <v>8480843</v>
      </c>
      <c r="F5831" s="1" t="s">
        <v>577</v>
      </c>
      <c r="G5831" s="1" t="s">
        <v>576</v>
      </c>
      <c r="H5831">
        <v>1</v>
      </c>
      <c r="I5831" s="1" t="s">
        <v>19</v>
      </c>
      <c r="J5831" s="1" t="s">
        <v>389</v>
      </c>
      <c r="K5831">
        <v>8476906</v>
      </c>
      <c r="L5831">
        <v>1</v>
      </c>
      <c r="M5831" s="1" t="s">
        <v>23</v>
      </c>
      <c r="N5831" s="1" t="s">
        <v>378</v>
      </c>
      <c r="O5831" t="s">
        <v>576</v>
      </c>
    </row>
    <row r="5832" spans="1:15" x14ac:dyDescent="0.3">
      <c r="A5832">
        <v>5830</v>
      </c>
      <c r="B5832" s="1" t="s">
        <v>378</v>
      </c>
      <c r="C5832">
        <v>20070</v>
      </c>
      <c r="D5832">
        <v>1</v>
      </c>
      <c r="E5832">
        <v>8480843</v>
      </c>
      <c r="F5832" s="1" t="s">
        <v>577</v>
      </c>
      <c r="G5832" s="1" t="s">
        <v>576</v>
      </c>
      <c r="H5832">
        <v>1</v>
      </c>
      <c r="I5832" s="1" t="s">
        <v>15</v>
      </c>
      <c r="J5832" s="1" t="s">
        <v>390</v>
      </c>
      <c r="K5832">
        <v>8482093</v>
      </c>
      <c r="L5832">
        <v>1</v>
      </c>
      <c r="M5832" s="1" t="s">
        <v>23</v>
      </c>
      <c r="N5832" s="1" t="s">
        <v>378</v>
      </c>
      <c r="O5832" t="s">
        <v>576</v>
      </c>
    </row>
    <row r="5833" spans="1:15" x14ac:dyDescent="0.3">
      <c r="A5833">
        <v>5831</v>
      </c>
      <c r="B5833" s="1" t="s">
        <v>378</v>
      </c>
      <c r="C5833">
        <v>20070</v>
      </c>
      <c r="D5833">
        <v>0</v>
      </c>
      <c r="E5833">
        <v>8480843</v>
      </c>
      <c r="F5833" s="1" t="s">
        <v>577</v>
      </c>
      <c r="G5833" s="1" t="s">
        <v>576</v>
      </c>
      <c r="H5833">
        <v>1</v>
      </c>
      <c r="I5833" s="1" t="s">
        <v>31</v>
      </c>
      <c r="J5833" s="1" t="s">
        <v>384</v>
      </c>
      <c r="K5833">
        <v>8475791</v>
      </c>
      <c r="L5833">
        <v>1</v>
      </c>
      <c r="M5833" s="1" t="s">
        <v>23</v>
      </c>
      <c r="N5833" s="1" t="s">
        <v>378</v>
      </c>
      <c r="O5833" t="s">
        <v>576</v>
      </c>
    </row>
    <row r="5834" spans="1:15" x14ac:dyDescent="0.3">
      <c r="A5834">
        <v>5832</v>
      </c>
      <c r="B5834" s="1" t="s">
        <v>378</v>
      </c>
      <c r="C5834">
        <v>20070</v>
      </c>
      <c r="D5834">
        <v>0</v>
      </c>
      <c r="E5834">
        <v>8480843</v>
      </c>
      <c r="F5834" s="1" t="s">
        <v>577</v>
      </c>
      <c r="G5834" s="1" t="s">
        <v>576</v>
      </c>
      <c r="H5834">
        <v>1</v>
      </c>
      <c r="I5834" s="1" t="s">
        <v>40</v>
      </c>
      <c r="J5834" s="1" t="s">
        <v>401</v>
      </c>
      <c r="K5834">
        <v>8482809</v>
      </c>
      <c r="L5834">
        <v>0</v>
      </c>
      <c r="M5834" s="1" t="s">
        <v>23</v>
      </c>
      <c r="N5834" s="1" t="s">
        <v>378</v>
      </c>
      <c r="O5834" t="s">
        <v>576</v>
      </c>
    </row>
    <row r="5835" spans="1:15" x14ac:dyDescent="0.3">
      <c r="A5835">
        <v>5833</v>
      </c>
      <c r="B5835" s="1" t="s">
        <v>378</v>
      </c>
      <c r="C5835">
        <v>20070</v>
      </c>
      <c r="D5835">
        <v>0</v>
      </c>
      <c r="E5835">
        <v>8480843</v>
      </c>
      <c r="F5835" s="1" t="s">
        <v>577</v>
      </c>
      <c r="G5835" s="1" t="s">
        <v>576</v>
      </c>
      <c r="H5835">
        <v>1</v>
      </c>
      <c r="I5835" s="1" t="s">
        <v>40</v>
      </c>
      <c r="J5835" s="1" t="s">
        <v>401</v>
      </c>
      <c r="K5835">
        <v>8482809</v>
      </c>
      <c r="L5835">
        <v>1</v>
      </c>
      <c r="M5835" s="1" t="s">
        <v>23</v>
      </c>
      <c r="N5835" s="1" t="s">
        <v>378</v>
      </c>
      <c r="O5835" t="s">
        <v>576</v>
      </c>
    </row>
    <row r="5836" spans="1:15" x14ac:dyDescent="0.3">
      <c r="A5836">
        <v>5834</v>
      </c>
      <c r="B5836" s="1" t="s">
        <v>378</v>
      </c>
      <c r="C5836">
        <v>20070</v>
      </c>
      <c r="D5836">
        <v>0</v>
      </c>
      <c r="E5836">
        <v>8480843</v>
      </c>
      <c r="F5836" s="1" t="s">
        <v>577</v>
      </c>
      <c r="G5836" s="1" t="s">
        <v>576</v>
      </c>
      <c r="H5836">
        <v>1</v>
      </c>
      <c r="I5836" s="1" t="s">
        <v>40</v>
      </c>
      <c r="J5836" s="1" t="s">
        <v>401</v>
      </c>
      <c r="K5836">
        <v>8482809</v>
      </c>
      <c r="L5836">
        <v>1</v>
      </c>
      <c r="M5836" s="1" t="s">
        <v>23</v>
      </c>
      <c r="N5836" s="1" t="s">
        <v>378</v>
      </c>
      <c r="O5836" t="s">
        <v>576</v>
      </c>
    </row>
    <row r="5837" spans="1:15" x14ac:dyDescent="0.3">
      <c r="A5837">
        <v>5835</v>
      </c>
      <c r="B5837" s="1" t="s">
        <v>378</v>
      </c>
      <c r="C5837">
        <v>20070</v>
      </c>
      <c r="D5837">
        <v>0</v>
      </c>
      <c r="E5837">
        <v>8480843</v>
      </c>
      <c r="F5837" s="1" t="s">
        <v>577</v>
      </c>
      <c r="G5837" s="1" t="s">
        <v>576</v>
      </c>
      <c r="H5837">
        <v>1</v>
      </c>
      <c r="I5837" s="1" t="s">
        <v>31</v>
      </c>
      <c r="J5837" s="1" t="s">
        <v>407</v>
      </c>
      <c r="K5837">
        <v>8476921</v>
      </c>
      <c r="L5837">
        <v>0</v>
      </c>
      <c r="M5837" s="1" t="s">
        <v>23</v>
      </c>
      <c r="N5837" s="1" t="s">
        <v>378</v>
      </c>
      <c r="O5837" t="s">
        <v>576</v>
      </c>
    </row>
    <row r="5838" spans="1:15" x14ac:dyDescent="0.3">
      <c r="A5838">
        <v>5836</v>
      </c>
      <c r="B5838" s="1" t="s">
        <v>378</v>
      </c>
      <c r="C5838">
        <v>20070</v>
      </c>
      <c r="D5838">
        <v>0</v>
      </c>
      <c r="E5838">
        <v>8480843</v>
      </c>
      <c r="F5838" s="1" t="s">
        <v>577</v>
      </c>
      <c r="G5838" s="1" t="s">
        <v>576</v>
      </c>
      <c r="H5838">
        <v>1</v>
      </c>
      <c r="I5838" s="1" t="s">
        <v>15</v>
      </c>
      <c r="J5838" s="1" t="s">
        <v>390</v>
      </c>
      <c r="K5838">
        <v>8482093</v>
      </c>
      <c r="L5838">
        <v>1</v>
      </c>
      <c r="M5838" s="1" t="s">
        <v>23</v>
      </c>
      <c r="N5838" s="1" t="s">
        <v>378</v>
      </c>
      <c r="O5838" t="s">
        <v>576</v>
      </c>
    </row>
    <row r="5839" spans="1:15" x14ac:dyDescent="0.3">
      <c r="A5839">
        <v>5837</v>
      </c>
      <c r="B5839" s="1" t="s">
        <v>378</v>
      </c>
      <c r="C5839">
        <v>20070</v>
      </c>
      <c r="D5839">
        <v>0</v>
      </c>
      <c r="E5839">
        <v>8480843</v>
      </c>
      <c r="F5839" s="1" t="s">
        <v>577</v>
      </c>
      <c r="G5839" s="1" t="s">
        <v>576</v>
      </c>
      <c r="H5839">
        <v>1</v>
      </c>
      <c r="I5839" s="1" t="s">
        <v>15</v>
      </c>
      <c r="J5839" s="1" t="s">
        <v>383</v>
      </c>
      <c r="K5839">
        <v>8482702</v>
      </c>
      <c r="L5839">
        <v>1</v>
      </c>
      <c r="M5839" s="1" t="s">
        <v>23</v>
      </c>
      <c r="N5839" s="1" t="s">
        <v>378</v>
      </c>
      <c r="O5839" t="s">
        <v>576</v>
      </c>
    </row>
    <row r="5840" spans="1:15" x14ac:dyDescent="0.3">
      <c r="A5840">
        <v>5838</v>
      </c>
      <c r="B5840" s="1" t="s">
        <v>378</v>
      </c>
      <c r="C5840">
        <v>20070</v>
      </c>
      <c r="D5840">
        <v>0</v>
      </c>
      <c r="E5840">
        <v>8475883</v>
      </c>
      <c r="F5840" s="1" t="s">
        <v>379</v>
      </c>
      <c r="G5840" s="1" t="s">
        <v>576</v>
      </c>
      <c r="H5840">
        <v>1</v>
      </c>
      <c r="I5840" s="1" t="s">
        <v>40</v>
      </c>
      <c r="J5840" s="1" t="s">
        <v>582</v>
      </c>
      <c r="K5840">
        <v>8478366</v>
      </c>
      <c r="L5840">
        <v>1</v>
      </c>
      <c r="M5840" s="1" t="s">
        <v>17</v>
      </c>
      <c r="N5840" s="1" t="s">
        <v>576</v>
      </c>
      <c r="O5840" t="s">
        <v>378</v>
      </c>
    </row>
    <row r="5841" spans="1:15" x14ac:dyDescent="0.3">
      <c r="A5841">
        <v>5839</v>
      </c>
      <c r="B5841" s="1" t="s">
        <v>378</v>
      </c>
      <c r="C5841">
        <v>20070</v>
      </c>
      <c r="D5841">
        <v>0</v>
      </c>
      <c r="E5841">
        <v>8475883</v>
      </c>
      <c r="F5841" s="1" t="s">
        <v>379</v>
      </c>
      <c r="G5841" s="1" t="s">
        <v>576</v>
      </c>
      <c r="H5841">
        <v>1</v>
      </c>
      <c r="I5841" s="1" t="s">
        <v>15</v>
      </c>
      <c r="J5841" s="1" t="s">
        <v>595</v>
      </c>
      <c r="K5841">
        <v>8482745</v>
      </c>
      <c r="L5841">
        <v>0</v>
      </c>
      <c r="M5841" s="1" t="s">
        <v>17</v>
      </c>
      <c r="N5841" s="1" t="s">
        <v>576</v>
      </c>
      <c r="O5841" t="s">
        <v>378</v>
      </c>
    </row>
    <row r="5842" spans="1:15" x14ac:dyDescent="0.3">
      <c r="A5842">
        <v>5840</v>
      </c>
      <c r="B5842" s="1" t="s">
        <v>378</v>
      </c>
      <c r="C5842">
        <v>20070</v>
      </c>
      <c r="D5842">
        <v>0</v>
      </c>
      <c r="E5842">
        <v>8480843</v>
      </c>
      <c r="F5842" s="1" t="s">
        <v>577</v>
      </c>
      <c r="G5842" s="1" t="s">
        <v>576</v>
      </c>
      <c r="H5842">
        <v>2</v>
      </c>
      <c r="I5842" s="1" t="s">
        <v>19</v>
      </c>
      <c r="J5842" s="1" t="s">
        <v>386</v>
      </c>
      <c r="K5842">
        <v>8480336</v>
      </c>
      <c r="L5842">
        <v>0</v>
      </c>
      <c r="M5842" s="1" t="s">
        <v>23</v>
      </c>
      <c r="N5842" s="1" t="s">
        <v>378</v>
      </c>
      <c r="O5842" t="s">
        <v>576</v>
      </c>
    </row>
    <row r="5843" spans="1:15" x14ac:dyDescent="0.3">
      <c r="A5843">
        <v>5841</v>
      </c>
      <c r="B5843" s="1" t="s">
        <v>378</v>
      </c>
      <c r="C5843">
        <v>20070</v>
      </c>
      <c r="D5843">
        <v>0</v>
      </c>
      <c r="E5843">
        <v>8480843</v>
      </c>
      <c r="F5843" s="1" t="s">
        <v>577</v>
      </c>
      <c r="G5843" s="1" t="s">
        <v>576</v>
      </c>
      <c r="H5843">
        <v>2</v>
      </c>
      <c r="I5843" s="1" t="s">
        <v>40</v>
      </c>
      <c r="J5843" s="1" t="s">
        <v>401</v>
      </c>
      <c r="K5843">
        <v>8482809</v>
      </c>
      <c r="L5843">
        <v>1</v>
      </c>
      <c r="M5843" s="1" t="s">
        <v>23</v>
      </c>
      <c r="N5843" s="1" t="s">
        <v>378</v>
      </c>
      <c r="O5843" t="s">
        <v>576</v>
      </c>
    </row>
    <row r="5844" spans="1:15" x14ac:dyDescent="0.3">
      <c r="A5844">
        <v>5842</v>
      </c>
      <c r="B5844" s="1" t="s">
        <v>378</v>
      </c>
      <c r="C5844">
        <v>20070</v>
      </c>
      <c r="D5844">
        <v>0</v>
      </c>
      <c r="E5844">
        <v>8480843</v>
      </c>
      <c r="F5844" s="1" t="s">
        <v>577</v>
      </c>
      <c r="G5844" s="1" t="s">
        <v>576</v>
      </c>
      <c r="H5844">
        <v>2</v>
      </c>
      <c r="I5844" s="1" t="s">
        <v>19</v>
      </c>
      <c r="J5844" s="1" t="s">
        <v>713</v>
      </c>
      <c r="K5844">
        <v>8476422</v>
      </c>
      <c r="L5844">
        <v>1</v>
      </c>
      <c r="M5844" s="1" t="s">
        <v>23</v>
      </c>
      <c r="N5844" s="1" t="s">
        <v>378</v>
      </c>
      <c r="O5844" t="s">
        <v>576</v>
      </c>
    </row>
    <row r="5845" spans="1:15" x14ac:dyDescent="0.3">
      <c r="A5845">
        <v>5843</v>
      </c>
      <c r="B5845" s="1" t="s">
        <v>378</v>
      </c>
      <c r="C5845">
        <v>20070</v>
      </c>
      <c r="D5845">
        <v>0</v>
      </c>
      <c r="E5845">
        <v>8475883</v>
      </c>
      <c r="F5845" s="1" t="s">
        <v>379</v>
      </c>
      <c r="G5845" s="1" t="s">
        <v>576</v>
      </c>
      <c r="H5845">
        <v>2</v>
      </c>
      <c r="I5845" s="1" t="s">
        <v>19</v>
      </c>
      <c r="J5845" s="1" t="s">
        <v>591</v>
      </c>
      <c r="K5845">
        <v>8476885</v>
      </c>
      <c r="L5845">
        <v>0</v>
      </c>
      <c r="M5845" s="1" t="s">
        <v>17</v>
      </c>
      <c r="N5845" s="1" t="s">
        <v>576</v>
      </c>
      <c r="O5845" t="s">
        <v>378</v>
      </c>
    </row>
    <row r="5846" spans="1:15" x14ac:dyDescent="0.3">
      <c r="A5846">
        <v>5844</v>
      </c>
      <c r="B5846" s="1" t="s">
        <v>378</v>
      </c>
      <c r="C5846">
        <v>20070</v>
      </c>
      <c r="D5846">
        <v>0</v>
      </c>
      <c r="E5846">
        <v>8480843</v>
      </c>
      <c r="F5846" s="1" t="s">
        <v>577</v>
      </c>
      <c r="G5846" s="1" t="s">
        <v>576</v>
      </c>
      <c r="H5846">
        <v>2</v>
      </c>
      <c r="I5846" s="1" t="s">
        <v>15</v>
      </c>
      <c r="J5846" s="1" t="s">
        <v>390</v>
      </c>
      <c r="K5846">
        <v>8482093</v>
      </c>
      <c r="L5846">
        <v>1</v>
      </c>
      <c r="M5846" s="1" t="s">
        <v>23</v>
      </c>
      <c r="N5846" s="1" t="s">
        <v>378</v>
      </c>
      <c r="O5846" t="s">
        <v>576</v>
      </c>
    </row>
    <row r="5847" spans="1:15" x14ac:dyDescent="0.3">
      <c r="A5847">
        <v>5845</v>
      </c>
      <c r="B5847" s="1" t="s">
        <v>378</v>
      </c>
      <c r="C5847">
        <v>20070</v>
      </c>
      <c r="D5847">
        <v>0</v>
      </c>
      <c r="E5847">
        <v>8480843</v>
      </c>
      <c r="F5847" s="1" t="s">
        <v>577</v>
      </c>
      <c r="G5847" s="1" t="s">
        <v>576</v>
      </c>
      <c r="H5847">
        <v>2</v>
      </c>
      <c r="I5847" s="1" t="s">
        <v>31</v>
      </c>
      <c r="J5847" s="1" t="s">
        <v>402</v>
      </c>
      <c r="K5847">
        <v>8477940</v>
      </c>
      <c r="L5847">
        <v>0</v>
      </c>
      <c r="M5847" s="1" t="s">
        <v>23</v>
      </c>
      <c r="N5847" s="1" t="s">
        <v>378</v>
      </c>
      <c r="O5847" t="s">
        <v>576</v>
      </c>
    </row>
    <row r="5848" spans="1:15" x14ac:dyDescent="0.3">
      <c r="A5848">
        <v>5846</v>
      </c>
      <c r="B5848" s="1" t="s">
        <v>378</v>
      </c>
      <c r="C5848">
        <v>20070</v>
      </c>
      <c r="D5848">
        <v>0</v>
      </c>
      <c r="E5848">
        <v>8480843</v>
      </c>
      <c r="F5848" s="1" t="s">
        <v>577</v>
      </c>
      <c r="G5848" s="1" t="s">
        <v>576</v>
      </c>
      <c r="H5848">
        <v>2</v>
      </c>
      <c r="I5848" s="1" t="s">
        <v>15</v>
      </c>
      <c r="J5848" s="1" t="s">
        <v>377</v>
      </c>
      <c r="K5848">
        <v>8478427</v>
      </c>
      <c r="L5848">
        <v>1</v>
      </c>
      <c r="M5848" s="1" t="s">
        <v>23</v>
      </c>
      <c r="N5848" s="1" t="s">
        <v>378</v>
      </c>
      <c r="O5848" t="s">
        <v>576</v>
      </c>
    </row>
    <row r="5849" spans="1:15" x14ac:dyDescent="0.3">
      <c r="A5849">
        <v>5847</v>
      </c>
      <c r="B5849" s="1" t="s">
        <v>378</v>
      </c>
      <c r="C5849">
        <v>20070</v>
      </c>
      <c r="D5849">
        <v>0</v>
      </c>
      <c r="E5849">
        <v>8480843</v>
      </c>
      <c r="F5849" s="1" t="s">
        <v>577</v>
      </c>
      <c r="G5849" s="1" t="s">
        <v>576</v>
      </c>
      <c r="H5849">
        <v>2</v>
      </c>
      <c r="I5849" s="1" t="s">
        <v>15</v>
      </c>
      <c r="J5849" s="1" t="s">
        <v>383</v>
      </c>
      <c r="K5849">
        <v>8482702</v>
      </c>
      <c r="L5849">
        <v>1</v>
      </c>
      <c r="M5849" s="1" t="s">
        <v>23</v>
      </c>
      <c r="N5849" s="1" t="s">
        <v>378</v>
      </c>
      <c r="O5849" t="s">
        <v>576</v>
      </c>
    </row>
    <row r="5850" spans="1:15" x14ac:dyDescent="0.3">
      <c r="A5850">
        <v>5848</v>
      </c>
      <c r="B5850" s="1" t="s">
        <v>378</v>
      </c>
      <c r="C5850">
        <v>20070</v>
      </c>
      <c r="D5850">
        <v>0</v>
      </c>
      <c r="E5850">
        <v>8480843</v>
      </c>
      <c r="F5850" s="1" t="s">
        <v>577</v>
      </c>
      <c r="G5850" s="1" t="s">
        <v>576</v>
      </c>
      <c r="H5850">
        <v>2</v>
      </c>
      <c r="I5850" s="1" t="s">
        <v>31</v>
      </c>
      <c r="J5850" s="1" t="s">
        <v>384</v>
      </c>
      <c r="K5850">
        <v>8475791</v>
      </c>
      <c r="L5850">
        <v>1</v>
      </c>
      <c r="M5850" s="1" t="s">
        <v>23</v>
      </c>
      <c r="N5850" s="1" t="s">
        <v>378</v>
      </c>
      <c r="O5850" t="s">
        <v>576</v>
      </c>
    </row>
    <row r="5851" spans="1:15" x14ac:dyDescent="0.3">
      <c r="A5851">
        <v>5849</v>
      </c>
      <c r="B5851" s="1" t="s">
        <v>378</v>
      </c>
      <c r="C5851">
        <v>20070</v>
      </c>
      <c r="D5851">
        <v>1</v>
      </c>
      <c r="E5851">
        <v>8480843</v>
      </c>
      <c r="F5851" s="1" t="s">
        <v>577</v>
      </c>
      <c r="G5851" s="1" t="s">
        <v>576</v>
      </c>
      <c r="H5851">
        <v>2</v>
      </c>
      <c r="I5851" s="1" t="s">
        <v>15</v>
      </c>
      <c r="J5851" s="1" t="s">
        <v>390</v>
      </c>
      <c r="K5851">
        <v>8482093</v>
      </c>
      <c r="L5851">
        <v>1</v>
      </c>
      <c r="M5851" s="1" t="s">
        <v>23</v>
      </c>
      <c r="N5851" s="1" t="s">
        <v>378</v>
      </c>
      <c r="O5851" t="s">
        <v>576</v>
      </c>
    </row>
    <row r="5852" spans="1:15" x14ac:dyDescent="0.3">
      <c r="A5852">
        <v>5850</v>
      </c>
      <c r="B5852" s="1" t="s">
        <v>378</v>
      </c>
      <c r="C5852">
        <v>20070</v>
      </c>
      <c r="D5852">
        <v>0</v>
      </c>
      <c r="E5852">
        <v>8480843</v>
      </c>
      <c r="F5852" s="1" t="s">
        <v>577</v>
      </c>
      <c r="G5852" s="1" t="s">
        <v>576</v>
      </c>
      <c r="H5852">
        <v>2</v>
      </c>
      <c r="I5852" s="1" t="s">
        <v>19</v>
      </c>
      <c r="J5852" s="1" t="s">
        <v>408</v>
      </c>
      <c r="K5852">
        <v>8478970</v>
      </c>
      <c r="L5852">
        <v>1</v>
      </c>
      <c r="M5852" s="1" t="s">
        <v>23</v>
      </c>
      <c r="N5852" s="1" t="s">
        <v>378</v>
      </c>
      <c r="O5852" t="s">
        <v>576</v>
      </c>
    </row>
    <row r="5853" spans="1:15" x14ac:dyDescent="0.3">
      <c r="A5853">
        <v>5851</v>
      </c>
      <c r="B5853" s="1" t="s">
        <v>378</v>
      </c>
      <c r="C5853">
        <v>20070</v>
      </c>
      <c r="D5853">
        <v>0</v>
      </c>
      <c r="E5853">
        <v>8480843</v>
      </c>
      <c r="F5853" s="1" t="s">
        <v>577</v>
      </c>
      <c r="G5853" s="1" t="s">
        <v>576</v>
      </c>
      <c r="H5853">
        <v>2</v>
      </c>
      <c r="I5853" s="1" t="s">
        <v>40</v>
      </c>
      <c r="J5853" s="1" t="s">
        <v>381</v>
      </c>
      <c r="K5853">
        <v>8480830</v>
      </c>
      <c r="L5853">
        <v>0</v>
      </c>
      <c r="M5853" s="1" t="s">
        <v>23</v>
      </c>
      <c r="N5853" s="1" t="s">
        <v>378</v>
      </c>
      <c r="O5853" t="s">
        <v>576</v>
      </c>
    </row>
    <row r="5854" spans="1:15" x14ac:dyDescent="0.3">
      <c r="A5854">
        <v>5852</v>
      </c>
      <c r="B5854" s="1" t="s">
        <v>378</v>
      </c>
      <c r="C5854">
        <v>20070</v>
      </c>
      <c r="D5854">
        <v>1</v>
      </c>
      <c r="E5854">
        <v>8475883</v>
      </c>
      <c r="F5854" s="1" t="s">
        <v>379</v>
      </c>
      <c r="G5854" s="1" t="s">
        <v>576</v>
      </c>
      <c r="H5854">
        <v>2</v>
      </c>
      <c r="I5854" s="1" t="s">
        <v>15</v>
      </c>
      <c r="J5854" s="1" t="s">
        <v>585</v>
      </c>
      <c r="K5854">
        <v>8484153</v>
      </c>
      <c r="L5854">
        <v>1</v>
      </c>
      <c r="M5854" s="1" t="s">
        <v>17</v>
      </c>
      <c r="N5854" s="1" t="s">
        <v>576</v>
      </c>
      <c r="O5854" t="s">
        <v>378</v>
      </c>
    </row>
    <row r="5855" spans="1:15" x14ac:dyDescent="0.3">
      <c r="A5855">
        <v>5853</v>
      </c>
      <c r="B5855" s="1" t="s">
        <v>378</v>
      </c>
      <c r="C5855">
        <v>20070</v>
      </c>
      <c r="D5855">
        <v>0</v>
      </c>
      <c r="E5855">
        <v>8475883</v>
      </c>
      <c r="F5855" s="1" t="s">
        <v>379</v>
      </c>
      <c r="G5855" s="1" t="s">
        <v>576</v>
      </c>
      <c r="H5855">
        <v>2</v>
      </c>
      <c r="I5855" s="1" t="s">
        <v>40</v>
      </c>
      <c r="J5855" s="1" t="s">
        <v>582</v>
      </c>
      <c r="K5855">
        <v>8478366</v>
      </c>
      <c r="L5855">
        <v>1</v>
      </c>
      <c r="M5855" s="1" t="s">
        <v>17</v>
      </c>
      <c r="N5855" s="1" t="s">
        <v>576</v>
      </c>
      <c r="O5855" t="s">
        <v>378</v>
      </c>
    </row>
    <row r="5856" spans="1:15" x14ac:dyDescent="0.3">
      <c r="A5856">
        <v>5854</v>
      </c>
      <c r="B5856" s="1" t="s">
        <v>378</v>
      </c>
      <c r="C5856">
        <v>20070</v>
      </c>
      <c r="D5856">
        <v>0</v>
      </c>
      <c r="E5856">
        <v>8475883</v>
      </c>
      <c r="F5856" s="1" t="s">
        <v>379</v>
      </c>
      <c r="G5856" s="1" t="s">
        <v>576</v>
      </c>
      <c r="H5856">
        <v>2</v>
      </c>
      <c r="I5856" s="1" t="s">
        <v>40</v>
      </c>
      <c r="J5856" s="1" t="s">
        <v>582</v>
      </c>
      <c r="K5856">
        <v>8478366</v>
      </c>
      <c r="L5856">
        <v>1</v>
      </c>
      <c r="M5856" s="1" t="s">
        <v>17</v>
      </c>
      <c r="N5856" s="1" t="s">
        <v>576</v>
      </c>
      <c r="O5856" t="s">
        <v>378</v>
      </c>
    </row>
    <row r="5857" spans="1:15" x14ac:dyDescent="0.3">
      <c r="A5857">
        <v>5855</v>
      </c>
      <c r="B5857" s="1" t="s">
        <v>378</v>
      </c>
      <c r="C5857">
        <v>20070</v>
      </c>
      <c r="D5857">
        <v>0</v>
      </c>
      <c r="E5857">
        <v>8475883</v>
      </c>
      <c r="F5857" s="1" t="s">
        <v>379</v>
      </c>
      <c r="G5857" s="1" t="s">
        <v>576</v>
      </c>
      <c r="H5857">
        <v>2</v>
      </c>
      <c r="I5857" s="1" t="s">
        <v>31</v>
      </c>
      <c r="J5857" s="1" t="s">
        <v>589</v>
      </c>
      <c r="K5857">
        <v>8483445</v>
      </c>
      <c r="L5857">
        <v>1</v>
      </c>
      <c r="M5857" s="1" t="s">
        <v>17</v>
      </c>
      <c r="N5857" s="1" t="s">
        <v>576</v>
      </c>
      <c r="O5857" t="s">
        <v>378</v>
      </c>
    </row>
    <row r="5858" spans="1:15" x14ac:dyDescent="0.3">
      <c r="A5858">
        <v>5856</v>
      </c>
      <c r="B5858" s="1" t="s">
        <v>378</v>
      </c>
      <c r="C5858">
        <v>20070</v>
      </c>
      <c r="D5858">
        <v>0</v>
      </c>
      <c r="E5858">
        <v>8475883</v>
      </c>
      <c r="F5858" s="1" t="s">
        <v>379</v>
      </c>
      <c r="G5858" s="1" t="s">
        <v>576</v>
      </c>
      <c r="H5858">
        <v>2</v>
      </c>
      <c r="I5858" s="1" t="s">
        <v>31</v>
      </c>
      <c r="J5858" s="1" t="s">
        <v>589</v>
      </c>
      <c r="K5858">
        <v>8483445</v>
      </c>
      <c r="L5858">
        <v>1</v>
      </c>
      <c r="M5858" s="1" t="s">
        <v>17</v>
      </c>
      <c r="N5858" s="1" t="s">
        <v>576</v>
      </c>
      <c r="O5858" t="s">
        <v>378</v>
      </c>
    </row>
    <row r="5859" spans="1:15" x14ac:dyDescent="0.3">
      <c r="A5859">
        <v>5857</v>
      </c>
      <c r="B5859" s="1" t="s">
        <v>378</v>
      </c>
      <c r="C5859">
        <v>20070</v>
      </c>
      <c r="D5859">
        <v>0</v>
      </c>
      <c r="E5859">
        <v>8475883</v>
      </c>
      <c r="F5859" s="1" t="s">
        <v>379</v>
      </c>
      <c r="G5859" s="1" t="s">
        <v>576</v>
      </c>
      <c r="H5859">
        <v>2</v>
      </c>
      <c r="I5859" s="1" t="s">
        <v>19</v>
      </c>
      <c r="J5859" s="1" t="s">
        <v>604</v>
      </c>
      <c r="K5859">
        <v>8475462</v>
      </c>
      <c r="L5859">
        <v>1</v>
      </c>
      <c r="M5859" s="1" t="s">
        <v>17</v>
      </c>
      <c r="N5859" s="1" t="s">
        <v>576</v>
      </c>
      <c r="O5859" t="s">
        <v>378</v>
      </c>
    </row>
    <row r="5860" spans="1:15" x14ac:dyDescent="0.3">
      <c r="A5860">
        <v>5858</v>
      </c>
      <c r="B5860" s="1" t="s">
        <v>378</v>
      </c>
      <c r="C5860">
        <v>20070</v>
      </c>
      <c r="D5860">
        <v>0</v>
      </c>
      <c r="E5860">
        <v>8480843</v>
      </c>
      <c r="F5860" s="1" t="s">
        <v>577</v>
      </c>
      <c r="G5860" s="1" t="s">
        <v>576</v>
      </c>
      <c r="H5860">
        <v>2</v>
      </c>
      <c r="I5860" s="1" t="s">
        <v>31</v>
      </c>
      <c r="J5860" s="1" t="s">
        <v>407</v>
      </c>
      <c r="K5860">
        <v>8476921</v>
      </c>
      <c r="L5860">
        <v>1</v>
      </c>
      <c r="M5860" s="1" t="s">
        <v>23</v>
      </c>
      <c r="N5860" s="1" t="s">
        <v>378</v>
      </c>
      <c r="O5860" t="s">
        <v>576</v>
      </c>
    </row>
    <row r="5861" spans="1:15" x14ac:dyDescent="0.3">
      <c r="A5861">
        <v>5859</v>
      </c>
      <c r="B5861" s="1" t="s">
        <v>378</v>
      </c>
      <c r="C5861">
        <v>20070</v>
      </c>
      <c r="D5861">
        <v>0</v>
      </c>
      <c r="E5861">
        <v>8480843</v>
      </c>
      <c r="F5861" s="1" t="s">
        <v>577</v>
      </c>
      <c r="G5861" s="1" t="s">
        <v>576</v>
      </c>
      <c r="H5861">
        <v>2</v>
      </c>
      <c r="I5861" s="1" t="s">
        <v>15</v>
      </c>
      <c r="J5861" s="1" t="s">
        <v>643</v>
      </c>
      <c r="K5861">
        <v>8473533</v>
      </c>
      <c r="L5861">
        <v>1</v>
      </c>
      <c r="M5861" s="1" t="s">
        <v>23</v>
      </c>
      <c r="N5861" s="1" t="s">
        <v>378</v>
      </c>
      <c r="O5861" t="s">
        <v>576</v>
      </c>
    </row>
    <row r="5862" spans="1:15" x14ac:dyDescent="0.3">
      <c r="A5862">
        <v>5860</v>
      </c>
      <c r="B5862" s="1" t="s">
        <v>378</v>
      </c>
      <c r="C5862">
        <v>20070</v>
      </c>
      <c r="D5862">
        <v>0</v>
      </c>
      <c r="E5862">
        <v>8475883</v>
      </c>
      <c r="F5862" s="1" t="s">
        <v>379</v>
      </c>
      <c r="G5862" s="1" t="s">
        <v>576</v>
      </c>
      <c r="H5862">
        <v>2</v>
      </c>
      <c r="I5862" s="1" t="s">
        <v>15</v>
      </c>
      <c r="J5862" s="1" t="s">
        <v>595</v>
      </c>
      <c r="K5862">
        <v>8482745</v>
      </c>
      <c r="L5862">
        <v>0</v>
      </c>
      <c r="M5862" s="1" t="s">
        <v>17</v>
      </c>
      <c r="N5862" s="1" t="s">
        <v>576</v>
      </c>
      <c r="O5862" t="s">
        <v>378</v>
      </c>
    </row>
    <row r="5863" spans="1:15" x14ac:dyDescent="0.3">
      <c r="A5863">
        <v>5861</v>
      </c>
      <c r="B5863" s="1" t="s">
        <v>378</v>
      </c>
      <c r="C5863">
        <v>20070</v>
      </c>
      <c r="D5863">
        <v>0</v>
      </c>
      <c r="E5863">
        <v>8475883</v>
      </c>
      <c r="F5863" s="1" t="s">
        <v>379</v>
      </c>
      <c r="G5863" s="1" t="s">
        <v>576</v>
      </c>
      <c r="H5863">
        <v>2</v>
      </c>
      <c r="I5863" s="1" t="s">
        <v>19</v>
      </c>
      <c r="J5863" s="1" t="s">
        <v>584</v>
      </c>
      <c r="K5863">
        <v>8481605</v>
      </c>
      <c r="L5863">
        <v>1</v>
      </c>
      <c r="M5863" s="1" t="s">
        <v>17</v>
      </c>
      <c r="N5863" s="1" t="s">
        <v>576</v>
      </c>
      <c r="O5863" t="s">
        <v>378</v>
      </c>
    </row>
    <row r="5864" spans="1:15" x14ac:dyDescent="0.3">
      <c r="A5864">
        <v>5862</v>
      </c>
      <c r="B5864" s="1" t="s">
        <v>378</v>
      </c>
      <c r="C5864">
        <v>20070</v>
      </c>
      <c r="D5864">
        <v>0</v>
      </c>
      <c r="E5864">
        <v>8475883</v>
      </c>
      <c r="F5864" s="1" t="s">
        <v>379</v>
      </c>
      <c r="G5864" s="1" t="s">
        <v>576</v>
      </c>
      <c r="H5864">
        <v>2</v>
      </c>
      <c r="I5864" s="1" t="s">
        <v>31</v>
      </c>
      <c r="J5864" s="1" t="s">
        <v>593</v>
      </c>
      <c r="K5864">
        <v>8473986</v>
      </c>
      <c r="L5864">
        <v>1</v>
      </c>
      <c r="M5864" s="1" t="s">
        <v>17</v>
      </c>
      <c r="N5864" s="1" t="s">
        <v>576</v>
      </c>
      <c r="O5864" t="s">
        <v>378</v>
      </c>
    </row>
    <row r="5865" spans="1:15" x14ac:dyDescent="0.3">
      <c r="A5865">
        <v>5863</v>
      </c>
      <c r="B5865" s="1" t="s">
        <v>378</v>
      </c>
      <c r="C5865">
        <v>20070</v>
      </c>
      <c r="D5865">
        <v>0</v>
      </c>
      <c r="E5865">
        <v>8480843</v>
      </c>
      <c r="F5865" s="1" t="s">
        <v>577</v>
      </c>
      <c r="G5865" s="1" t="s">
        <v>576</v>
      </c>
      <c r="H5865">
        <v>2</v>
      </c>
      <c r="I5865" s="1" t="s">
        <v>31</v>
      </c>
      <c r="J5865" s="1" t="s">
        <v>716</v>
      </c>
      <c r="K5865">
        <v>8476873</v>
      </c>
      <c r="L5865">
        <v>0</v>
      </c>
      <c r="M5865" s="1" t="s">
        <v>23</v>
      </c>
      <c r="N5865" s="1" t="s">
        <v>378</v>
      </c>
      <c r="O5865" t="s">
        <v>576</v>
      </c>
    </row>
    <row r="5866" spans="1:15" x14ac:dyDescent="0.3">
      <c r="A5866">
        <v>5864</v>
      </c>
      <c r="B5866" s="1" t="s">
        <v>378</v>
      </c>
      <c r="C5866">
        <v>20070</v>
      </c>
      <c r="D5866">
        <v>0</v>
      </c>
      <c r="E5866">
        <v>8480843</v>
      </c>
      <c r="F5866" s="1" t="s">
        <v>577</v>
      </c>
      <c r="G5866" s="1" t="s">
        <v>576</v>
      </c>
      <c r="H5866">
        <v>2</v>
      </c>
      <c r="I5866" s="1" t="s">
        <v>40</v>
      </c>
      <c r="J5866" s="1" t="s">
        <v>381</v>
      </c>
      <c r="K5866">
        <v>8480830</v>
      </c>
      <c r="L5866">
        <v>1</v>
      </c>
      <c r="M5866" s="1" t="s">
        <v>23</v>
      </c>
      <c r="N5866" s="1" t="s">
        <v>378</v>
      </c>
      <c r="O5866" t="s">
        <v>576</v>
      </c>
    </row>
    <row r="5867" spans="1:15" x14ac:dyDescent="0.3">
      <c r="A5867">
        <v>5865</v>
      </c>
      <c r="B5867" s="1" t="s">
        <v>378</v>
      </c>
      <c r="C5867">
        <v>20070</v>
      </c>
      <c r="D5867">
        <v>0</v>
      </c>
      <c r="E5867">
        <v>8480843</v>
      </c>
      <c r="F5867" s="1" t="s">
        <v>577</v>
      </c>
      <c r="G5867" s="1" t="s">
        <v>576</v>
      </c>
      <c r="H5867">
        <v>2</v>
      </c>
      <c r="I5867" s="1" t="s">
        <v>31</v>
      </c>
      <c r="J5867" s="1" t="s">
        <v>716</v>
      </c>
      <c r="K5867">
        <v>8476873</v>
      </c>
      <c r="L5867">
        <v>1</v>
      </c>
      <c r="M5867" s="1" t="s">
        <v>23</v>
      </c>
      <c r="N5867" s="1" t="s">
        <v>378</v>
      </c>
      <c r="O5867" t="s">
        <v>576</v>
      </c>
    </row>
    <row r="5868" spans="1:15" x14ac:dyDescent="0.3">
      <c r="A5868">
        <v>5866</v>
      </c>
      <c r="B5868" s="1" t="s">
        <v>378</v>
      </c>
      <c r="C5868">
        <v>20070</v>
      </c>
      <c r="D5868">
        <v>0</v>
      </c>
      <c r="E5868">
        <v>8475883</v>
      </c>
      <c r="F5868" s="1" t="s">
        <v>379</v>
      </c>
      <c r="G5868" s="1" t="s">
        <v>576</v>
      </c>
      <c r="H5868">
        <v>2</v>
      </c>
      <c r="I5868" s="1" t="s">
        <v>40</v>
      </c>
      <c r="J5868" s="1" t="s">
        <v>587</v>
      </c>
      <c r="K5868">
        <v>8484762</v>
      </c>
      <c r="L5868">
        <v>1</v>
      </c>
      <c r="M5868" s="1" t="s">
        <v>17</v>
      </c>
      <c r="N5868" s="1" t="s">
        <v>576</v>
      </c>
      <c r="O5868" t="s">
        <v>378</v>
      </c>
    </row>
    <row r="5869" spans="1:15" x14ac:dyDescent="0.3">
      <c r="A5869">
        <v>5867</v>
      </c>
      <c r="B5869" s="1" t="s">
        <v>378</v>
      </c>
      <c r="C5869">
        <v>20070</v>
      </c>
      <c r="D5869">
        <v>0</v>
      </c>
      <c r="E5869">
        <v>8475883</v>
      </c>
      <c r="F5869" s="1" t="s">
        <v>379</v>
      </c>
      <c r="G5869" s="1" t="s">
        <v>576</v>
      </c>
      <c r="H5869">
        <v>2</v>
      </c>
      <c r="I5869" s="1" t="s">
        <v>15</v>
      </c>
      <c r="J5869" s="1" t="s">
        <v>595</v>
      </c>
      <c r="K5869">
        <v>8482745</v>
      </c>
      <c r="L5869">
        <v>0</v>
      </c>
      <c r="M5869" s="1" t="s">
        <v>17</v>
      </c>
      <c r="N5869" s="1" t="s">
        <v>576</v>
      </c>
      <c r="O5869" t="s">
        <v>378</v>
      </c>
    </row>
    <row r="5870" spans="1:15" x14ac:dyDescent="0.3">
      <c r="A5870">
        <v>5868</v>
      </c>
      <c r="B5870" s="1" t="s">
        <v>378</v>
      </c>
      <c r="C5870">
        <v>20070</v>
      </c>
      <c r="D5870">
        <v>0</v>
      </c>
      <c r="E5870">
        <v>8475883</v>
      </c>
      <c r="F5870" s="1" t="s">
        <v>379</v>
      </c>
      <c r="G5870" s="1" t="s">
        <v>576</v>
      </c>
      <c r="H5870">
        <v>2</v>
      </c>
      <c r="I5870" s="1" t="s">
        <v>15</v>
      </c>
      <c r="J5870" s="1" t="s">
        <v>585</v>
      </c>
      <c r="K5870">
        <v>8484153</v>
      </c>
      <c r="L5870">
        <v>0</v>
      </c>
      <c r="M5870" s="1" t="s">
        <v>17</v>
      </c>
      <c r="N5870" s="1" t="s">
        <v>576</v>
      </c>
      <c r="O5870" t="s">
        <v>378</v>
      </c>
    </row>
    <row r="5871" spans="1:15" x14ac:dyDescent="0.3">
      <c r="A5871">
        <v>5869</v>
      </c>
      <c r="B5871" s="1" t="s">
        <v>378</v>
      </c>
      <c r="C5871">
        <v>20070</v>
      </c>
      <c r="D5871">
        <v>0</v>
      </c>
      <c r="E5871">
        <v>8475883</v>
      </c>
      <c r="F5871" s="1" t="s">
        <v>379</v>
      </c>
      <c r="G5871" s="1" t="s">
        <v>576</v>
      </c>
      <c r="H5871">
        <v>2</v>
      </c>
      <c r="I5871" s="1" t="s">
        <v>15</v>
      </c>
      <c r="J5871" s="1" t="s">
        <v>585</v>
      </c>
      <c r="K5871">
        <v>8484153</v>
      </c>
      <c r="L5871">
        <v>1</v>
      </c>
      <c r="M5871" s="1" t="s">
        <v>17</v>
      </c>
      <c r="N5871" s="1" t="s">
        <v>576</v>
      </c>
      <c r="O5871" t="s">
        <v>378</v>
      </c>
    </row>
    <row r="5872" spans="1:15" x14ac:dyDescent="0.3">
      <c r="A5872">
        <v>5870</v>
      </c>
      <c r="B5872" s="1" t="s">
        <v>378</v>
      </c>
      <c r="C5872">
        <v>20070</v>
      </c>
      <c r="D5872">
        <v>0</v>
      </c>
      <c r="E5872">
        <v>8475883</v>
      </c>
      <c r="F5872" s="1" t="s">
        <v>379</v>
      </c>
      <c r="G5872" s="1" t="s">
        <v>576</v>
      </c>
      <c r="H5872">
        <v>3</v>
      </c>
      <c r="I5872" s="1" t="s">
        <v>15</v>
      </c>
      <c r="J5872" s="1" t="s">
        <v>585</v>
      </c>
      <c r="K5872">
        <v>8484153</v>
      </c>
      <c r="L5872">
        <v>1</v>
      </c>
      <c r="M5872" s="1" t="s">
        <v>17</v>
      </c>
      <c r="N5872" s="1" t="s">
        <v>576</v>
      </c>
      <c r="O5872" t="s">
        <v>378</v>
      </c>
    </row>
    <row r="5873" spans="1:15" x14ac:dyDescent="0.3">
      <c r="A5873">
        <v>5871</v>
      </c>
      <c r="B5873" s="1" t="s">
        <v>378</v>
      </c>
      <c r="C5873">
        <v>20070</v>
      </c>
      <c r="D5873">
        <v>0</v>
      </c>
      <c r="E5873">
        <v>8480843</v>
      </c>
      <c r="F5873" s="1" t="s">
        <v>577</v>
      </c>
      <c r="G5873" s="1" t="s">
        <v>576</v>
      </c>
      <c r="H5873">
        <v>3</v>
      </c>
      <c r="I5873" s="1" t="s">
        <v>31</v>
      </c>
      <c r="J5873" s="1" t="s">
        <v>407</v>
      </c>
      <c r="K5873">
        <v>8476921</v>
      </c>
      <c r="L5873">
        <v>1</v>
      </c>
      <c r="M5873" s="1" t="s">
        <v>23</v>
      </c>
      <c r="N5873" s="1" t="s">
        <v>378</v>
      </c>
      <c r="O5873" t="s">
        <v>576</v>
      </c>
    </row>
    <row r="5874" spans="1:15" x14ac:dyDescent="0.3">
      <c r="A5874">
        <v>5872</v>
      </c>
      <c r="B5874" s="1" t="s">
        <v>378</v>
      </c>
      <c r="C5874">
        <v>20070</v>
      </c>
      <c r="D5874">
        <v>0</v>
      </c>
      <c r="E5874">
        <v>8475883</v>
      </c>
      <c r="F5874" s="1" t="s">
        <v>379</v>
      </c>
      <c r="G5874" s="1" t="s">
        <v>576</v>
      </c>
      <c r="H5874">
        <v>3</v>
      </c>
      <c r="I5874" s="1" t="s">
        <v>15</v>
      </c>
      <c r="J5874" s="1" t="s">
        <v>592</v>
      </c>
      <c r="K5874">
        <v>8475798</v>
      </c>
      <c r="L5874">
        <v>0</v>
      </c>
      <c r="M5874" s="1" t="s">
        <v>17</v>
      </c>
      <c r="N5874" s="1" t="s">
        <v>576</v>
      </c>
      <c r="O5874" t="s">
        <v>378</v>
      </c>
    </row>
    <row r="5875" spans="1:15" x14ac:dyDescent="0.3">
      <c r="A5875">
        <v>5873</v>
      </c>
      <c r="B5875" s="1" t="s">
        <v>378</v>
      </c>
      <c r="C5875">
        <v>20070</v>
      </c>
      <c r="D5875">
        <v>0</v>
      </c>
      <c r="E5875">
        <v>8475883</v>
      </c>
      <c r="F5875" s="1" t="s">
        <v>379</v>
      </c>
      <c r="G5875" s="1" t="s">
        <v>576</v>
      </c>
      <c r="H5875">
        <v>3</v>
      </c>
      <c r="I5875" s="1" t="s">
        <v>19</v>
      </c>
      <c r="J5875" s="1" t="s">
        <v>584</v>
      </c>
      <c r="K5875">
        <v>8481605</v>
      </c>
      <c r="L5875">
        <v>0</v>
      </c>
      <c r="M5875" s="1" t="s">
        <v>17</v>
      </c>
      <c r="N5875" s="1" t="s">
        <v>576</v>
      </c>
      <c r="O5875" t="s">
        <v>378</v>
      </c>
    </row>
    <row r="5876" spans="1:15" x14ac:dyDescent="0.3">
      <c r="A5876">
        <v>5874</v>
      </c>
      <c r="B5876" s="1" t="s">
        <v>378</v>
      </c>
      <c r="C5876">
        <v>20070</v>
      </c>
      <c r="D5876">
        <v>0</v>
      </c>
      <c r="E5876">
        <v>8480843</v>
      </c>
      <c r="F5876" s="1" t="s">
        <v>577</v>
      </c>
      <c r="G5876" s="1" t="s">
        <v>576</v>
      </c>
      <c r="H5876">
        <v>3</v>
      </c>
      <c r="I5876" s="1" t="s">
        <v>19</v>
      </c>
      <c r="J5876" s="1" t="s">
        <v>387</v>
      </c>
      <c r="K5876">
        <v>8480817</v>
      </c>
      <c r="L5876">
        <v>1</v>
      </c>
      <c r="M5876" s="1" t="s">
        <v>23</v>
      </c>
      <c r="N5876" s="1" t="s">
        <v>378</v>
      </c>
      <c r="O5876" t="s">
        <v>576</v>
      </c>
    </row>
    <row r="5877" spans="1:15" x14ac:dyDescent="0.3">
      <c r="A5877">
        <v>5875</v>
      </c>
      <c r="B5877" s="1" t="s">
        <v>378</v>
      </c>
      <c r="C5877">
        <v>20070</v>
      </c>
      <c r="D5877">
        <v>0</v>
      </c>
      <c r="E5877">
        <v>8480843</v>
      </c>
      <c r="F5877" s="1" t="s">
        <v>577</v>
      </c>
      <c r="G5877" s="1" t="s">
        <v>576</v>
      </c>
      <c r="H5877">
        <v>3</v>
      </c>
      <c r="I5877" s="1" t="s">
        <v>19</v>
      </c>
      <c r="J5877" s="1" t="s">
        <v>387</v>
      </c>
      <c r="K5877">
        <v>8480817</v>
      </c>
      <c r="L5877">
        <v>1</v>
      </c>
      <c r="M5877" s="1" t="s">
        <v>23</v>
      </c>
      <c r="N5877" s="1" t="s">
        <v>378</v>
      </c>
      <c r="O5877" t="s">
        <v>576</v>
      </c>
    </row>
    <row r="5878" spans="1:15" x14ac:dyDescent="0.3">
      <c r="A5878">
        <v>5876</v>
      </c>
      <c r="B5878" s="1" t="s">
        <v>378</v>
      </c>
      <c r="C5878">
        <v>20070</v>
      </c>
      <c r="D5878">
        <v>0</v>
      </c>
      <c r="E5878">
        <v>8480843</v>
      </c>
      <c r="F5878" s="1" t="s">
        <v>577</v>
      </c>
      <c r="G5878" s="1" t="s">
        <v>576</v>
      </c>
      <c r="H5878">
        <v>3</v>
      </c>
      <c r="I5878" s="1" t="s">
        <v>15</v>
      </c>
      <c r="J5878" s="1" t="s">
        <v>390</v>
      </c>
      <c r="K5878">
        <v>8482093</v>
      </c>
      <c r="L5878">
        <v>1</v>
      </c>
      <c r="M5878" s="1" t="s">
        <v>23</v>
      </c>
      <c r="N5878" s="1" t="s">
        <v>378</v>
      </c>
      <c r="O5878" t="s">
        <v>576</v>
      </c>
    </row>
    <row r="5879" spans="1:15" x14ac:dyDescent="0.3">
      <c r="A5879">
        <v>5877</v>
      </c>
      <c r="B5879" s="1" t="s">
        <v>378</v>
      </c>
      <c r="C5879">
        <v>20070</v>
      </c>
      <c r="D5879">
        <v>0</v>
      </c>
      <c r="E5879">
        <v>8480843</v>
      </c>
      <c r="F5879" s="1" t="s">
        <v>577</v>
      </c>
      <c r="G5879" s="1" t="s">
        <v>576</v>
      </c>
      <c r="H5879">
        <v>3</v>
      </c>
      <c r="I5879" s="1" t="s">
        <v>15</v>
      </c>
      <c r="J5879" s="1" t="s">
        <v>390</v>
      </c>
      <c r="K5879">
        <v>8482093</v>
      </c>
      <c r="L5879">
        <v>1</v>
      </c>
      <c r="M5879" s="1" t="s">
        <v>23</v>
      </c>
      <c r="N5879" s="1" t="s">
        <v>378</v>
      </c>
      <c r="O5879" t="s">
        <v>576</v>
      </c>
    </row>
    <row r="5880" spans="1:15" x14ac:dyDescent="0.3">
      <c r="A5880">
        <v>5878</v>
      </c>
      <c r="B5880" s="1" t="s">
        <v>378</v>
      </c>
      <c r="C5880">
        <v>20070</v>
      </c>
      <c r="D5880">
        <v>1</v>
      </c>
      <c r="E5880">
        <v>8480843</v>
      </c>
      <c r="F5880" s="1" t="s">
        <v>577</v>
      </c>
      <c r="G5880" s="1" t="s">
        <v>576</v>
      </c>
      <c r="H5880">
        <v>3</v>
      </c>
      <c r="I5880" s="1" t="s">
        <v>19</v>
      </c>
      <c r="J5880" s="1" t="s">
        <v>382</v>
      </c>
      <c r="K5880">
        <v>8482100</v>
      </c>
      <c r="L5880">
        <v>1</v>
      </c>
      <c r="M5880" s="1" t="s">
        <v>23</v>
      </c>
      <c r="N5880" s="1" t="s">
        <v>378</v>
      </c>
      <c r="O5880" t="s">
        <v>576</v>
      </c>
    </row>
    <row r="5881" spans="1:15" x14ac:dyDescent="0.3">
      <c r="A5881">
        <v>5879</v>
      </c>
      <c r="B5881" s="1" t="s">
        <v>378</v>
      </c>
      <c r="C5881">
        <v>20070</v>
      </c>
      <c r="D5881">
        <v>0</v>
      </c>
      <c r="E5881">
        <v>8475883</v>
      </c>
      <c r="F5881" s="1" t="s">
        <v>379</v>
      </c>
      <c r="G5881" s="1" t="s">
        <v>576</v>
      </c>
      <c r="H5881">
        <v>3</v>
      </c>
      <c r="I5881" s="1" t="s">
        <v>19</v>
      </c>
      <c r="J5881" s="1" t="s">
        <v>586</v>
      </c>
      <c r="K5881">
        <v>8482803</v>
      </c>
      <c r="L5881">
        <v>1</v>
      </c>
      <c r="M5881" s="1" t="s">
        <v>17</v>
      </c>
      <c r="N5881" s="1" t="s">
        <v>576</v>
      </c>
      <c r="O5881" t="s">
        <v>378</v>
      </c>
    </row>
    <row r="5882" spans="1:15" x14ac:dyDescent="0.3">
      <c r="A5882">
        <v>5880</v>
      </c>
      <c r="B5882" s="1" t="s">
        <v>378</v>
      </c>
      <c r="C5882">
        <v>20070</v>
      </c>
      <c r="D5882">
        <v>0</v>
      </c>
      <c r="E5882">
        <v>8475883</v>
      </c>
      <c r="F5882" s="1" t="s">
        <v>379</v>
      </c>
      <c r="G5882" s="1" t="s">
        <v>576</v>
      </c>
      <c r="H5882">
        <v>3</v>
      </c>
      <c r="I5882" s="1" t="s">
        <v>40</v>
      </c>
      <c r="J5882" s="1" t="s">
        <v>594</v>
      </c>
      <c r="K5882">
        <v>8478873</v>
      </c>
      <c r="L5882">
        <v>0</v>
      </c>
      <c r="M5882" s="1" t="s">
        <v>17</v>
      </c>
      <c r="N5882" s="1" t="s">
        <v>576</v>
      </c>
      <c r="O5882" t="s">
        <v>378</v>
      </c>
    </row>
    <row r="5883" spans="1:15" x14ac:dyDescent="0.3">
      <c r="A5883">
        <v>5881</v>
      </c>
      <c r="B5883" s="1" t="s">
        <v>378</v>
      </c>
      <c r="C5883">
        <v>20070</v>
      </c>
      <c r="D5883">
        <v>0</v>
      </c>
      <c r="E5883">
        <v>8475883</v>
      </c>
      <c r="F5883" s="1" t="s">
        <v>379</v>
      </c>
      <c r="G5883" s="1" t="s">
        <v>576</v>
      </c>
      <c r="H5883">
        <v>3</v>
      </c>
      <c r="I5883" s="1" t="s">
        <v>15</v>
      </c>
      <c r="J5883" s="1" t="s">
        <v>599</v>
      </c>
      <c r="K5883">
        <v>8480068</v>
      </c>
      <c r="L5883">
        <v>0</v>
      </c>
      <c r="M5883" s="1" t="s">
        <v>17</v>
      </c>
      <c r="N5883" s="1" t="s">
        <v>576</v>
      </c>
      <c r="O5883" t="s">
        <v>378</v>
      </c>
    </row>
    <row r="5884" spans="1:15" x14ac:dyDescent="0.3">
      <c r="A5884">
        <v>5882</v>
      </c>
      <c r="B5884" s="1" t="s">
        <v>378</v>
      </c>
      <c r="C5884">
        <v>20070</v>
      </c>
      <c r="D5884">
        <v>0</v>
      </c>
      <c r="E5884">
        <v>8475883</v>
      </c>
      <c r="F5884" s="1" t="s">
        <v>379</v>
      </c>
      <c r="G5884" s="1" t="s">
        <v>576</v>
      </c>
      <c r="H5884">
        <v>3</v>
      </c>
      <c r="I5884" s="1" t="s">
        <v>31</v>
      </c>
      <c r="J5884" s="1" t="s">
        <v>589</v>
      </c>
      <c r="K5884">
        <v>8483445</v>
      </c>
      <c r="L5884">
        <v>1</v>
      </c>
      <c r="M5884" s="1" t="s">
        <v>17</v>
      </c>
      <c r="N5884" s="1" t="s">
        <v>576</v>
      </c>
      <c r="O5884" t="s">
        <v>378</v>
      </c>
    </row>
    <row r="5885" spans="1:15" x14ac:dyDescent="0.3">
      <c r="A5885">
        <v>5883</v>
      </c>
      <c r="B5885" s="1" t="s">
        <v>378</v>
      </c>
      <c r="C5885">
        <v>20070</v>
      </c>
      <c r="D5885">
        <v>0</v>
      </c>
      <c r="E5885">
        <v>8480843</v>
      </c>
      <c r="F5885" s="1" t="s">
        <v>577</v>
      </c>
      <c r="G5885" s="1" t="s">
        <v>576</v>
      </c>
      <c r="H5885">
        <v>3</v>
      </c>
      <c r="I5885" s="1" t="s">
        <v>15</v>
      </c>
      <c r="J5885" s="1" t="s">
        <v>377</v>
      </c>
      <c r="K5885">
        <v>8478427</v>
      </c>
      <c r="L5885">
        <v>0</v>
      </c>
      <c r="M5885" s="1" t="s">
        <v>23</v>
      </c>
      <c r="N5885" s="1" t="s">
        <v>378</v>
      </c>
      <c r="O5885" t="s">
        <v>576</v>
      </c>
    </row>
    <row r="5886" spans="1:15" x14ac:dyDescent="0.3">
      <c r="A5886">
        <v>5884</v>
      </c>
      <c r="B5886" s="1" t="s">
        <v>378</v>
      </c>
      <c r="C5886">
        <v>20070</v>
      </c>
      <c r="D5886">
        <v>0</v>
      </c>
      <c r="E5886">
        <v>8475883</v>
      </c>
      <c r="F5886" s="1" t="s">
        <v>379</v>
      </c>
      <c r="G5886" s="1" t="s">
        <v>576</v>
      </c>
      <c r="H5886">
        <v>3</v>
      </c>
      <c r="I5886" s="1" t="s">
        <v>19</v>
      </c>
      <c r="J5886" s="1" t="s">
        <v>584</v>
      </c>
      <c r="K5886">
        <v>8481605</v>
      </c>
      <c r="L5886">
        <v>1</v>
      </c>
      <c r="M5886" s="1" t="s">
        <v>17</v>
      </c>
      <c r="N5886" s="1" t="s">
        <v>576</v>
      </c>
      <c r="O5886" t="s">
        <v>378</v>
      </c>
    </row>
    <row r="5887" spans="1:15" x14ac:dyDescent="0.3">
      <c r="A5887">
        <v>5885</v>
      </c>
      <c r="B5887" s="1" t="s">
        <v>378</v>
      </c>
      <c r="C5887">
        <v>20070</v>
      </c>
      <c r="D5887">
        <v>0</v>
      </c>
      <c r="E5887">
        <v>8475883</v>
      </c>
      <c r="F5887" s="1" t="s">
        <v>379</v>
      </c>
      <c r="G5887" s="1" t="s">
        <v>576</v>
      </c>
      <c r="H5887">
        <v>3</v>
      </c>
      <c r="I5887" s="1" t="s">
        <v>15</v>
      </c>
      <c r="J5887" s="1" t="s">
        <v>585</v>
      </c>
      <c r="K5887">
        <v>8484153</v>
      </c>
      <c r="L5887">
        <v>0</v>
      </c>
      <c r="M5887" s="1" t="s">
        <v>17</v>
      </c>
      <c r="N5887" s="1" t="s">
        <v>576</v>
      </c>
      <c r="O5887" t="s">
        <v>378</v>
      </c>
    </row>
    <row r="5888" spans="1:15" x14ac:dyDescent="0.3">
      <c r="A5888">
        <v>5886</v>
      </c>
      <c r="B5888" s="1" t="s">
        <v>378</v>
      </c>
      <c r="C5888">
        <v>20070</v>
      </c>
      <c r="D5888">
        <v>0</v>
      </c>
      <c r="E5888">
        <v>8475883</v>
      </c>
      <c r="F5888" s="1" t="s">
        <v>379</v>
      </c>
      <c r="G5888" s="1" t="s">
        <v>576</v>
      </c>
      <c r="H5888">
        <v>3</v>
      </c>
      <c r="I5888" s="1" t="s">
        <v>31</v>
      </c>
      <c r="J5888" s="1" t="s">
        <v>596</v>
      </c>
      <c r="K5888">
        <v>8475184</v>
      </c>
      <c r="L5888">
        <v>1</v>
      </c>
      <c r="M5888" s="1" t="s">
        <v>17</v>
      </c>
      <c r="N5888" s="1" t="s">
        <v>576</v>
      </c>
      <c r="O5888" t="s">
        <v>378</v>
      </c>
    </row>
    <row r="5889" spans="1:15" x14ac:dyDescent="0.3">
      <c r="A5889">
        <v>5887</v>
      </c>
      <c r="B5889" s="1" t="s">
        <v>378</v>
      </c>
      <c r="C5889">
        <v>20070</v>
      </c>
      <c r="D5889">
        <v>0</v>
      </c>
      <c r="E5889">
        <v>8475883</v>
      </c>
      <c r="F5889" s="1" t="s">
        <v>379</v>
      </c>
      <c r="G5889" s="1" t="s">
        <v>576</v>
      </c>
      <c r="H5889">
        <v>3</v>
      </c>
      <c r="I5889" s="1" t="s">
        <v>31</v>
      </c>
      <c r="J5889" s="1" t="s">
        <v>596</v>
      </c>
      <c r="K5889">
        <v>8475184</v>
      </c>
      <c r="L5889">
        <v>1</v>
      </c>
      <c r="M5889" s="1" t="s">
        <v>17</v>
      </c>
      <c r="N5889" s="1" t="s">
        <v>576</v>
      </c>
      <c r="O5889" t="s">
        <v>378</v>
      </c>
    </row>
    <row r="5890" spans="1:15" x14ac:dyDescent="0.3">
      <c r="A5890">
        <v>5888</v>
      </c>
      <c r="B5890" s="1" t="s">
        <v>378</v>
      </c>
      <c r="C5890">
        <v>20070</v>
      </c>
      <c r="D5890">
        <v>0</v>
      </c>
      <c r="E5890">
        <v>8480843</v>
      </c>
      <c r="F5890" s="1" t="s">
        <v>577</v>
      </c>
      <c r="G5890" s="1" t="s">
        <v>576</v>
      </c>
      <c r="H5890">
        <v>3</v>
      </c>
      <c r="I5890" s="1" t="s">
        <v>15</v>
      </c>
      <c r="J5890" s="1" t="s">
        <v>390</v>
      </c>
      <c r="K5890">
        <v>8482093</v>
      </c>
      <c r="L5890">
        <v>1</v>
      </c>
      <c r="M5890" s="1" t="s">
        <v>23</v>
      </c>
      <c r="N5890" s="1" t="s">
        <v>378</v>
      </c>
      <c r="O5890" t="s">
        <v>576</v>
      </c>
    </row>
    <row r="5891" spans="1:15" x14ac:dyDescent="0.3">
      <c r="A5891">
        <v>5889</v>
      </c>
      <c r="B5891" s="1" t="s">
        <v>378</v>
      </c>
      <c r="C5891">
        <v>20070</v>
      </c>
      <c r="D5891">
        <v>1</v>
      </c>
      <c r="E5891">
        <v>8480843</v>
      </c>
      <c r="F5891" s="1" t="s">
        <v>577</v>
      </c>
      <c r="G5891" s="1" t="s">
        <v>576</v>
      </c>
      <c r="H5891">
        <v>3</v>
      </c>
      <c r="I5891" s="1" t="s">
        <v>15</v>
      </c>
      <c r="J5891" s="1" t="s">
        <v>377</v>
      </c>
      <c r="K5891">
        <v>8478427</v>
      </c>
      <c r="L5891">
        <v>1</v>
      </c>
      <c r="M5891" s="1" t="s">
        <v>23</v>
      </c>
      <c r="N5891" s="1" t="s">
        <v>378</v>
      </c>
      <c r="O5891" t="s">
        <v>576</v>
      </c>
    </row>
    <row r="5892" spans="1:15" x14ac:dyDescent="0.3">
      <c r="A5892">
        <v>5890</v>
      </c>
      <c r="B5892" s="1" t="s">
        <v>378</v>
      </c>
      <c r="C5892">
        <v>20070</v>
      </c>
      <c r="D5892">
        <v>0</v>
      </c>
      <c r="E5892">
        <v>8480843</v>
      </c>
      <c r="F5892" s="1" t="s">
        <v>577</v>
      </c>
      <c r="G5892" s="1" t="s">
        <v>576</v>
      </c>
      <c r="H5892">
        <v>3</v>
      </c>
      <c r="I5892" s="1" t="s">
        <v>19</v>
      </c>
      <c r="J5892" s="1" t="s">
        <v>408</v>
      </c>
      <c r="K5892">
        <v>8478970</v>
      </c>
      <c r="L5892">
        <v>0</v>
      </c>
      <c r="M5892" s="1" t="s">
        <v>23</v>
      </c>
      <c r="N5892" s="1" t="s">
        <v>378</v>
      </c>
      <c r="O5892" t="s">
        <v>576</v>
      </c>
    </row>
    <row r="5893" spans="1:15" x14ac:dyDescent="0.3">
      <c r="A5893">
        <v>5891</v>
      </c>
      <c r="B5893" s="1" t="s">
        <v>378</v>
      </c>
      <c r="C5893">
        <v>20070</v>
      </c>
      <c r="D5893">
        <v>0</v>
      </c>
      <c r="E5893">
        <v>8480843</v>
      </c>
      <c r="F5893" s="1" t="s">
        <v>577</v>
      </c>
      <c r="G5893" s="1" t="s">
        <v>576</v>
      </c>
      <c r="H5893">
        <v>3</v>
      </c>
      <c r="I5893" s="1" t="s">
        <v>19</v>
      </c>
      <c r="J5893" s="1" t="s">
        <v>713</v>
      </c>
      <c r="K5893">
        <v>8476422</v>
      </c>
      <c r="L5893">
        <v>1</v>
      </c>
      <c r="M5893" s="1" t="s">
        <v>23</v>
      </c>
      <c r="N5893" s="1" t="s">
        <v>378</v>
      </c>
      <c r="O5893" t="s">
        <v>576</v>
      </c>
    </row>
    <row r="5894" spans="1:15" x14ac:dyDescent="0.3">
      <c r="A5894">
        <v>5892</v>
      </c>
      <c r="B5894" s="1" t="s">
        <v>55</v>
      </c>
      <c r="C5894">
        <v>20071</v>
      </c>
      <c r="D5894">
        <v>0</v>
      </c>
      <c r="E5894">
        <v>8481668</v>
      </c>
      <c r="F5894" s="1" t="s">
        <v>59</v>
      </c>
      <c r="G5894" s="1" t="s">
        <v>94</v>
      </c>
      <c r="H5894">
        <v>1</v>
      </c>
      <c r="I5894" s="1" t="s">
        <v>31</v>
      </c>
      <c r="J5894" s="1" t="s">
        <v>109</v>
      </c>
      <c r="K5894">
        <v>8477998</v>
      </c>
      <c r="L5894">
        <v>1</v>
      </c>
      <c r="M5894" s="1" t="s">
        <v>17</v>
      </c>
      <c r="N5894" s="1" t="s">
        <v>94</v>
      </c>
      <c r="O5894" t="s">
        <v>55</v>
      </c>
    </row>
    <row r="5895" spans="1:15" x14ac:dyDescent="0.3">
      <c r="A5895">
        <v>5893</v>
      </c>
      <c r="B5895" s="1" t="s">
        <v>55</v>
      </c>
      <c r="C5895">
        <v>20071</v>
      </c>
      <c r="D5895">
        <v>0</v>
      </c>
      <c r="E5895">
        <v>8481668</v>
      </c>
      <c r="F5895" s="1" t="s">
        <v>59</v>
      </c>
      <c r="G5895" s="1" t="s">
        <v>94</v>
      </c>
      <c r="H5895">
        <v>1</v>
      </c>
      <c r="I5895" s="1" t="s">
        <v>19</v>
      </c>
      <c r="J5895" s="1" t="s">
        <v>114</v>
      </c>
      <c r="K5895">
        <v>8474563</v>
      </c>
      <c r="L5895">
        <v>1</v>
      </c>
      <c r="M5895" s="1" t="s">
        <v>17</v>
      </c>
      <c r="N5895" s="1" t="s">
        <v>94</v>
      </c>
      <c r="O5895" t="s">
        <v>55</v>
      </c>
    </row>
    <row r="5896" spans="1:15" x14ac:dyDescent="0.3">
      <c r="A5896">
        <v>5894</v>
      </c>
      <c r="B5896" s="1" t="s">
        <v>55</v>
      </c>
      <c r="C5896">
        <v>20071</v>
      </c>
      <c r="D5896">
        <v>0</v>
      </c>
      <c r="E5896">
        <v>8481668</v>
      </c>
      <c r="F5896" s="1" t="s">
        <v>59</v>
      </c>
      <c r="G5896" s="1" t="s">
        <v>94</v>
      </c>
      <c r="H5896">
        <v>1</v>
      </c>
      <c r="I5896" s="1" t="s">
        <v>15</v>
      </c>
      <c r="J5896" s="1" t="s">
        <v>123</v>
      </c>
      <c r="K5896">
        <v>8481532</v>
      </c>
      <c r="L5896">
        <v>1</v>
      </c>
      <c r="M5896" s="1" t="s">
        <v>17</v>
      </c>
      <c r="N5896" s="1" t="s">
        <v>94</v>
      </c>
      <c r="O5896" t="s">
        <v>55</v>
      </c>
    </row>
    <row r="5897" spans="1:15" x14ac:dyDescent="0.3">
      <c r="A5897">
        <v>5895</v>
      </c>
      <c r="B5897" s="1" t="s">
        <v>55</v>
      </c>
      <c r="C5897">
        <v>20071</v>
      </c>
      <c r="D5897">
        <v>0</v>
      </c>
      <c r="E5897">
        <v>8481668</v>
      </c>
      <c r="F5897" s="1" t="s">
        <v>59</v>
      </c>
      <c r="G5897" s="1" t="s">
        <v>94</v>
      </c>
      <c r="H5897">
        <v>1</v>
      </c>
      <c r="I5897" s="1" t="s">
        <v>31</v>
      </c>
      <c r="J5897" s="1" t="s">
        <v>109</v>
      </c>
      <c r="K5897">
        <v>8477998</v>
      </c>
      <c r="L5897">
        <v>1</v>
      </c>
      <c r="M5897" s="1" t="s">
        <v>17</v>
      </c>
      <c r="N5897" s="1" t="s">
        <v>94</v>
      </c>
      <c r="O5897" t="s">
        <v>55</v>
      </c>
    </row>
    <row r="5898" spans="1:15" x14ac:dyDescent="0.3">
      <c r="A5898">
        <v>5896</v>
      </c>
      <c r="B5898" s="1" t="s">
        <v>55</v>
      </c>
      <c r="C5898">
        <v>20071</v>
      </c>
      <c r="D5898">
        <v>1</v>
      </c>
      <c r="E5898">
        <v>8481668</v>
      </c>
      <c r="F5898" s="1" t="s">
        <v>59</v>
      </c>
      <c r="G5898" s="1" t="s">
        <v>94</v>
      </c>
      <c r="H5898">
        <v>1</v>
      </c>
      <c r="I5898" s="1" t="s">
        <v>31</v>
      </c>
      <c r="J5898" s="1" t="s">
        <v>109</v>
      </c>
      <c r="K5898">
        <v>8477998</v>
      </c>
      <c r="L5898">
        <v>1</v>
      </c>
      <c r="M5898" s="1" t="s">
        <v>17</v>
      </c>
      <c r="N5898" s="1" t="s">
        <v>94</v>
      </c>
      <c r="O5898" t="s">
        <v>55</v>
      </c>
    </row>
    <row r="5899" spans="1:15" x14ac:dyDescent="0.3">
      <c r="A5899">
        <v>5897</v>
      </c>
      <c r="B5899" s="1" t="s">
        <v>55</v>
      </c>
      <c r="C5899">
        <v>20071</v>
      </c>
      <c r="D5899">
        <v>0</v>
      </c>
      <c r="E5899">
        <v>8481668</v>
      </c>
      <c r="F5899" s="1" t="s">
        <v>59</v>
      </c>
      <c r="G5899" s="1" t="s">
        <v>94</v>
      </c>
      <c r="H5899">
        <v>1</v>
      </c>
      <c r="I5899" s="1" t="s">
        <v>40</v>
      </c>
      <c r="J5899" s="1" t="s">
        <v>124</v>
      </c>
      <c r="K5899">
        <v>8476469</v>
      </c>
      <c r="L5899">
        <v>0</v>
      </c>
      <c r="M5899" s="1" t="s">
        <v>17</v>
      </c>
      <c r="N5899" s="1" t="s">
        <v>94</v>
      </c>
      <c r="O5899" t="s">
        <v>55</v>
      </c>
    </row>
    <row r="5900" spans="1:15" x14ac:dyDescent="0.3">
      <c r="A5900">
        <v>5898</v>
      </c>
      <c r="B5900" s="1" t="s">
        <v>55</v>
      </c>
      <c r="C5900">
        <v>20071</v>
      </c>
      <c r="D5900">
        <v>0</v>
      </c>
      <c r="E5900">
        <v>8476341</v>
      </c>
      <c r="F5900" s="1" t="s">
        <v>236</v>
      </c>
      <c r="G5900" s="1" t="s">
        <v>94</v>
      </c>
      <c r="H5900">
        <v>1</v>
      </c>
      <c r="I5900" s="1" t="s">
        <v>15</v>
      </c>
      <c r="J5900" s="1" t="s">
        <v>77</v>
      </c>
      <c r="K5900">
        <v>8478569</v>
      </c>
      <c r="L5900">
        <v>1</v>
      </c>
      <c r="M5900" s="1" t="s">
        <v>23</v>
      </c>
      <c r="N5900" s="1" t="s">
        <v>55</v>
      </c>
      <c r="O5900" t="s">
        <v>94</v>
      </c>
    </row>
    <row r="5901" spans="1:15" x14ac:dyDescent="0.3">
      <c r="A5901">
        <v>5899</v>
      </c>
      <c r="B5901" s="1" t="s">
        <v>55</v>
      </c>
      <c r="C5901">
        <v>20071</v>
      </c>
      <c r="D5901">
        <v>0</v>
      </c>
      <c r="E5901">
        <v>8476341</v>
      </c>
      <c r="F5901" s="1" t="s">
        <v>236</v>
      </c>
      <c r="G5901" s="1" t="s">
        <v>94</v>
      </c>
      <c r="H5901">
        <v>1</v>
      </c>
      <c r="I5901" s="1" t="s">
        <v>15</v>
      </c>
      <c r="J5901" s="1" t="s">
        <v>77</v>
      </c>
      <c r="K5901">
        <v>8478569</v>
      </c>
      <c r="L5901">
        <v>1</v>
      </c>
      <c r="M5901" s="1" t="s">
        <v>23</v>
      </c>
      <c r="N5901" s="1" t="s">
        <v>55</v>
      </c>
      <c r="O5901" t="s">
        <v>94</v>
      </c>
    </row>
    <row r="5902" spans="1:15" x14ac:dyDescent="0.3">
      <c r="A5902">
        <v>5900</v>
      </c>
      <c r="B5902" s="1" t="s">
        <v>55</v>
      </c>
      <c r="C5902">
        <v>20071</v>
      </c>
      <c r="D5902">
        <v>0</v>
      </c>
      <c r="E5902">
        <v>8476341</v>
      </c>
      <c r="F5902" s="1" t="s">
        <v>236</v>
      </c>
      <c r="G5902" s="1" t="s">
        <v>94</v>
      </c>
      <c r="H5902">
        <v>1</v>
      </c>
      <c r="I5902" s="1" t="s">
        <v>15</v>
      </c>
      <c r="J5902" s="1" t="s">
        <v>77</v>
      </c>
      <c r="K5902">
        <v>8478569</v>
      </c>
      <c r="L5902">
        <v>0</v>
      </c>
      <c r="M5902" s="1" t="s">
        <v>23</v>
      </c>
      <c r="N5902" s="1" t="s">
        <v>55</v>
      </c>
      <c r="O5902" t="s">
        <v>94</v>
      </c>
    </row>
    <row r="5903" spans="1:15" x14ac:dyDescent="0.3">
      <c r="A5903">
        <v>5901</v>
      </c>
      <c r="B5903" s="1" t="s">
        <v>55</v>
      </c>
      <c r="C5903">
        <v>20071</v>
      </c>
      <c r="D5903">
        <v>1</v>
      </c>
      <c r="E5903">
        <v>8481668</v>
      </c>
      <c r="F5903" s="1" t="s">
        <v>59</v>
      </c>
      <c r="G5903" s="1" t="s">
        <v>94</v>
      </c>
      <c r="H5903">
        <v>1</v>
      </c>
      <c r="I5903" s="1" t="s">
        <v>31</v>
      </c>
      <c r="J5903" s="1" t="s">
        <v>117</v>
      </c>
      <c r="K5903">
        <v>8477942</v>
      </c>
      <c r="L5903">
        <v>1</v>
      </c>
      <c r="M5903" s="1" t="s">
        <v>17</v>
      </c>
      <c r="N5903" s="1" t="s">
        <v>94</v>
      </c>
      <c r="O5903" t="s">
        <v>55</v>
      </c>
    </row>
    <row r="5904" spans="1:15" x14ac:dyDescent="0.3">
      <c r="A5904">
        <v>5902</v>
      </c>
      <c r="B5904" s="1" t="s">
        <v>55</v>
      </c>
      <c r="C5904">
        <v>20071</v>
      </c>
      <c r="D5904">
        <v>0</v>
      </c>
      <c r="E5904">
        <v>8476341</v>
      </c>
      <c r="F5904" s="1" t="s">
        <v>236</v>
      </c>
      <c r="G5904" s="1" t="s">
        <v>94</v>
      </c>
      <c r="H5904">
        <v>1</v>
      </c>
      <c r="I5904" s="1" t="s">
        <v>15</v>
      </c>
      <c r="J5904" s="1" t="s">
        <v>79</v>
      </c>
      <c r="K5904">
        <v>8478438</v>
      </c>
      <c r="L5904">
        <v>0</v>
      </c>
      <c r="M5904" s="1" t="s">
        <v>23</v>
      </c>
      <c r="N5904" s="1" t="s">
        <v>55</v>
      </c>
      <c r="O5904" t="s">
        <v>94</v>
      </c>
    </row>
    <row r="5905" spans="1:15" x14ac:dyDescent="0.3">
      <c r="A5905">
        <v>5903</v>
      </c>
      <c r="B5905" s="1" t="s">
        <v>55</v>
      </c>
      <c r="C5905">
        <v>20071</v>
      </c>
      <c r="D5905">
        <v>0</v>
      </c>
      <c r="E5905">
        <v>8476341</v>
      </c>
      <c r="F5905" s="1" t="s">
        <v>236</v>
      </c>
      <c r="G5905" s="1" t="s">
        <v>94</v>
      </c>
      <c r="H5905">
        <v>1</v>
      </c>
      <c r="I5905" s="1" t="s">
        <v>40</v>
      </c>
      <c r="J5905" s="1" t="s">
        <v>640</v>
      </c>
      <c r="K5905">
        <v>8475810</v>
      </c>
      <c r="L5905">
        <v>1</v>
      </c>
      <c r="M5905" s="1" t="s">
        <v>23</v>
      </c>
      <c r="N5905" s="1" t="s">
        <v>55</v>
      </c>
      <c r="O5905" t="s">
        <v>94</v>
      </c>
    </row>
    <row r="5906" spans="1:15" x14ac:dyDescent="0.3">
      <c r="A5906">
        <v>5904</v>
      </c>
      <c r="B5906" s="1" t="s">
        <v>55</v>
      </c>
      <c r="C5906">
        <v>20071</v>
      </c>
      <c r="D5906">
        <v>0</v>
      </c>
      <c r="E5906">
        <v>8481668</v>
      </c>
      <c r="F5906" s="1" t="s">
        <v>59</v>
      </c>
      <c r="G5906" s="1" t="s">
        <v>94</v>
      </c>
      <c r="H5906">
        <v>1</v>
      </c>
      <c r="I5906" s="1" t="s">
        <v>31</v>
      </c>
      <c r="J5906" s="1" t="s">
        <v>104</v>
      </c>
      <c r="K5906">
        <v>8479675</v>
      </c>
      <c r="L5906">
        <v>0</v>
      </c>
      <c r="M5906" s="1" t="s">
        <v>17</v>
      </c>
      <c r="N5906" s="1" t="s">
        <v>94</v>
      </c>
      <c r="O5906" t="s">
        <v>55</v>
      </c>
    </row>
    <row r="5907" spans="1:15" x14ac:dyDescent="0.3">
      <c r="A5907">
        <v>5905</v>
      </c>
      <c r="B5907" s="1" t="s">
        <v>55</v>
      </c>
      <c r="C5907">
        <v>20071</v>
      </c>
      <c r="D5907">
        <v>0</v>
      </c>
      <c r="E5907">
        <v>8476341</v>
      </c>
      <c r="F5907" s="1" t="s">
        <v>236</v>
      </c>
      <c r="G5907" s="1" t="s">
        <v>94</v>
      </c>
      <c r="H5907">
        <v>1</v>
      </c>
      <c r="I5907" s="1" t="s">
        <v>15</v>
      </c>
      <c r="J5907" s="1" t="s">
        <v>76</v>
      </c>
      <c r="K5907">
        <v>8481481</v>
      </c>
      <c r="L5907">
        <v>1</v>
      </c>
      <c r="M5907" s="1" t="s">
        <v>23</v>
      </c>
      <c r="N5907" s="1" t="s">
        <v>55</v>
      </c>
      <c r="O5907" t="s">
        <v>94</v>
      </c>
    </row>
    <row r="5908" spans="1:15" x14ac:dyDescent="0.3">
      <c r="A5908">
        <v>5906</v>
      </c>
      <c r="B5908" s="1" t="s">
        <v>55</v>
      </c>
      <c r="C5908">
        <v>20071</v>
      </c>
      <c r="D5908">
        <v>0</v>
      </c>
      <c r="E5908">
        <v>8476341</v>
      </c>
      <c r="F5908" s="1" t="s">
        <v>236</v>
      </c>
      <c r="G5908" s="1" t="s">
        <v>94</v>
      </c>
      <c r="H5908">
        <v>1</v>
      </c>
      <c r="I5908" s="1" t="s">
        <v>40</v>
      </c>
      <c r="J5908" s="1" t="s">
        <v>86</v>
      </c>
      <c r="K5908">
        <v>8477511</v>
      </c>
      <c r="L5908">
        <v>1</v>
      </c>
      <c r="M5908" s="1" t="s">
        <v>23</v>
      </c>
      <c r="N5908" s="1" t="s">
        <v>55</v>
      </c>
      <c r="O5908" t="s">
        <v>94</v>
      </c>
    </row>
    <row r="5909" spans="1:15" x14ac:dyDescent="0.3">
      <c r="A5909">
        <v>5907</v>
      </c>
      <c r="B5909" s="1" t="s">
        <v>55</v>
      </c>
      <c r="C5909">
        <v>20071</v>
      </c>
      <c r="D5909">
        <v>0</v>
      </c>
      <c r="E5909">
        <v>8481668</v>
      </c>
      <c r="F5909" s="1" t="s">
        <v>59</v>
      </c>
      <c r="G5909" s="1" t="s">
        <v>94</v>
      </c>
      <c r="H5909">
        <v>1</v>
      </c>
      <c r="I5909" s="1" t="s">
        <v>40</v>
      </c>
      <c r="J5909" s="1" t="s">
        <v>124</v>
      </c>
      <c r="K5909">
        <v>8476469</v>
      </c>
      <c r="L5909">
        <v>1</v>
      </c>
      <c r="M5909" s="1" t="s">
        <v>17</v>
      </c>
      <c r="N5909" s="1" t="s">
        <v>94</v>
      </c>
      <c r="O5909" t="s">
        <v>55</v>
      </c>
    </row>
    <row r="5910" spans="1:15" x14ac:dyDescent="0.3">
      <c r="A5910">
        <v>5908</v>
      </c>
      <c r="B5910" s="1" t="s">
        <v>55</v>
      </c>
      <c r="C5910">
        <v>20071</v>
      </c>
      <c r="D5910">
        <v>0</v>
      </c>
      <c r="E5910">
        <v>8481668</v>
      </c>
      <c r="F5910" s="1" t="s">
        <v>59</v>
      </c>
      <c r="G5910" s="1" t="s">
        <v>94</v>
      </c>
      <c r="H5910">
        <v>1</v>
      </c>
      <c r="I5910" s="1" t="s">
        <v>19</v>
      </c>
      <c r="J5910" s="1" t="s">
        <v>114</v>
      </c>
      <c r="K5910">
        <v>8474563</v>
      </c>
      <c r="L5910">
        <v>1</v>
      </c>
      <c r="M5910" s="1" t="s">
        <v>17</v>
      </c>
      <c r="N5910" s="1" t="s">
        <v>94</v>
      </c>
      <c r="O5910" t="s">
        <v>55</v>
      </c>
    </row>
    <row r="5911" spans="1:15" x14ac:dyDescent="0.3">
      <c r="A5911">
        <v>5909</v>
      </c>
      <c r="B5911" s="1" t="s">
        <v>55</v>
      </c>
      <c r="C5911">
        <v>20071</v>
      </c>
      <c r="D5911">
        <v>0</v>
      </c>
      <c r="E5911">
        <v>8481668</v>
      </c>
      <c r="F5911" s="1" t="s">
        <v>59</v>
      </c>
      <c r="G5911" s="1" t="s">
        <v>94</v>
      </c>
      <c r="H5911">
        <v>1</v>
      </c>
      <c r="I5911" s="1" t="s">
        <v>40</v>
      </c>
      <c r="J5911" s="1" t="s">
        <v>101</v>
      </c>
      <c r="K5911">
        <v>8477960</v>
      </c>
      <c r="L5911">
        <v>0</v>
      </c>
      <c r="M5911" s="1" t="s">
        <v>17</v>
      </c>
      <c r="N5911" s="1" t="s">
        <v>94</v>
      </c>
      <c r="O5911" t="s">
        <v>55</v>
      </c>
    </row>
    <row r="5912" spans="1:15" x14ac:dyDescent="0.3">
      <c r="A5912">
        <v>5910</v>
      </c>
      <c r="B5912" s="1" t="s">
        <v>55</v>
      </c>
      <c r="C5912">
        <v>20071</v>
      </c>
      <c r="D5912">
        <v>0</v>
      </c>
      <c r="E5912">
        <v>8481668</v>
      </c>
      <c r="F5912" s="1" t="s">
        <v>59</v>
      </c>
      <c r="G5912" s="1" t="s">
        <v>94</v>
      </c>
      <c r="H5912">
        <v>1</v>
      </c>
      <c r="I5912" s="1" t="s">
        <v>19</v>
      </c>
      <c r="J5912" s="1" t="s">
        <v>125</v>
      </c>
      <c r="K5912">
        <v>8475208</v>
      </c>
      <c r="L5912">
        <v>1</v>
      </c>
      <c r="M5912" s="1" t="s">
        <v>17</v>
      </c>
      <c r="N5912" s="1" t="s">
        <v>94</v>
      </c>
      <c r="O5912" t="s">
        <v>55</v>
      </c>
    </row>
    <row r="5913" spans="1:15" x14ac:dyDescent="0.3">
      <c r="A5913">
        <v>5911</v>
      </c>
      <c r="B5913" s="1" t="s">
        <v>55</v>
      </c>
      <c r="C5913">
        <v>20071</v>
      </c>
      <c r="D5913">
        <v>0</v>
      </c>
      <c r="E5913">
        <v>8481668</v>
      </c>
      <c r="F5913" s="1" t="s">
        <v>59</v>
      </c>
      <c r="G5913" s="1" t="s">
        <v>94</v>
      </c>
      <c r="H5913">
        <v>1</v>
      </c>
      <c r="I5913" s="1" t="s">
        <v>19</v>
      </c>
      <c r="J5913" s="1" t="s">
        <v>103</v>
      </c>
      <c r="K5913">
        <v>8476441</v>
      </c>
      <c r="L5913">
        <v>1</v>
      </c>
      <c r="M5913" s="1" t="s">
        <v>17</v>
      </c>
      <c r="N5913" s="1" t="s">
        <v>94</v>
      </c>
      <c r="O5913" t="s">
        <v>55</v>
      </c>
    </row>
    <row r="5914" spans="1:15" x14ac:dyDescent="0.3">
      <c r="A5914">
        <v>5912</v>
      </c>
      <c r="B5914" s="1" t="s">
        <v>55</v>
      </c>
      <c r="C5914">
        <v>20071</v>
      </c>
      <c r="D5914">
        <v>0</v>
      </c>
      <c r="E5914">
        <v>8481668</v>
      </c>
      <c r="F5914" s="1" t="s">
        <v>59</v>
      </c>
      <c r="G5914" s="1" t="s">
        <v>94</v>
      </c>
      <c r="H5914">
        <v>1</v>
      </c>
      <c r="I5914" s="1" t="s">
        <v>19</v>
      </c>
      <c r="J5914" s="1" t="s">
        <v>115</v>
      </c>
      <c r="K5914">
        <v>8482730</v>
      </c>
      <c r="L5914">
        <v>1</v>
      </c>
      <c r="M5914" s="1" t="s">
        <v>17</v>
      </c>
      <c r="N5914" s="1" t="s">
        <v>94</v>
      </c>
      <c r="O5914" t="s">
        <v>55</v>
      </c>
    </row>
    <row r="5915" spans="1:15" x14ac:dyDescent="0.3">
      <c r="A5915">
        <v>5913</v>
      </c>
      <c r="B5915" s="1" t="s">
        <v>55</v>
      </c>
      <c r="C5915">
        <v>20071</v>
      </c>
      <c r="D5915">
        <v>0</v>
      </c>
      <c r="E5915">
        <v>8476341</v>
      </c>
      <c r="F5915" s="1" t="s">
        <v>236</v>
      </c>
      <c r="G5915" s="1" t="s">
        <v>94</v>
      </c>
      <c r="H5915">
        <v>1</v>
      </c>
      <c r="I5915" s="1" t="s">
        <v>40</v>
      </c>
      <c r="J5915" s="1" t="s">
        <v>86</v>
      </c>
      <c r="K5915">
        <v>8477511</v>
      </c>
      <c r="L5915">
        <v>1</v>
      </c>
      <c r="M5915" s="1" t="s">
        <v>23</v>
      </c>
      <c r="N5915" s="1" t="s">
        <v>55</v>
      </c>
      <c r="O5915" t="s">
        <v>94</v>
      </c>
    </row>
    <row r="5916" spans="1:15" x14ac:dyDescent="0.3">
      <c r="A5916">
        <v>5914</v>
      </c>
      <c r="B5916" s="1" t="s">
        <v>55</v>
      </c>
      <c r="C5916">
        <v>20071</v>
      </c>
      <c r="D5916">
        <v>0</v>
      </c>
      <c r="E5916">
        <v>8476341</v>
      </c>
      <c r="F5916" s="1" t="s">
        <v>236</v>
      </c>
      <c r="G5916" s="1" t="s">
        <v>94</v>
      </c>
      <c r="H5916">
        <v>1</v>
      </c>
      <c r="I5916" s="1" t="s">
        <v>40</v>
      </c>
      <c r="J5916" s="1" t="s">
        <v>86</v>
      </c>
      <c r="K5916">
        <v>8477511</v>
      </c>
      <c r="L5916">
        <v>1</v>
      </c>
      <c r="M5916" s="1" t="s">
        <v>23</v>
      </c>
      <c r="N5916" s="1" t="s">
        <v>55</v>
      </c>
      <c r="O5916" t="s">
        <v>94</v>
      </c>
    </row>
    <row r="5917" spans="1:15" x14ac:dyDescent="0.3">
      <c r="A5917">
        <v>5915</v>
      </c>
      <c r="B5917" s="1" t="s">
        <v>55</v>
      </c>
      <c r="C5917">
        <v>20071</v>
      </c>
      <c r="D5917">
        <v>0</v>
      </c>
      <c r="E5917">
        <v>8476341</v>
      </c>
      <c r="F5917" s="1" t="s">
        <v>236</v>
      </c>
      <c r="G5917" s="1" t="s">
        <v>94</v>
      </c>
      <c r="H5917">
        <v>1</v>
      </c>
      <c r="I5917" s="1" t="s">
        <v>40</v>
      </c>
      <c r="J5917" s="1" t="s">
        <v>62</v>
      </c>
      <c r="K5917">
        <v>8476483</v>
      </c>
      <c r="L5917">
        <v>0</v>
      </c>
      <c r="M5917" s="1" t="s">
        <v>23</v>
      </c>
      <c r="N5917" s="1" t="s">
        <v>55</v>
      </c>
      <c r="O5917" t="s">
        <v>94</v>
      </c>
    </row>
    <row r="5918" spans="1:15" x14ac:dyDescent="0.3">
      <c r="A5918">
        <v>5916</v>
      </c>
      <c r="B5918" s="1" t="s">
        <v>55</v>
      </c>
      <c r="C5918">
        <v>20071</v>
      </c>
      <c r="D5918">
        <v>0</v>
      </c>
      <c r="E5918">
        <v>8476341</v>
      </c>
      <c r="F5918" s="1" t="s">
        <v>236</v>
      </c>
      <c r="G5918" s="1" t="s">
        <v>94</v>
      </c>
      <c r="H5918">
        <v>1</v>
      </c>
      <c r="I5918" s="1" t="s">
        <v>19</v>
      </c>
      <c r="J5918" s="1" t="s">
        <v>66</v>
      </c>
      <c r="K5918">
        <v>8474578</v>
      </c>
      <c r="L5918">
        <v>1</v>
      </c>
      <c r="M5918" s="1" t="s">
        <v>23</v>
      </c>
      <c r="N5918" s="1" t="s">
        <v>55</v>
      </c>
      <c r="O5918" t="s">
        <v>94</v>
      </c>
    </row>
    <row r="5919" spans="1:15" x14ac:dyDescent="0.3">
      <c r="A5919">
        <v>5917</v>
      </c>
      <c r="B5919" s="1" t="s">
        <v>55</v>
      </c>
      <c r="C5919">
        <v>20071</v>
      </c>
      <c r="D5919">
        <v>0</v>
      </c>
      <c r="E5919">
        <v>8481668</v>
      </c>
      <c r="F5919" s="1" t="s">
        <v>59</v>
      </c>
      <c r="G5919" s="1" t="s">
        <v>94</v>
      </c>
      <c r="H5919">
        <v>2</v>
      </c>
      <c r="I5919" s="1" t="s">
        <v>19</v>
      </c>
      <c r="J5919" s="1" t="s">
        <v>103</v>
      </c>
      <c r="K5919">
        <v>8476441</v>
      </c>
      <c r="L5919">
        <v>1</v>
      </c>
      <c r="M5919" s="1" t="s">
        <v>17</v>
      </c>
      <c r="N5919" s="1" t="s">
        <v>94</v>
      </c>
      <c r="O5919" t="s">
        <v>55</v>
      </c>
    </row>
    <row r="5920" spans="1:15" x14ac:dyDescent="0.3">
      <c r="A5920">
        <v>5918</v>
      </c>
      <c r="B5920" s="1" t="s">
        <v>55</v>
      </c>
      <c r="C5920">
        <v>20071</v>
      </c>
      <c r="D5920">
        <v>0</v>
      </c>
      <c r="E5920">
        <v>8481668</v>
      </c>
      <c r="F5920" s="1" t="s">
        <v>59</v>
      </c>
      <c r="G5920" s="1" t="s">
        <v>94</v>
      </c>
      <c r="H5920">
        <v>2</v>
      </c>
      <c r="I5920" s="1" t="s">
        <v>19</v>
      </c>
      <c r="J5920" s="1" t="s">
        <v>115</v>
      </c>
      <c r="K5920">
        <v>8482730</v>
      </c>
      <c r="L5920">
        <v>1</v>
      </c>
      <c r="M5920" s="1" t="s">
        <v>17</v>
      </c>
      <c r="N5920" s="1" t="s">
        <v>94</v>
      </c>
      <c r="O5920" t="s">
        <v>55</v>
      </c>
    </row>
    <row r="5921" spans="1:15" x14ac:dyDescent="0.3">
      <c r="A5921">
        <v>5919</v>
      </c>
      <c r="B5921" s="1" t="s">
        <v>55</v>
      </c>
      <c r="C5921">
        <v>20071</v>
      </c>
      <c r="D5921">
        <v>0</v>
      </c>
      <c r="E5921">
        <v>8481668</v>
      </c>
      <c r="F5921" s="1" t="s">
        <v>59</v>
      </c>
      <c r="G5921" s="1" t="s">
        <v>94</v>
      </c>
      <c r="H5921">
        <v>2</v>
      </c>
      <c r="I5921" s="1" t="s">
        <v>40</v>
      </c>
      <c r="J5921" s="1" t="s">
        <v>95</v>
      </c>
      <c r="K5921">
        <v>8482124</v>
      </c>
      <c r="L5921">
        <v>1</v>
      </c>
      <c r="M5921" s="1" t="s">
        <v>17</v>
      </c>
      <c r="N5921" s="1" t="s">
        <v>94</v>
      </c>
      <c r="O5921" t="s">
        <v>55</v>
      </c>
    </row>
    <row r="5922" spans="1:15" x14ac:dyDescent="0.3">
      <c r="A5922">
        <v>5920</v>
      </c>
      <c r="B5922" s="1" t="s">
        <v>55</v>
      </c>
      <c r="C5922">
        <v>20071</v>
      </c>
      <c r="D5922">
        <v>0</v>
      </c>
      <c r="E5922">
        <v>8481668</v>
      </c>
      <c r="F5922" s="1" t="s">
        <v>59</v>
      </c>
      <c r="G5922" s="1" t="s">
        <v>94</v>
      </c>
      <c r="H5922">
        <v>2</v>
      </c>
      <c r="I5922" s="1" t="s">
        <v>31</v>
      </c>
      <c r="J5922" s="1" t="s">
        <v>117</v>
      </c>
      <c r="K5922">
        <v>8477942</v>
      </c>
      <c r="L5922">
        <v>0</v>
      </c>
      <c r="M5922" s="1" t="s">
        <v>17</v>
      </c>
      <c r="N5922" s="1" t="s">
        <v>94</v>
      </c>
      <c r="O5922" t="s">
        <v>55</v>
      </c>
    </row>
    <row r="5923" spans="1:15" x14ac:dyDescent="0.3">
      <c r="A5923">
        <v>5921</v>
      </c>
      <c r="B5923" s="1" t="s">
        <v>55</v>
      </c>
      <c r="C5923">
        <v>20071</v>
      </c>
      <c r="D5923">
        <v>0</v>
      </c>
      <c r="E5923">
        <v>8476341</v>
      </c>
      <c r="F5923" s="1" t="s">
        <v>236</v>
      </c>
      <c r="G5923" s="1" t="s">
        <v>94</v>
      </c>
      <c r="H5923">
        <v>2</v>
      </c>
      <c r="I5923" s="1" t="s">
        <v>40</v>
      </c>
      <c r="J5923" s="1" t="s">
        <v>71</v>
      </c>
      <c r="K5923">
        <v>8481577</v>
      </c>
      <c r="L5923">
        <v>0</v>
      </c>
      <c r="M5923" s="1" t="s">
        <v>23</v>
      </c>
      <c r="N5923" s="1" t="s">
        <v>55</v>
      </c>
      <c r="O5923" t="s">
        <v>94</v>
      </c>
    </row>
    <row r="5924" spans="1:15" x14ac:dyDescent="0.3">
      <c r="A5924">
        <v>5922</v>
      </c>
      <c r="B5924" s="1" t="s">
        <v>55</v>
      </c>
      <c r="C5924">
        <v>20071</v>
      </c>
      <c r="D5924">
        <v>0</v>
      </c>
      <c r="E5924">
        <v>8476341</v>
      </c>
      <c r="F5924" s="1" t="s">
        <v>236</v>
      </c>
      <c r="G5924" s="1" t="s">
        <v>94</v>
      </c>
      <c r="H5924">
        <v>2</v>
      </c>
      <c r="I5924" s="1" t="s">
        <v>15</v>
      </c>
      <c r="J5924" s="1" t="s">
        <v>77</v>
      </c>
      <c r="K5924">
        <v>8478569</v>
      </c>
      <c r="L5924">
        <v>1</v>
      </c>
      <c r="M5924" s="1" t="s">
        <v>23</v>
      </c>
      <c r="N5924" s="1" t="s">
        <v>55</v>
      </c>
      <c r="O5924" t="s">
        <v>94</v>
      </c>
    </row>
    <row r="5925" spans="1:15" x14ac:dyDescent="0.3">
      <c r="A5925">
        <v>5923</v>
      </c>
      <c r="B5925" s="1" t="s">
        <v>55</v>
      </c>
      <c r="C5925">
        <v>20071</v>
      </c>
      <c r="D5925">
        <v>0</v>
      </c>
      <c r="E5925">
        <v>8476341</v>
      </c>
      <c r="F5925" s="1" t="s">
        <v>236</v>
      </c>
      <c r="G5925" s="1" t="s">
        <v>94</v>
      </c>
      <c r="H5925">
        <v>2</v>
      </c>
      <c r="I5925" s="1" t="s">
        <v>19</v>
      </c>
      <c r="J5925" s="1" t="s">
        <v>84</v>
      </c>
      <c r="K5925">
        <v>8478854</v>
      </c>
      <c r="L5925">
        <v>0</v>
      </c>
      <c r="M5925" s="1" t="s">
        <v>23</v>
      </c>
      <c r="N5925" s="1" t="s">
        <v>55</v>
      </c>
      <c r="O5925" t="s">
        <v>94</v>
      </c>
    </row>
    <row r="5926" spans="1:15" x14ac:dyDescent="0.3">
      <c r="A5926">
        <v>5924</v>
      </c>
      <c r="B5926" s="1" t="s">
        <v>55</v>
      </c>
      <c r="C5926">
        <v>20071</v>
      </c>
      <c r="D5926">
        <v>0</v>
      </c>
      <c r="E5926">
        <v>8481668</v>
      </c>
      <c r="F5926" s="1" t="s">
        <v>59</v>
      </c>
      <c r="G5926" s="1" t="s">
        <v>94</v>
      </c>
      <c r="H5926">
        <v>2</v>
      </c>
      <c r="I5926" s="1" t="s">
        <v>40</v>
      </c>
      <c r="J5926" s="1" t="s">
        <v>101</v>
      </c>
      <c r="K5926">
        <v>8477960</v>
      </c>
      <c r="L5926">
        <v>1</v>
      </c>
      <c r="M5926" s="1" t="s">
        <v>17</v>
      </c>
      <c r="N5926" s="1" t="s">
        <v>94</v>
      </c>
      <c r="O5926" t="s">
        <v>55</v>
      </c>
    </row>
    <row r="5927" spans="1:15" x14ac:dyDescent="0.3">
      <c r="A5927">
        <v>5925</v>
      </c>
      <c r="B5927" s="1" t="s">
        <v>55</v>
      </c>
      <c r="C5927">
        <v>20071</v>
      </c>
      <c r="D5927">
        <v>0</v>
      </c>
      <c r="E5927">
        <v>8481668</v>
      </c>
      <c r="F5927" s="1" t="s">
        <v>59</v>
      </c>
      <c r="G5927" s="1" t="s">
        <v>94</v>
      </c>
      <c r="H5927">
        <v>2</v>
      </c>
      <c r="I5927" s="1" t="s">
        <v>40</v>
      </c>
      <c r="J5927" s="1" t="s">
        <v>101</v>
      </c>
      <c r="K5927">
        <v>8477960</v>
      </c>
      <c r="L5927">
        <v>1</v>
      </c>
      <c r="M5927" s="1" t="s">
        <v>17</v>
      </c>
      <c r="N5927" s="1" t="s">
        <v>94</v>
      </c>
      <c r="O5927" t="s">
        <v>55</v>
      </c>
    </row>
    <row r="5928" spans="1:15" x14ac:dyDescent="0.3">
      <c r="A5928">
        <v>5926</v>
      </c>
      <c r="B5928" s="1" t="s">
        <v>55</v>
      </c>
      <c r="C5928">
        <v>20071</v>
      </c>
      <c r="D5928">
        <v>1</v>
      </c>
      <c r="E5928">
        <v>8476341</v>
      </c>
      <c r="F5928" s="1" t="s">
        <v>236</v>
      </c>
      <c r="G5928" s="1" t="s">
        <v>94</v>
      </c>
      <c r="H5928">
        <v>2</v>
      </c>
      <c r="I5928" s="1" t="s">
        <v>15</v>
      </c>
      <c r="J5928" s="1" t="s">
        <v>75</v>
      </c>
      <c r="K5928">
        <v>8471215</v>
      </c>
      <c r="L5928">
        <v>1</v>
      </c>
      <c r="M5928" s="1" t="s">
        <v>23</v>
      </c>
      <c r="N5928" s="1" t="s">
        <v>55</v>
      </c>
      <c r="O5928" t="s">
        <v>94</v>
      </c>
    </row>
    <row r="5929" spans="1:15" x14ac:dyDescent="0.3">
      <c r="A5929">
        <v>5927</v>
      </c>
      <c r="B5929" s="1" t="s">
        <v>55</v>
      </c>
      <c r="C5929">
        <v>20071</v>
      </c>
      <c r="D5929">
        <v>1</v>
      </c>
      <c r="E5929">
        <v>8476341</v>
      </c>
      <c r="F5929" s="1" t="s">
        <v>236</v>
      </c>
      <c r="G5929" s="1" t="s">
        <v>94</v>
      </c>
      <c r="H5929">
        <v>2</v>
      </c>
      <c r="I5929" s="1" t="s">
        <v>15</v>
      </c>
      <c r="J5929" s="1" t="s">
        <v>81</v>
      </c>
      <c r="K5929">
        <v>8480980</v>
      </c>
      <c r="L5929">
        <v>1</v>
      </c>
      <c r="M5929" s="1" t="s">
        <v>23</v>
      </c>
      <c r="N5929" s="1" t="s">
        <v>55</v>
      </c>
      <c r="O5929" t="s">
        <v>94</v>
      </c>
    </row>
    <row r="5930" spans="1:15" x14ac:dyDescent="0.3">
      <c r="A5930">
        <v>5928</v>
      </c>
      <c r="B5930" s="1" t="s">
        <v>55</v>
      </c>
      <c r="C5930">
        <v>20071</v>
      </c>
      <c r="D5930">
        <v>0</v>
      </c>
      <c r="E5930">
        <v>8476341</v>
      </c>
      <c r="F5930" s="1" t="s">
        <v>236</v>
      </c>
      <c r="G5930" s="1" t="s">
        <v>94</v>
      </c>
      <c r="H5930">
        <v>2</v>
      </c>
      <c r="I5930" s="1" t="s">
        <v>15</v>
      </c>
      <c r="J5930" s="1" t="s">
        <v>75</v>
      </c>
      <c r="K5930">
        <v>8471215</v>
      </c>
      <c r="L5930">
        <v>0</v>
      </c>
      <c r="M5930" s="1" t="s">
        <v>23</v>
      </c>
      <c r="N5930" s="1" t="s">
        <v>55</v>
      </c>
      <c r="O5930" t="s">
        <v>94</v>
      </c>
    </row>
    <row r="5931" spans="1:15" x14ac:dyDescent="0.3">
      <c r="A5931">
        <v>5929</v>
      </c>
      <c r="B5931" s="1" t="s">
        <v>55</v>
      </c>
      <c r="C5931">
        <v>20071</v>
      </c>
      <c r="D5931">
        <v>0</v>
      </c>
      <c r="E5931">
        <v>8476341</v>
      </c>
      <c r="F5931" s="1" t="s">
        <v>236</v>
      </c>
      <c r="G5931" s="1" t="s">
        <v>94</v>
      </c>
      <c r="H5931">
        <v>2</v>
      </c>
      <c r="I5931" s="1" t="s">
        <v>40</v>
      </c>
      <c r="J5931" s="1" t="s">
        <v>74</v>
      </c>
      <c r="K5931">
        <v>8479638</v>
      </c>
      <c r="L5931">
        <v>1</v>
      </c>
      <c r="M5931" s="1" t="s">
        <v>23</v>
      </c>
      <c r="N5931" s="1" t="s">
        <v>55</v>
      </c>
      <c r="O5931" t="s">
        <v>94</v>
      </c>
    </row>
    <row r="5932" spans="1:15" x14ac:dyDescent="0.3">
      <c r="A5932">
        <v>5930</v>
      </c>
      <c r="B5932" s="1" t="s">
        <v>55</v>
      </c>
      <c r="C5932">
        <v>20071</v>
      </c>
      <c r="D5932">
        <v>0</v>
      </c>
      <c r="E5932">
        <v>8481668</v>
      </c>
      <c r="F5932" s="1" t="s">
        <v>59</v>
      </c>
      <c r="G5932" s="1" t="s">
        <v>94</v>
      </c>
      <c r="H5932">
        <v>2</v>
      </c>
      <c r="I5932" s="1" t="s">
        <v>40</v>
      </c>
      <c r="J5932" s="1" t="s">
        <v>95</v>
      </c>
      <c r="K5932">
        <v>8482124</v>
      </c>
      <c r="L5932">
        <v>1</v>
      </c>
      <c r="M5932" s="1" t="s">
        <v>17</v>
      </c>
      <c r="N5932" s="1" t="s">
        <v>94</v>
      </c>
      <c r="O5932" t="s">
        <v>55</v>
      </c>
    </row>
    <row r="5933" spans="1:15" x14ac:dyDescent="0.3">
      <c r="A5933">
        <v>5931</v>
      </c>
      <c r="B5933" s="1" t="s">
        <v>55</v>
      </c>
      <c r="C5933">
        <v>20071</v>
      </c>
      <c r="D5933">
        <v>0</v>
      </c>
      <c r="E5933">
        <v>8481668</v>
      </c>
      <c r="F5933" s="1" t="s">
        <v>59</v>
      </c>
      <c r="G5933" s="1" t="s">
        <v>94</v>
      </c>
      <c r="H5933">
        <v>2</v>
      </c>
      <c r="I5933" s="1" t="s">
        <v>40</v>
      </c>
      <c r="J5933" s="1" t="s">
        <v>95</v>
      </c>
      <c r="K5933">
        <v>8482124</v>
      </c>
      <c r="L5933">
        <v>1</v>
      </c>
      <c r="M5933" s="1" t="s">
        <v>17</v>
      </c>
      <c r="N5933" s="1" t="s">
        <v>94</v>
      </c>
      <c r="O5933" t="s">
        <v>55</v>
      </c>
    </row>
    <row r="5934" spans="1:15" x14ac:dyDescent="0.3">
      <c r="A5934">
        <v>5932</v>
      </c>
      <c r="B5934" s="1" t="s">
        <v>55</v>
      </c>
      <c r="C5934">
        <v>20071</v>
      </c>
      <c r="D5934">
        <v>0</v>
      </c>
      <c r="E5934">
        <v>8481668</v>
      </c>
      <c r="F5934" s="1" t="s">
        <v>59</v>
      </c>
      <c r="G5934" s="1" t="s">
        <v>94</v>
      </c>
      <c r="H5934">
        <v>2</v>
      </c>
      <c r="I5934" s="1" t="s">
        <v>31</v>
      </c>
      <c r="J5934" s="1" t="s">
        <v>117</v>
      </c>
      <c r="K5934">
        <v>8477942</v>
      </c>
      <c r="L5934">
        <v>1</v>
      </c>
      <c r="M5934" s="1" t="s">
        <v>17</v>
      </c>
      <c r="N5934" s="1" t="s">
        <v>94</v>
      </c>
      <c r="O5934" t="s">
        <v>55</v>
      </c>
    </row>
    <row r="5935" spans="1:15" x14ac:dyDescent="0.3">
      <c r="A5935">
        <v>5933</v>
      </c>
      <c r="B5935" s="1" t="s">
        <v>55</v>
      </c>
      <c r="C5935">
        <v>20071</v>
      </c>
      <c r="D5935">
        <v>0</v>
      </c>
      <c r="E5935">
        <v>8481668</v>
      </c>
      <c r="F5935" s="1" t="s">
        <v>59</v>
      </c>
      <c r="G5935" s="1" t="s">
        <v>94</v>
      </c>
      <c r="H5935">
        <v>2</v>
      </c>
      <c r="I5935" s="1" t="s">
        <v>40</v>
      </c>
      <c r="J5935" s="1" t="s">
        <v>101</v>
      </c>
      <c r="K5935">
        <v>8477960</v>
      </c>
      <c r="L5935">
        <v>1</v>
      </c>
      <c r="M5935" s="1" t="s">
        <v>17</v>
      </c>
      <c r="N5935" s="1" t="s">
        <v>94</v>
      </c>
      <c r="O5935" t="s">
        <v>55</v>
      </c>
    </row>
    <row r="5936" spans="1:15" x14ac:dyDescent="0.3">
      <c r="A5936">
        <v>5934</v>
      </c>
      <c r="B5936" s="1" t="s">
        <v>55</v>
      </c>
      <c r="C5936">
        <v>20071</v>
      </c>
      <c r="D5936">
        <v>0</v>
      </c>
      <c r="E5936">
        <v>8476341</v>
      </c>
      <c r="F5936" s="1" t="s">
        <v>236</v>
      </c>
      <c r="G5936" s="1" t="s">
        <v>94</v>
      </c>
      <c r="H5936">
        <v>2</v>
      </c>
      <c r="I5936" s="1" t="s">
        <v>15</v>
      </c>
      <c r="J5936" s="1" t="s">
        <v>76</v>
      </c>
      <c r="K5936">
        <v>8481481</v>
      </c>
      <c r="L5936">
        <v>1</v>
      </c>
      <c r="M5936" s="1" t="s">
        <v>23</v>
      </c>
      <c r="N5936" s="1" t="s">
        <v>55</v>
      </c>
      <c r="O5936" t="s">
        <v>94</v>
      </c>
    </row>
    <row r="5937" spans="1:15" x14ac:dyDescent="0.3">
      <c r="A5937">
        <v>5935</v>
      </c>
      <c r="B5937" s="1" t="s">
        <v>55</v>
      </c>
      <c r="C5937">
        <v>20071</v>
      </c>
      <c r="D5937">
        <v>0</v>
      </c>
      <c r="E5937">
        <v>8476341</v>
      </c>
      <c r="F5937" s="1" t="s">
        <v>236</v>
      </c>
      <c r="G5937" s="1" t="s">
        <v>94</v>
      </c>
      <c r="H5937">
        <v>2</v>
      </c>
      <c r="I5937" s="1" t="s">
        <v>15</v>
      </c>
      <c r="J5937" s="1" t="s">
        <v>641</v>
      </c>
      <c r="K5937">
        <v>8480842</v>
      </c>
      <c r="L5937">
        <v>1</v>
      </c>
      <c r="M5937" s="1" t="s">
        <v>23</v>
      </c>
      <c r="N5937" s="1" t="s">
        <v>55</v>
      </c>
      <c r="O5937" t="s">
        <v>94</v>
      </c>
    </row>
    <row r="5938" spans="1:15" x14ac:dyDescent="0.3">
      <c r="A5938">
        <v>5936</v>
      </c>
      <c r="B5938" s="1" t="s">
        <v>55</v>
      </c>
      <c r="C5938">
        <v>20071</v>
      </c>
      <c r="D5938">
        <v>0</v>
      </c>
      <c r="E5938">
        <v>8481668</v>
      </c>
      <c r="F5938" s="1" t="s">
        <v>59</v>
      </c>
      <c r="G5938" s="1" t="s">
        <v>94</v>
      </c>
      <c r="H5938">
        <v>2</v>
      </c>
      <c r="I5938" s="1" t="s">
        <v>40</v>
      </c>
      <c r="J5938" s="1" t="s">
        <v>95</v>
      </c>
      <c r="K5938">
        <v>8482124</v>
      </c>
      <c r="L5938">
        <v>1</v>
      </c>
      <c r="M5938" s="1" t="s">
        <v>17</v>
      </c>
      <c r="N5938" s="1" t="s">
        <v>94</v>
      </c>
      <c r="O5938" t="s">
        <v>55</v>
      </c>
    </row>
    <row r="5939" spans="1:15" x14ac:dyDescent="0.3">
      <c r="A5939">
        <v>5937</v>
      </c>
      <c r="B5939" s="1" t="s">
        <v>55</v>
      </c>
      <c r="C5939">
        <v>20071</v>
      </c>
      <c r="D5939">
        <v>0</v>
      </c>
      <c r="E5939">
        <v>8481668</v>
      </c>
      <c r="F5939" s="1" t="s">
        <v>59</v>
      </c>
      <c r="G5939" s="1" t="s">
        <v>94</v>
      </c>
      <c r="H5939">
        <v>2</v>
      </c>
      <c r="I5939" s="1" t="s">
        <v>31</v>
      </c>
      <c r="J5939" s="1" t="s">
        <v>109</v>
      </c>
      <c r="K5939">
        <v>8477998</v>
      </c>
      <c r="L5939">
        <v>1</v>
      </c>
      <c r="M5939" s="1" t="s">
        <v>17</v>
      </c>
      <c r="N5939" s="1" t="s">
        <v>94</v>
      </c>
      <c r="O5939" t="s">
        <v>55</v>
      </c>
    </row>
    <row r="5940" spans="1:15" x14ac:dyDescent="0.3">
      <c r="A5940">
        <v>5938</v>
      </c>
      <c r="B5940" s="1" t="s">
        <v>55</v>
      </c>
      <c r="C5940">
        <v>20071</v>
      </c>
      <c r="D5940">
        <v>0</v>
      </c>
      <c r="E5940">
        <v>8481668</v>
      </c>
      <c r="F5940" s="1" t="s">
        <v>59</v>
      </c>
      <c r="G5940" s="1" t="s">
        <v>94</v>
      </c>
      <c r="H5940">
        <v>2</v>
      </c>
      <c r="I5940" s="1" t="s">
        <v>40</v>
      </c>
      <c r="J5940" s="1" t="s">
        <v>101</v>
      </c>
      <c r="K5940">
        <v>8477960</v>
      </c>
      <c r="L5940">
        <v>0</v>
      </c>
      <c r="M5940" s="1" t="s">
        <v>17</v>
      </c>
      <c r="N5940" s="1" t="s">
        <v>94</v>
      </c>
      <c r="O5940" t="s">
        <v>55</v>
      </c>
    </row>
    <row r="5941" spans="1:15" x14ac:dyDescent="0.3">
      <c r="A5941">
        <v>5939</v>
      </c>
      <c r="B5941" s="1" t="s">
        <v>55</v>
      </c>
      <c r="C5941">
        <v>20071</v>
      </c>
      <c r="D5941">
        <v>0</v>
      </c>
      <c r="E5941">
        <v>8476341</v>
      </c>
      <c r="F5941" s="1" t="s">
        <v>236</v>
      </c>
      <c r="G5941" s="1" t="s">
        <v>94</v>
      </c>
      <c r="H5941">
        <v>2</v>
      </c>
      <c r="I5941" s="1" t="s">
        <v>40</v>
      </c>
      <c r="J5941" s="1" t="s">
        <v>640</v>
      </c>
      <c r="K5941">
        <v>8475810</v>
      </c>
      <c r="L5941">
        <v>1</v>
      </c>
      <c r="M5941" s="1" t="s">
        <v>23</v>
      </c>
      <c r="N5941" s="1" t="s">
        <v>55</v>
      </c>
      <c r="O5941" t="s">
        <v>94</v>
      </c>
    </row>
    <row r="5942" spans="1:15" x14ac:dyDescent="0.3">
      <c r="A5942">
        <v>5940</v>
      </c>
      <c r="B5942" s="1" t="s">
        <v>55</v>
      </c>
      <c r="C5942">
        <v>20071</v>
      </c>
      <c r="D5942">
        <v>0</v>
      </c>
      <c r="E5942">
        <v>8481668</v>
      </c>
      <c r="F5942" s="1" t="s">
        <v>59</v>
      </c>
      <c r="G5942" s="1" t="s">
        <v>94</v>
      </c>
      <c r="H5942">
        <v>2</v>
      </c>
      <c r="I5942" s="1" t="s">
        <v>40</v>
      </c>
      <c r="J5942" s="1" t="s">
        <v>95</v>
      </c>
      <c r="K5942">
        <v>8482124</v>
      </c>
      <c r="L5942">
        <v>0</v>
      </c>
      <c r="M5942" s="1" t="s">
        <v>17</v>
      </c>
      <c r="N5942" s="1" t="s">
        <v>94</v>
      </c>
      <c r="O5942" t="s">
        <v>55</v>
      </c>
    </row>
    <row r="5943" spans="1:15" x14ac:dyDescent="0.3">
      <c r="A5943">
        <v>5941</v>
      </c>
      <c r="B5943" s="1" t="s">
        <v>55</v>
      </c>
      <c r="C5943">
        <v>20071</v>
      </c>
      <c r="D5943">
        <v>0</v>
      </c>
      <c r="E5943">
        <v>8476341</v>
      </c>
      <c r="F5943" s="1" t="s">
        <v>236</v>
      </c>
      <c r="G5943" s="1" t="s">
        <v>94</v>
      </c>
      <c r="H5943">
        <v>2</v>
      </c>
      <c r="I5943" s="1" t="s">
        <v>15</v>
      </c>
      <c r="J5943" s="1" t="s">
        <v>75</v>
      </c>
      <c r="K5943">
        <v>8471215</v>
      </c>
      <c r="L5943">
        <v>1</v>
      </c>
      <c r="M5943" s="1" t="s">
        <v>23</v>
      </c>
      <c r="N5943" s="1" t="s">
        <v>55</v>
      </c>
      <c r="O5943" t="s">
        <v>94</v>
      </c>
    </row>
    <row r="5944" spans="1:15" x14ac:dyDescent="0.3">
      <c r="A5944">
        <v>5942</v>
      </c>
      <c r="B5944" s="1" t="s">
        <v>55</v>
      </c>
      <c r="C5944">
        <v>20071</v>
      </c>
      <c r="D5944">
        <v>0</v>
      </c>
      <c r="E5944">
        <v>8481668</v>
      </c>
      <c r="F5944" s="1" t="s">
        <v>59</v>
      </c>
      <c r="G5944" s="1" t="s">
        <v>94</v>
      </c>
      <c r="H5944">
        <v>3</v>
      </c>
      <c r="I5944" s="1" t="s">
        <v>40</v>
      </c>
      <c r="J5944" s="1" t="s">
        <v>101</v>
      </c>
      <c r="K5944">
        <v>8477960</v>
      </c>
      <c r="L5944">
        <v>0</v>
      </c>
      <c r="M5944" s="1" t="s">
        <v>17</v>
      </c>
      <c r="N5944" s="1" t="s">
        <v>94</v>
      </c>
      <c r="O5944" t="s">
        <v>55</v>
      </c>
    </row>
    <row r="5945" spans="1:15" x14ac:dyDescent="0.3">
      <c r="A5945">
        <v>5943</v>
      </c>
      <c r="B5945" s="1" t="s">
        <v>55</v>
      </c>
      <c r="C5945">
        <v>20071</v>
      </c>
      <c r="D5945">
        <v>0</v>
      </c>
      <c r="E5945">
        <v>8476341</v>
      </c>
      <c r="F5945" s="1" t="s">
        <v>236</v>
      </c>
      <c r="G5945" s="1" t="s">
        <v>94</v>
      </c>
      <c r="H5945">
        <v>3</v>
      </c>
      <c r="I5945" s="1" t="s">
        <v>40</v>
      </c>
      <c r="J5945" s="1" t="s">
        <v>640</v>
      </c>
      <c r="K5945">
        <v>8475810</v>
      </c>
      <c r="L5945">
        <v>0</v>
      </c>
      <c r="M5945" s="1" t="s">
        <v>23</v>
      </c>
      <c r="N5945" s="1" t="s">
        <v>55</v>
      </c>
      <c r="O5945" t="s">
        <v>94</v>
      </c>
    </row>
    <row r="5946" spans="1:15" x14ac:dyDescent="0.3">
      <c r="A5946">
        <v>5944</v>
      </c>
      <c r="B5946" s="1" t="s">
        <v>55</v>
      </c>
      <c r="C5946">
        <v>20071</v>
      </c>
      <c r="D5946">
        <v>0</v>
      </c>
      <c r="E5946">
        <v>8476341</v>
      </c>
      <c r="F5946" s="1" t="s">
        <v>236</v>
      </c>
      <c r="G5946" s="1" t="s">
        <v>94</v>
      </c>
      <c r="H5946">
        <v>3</v>
      </c>
      <c r="I5946" s="1" t="s">
        <v>19</v>
      </c>
      <c r="J5946" s="1" t="s">
        <v>85</v>
      </c>
      <c r="K5946">
        <v>8471724</v>
      </c>
      <c r="L5946">
        <v>0</v>
      </c>
      <c r="M5946" s="1" t="s">
        <v>23</v>
      </c>
      <c r="N5946" s="1" t="s">
        <v>55</v>
      </c>
      <c r="O5946" t="s">
        <v>94</v>
      </c>
    </row>
    <row r="5947" spans="1:15" x14ac:dyDescent="0.3">
      <c r="A5947">
        <v>5945</v>
      </c>
      <c r="B5947" s="1" t="s">
        <v>55</v>
      </c>
      <c r="C5947">
        <v>20071</v>
      </c>
      <c r="D5947">
        <v>0</v>
      </c>
      <c r="E5947">
        <v>8481668</v>
      </c>
      <c r="F5947" s="1" t="s">
        <v>59</v>
      </c>
      <c r="G5947" s="1" t="s">
        <v>94</v>
      </c>
      <c r="H5947">
        <v>3</v>
      </c>
      <c r="I5947" s="1" t="s">
        <v>19</v>
      </c>
      <c r="J5947" s="1" t="s">
        <v>114</v>
      </c>
      <c r="K5947">
        <v>8474563</v>
      </c>
      <c r="L5947">
        <v>1</v>
      </c>
      <c r="M5947" s="1" t="s">
        <v>17</v>
      </c>
      <c r="N5947" s="1" t="s">
        <v>94</v>
      </c>
      <c r="O5947" t="s">
        <v>55</v>
      </c>
    </row>
    <row r="5948" spans="1:15" x14ac:dyDescent="0.3">
      <c r="A5948">
        <v>5946</v>
      </c>
      <c r="B5948" s="1" t="s">
        <v>55</v>
      </c>
      <c r="C5948">
        <v>20071</v>
      </c>
      <c r="D5948">
        <v>0</v>
      </c>
      <c r="E5948">
        <v>8481668</v>
      </c>
      <c r="F5948" s="1" t="s">
        <v>59</v>
      </c>
      <c r="G5948" s="1" t="s">
        <v>94</v>
      </c>
      <c r="H5948">
        <v>3</v>
      </c>
      <c r="I5948" s="1" t="s">
        <v>31</v>
      </c>
      <c r="J5948" s="1" t="s">
        <v>109</v>
      </c>
      <c r="K5948">
        <v>8477998</v>
      </c>
      <c r="L5948">
        <v>1</v>
      </c>
      <c r="M5948" s="1" t="s">
        <v>17</v>
      </c>
      <c r="N5948" s="1" t="s">
        <v>94</v>
      </c>
      <c r="O5948" t="s">
        <v>55</v>
      </c>
    </row>
    <row r="5949" spans="1:15" x14ac:dyDescent="0.3">
      <c r="A5949">
        <v>5947</v>
      </c>
      <c r="B5949" s="1" t="s">
        <v>55</v>
      </c>
      <c r="C5949">
        <v>20071</v>
      </c>
      <c r="D5949">
        <v>0</v>
      </c>
      <c r="E5949">
        <v>8481668</v>
      </c>
      <c r="F5949" s="1" t="s">
        <v>59</v>
      </c>
      <c r="G5949" s="1" t="s">
        <v>94</v>
      </c>
      <c r="H5949">
        <v>3</v>
      </c>
      <c r="I5949" s="1" t="s">
        <v>31</v>
      </c>
      <c r="J5949" s="1" t="s">
        <v>109</v>
      </c>
      <c r="K5949">
        <v>8477998</v>
      </c>
      <c r="L5949">
        <v>0</v>
      </c>
      <c r="M5949" s="1" t="s">
        <v>17</v>
      </c>
      <c r="N5949" s="1" t="s">
        <v>94</v>
      </c>
      <c r="O5949" t="s">
        <v>55</v>
      </c>
    </row>
    <row r="5950" spans="1:15" x14ac:dyDescent="0.3">
      <c r="A5950">
        <v>5948</v>
      </c>
      <c r="B5950" s="1" t="s">
        <v>55</v>
      </c>
      <c r="C5950">
        <v>20071</v>
      </c>
      <c r="D5950">
        <v>0</v>
      </c>
      <c r="E5950">
        <v>8481668</v>
      </c>
      <c r="F5950" s="1" t="s">
        <v>59</v>
      </c>
      <c r="G5950" s="1" t="s">
        <v>94</v>
      </c>
      <c r="H5950">
        <v>3</v>
      </c>
      <c r="I5950" s="1" t="s">
        <v>19</v>
      </c>
      <c r="J5950" s="1" t="s">
        <v>114</v>
      </c>
      <c r="K5950">
        <v>8474563</v>
      </c>
      <c r="L5950">
        <v>1</v>
      </c>
      <c r="M5950" s="1" t="s">
        <v>17</v>
      </c>
      <c r="N5950" s="1" t="s">
        <v>94</v>
      </c>
      <c r="O5950" t="s">
        <v>55</v>
      </c>
    </row>
    <row r="5951" spans="1:15" x14ac:dyDescent="0.3">
      <c r="A5951">
        <v>5949</v>
      </c>
      <c r="B5951" s="1" t="s">
        <v>55</v>
      </c>
      <c r="C5951">
        <v>20071</v>
      </c>
      <c r="D5951">
        <v>0</v>
      </c>
      <c r="E5951">
        <v>8481668</v>
      </c>
      <c r="F5951" s="1" t="s">
        <v>59</v>
      </c>
      <c r="G5951" s="1" t="s">
        <v>94</v>
      </c>
      <c r="H5951">
        <v>3</v>
      </c>
      <c r="I5951" s="1" t="s">
        <v>40</v>
      </c>
      <c r="J5951" s="1" t="s">
        <v>95</v>
      </c>
      <c r="K5951">
        <v>8482124</v>
      </c>
      <c r="L5951">
        <v>1</v>
      </c>
      <c r="M5951" s="1" t="s">
        <v>17</v>
      </c>
      <c r="N5951" s="1" t="s">
        <v>94</v>
      </c>
      <c r="O5951" t="s">
        <v>55</v>
      </c>
    </row>
    <row r="5952" spans="1:15" x14ac:dyDescent="0.3">
      <c r="A5952">
        <v>5950</v>
      </c>
      <c r="B5952" s="1" t="s">
        <v>55</v>
      </c>
      <c r="C5952">
        <v>20071</v>
      </c>
      <c r="D5952">
        <v>0</v>
      </c>
      <c r="E5952">
        <v>8481668</v>
      </c>
      <c r="F5952" s="1" t="s">
        <v>59</v>
      </c>
      <c r="G5952" s="1" t="s">
        <v>94</v>
      </c>
      <c r="H5952">
        <v>3</v>
      </c>
      <c r="I5952" s="1" t="s">
        <v>31</v>
      </c>
      <c r="J5952" s="1" t="s">
        <v>117</v>
      </c>
      <c r="K5952">
        <v>8477942</v>
      </c>
      <c r="L5952">
        <v>0</v>
      </c>
      <c r="M5952" s="1" t="s">
        <v>17</v>
      </c>
      <c r="N5952" s="1" t="s">
        <v>94</v>
      </c>
      <c r="O5952" t="s">
        <v>55</v>
      </c>
    </row>
    <row r="5953" spans="1:15" x14ac:dyDescent="0.3">
      <c r="A5953">
        <v>5951</v>
      </c>
      <c r="B5953" s="1" t="s">
        <v>55</v>
      </c>
      <c r="C5953">
        <v>20071</v>
      </c>
      <c r="D5953">
        <v>0</v>
      </c>
      <c r="E5953">
        <v>8476341</v>
      </c>
      <c r="F5953" s="1" t="s">
        <v>236</v>
      </c>
      <c r="G5953" s="1" t="s">
        <v>94</v>
      </c>
      <c r="H5953">
        <v>3</v>
      </c>
      <c r="I5953" s="1" t="s">
        <v>19</v>
      </c>
      <c r="J5953" s="1" t="s">
        <v>370</v>
      </c>
      <c r="K5953">
        <v>8478450</v>
      </c>
      <c r="L5953">
        <v>1</v>
      </c>
      <c r="M5953" s="1" t="s">
        <v>23</v>
      </c>
      <c r="N5953" s="1" t="s">
        <v>55</v>
      </c>
      <c r="O5953" t="s">
        <v>94</v>
      </c>
    </row>
    <row r="5954" spans="1:15" x14ac:dyDescent="0.3">
      <c r="A5954">
        <v>5952</v>
      </c>
      <c r="B5954" s="1" t="s">
        <v>55</v>
      </c>
      <c r="C5954">
        <v>20071</v>
      </c>
      <c r="D5954">
        <v>0</v>
      </c>
      <c r="E5954">
        <v>8476341</v>
      </c>
      <c r="F5954" s="1" t="s">
        <v>236</v>
      </c>
      <c r="G5954" s="1" t="s">
        <v>94</v>
      </c>
      <c r="H5954">
        <v>3</v>
      </c>
      <c r="I5954" s="1" t="s">
        <v>40</v>
      </c>
      <c r="J5954" s="1" t="s">
        <v>62</v>
      </c>
      <c r="K5954">
        <v>8476483</v>
      </c>
      <c r="L5954">
        <v>0</v>
      </c>
      <c r="M5954" s="1" t="s">
        <v>23</v>
      </c>
      <c r="N5954" s="1" t="s">
        <v>55</v>
      </c>
      <c r="O5954" t="s">
        <v>94</v>
      </c>
    </row>
    <row r="5955" spans="1:15" x14ac:dyDescent="0.3">
      <c r="A5955">
        <v>5953</v>
      </c>
      <c r="B5955" s="1" t="s">
        <v>55</v>
      </c>
      <c r="C5955">
        <v>20071</v>
      </c>
      <c r="D5955">
        <v>0</v>
      </c>
      <c r="E5955">
        <v>8476341</v>
      </c>
      <c r="F5955" s="1" t="s">
        <v>236</v>
      </c>
      <c r="G5955" s="1" t="s">
        <v>94</v>
      </c>
      <c r="H5955">
        <v>3</v>
      </c>
      <c r="I5955" s="1" t="s">
        <v>15</v>
      </c>
      <c r="J5955" s="1" t="s">
        <v>641</v>
      </c>
      <c r="K5955">
        <v>8480842</v>
      </c>
      <c r="L5955">
        <v>0</v>
      </c>
      <c r="M5955" s="1" t="s">
        <v>23</v>
      </c>
      <c r="N5955" s="1" t="s">
        <v>55</v>
      </c>
      <c r="O5955" t="s">
        <v>94</v>
      </c>
    </row>
    <row r="5956" spans="1:15" x14ac:dyDescent="0.3">
      <c r="A5956">
        <v>5954</v>
      </c>
      <c r="B5956" s="1" t="s">
        <v>55</v>
      </c>
      <c r="C5956">
        <v>20071</v>
      </c>
      <c r="D5956">
        <v>0</v>
      </c>
      <c r="E5956">
        <v>8476341</v>
      </c>
      <c r="F5956" s="1" t="s">
        <v>236</v>
      </c>
      <c r="G5956" s="1" t="s">
        <v>94</v>
      </c>
      <c r="H5956">
        <v>3</v>
      </c>
      <c r="I5956" s="1" t="s">
        <v>40</v>
      </c>
      <c r="J5956" s="1" t="s">
        <v>62</v>
      </c>
      <c r="K5956">
        <v>8476483</v>
      </c>
      <c r="L5956">
        <v>1</v>
      </c>
      <c r="M5956" s="1" t="s">
        <v>23</v>
      </c>
      <c r="N5956" s="1" t="s">
        <v>55</v>
      </c>
      <c r="O5956" t="s">
        <v>94</v>
      </c>
    </row>
    <row r="5957" spans="1:15" x14ac:dyDescent="0.3">
      <c r="A5957">
        <v>5955</v>
      </c>
      <c r="B5957" s="1" t="s">
        <v>55</v>
      </c>
      <c r="C5957">
        <v>20071</v>
      </c>
      <c r="D5957">
        <v>1</v>
      </c>
      <c r="E5957">
        <v>8476341</v>
      </c>
      <c r="F5957" s="1" t="s">
        <v>236</v>
      </c>
      <c r="G5957" s="1" t="s">
        <v>94</v>
      </c>
      <c r="H5957">
        <v>3</v>
      </c>
      <c r="I5957" s="1" t="s">
        <v>15</v>
      </c>
      <c r="J5957" s="1" t="s">
        <v>641</v>
      </c>
      <c r="K5957">
        <v>8480842</v>
      </c>
      <c r="L5957">
        <v>1</v>
      </c>
      <c r="M5957" s="1" t="s">
        <v>23</v>
      </c>
      <c r="N5957" s="1" t="s">
        <v>55</v>
      </c>
      <c r="O5957" t="s">
        <v>94</v>
      </c>
    </row>
    <row r="5958" spans="1:15" x14ac:dyDescent="0.3">
      <c r="A5958">
        <v>5956</v>
      </c>
      <c r="B5958" s="1" t="s">
        <v>55</v>
      </c>
      <c r="C5958">
        <v>20071</v>
      </c>
      <c r="D5958">
        <v>0</v>
      </c>
      <c r="E5958">
        <v>8481668</v>
      </c>
      <c r="F5958" s="1" t="s">
        <v>59</v>
      </c>
      <c r="G5958" s="1" t="s">
        <v>94</v>
      </c>
      <c r="H5958">
        <v>3</v>
      </c>
      <c r="I5958" s="1" t="s">
        <v>15</v>
      </c>
      <c r="J5958" s="1" t="s">
        <v>123</v>
      </c>
      <c r="K5958">
        <v>8481532</v>
      </c>
      <c r="L5958">
        <v>0</v>
      </c>
      <c r="M5958" s="1" t="s">
        <v>17</v>
      </c>
      <c r="N5958" s="1" t="s">
        <v>94</v>
      </c>
      <c r="O5958" t="s">
        <v>55</v>
      </c>
    </row>
    <row r="5959" spans="1:15" x14ac:dyDescent="0.3">
      <c r="A5959">
        <v>5957</v>
      </c>
      <c r="B5959" s="1" t="s">
        <v>55</v>
      </c>
      <c r="C5959">
        <v>20071</v>
      </c>
      <c r="D5959">
        <v>0</v>
      </c>
      <c r="E5959">
        <v>8476341</v>
      </c>
      <c r="F5959" s="1" t="s">
        <v>236</v>
      </c>
      <c r="G5959" s="1" t="s">
        <v>94</v>
      </c>
      <c r="H5959">
        <v>3</v>
      </c>
      <c r="I5959" s="1" t="s">
        <v>40</v>
      </c>
      <c r="J5959" s="1" t="s">
        <v>640</v>
      </c>
      <c r="K5959">
        <v>8475810</v>
      </c>
      <c r="L5959">
        <v>1</v>
      </c>
      <c r="M5959" s="1" t="s">
        <v>23</v>
      </c>
      <c r="N5959" s="1" t="s">
        <v>55</v>
      </c>
      <c r="O5959" t="s">
        <v>94</v>
      </c>
    </row>
    <row r="5960" spans="1:15" x14ac:dyDescent="0.3">
      <c r="A5960">
        <v>5958</v>
      </c>
      <c r="B5960" s="1" t="s">
        <v>55</v>
      </c>
      <c r="C5960">
        <v>20071</v>
      </c>
      <c r="D5960">
        <v>0</v>
      </c>
      <c r="E5960">
        <v>8476341</v>
      </c>
      <c r="F5960" s="1" t="s">
        <v>236</v>
      </c>
      <c r="G5960" s="1" t="s">
        <v>94</v>
      </c>
      <c r="H5960">
        <v>3</v>
      </c>
      <c r="I5960" s="1" t="s">
        <v>40</v>
      </c>
      <c r="J5960" s="1" t="s">
        <v>640</v>
      </c>
      <c r="K5960">
        <v>8475810</v>
      </c>
      <c r="L5960">
        <v>1</v>
      </c>
      <c r="M5960" s="1" t="s">
        <v>23</v>
      </c>
      <c r="N5960" s="1" t="s">
        <v>55</v>
      </c>
      <c r="O5960" t="s">
        <v>94</v>
      </c>
    </row>
    <row r="5961" spans="1:15" x14ac:dyDescent="0.3">
      <c r="A5961">
        <v>5959</v>
      </c>
      <c r="B5961" s="1" t="s">
        <v>55</v>
      </c>
      <c r="C5961">
        <v>20071</v>
      </c>
      <c r="D5961">
        <v>0</v>
      </c>
      <c r="E5961">
        <v>8476341</v>
      </c>
      <c r="F5961" s="1" t="s">
        <v>236</v>
      </c>
      <c r="G5961" s="1" t="s">
        <v>94</v>
      </c>
      <c r="H5961">
        <v>3</v>
      </c>
      <c r="I5961" s="1" t="s">
        <v>40</v>
      </c>
      <c r="J5961" s="1" t="s">
        <v>640</v>
      </c>
      <c r="K5961">
        <v>8475810</v>
      </c>
      <c r="L5961">
        <v>1</v>
      </c>
      <c r="M5961" s="1" t="s">
        <v>23</v>
      </c>
      <c r="N5961" s="1" t="s">
        <v>55</v>
      </c>
      <c r="O5961" t="s">
        <v>94</v>
      </c>
    </row>
    <row r="5962" spans="1:15" x14ac:dyDescent="0.3">
      <c r="A5962">
        <v>5960</v>
      </c>
      <c r="B5962" s="1" t="s">
        <v>55</v>
      </c>
      <c r="C5962">
        <v>20071</v>
      </c>
      <c r="D5962">
        <v>0</v>
      </c>
      <c r="E5962">
        <v>8481668</v>
      </c>
      <c r="F5962" s="1" t="s">
        <v>59</v>
      </c>
      <c r="G5962" s="1" t="s">
        <v>94</v>
      </c>
      <c r="H5962">
        <v>3</v>
      </c>
      <c r="I5962" s="1" t="s">
        <v>40</v>
      </c>
      <c r="J5962" s="1" t="s">
        <v>93</v>
      </c>
      <c r="K5962">
        <v>8482155</v>
      </c>
      <c r="L5962">
        <v>1</v>
      </c>
      <c r="M5962" s="1" t="s">
        <v>17</v>
      </c>
      <c r="N5962" s="1" t="s">
        <v>94</v>
      </c>
      <c r="O5962" t="s">
        <v>55</v>
      </c>
    </row>
    <row r="5963" spans="1:15" x14ac:dyDescent="0.3">
      <c r="A5963">
        <v>5961</v>
      </c>
      <c r="B5963" s="1" t="s">
        <v>55</v>
      </c>
      <c r="C5963">
        <v>20071</v>
      </c>
      <c r="D5963">
        <v>0</v>
      </c>
      <c r="E5963">
        <v>8481668</v>
      </c>
      <c r="F5963" s="1" t="s">
        <v>59</v>
      </c>
      <c r="G5963" s="1" t="s">
        <v>94</v>
      </c>
      <c r="H5963">
        <v>3</v>
      </c>
      <c r="I5963" s="1" t="s">
        <v>40</v>
      </c>
      <c r="J5963" s="1" t="s">
        <v>95</v>
      </c>
      <c r="K5963">
        <v>8482124</v>
      </c>
      <c r="L5963">
        <v>1</v>
      </c>
      <c r="M5963" s="1" t="s">
        <v>17</v>
      </c>
      <c r="N5963" s="1" t="s">
        <v>94</v>
      </c>
      <c r="O5963" t="s">
        <v>55</v>
      </c>
    </row>
    <row r="5964" spans="1:15" x14ac:dyDescent="0.3">
      <c r="A5964">
        <v>5962</v>
      </c>
      <c r="B5964" s="1" t="s">
        <v>55</v>
      </c>
      <c r="C5964">
        <v>20071</v>
      </c>
      <c r="D5964">
        <v>0</v>
      </c>
      <c r="E5964">
        <v>8476341</v>
      </c>
      <c r="F5964" s="1" t="s">
        <v>236</v>
      </c>
      <c r="G5964" s="1" t="s">
        <v>94</v>
      </c>
      <c r="H5964">
        <v>3</v>
      </c>
      <c r="I5964" s="1" t="s">
        <v>15</v>
      </c>
      <c r="J5964" s="1" t="s">
        <v>76</v>
      </c>
      <c r="K5964">
        <v>8481481</v>
      </c>
      <c r="L5964">
        <v>1</v>
      </c>
      <c r="M5964" s="1" t="s">
        <v>23</v>
      </c>
      <c r="N5964" s="1" t="s">
        <v>55</v>
      </c>
      <c r="O5964" t="s">
        <v>94</v>
      </c>
    </row>
    <row r="5965" spans="1:15" x14ac:dyDescent="0.3">
      <c r="A5965">
        <v>5963</v>
      </c>
      <c r="B5965" s="1" t="s">
        <v>55</v>
      </c>
      <c r="C5965">
        <v>20071</v>
      </c>
      <c r="D5965">
        <v>0</v>
      </c>
      <c r="E5965">
        <v>8476341</v>
      </c>
      <c r="F5965" s="1" t="s">
        <v>236</v>
      </c>
      <c r="G5965" s="1" t="s">
        <v>94</v>
      </c>
      <c r="H5965">
        <v>3</v>
      </c>
      <c r="I5965" s="1" t="s">
        <v>40</v>
      </c>
      <c r="J5965" s="1" t="s">
        <v>640</v>
      </c>
      <c r="K5965">
        <v>8475810</v>
      </c>
      <c r="L5965">
        <v>0</v>
      </c>
      <c r="M5965" s="1" t="s">
        <v>23</v>
      </c>
      <c r="N5965" s="1" t="s">
        <v>55</v>
      </c>
      <c r="O5965" t="s">
        <v>94</v>
      </c>
    </row>
    <row r="5966" spans="1:15" x14ac:dyDescent="0.3">
      <c r="A5966">
        <v>5964</v>
      </c>
      <c r="B5966" s="1" t="s">
        <v>55</v>
      </c>
      <c r="C5966">
        <v>20071</v>
      </c>
      <c r="D5966">
        <v>0</v>
      </c>
      <c r="E5966">
        <v>8476341</v>
      </c>
      <c r="F5966" s="1" t="s">
        <v>236</v>
      </c>
      <c r="G5966" s="1" t="s">
        <v>94</v>
      </c>
      <c r="H5966">
        <v>3</v>
      </c>
      <c r="I5966" s="1" t="s">
        <v>15</v>
      </c>
      <c r="J5966" s="1" t="s">
        <v>81</v>
      </c>
      <c r="K5966">
        <v>8480980</v>
      </c>
      <c r="L5966">
        <v>1</v>
      </c>
      <c r="M5966" s="1" t="s">
        <v>23</v>
      </c>
      <c r="N5966" s="1" t="s">
        <v>55</v>
      </c>
      <c r="O5966" t="s">
        <v>94</v>
      </c>
    </row>
    <row r="5967" spans="1:15" x14ac:dyDescent="0.3">
      <c r="A5967">
        <v>5965</v>
      </c>
      <c r="B5967" s="1" t="s">
        <v>55</v>
      </c>
      <c r="C5967">
        <v>20071</v>
      </c>
      <c r="D5967">
        <v>0</v>
      </c>
      <c r="E5967">
        <v>8481668</v>
      </c>
      <c r="F5967" s="1" t="s">
        <v>59</v>
      </c>
      <c r="G5967" s="1" t="s">
        <v>94</v>
      </c>
      <c r="H5967">
        <v>3</v>
      </c>
      <c r="I5967" s="1" t="s">
        <v>40</v>
      </c>
      <c r="J5967" s="1" t="s">
        <v>93</v>
      </c>
      <c r="K5967">
        <v>8482155</v>
      </c>
      <c r="L5967">
        <v>1</v>
      </c>
      <c r="M5967" s="1" t="s">
        <v>17</v>
      </c>
      <c r="N5967" s="1" t="s">
        <v>94</v>
      </c>
      <c r="O5967" t="s">
        <v>55</v>
      </c>
    </row>
    <row r="5968" spans="1:15" x14ac:dyDescent="0.3">
      <c r="A5968">
        <v>5966</v>
      </c>
      <c r="B5968" s="1" t="s">
        <v>55</v>
      </c>
      <c r="C5968">
        <v>20071</v>
      </c>
      <c r="D5968">
        <v>0</v>
      </c>
      <c r="E5968">
        <v>8481668</v>
      </c>
      <c r="F5968" s="1" t="s">
        <v>59</v>
      </c>
      <c r="G5968" s="1" t="s">
        <v>94</v>
      </c>
      <c r="H5968">
        <v>3</v>
      </c>
      <c r="I5968" s="1" t="s">
        <v>40</v>
      </c>
      <c r="J5968" s="1" t="s">
        <v>93</v>
      </c>
      <c r="K5968">
        <v>8482155</v>
      </c>
      <c r="L5968">
        <v>0</v>
      </c>
      <c r="M5968" s="1" t="s">
        <v>17</v>
      </c>
      <c r="N5968" s="1" t="s">
        <v>94</v>
      </c>
      <c r="O5968" t="s">
        <v>55</v>
      </c>
    </row>
    <row r="5969" spans="1:15" x14ac:dyDescent="0.3">
      <c r="A5969">
        <v>5967</v>
      </c>
      <c r="B5969" s="1" t="s">
        <v>55</v>
      </c>
      <c r="C5969">
        <v>20071</v>
      </c>
      <c r="D5969">
        <v>0</v>
      </c>
      <c r="E5969">
        <v>8481668</v>
      </c>
      <c r="F5969" s="1" t="s">
        <v>59</v>
      </c>
      <c r="G5969" s="1" t="s">
        <v>94</v>
      </c>
      <c r="H5969">
        <v>3</v>
      </c>
      <c r="I5969" s="1" t="s">
        <v>40</v>
      </c>
      <c r="J5969" s="1" t="s">
        <v>93</v>
      </c>
      <c r="K5969">
        <v>8482155</v>
      </c>
      <c r="L5969">
        <v>1</v>
      </c>
      <c r="M5969" s="1" t="s">
        <v>17</v>
      </c>
      <c r="N5969" s="1" t="s">
        <v>94</v>
      </c>
      <c r="O5969" t="s">
        <v>55</v>
      </c>
    </row>
    <row r="5970" spans="1:15" x14ac:dyDescent="0.3">
      <c r="A5970">
        <v>5968</v>
      </c>
      <c r="B5970" s="1" t="s">
        <v>55</v>
      </c>
      <c r="C5970">
        <v>20071</v>
      </c>
      <c r="D5970">
        <v>0</v>
      </c>
      <c r="E5970">
        <v>8476341</v>
      </c>
      <c r="F5970" s="1" t="s">
        <v>236</v>
      </c>
      <c r="G5970" s="1" t="s">
        <v>94</v>
      </c>
      <c r="H5970">
        <v>3</v>
      </c>
      <c r="I5970" s="1" t="s">
        <v>40</v>
      </c>
      <c r="J5970" s="1" t="s">
        <v>74</v>
      </c>
      <c r="K5970">
        <v>8479638</v>
      </c>
      <c r="L5970">
        <v>0</v>
      </c>
      <c r="M5970" s="1" t="s">
        <v>23</v>
      </c>
      <c r="N5970" s="1" t="s">
        <v>55</v>
      </c>
      <c r="O5970" t="s">
        <v>94</v>
      </c>
    </row>
    <row r="5971" spans="1:15" x14ac:dyDescent="0.3">
      <c r="A5971">
        <v>5969</v>
      </c>
      <c r="B5971" s="1" t="s">
        <v>55</v>
      </c>
      <c r="C5971">
        <v>20071</v>
      </c>
      <c r="D5971">
        <v>0</v>
      </c>
      <c r="E5971">
        <v>8481668</v>
      </c>
      <c r="F5971" s="1" t="s">
        <v>59</v>
      </c>
      <c r="G5971" s="1" t="s">
        <v>94</v>
      </c>
      <c r="H5971">
        <v>3</v>
      </c>
      <c r="I5971" s="1" t="s">
        <v>31</v>
      </c>
      <c r="J5971" s="1" t="s">
        <v>117</v>
      </c>
      <c r="K5971">
        <v>8477942</v>
      </c>
      <c r="L5971">
        <v>0</v>
      </c>
      <c r="M5971" s="1" t="s">
        <v>17</v>
      </c>
      <c r="N5971" s="1" t="s">
        <v>94</v>
      </c>
      <c r="O5971" t="s">
        <v>55</v>
      </c>
    </row>
    <row r="5972" spans="1:15" x14ac:dyDescent="0.3">
      <c r="A5972">
        <v>5970</v>
      </c>
      <c r="B5972" s="1" t="s">
        <v>55</v>
      </c>
      <c r="C5972">
        <v>20071</v>
      </c>
      <c r="D5972">
        <v>0</v>
      </c>
      <c r="E5972">
        <v>8481668</v>
      </c>
      <c r="F5972" s="1" t="s">
        <v>59</v>
      </c>
      <c r="G5972" s="1" t="s">
        <v>94</v>
      </c>
      <c r="H5972">
        <v>3</v>
      </c>
      <c r="I5972" s="1" t="s">
        <v>40</v>
      </c>
      <c r="J5972" s="1" t="s">
        <v>101</v>
      </c>
      <c r="K5972">
        <v>8477960</v>
      </c>
      <c r="L5972">
        <v>1</v>
      </c>
      <c r="M5972" s="1" t="s">
        <v>17</v>
      </c>
      <c r="N5972" s="1" t="s">
        <v>94</v>
      </c>
      <c r="O5972" t="s">
        <v>55</v>
      </c>
    </row>
    <row r="5973" spans="1:15" x14ac:dyDescent="0.3">
      <c r="A5973">
        <v>5971</v>
      </c>
      <c r="B5973" s="1" t="s">
        <v>55</v>
      </c>
      <c r="C5973">
        <v>20071</v>
      </c>
      <c r="D5973">
        <v>0</v>
      </c>
      <c r="E5973">
        <v>8481668</v>
      </c>
      <c r="F5973" s="1" t="s">
        <v>59</v>
      </c>
      <c r="G5973" s="1" t="s">
        <v>94</v>
      </c>
      <c r="H5973">
        <v>3</v>
      </c>
      <c r="I5973" s="1" t="s">
        <v>40</v>
      </c>
      <c r="J5973" s="1" t="s">
        <v>101</v>
      </c>
      <c r="K5973">
        <v>8477960</v>
      </c>
      <c r="L5973">
        <v>1</v>
      </c>
      <c r="M5973" s="1" t="s">
        <v>17</v>
      </c>
      <c r="N5973" s="1" t="s">
        <v>94</v>
      </c>
      <c r="O5973" t="s">
        <v>55</v>
      </c>
    </row>
    <row r="5974" spans="1:15" x14ac:dyDescent="0.3">
      <c r="A5974">
        <v>5972</v>
      </c>
      <c r="B5974" s="1" t="s">
        <v>55</v>
      </c>
      <c r="C5974">
        <v>20071</v>
      </c>
      <c r="D5974">
        <v>1</v>
      </c>
      <c r="E5974">
        <v>0</v>
      </c>
      <c r="F5974" s="1" t="s">
        <v>90</v>
      </c>
      <c r="G5974" s="1" t="s">
        <v>94</v>
      </c>
      <c r="H5974">
        <v>3</v>
      </c>
      <c r="I5974" s="1" t="s">
        <v>15</v>
      </c>
      <c r="J5974" s="1" t="s">
        <v>57</v>
      </c>
      <c r="K5974">
        <v>8471675</v>
      </c>
      <c r="L5974">
        <v>1</v>
      </c>
      <c r="M5974" s="1" t="s">
        <v>23</v>
      </c>
      <c r="N5974" s="1" t="s">
        <v>55</v>
      </c>
      <c r="O5974" t="s">
        <v>94</v>
      </c>
    </row>
    <row r="5975" spans="1:15" x14ac:dyDescent="0.3">
      <c r="A5975">
        <v>5973</v>
      </c>
      <c r="B5975" s="1" t="s">
        <v>55</v>
      </c>
      <c r="C5975">
        <v>20071</v>
      </c>
      <c r="D5975">
        <v>0</v>
      </c>
      <c r="E5975">
        <v>8476341</v>
      </c>
      <c r="F5975" s="1" t="s">
        <v>236</v>
      </c>
      <c r="G5975" s="1" t="s">
        <v>94</v>
      </c>
      <c r="H5975">
        <v>3</v>
      </c>
      <c r="I5975" s="1" t="s">
        <v>40</v>
      </c>
      <c r="J5975" s="1" t="s">
        <v>74</v>
      </c>
      <c r="K5975">
        <v>8479638</v>
      </c>
      <c r="L5975">
        <v>1</v>
      </c>
      <c r="M5975" s="1" t="s">
        <v>23</v>
      </c>
      <c r="N5975" s="1" t="s">
        <v>55</v>
      </c>
      <c r="O5975" t="s">
        <v>94</v>
      </c>
    </row>
    <row r="5976" spans="1:15" x14ac:dyDescent="0.3">
      <c r="A5976">
        <v>5974</v>
      </c>
      <c r="B5976" s="1" t="s">
        <v>309</v>
      </c>
      <c r="C5976">
        <v>20072</v>
      </c>
      <c r="D5976">
        <v>0</v>
      </c>
      <c r="E5976">
        <v>8476434</v>
      </c>
      <c r="F5976" s="1" t="s">
        <v>288</v>
      </c>
      <c r="G5976" s="1" t="s">
        <v>282</v>
      </c>
      <c r="H5976">
        <v>1</v>
      </c>
      <c r="I5976" s="1" t="s">
        <v>40</v>
      </c>
      <c r="J5976" s="1" t="s">
        <v>633</v>
      </c>
      <c r="K5976">
        <v>8480995</v>
      </c>
      <c r="L5976">
        <v>0</v>
      </c>
      <c r="M5976" s="1" t="s">
        <v>23</v>
      </c>
      <c r="N5976" s="1" t="s">
        <v>309</v>
      </c>
      <c r="O5976" t="s">
        <v>282</v>
      </c>
    </row>
    <row r="5977" spans="1:15" x14ac:dyDescent="0.3">
      <c r="A5977">
        <v>5975</v>
      </c>
      <c r="B5977" s="1" t="s">
        <v>309</v>
      </c>
      <c r="C5977">
        <v>20072</v>
      </c>
      <c r="D5977">
        <v>0</v>
      </c>
      <c r="E5977">
        <v>8476883</v>
      </c>
      <c r="F5977" s="1" t="s">
        <v>304</v>
      </c>
      <c r="G5977" s="1" t="s">
        <v>282</v>
      </c>
      <c r="H5977">
        <v>1</v>
      </c>
      <c r="I5977" s="1" t="s">
        <v>15</v>
      </c>
      <c r="J5977" s="1" t="s">
        <v>294</v>
      </c>
      <c r="K5977">
        <v>8484471</v>
      </c>
      <c r="L5977">
        <v>1</v>
      </c>
      <c r="M5977" s="1" t="s">
        <v>17</v>
      </c>
      <c r="N5977" s="1" t="s">
        <v>282</v>
      </c>
      <c r="O5977" t="s">
        <v>309</v>
      </c>
    </row>
    <row r="5978" spans="1:15" x14ac:dyDescent="0.3">
      <c r="A5978">
        <v>5976</v>
      </c>
      <c r="B5978" s="1" t="s">
        <v>309</v>
      </c>
      <c r="C5978">
        <v>20072</v>
      </c>
      <c r="D5978">
        <v>0</v>
      </c>
      <c r="E5978">
        <v>8476883</v>
      </c>
      <c r="F5978" s="1" t="s">
        <v>304</v>
      </c>
      <c r="G5978" s="1" t="s">
        <v>282</v>
      </c>
      <c r="H5978">
        <v>1</v>
      </c>
      <c r="I5978" s="1" t="s">
        <v>19</v>
      </c>
      <c r="J5978" s="1" t="s">
        <v>290</v>
      </c>
      <c r="K5978">
        <v>8475279</v>
      </c>
      <c r="L5978">
        <v>1</v>
      </c>
      <c r="M5978" s="1" t="s">
        <v>17</v>
      </c>
      <c r="N5978" s="1" t="s">
        <v>282</v>
      </c>
      <c r="O5978" t="s">
        <v>309</v>
      </c>
    </row>
    <row r="5979" spans="1:15" x14ac:dyDescent="0.3">
      <c r="A5979">
        <v>5977</v>
      </c>
      <c r="B5979" s="1" t="s">
        <v>309</v>
      </c>
      <c r="C5979">
        <v>20072</v>
      </c>
      <c r="D5979">
        <v>0</v>
      </c>
      <c r="E5979">
        <v>8476883</v>
      </c>
      <c r="F5979" s="1" t="s">
        <v>304</v>
      </c>
      <c r="G5979" s="1" t="s">
        <v>282</v>
      </c>
      <c r="H5979">
        <v>1</v>
      </c>
      <c r="I5979" s="1" t="s">
        <v>19</v>
      </c>
      <c r="J5979" s="1" t="s">
        <v>281</v>
      </c>
      <c r="K5979">
        <v>8481542</v>
      </c>
      <c r="L5979">
        <v>1</v>
      </c>
      <c r="M5979" s="1" t="s">
        <v>17</v>
      </c>
      <c r="N5979" s="1" t="s">
        <v>282</v>
      </c>
      <c r="O5979" t="s">
        <v>309</v>
      </c>
    </row>
    <row r="5980" spans="1:15" x14ac:dyDescent="0.3">
      <c r="A5980">
        <v>5978</v>
      </c>
      <c r="B5980" s="1" t="s">
        <v>309</v>
      </c>
      <c r="C5980">
        <v>20072</v>
      </c>
      <c r="D5980">
        <v>0</v>
      </c>
      <c r="E5980">
        <v>8476883</v>
      </c>
      <c r="F5980" s="1" t="s">
        <v>304</v>
      </c>
      <c r="G5980" s="1" t="s">
        <v>282</v>
      </c>
      <c r="H5980">
        <v>1</v>
      </c>
      <c r="I5980" s="1" t="s">
        <v>31</v>
      </c>
      <c r="J5980" s="1" t="s">
        <v>686</v>
      </c>
      <c r="K5980">
        <v>8474037</v>
      </c>
      <c r="L5980">
        <v>1</v>
      </c>
      <c r="M5980" s="1" t="s">
        <v>17</v>
      </c>
      <c r="N5980" s="1" t="s">
        <v>282</v>
      </c>
      <c r="O5980" t="s">
        <v>309</v>
      </c>
    </row>
    <row r="5981" spans="1:15" x14ac:dyDescent="0.3">
      <c r="A5981">
        <v>5979</v>
      </c>
      <c r="B5981" s="1" t="s">
        <v>309</v>
      </c>
      <c r="C5981">
        <v>20072</v>
      </c>
      <c r="D5981">
        <v>0</v>
      </c>
      <c r="E5981">
        <v>8476883</v>
      </c>
      <c r="F5981" s="1" t="s">
        <v>304</v>
      </c>
      <c r="G5981" s="1" t="s">
        <v>282</v>
      </c>
      <c r="H5981">
        <v>1</v>
      </c>
      <c r="I5981" s="1" t="s">
        <v>31</v>
      </c>
      <c r="J5981" s="1" t="s">
        <v>302</v>
      </c>
      <c r="K5981">
        <v>8481725</v>
      </c>
      <c r="L5981">
        <v>1</v>
      </c>
      <c r="M5981" s="1" t="s">
        <v>17</v>
      </c>
      <c r="N5981" s="1" t="s">
        <v>282</v>
      </c>
      <c r="O5981" t="s">
        <v>309</v>
      </c>
    </row>
    <row r="5982" spans="1:15" x14ac:dyDescent="0.3">
      <c r="A5982">
        <v>5980</v>
      </c>
      <c r="B5982" s="1" t="s">
        <v>309</v>
      </c>
      <c r="C5982">
        <v>20072</v>
      </c>
      <c r="D5982">
        <v>0</v>
      </c>
      <c r="E5982">
        <v>8476883</v>
      </c>
      <c r="F5982" s="1" t="s">
        <v>304</v>
      </c>
      <c r="G5982" s="1" t="s">
        <v>282</v>
      </c>
      <c r="H5982">
        <v>1</v>
      </c>
      <c r="I5982" s="1" t="s">
        <v>19</v>
      </c>
      <c r="J5982" s="1" t="s">
        <v>281</v>
      </c>
      <c r="K5982">
        <v>8481542</v>
      </c>
      <c r="L5982">
        <v>0</v>
      </c>
      <c r="M5982" s="1" t="s">
        <v>17</v>
      </c>
      <c r="N5982" s="1" t="s">
        <v>282</v>
      </c>
      <c r="O5982" t="s">
        <v>309</v>
      </c>
    </row>
    <row r="5983" spans="1:15" x14ac:dyDescent="0.3">
      <c r="A5983">
        <v>5981</v>
      </c>
      <c r="B5983" s="1" t="s">
        <v>309</v>
      </c>
      <c r="C5983">
        <v>20072</v>
      </c>
      <c r="D5983">
        <v>0</v>
      </c>
      <c r="E5983">
        <v>8476883</v>
      </c>
      <c r="F5983" s="1" t="s">
        <v>304</v>
      </c>
      <c r="G5983" s="1" t="s">
        <v>282</v>
      </c>
      <c r="H5983">
        <v>1</v>
      </c>
      <c r="I5983" s="1" t="s">
        <v>19</v>
      </c>
      <c r="J5983" s="1" t="s">
        <v>290</v>
      </c>
      <c r="K5983">
        <v>8475279</v>
      </c>
      <c r="L5983">
        <v>1</v>
      </c>
      <c r="M5983" s="1" t="s">
        <v>17</v>
      </c>
      <c r="N5983" s="1" t="s">
        <v>282</v>
      </c>
      <c r="O5983" t="s">
        <v>309</v>
      </c>
    </row>
    <row r="5984" spans="1:15" x14ac:dyDescent="0.3">
      <c r="A5984">
        <v>5982</v>
      </c>
      <c r="B5984" s="1" t="s">
        <v>309</v>
      </c>
      <c r="C5984">
        <v>20072</v>
      </c>
      <c r="D5984">
        <v>0</v>
      </c>
      <c r="E5984">
        <v>8476883</v>
      </c>
      <c r="F5984" s="1" t="s">
        <v>304</v>
      </c>
      <c r="G5984" s="1" t="s">
        <v>282</v>
      </c>
      <c r="H5984">
        <v>1</v>
      </c>
      <c r="I5984" s="1" t="s">
        <v>19</v>
      </c>
      <c r="J5984" s="1" t="s">
        <v>290</v>
      </c>
      <c r="K5984">
        <v>8475279</v>
      </c>
      <c r="L5984">
        <v>1</v>
      </c>
      <c r="M5984" s="1" t="s">
        <v>17</v>
      </c>
      <c r="N5984" s="1" t="s">
        <v>282</v>
      </c>
      <c r="O5984" t="s">
        <v>309</v>
      </c>
    </row>
    <row r="5985" spans="1:15" x14ac:dyDescent="0.3">
      <c r="A5985">
        <v>5983</v>
      </c>
      <c r="B5985" s="1" t="s">
        <v>309</v>
      </c>
      <c r="C5985">
        <v>20072</v>
      </c>
      <c r="D5985">
        <v>0</v>
      </c>
      <c r="E5985">
        <v>8476883</v>
      </c>
      <c r="F5985" s="1" t="s">
        <v>304</v>
      </c>
      <c r="G5985" s="1" t="s">
        <v>282</v>
      </c>
      <c r="H5985">
        <v>1</v>
      </c>
      <c r="I5985" s="1" t="s">
        <v>19</v>
      </c>
      <c r="J5985" s="1" t="s">
        <v>281</v>
      </c>
      <c r="K5985">
        <v>8481542</v>
      </c>
      <c r="L5985">
        <v>0</v>
      </c>
      <c r="M5985" s="1" t="s">
        <v>17</v>
      </c>
      <c r="N5985" s="1" t="s">
        <v>282</v>
      </c>
      <c r="O5985" t="s">
        <v>309</v>
      </c>
    </row>
    <row r="5986" spans="1:15" x14ac:dyDescent="0.3">
      <c r="A5986">
        <v>5984</v>
      </c>
      <c r="B5986" s="1" t="s">
        <v>309</v>
      </c>
      <c r="C5986">
        <v>20072</v>
      </c>
      <c r="D5986">
        <v>0</v>
      </c>
      <c r="E5986">
        <v>8476883</v>
      </c>
      <c r="F5986" s="1" t="s">
        <v>304</v>
      </c>
      <c r="G5986" s="1" t="s">
        <v>282</v>
      </c>
      <c r="H5986">
        <v>1</v>
      </c>
      <c r="I5986" s="1" t="s">
        <v>40</v>
      </c>
      <c r="J5986" s="1" t="s">
        <v>300</v>
      </c>
      <c r="K5986">
        <v>8474141</v>
      </c>
      <c r="L5986">
        <v>1</v>
      </c>
      <c r="M5986" s="1" t="s">
        <v>17</v>
      </c>
      <c r="N5986" s="1" t="s">
        <v>282</v>
      </c>
      <c r="O5986" t="s">
        <v>309</v>
      </c>
    </row>
    <row r="5987" spans="1:15" x14ac:dyDescent="0.3">
      <c r="A5987">
        <v>5985</v>
      </c>
      <c r="B5987" s="1" t="s">
        <v>309</v>
      </c>
      <c r="C5987">
        <v>20072</v>
      </c>
      <c r="D5987">
        <v>0</v>
      </c>
      <c r="E5987">
        <v>8476434</v>
      </c>
      <c r="F5987" s="1" t="s">
        <v>288</v>
      </c>
      <c r="G5987" s="1" t="s">
        <v>282</v>
      </c>
      <c r="H5987">
        <v>1</v>
      </c>
      <c r="I5987" s="1" t="s">
        <v>19</v>
      </c>
      <c r="J5987" s="1" t="s">
        <v>320</v>
      </c>
      <c r="K5987">
        <v>8478178</v>
      </c>
      <c r="L5987">
        <v>0</v>
      </c>
      <c r="M5987" s="1" t="s">
        <v>23</v>
      </c>
      <c r="N5987" s="1" t="s">
        <v>309</v>
      </c>
      <c r="O5987" t="s">
        <v>282</v>
      </c>
    </row>
    <row r="5988" spans="1:15" x14ac:dyDescent="0.3">
      <c r="A5988">
        <v>5986</v>
      </c>
      <c r="B5988" s="1" t="s">
        <v>309</v>
      </c>
      <c r="C5988">
        <v>20072</v>
      </c>
      <c r="D5988">
        <v>1</v>
      </c>
      <c r="E5988">
        <v>8476883</v>
      </c>
      <c r="F5988" s="1" t="s">
        <v>304</v>
      </c>
      <c r="G5988" s="1" t="s">
        <v>282</v>
      </c>
      <c r="H5988">
        <v>1</v>
      </c>
      <c r="I5988" s="1" t="s">
        <v>19</v>
      </c>
      <c r="J5988" s="1" t="s">
        <v>297</v>
      </c>
      <c r="K5988">
        <v>8484223</v>
      </c>
      <c r="L5988">
        <v>1</v>
      </c>
      <c r="M5988" s="1" t="s">
        <v>17</v>
      </c>
      <c r="N5988" s="1" t="s">
        <v>282</v>
      </c>
      <c r="O5988" t="s">
        <v>309</v>
      </c>
    </row>
    <row r="5989" spans="1:15" x14ac:dyDescent="0.3">
      <c r="A5989">
        <v>5987</v>
      </c>
      <c r="B5989" s="1" t="s">
        <v>309</v>
      </c>
      <c r="C5989">
        <v>20072</v>
      </c>
      <c r="D5989">
        <v>0</v>
      </c>
      <c r="E5989">
        <v>8476883</v>
      </c>
      <c r="F5989" s="1" t="s">
        <v>304</v>
      </c>
      <c r="G5989" s="1" t="s">
        <v>282</v>
      </c>
      <c r="H5989">
        <v>1</v>
      </c>
      <c r="I5989" s="1" t="s">
        <v>15</v>
      </c>
      <c r="J5989" s="1" t="s">
        <v>283</v>
      </c>
      <c r="K5989">
        <v>8477429</v>
      </c>
      <c r="L5989">
        <v>1</v>
      </c>
      <c r="M5989" s="1" t="s">
        <v>17</v>
      </c>
      <c r="N5989" s="1" t="s">
        <v>282</v>
      </c>
      <c r="O5989" t="s">
        <v>309</v>
      </c>
    </row>
    <row r="5990" spans="1:15" x14ac:dyDescent="0.3">
      <c r="A5990">
        <v>5988</v>
      </c>
      <c r="B5990" s="1" t="s">
        <v>309</v>
      </c>
      <c r="C5990">
        <v>20072</v>
      </c>
      <c r="D5990">
        <v>0</v>
      </c>
      <c r="E5990">
        <v>8476434</v>
      </c>
      <c r="F5990" s="1" t="s">
        <v>288</v>
      </c>
      <c r="G5990" s="1" t="s">
        <v>282</v>
      </c>
      <c r="H5990">
        <v>1</v>
      </c>
      <c r="I5990" s="1" t="s">
        <v>15</v>
      </c>
      <c r="J5990" s="1" t="s">
        <v>631</v>
      </c>
      <c r="K5990">
        <v>8483447</v>
      </c>
      <c r="L5990">
        <v>1</v>
      </c>
      <c r="M5990" s="1" t="s">
        <v>23</v>
      </c>
      <c r="N5990" s="1" t="s">
        <v>309</v>
      </c>
      <c r="O5990" t="s">
        <v>282</v>
      </c>
    </row>
    <row r="5991" spans="1:15" x14ac:dyDescent="0.3">
      <c r="A5991">
        <v>5989</v>
      </c>
      <c r="B5991" s="1" t="s">
        <v>309</v>
      </c>
      <c r="C5991">
        <v>20072</v>
      </c>
      <c r="D5991">
        <v>0</v>
      </c>
      <c r="E5991">
        <v>8476883</v>
      </c>
      <c r="F5991" s="1" t="s">
        <v>304</v>
      </c>
      <c r="G5991" s="1" t="s">
        <v>282</v>
      </c>
      <c r="H5991">
        <v>1</v>
      </c>
      <c r="I5991" s="1" t="s">
        <v>15</v>
      </c>
      <c r="J5991" s="1" t="s">
        <v>296</v>
      </c>
      <c r="K5991">
        <v>8478891</v>
      </c>
      <c r="L5991">
        <v>0</v>
      </c>
      <c r="M5991" s="1" t="s">
        <v>17</v>
      </c>
      <c r="N5991" s="1" t="s">
        <v>282</v>
      </c>
      <c r="O5991" t="s">
        <v>309</v>
      </c>
    </row>
    <row r="5992" spans="1:15" x14ac:dyDescent="0.3">
      <c r="A5992">
        <v>5990</v>
      </c>
      <c r="B5992" s="1" t="s">
        <v>309</v>
      </c>
      <c r="C5992">
        <v>20072</v>
      </c>
      <c r="D5992">
        <v>0</v>
      </c>
      <c r="E5992">
        <v>8476883</v>
      </c>
      <c r="F5992" s="1" t="s">
        <v>304</v>
      </c>
      <c r="G5992" s="1" t="s">
        <v>282</v>
      </c>
      <c r="H5992">
        <v>1</v>
      </c>
      <c r="I5992" s="1" t="s">
        <v>15</v>
      </c>
      <c r="J5992" s="1" t="s">
        <v>292</v>
      </c>
      <c r="K5992">
        <v>8479992</v>
      </c>
      <c r="L5992">
        <v>1</v>
      </c>
      <c r="M5992" s="1" t="s">
        <v>17</v>
      </c>
      <c r="N5992" s="1" t="s">
        <v>282</v>
      </c>
      <c r="O5992" t="s">
        <v>309</v>
      </c>
    </row>
    <row r="5993" spans="1:15" x14ac:dyDescent="0.3">
      <c r="A5993">
        <v>5991</v>
      </c>
      <c r="B5993" s="1" t="s">
        <v>309</v>
      </c>
      <c r="C5993">
        <v>20072</v>
      </c>
      <c r="D5993">
        <v>0</v>
      </c>
      <c r="E5993">
        <v>8476434</v>
      </c>
      <c r="F5993" s="1" t="s">
        <v>288</v>
      </c>
      <c r="G5993" s="1" t="s">
        <v>282</v>
      </c>
      <c r="H5993">
        <v>1</v>
      </c>
      <c r="I5993" s="1" t="s">
        <v>40</v>
      </c>
      <c r="J5993" s="1" t="s">
        <v>315</v>
      </c>
      <c r="K5993">
        <v>8477416</v>
      </c>
      <c r="L5993">
        <v>1</v>
      </c>
      <c r="M5993" s="1" t="s">
        <v>23</v>
      </c>
      <c r="N5993" s="1" t="s">
        <v>309</v>
      </c>
      <c r="O5993" t="s">
        <v>282</v>
      </c>
    </row>
    <row r="5994" spans="1:15" x14ac:dyDescent="0.3">
      <c r="A5994">
        <v>5992</v>
      </c>
      <c r="B5994" s="1" t="s">
        <v>309</v>
      </c>
      <c r="C5994">
        <v>20072</v>
      </c>
      <c r="D5994">
        <v>0</v>
      </c>
      <c r="E5994">
        <v>8476434</v>
      </c>
      <c r="F5994" s="1" t="s">
        <v>288</v>
      </c>
      <c r="G5994" s="1" t="s">
        <v>282</v>
      </c>
      <c r="H5994">
        <v>1</v>
      </c>
      <c r="I5994" s="1" t="s">
        <v>15</v>
      </c>
      <c r="J5994" s="1" t="s">
        <v>308</v>
      </c>
      <c r="K5994">
        <v>8478519</v>
      </c>
      <c r="L5994">
        <v>1</v>
      </c>
      <c r="M5994" s="1" t="s">
        <v>23</v>
      </c>
      <c r="N5994" s="1" t="s">
        <v>309</v>
      </c>
      <c r="O5994" t="s">
        <v>282</v>
      </c>
    </row>
    <row r="5995" spans="1:15" x14ac:dyDescent="0.3">
      <c r="A5995">
        <v>5993</v>
      </c>
      <c r="B5995" s="1" t="s">
        <v>309</v>
      </c>
      <c r="C5995">
        <v>20072</v>
      </c>
      <c r="D5995">
        <v>0</v>
      </c>
      <c r="E5995">
        <v>8476434</v>
      </c>
      <c r="F5995" s="1" t="s">
        <v>288</v>
      </c>
      <c r="G5995" s="1" t="s">
        <v>282</v>
      </c>
      <c r="H5995">
        <v>1</v>
      </c>
      <c r="I5995" s="1" t="s">
        <v>19</v>
      </c>
      <c r="J5995" s="1" t="s">
        <v>320</v>
      </c>
      <c r="K5995">
        <v>8478178</v>
      </c>
      <c r="L5995">
        <v>1</v>
      </c>
      <c r="M5995" s="1" t="s">
        <v>23</v>
      </c>
      <c r="N5995" s="1" t="s">
        <v>309</v>
      </c>
      <c r="O5995" t="s">
        <v>282</v>
      </c>
    </row>
    <row r="5996" spans="1:15" x14ac:dyDescent="0.3">
      <c r="A5996">
        <v>5994</v>
      </c>
      <c r="B5996" s="1" t="s">
        <v>309</v>
      </c>
      <c r="C5996">
        <v>20072</v>
      </c>
      <c r="D5996">
        <v>0</v>
      </c>
      <c r="E5996">
        <v>8476434</v>
      </c>
      <c r="F5996" s="1" t="s">
        <v>288</v>
      </c>
      <c r="G5996" s="1" t="s">
        <v>282</v>
      </c>
      <c r="H5996">
        <v>1</v>
      </c>
      <c r="I5996" s="1" t="s">
        <v>19</v>
      </c>
      <c r="J5996" s="1" t="s">
        <v>709</v>
      </c>
      <c r="K5996">
        <v>8482655</v>
      </c>
      <c r="L5996">
        <v>0</v>
      </c>
      <c r="M5996" s="1" t="s">
        <v>23</v>
      </c>
      <c r="N5996" s="1" t="s">
        <v>309</v>
      </c>
      <c r="O5996" t="s">
        <v>282</v>
      </c>
    </row>
    <row r="5997" spans="1:15" x14ac:dyDescent="0.3">
      <c r="A5997">
        <v>5995</v>
      </c>
      <c r="B5997" s="1" t="s">
        <v>309</v>
      </c>
      <c r="C5997">
        <v>20072</v>
      </c>
      <c r="D5997">
        <v>0</v>
      </c>
      <c r="E5997">
        <v>8476434</v>
      </c>
      <c r="F5997" s="1" t="s">
        <v>288</v>
      </c>
      <c r="G5997" s="1" t="s">
        <v>282</v>
      </c>
      <c r="H5997">
        <v>1</v>
      </c>
      <c r="I5997" s="1" t="s">
        <v>15</v>
      </c>
      <c r="J5997" s="1" t="s">
        <v>335</v>
      </c>
      <c r="K5997">
        <v>8480876</v>
      </c>
      <c r="L5997">
        <v>1</v>
      </c>
      <c r="M5997" s="1" t="s">
        <v>23</v>
      </c>
      <c r="N5997" s="1" t="s">
        <v>309</v>
      </c>
      <c r="O5997" t="s">
        <v>282</v>
      </c>
    </row>
    <row r="5998" spans="1:15" x14ac:dyDescent="0.3">
      <c r="A5998">
        <v>5996</v>
      </c>
      <c r="B5998" s="1" t="s">
        <v>309</v>
      </c>
      <c r="C5998">
        <v>20072</v>
      </c>
      <c r="D5998">
        <v>0</v>
      </c>
      <c r="E5998">
        <v>8476883</v>
      </c>
      <c r="F5998" s="1" t="s">
        <v>304</v>
      </c>
      <c r="G5998" s="1" t="s">
        <v>282</v>
      </c>
      <c r="H5998">
        <v>1</v>
      </c>
      <c r="I5998" s="1" t="s">
        <v>15</v>
      </c>
      <c r="J5998" s="1" t="s">
        <v>287</v>
      </c>
      <c r="K5998">
        <v>8477946</v>
      </c>
      <c r="L5998">
        <v>1</v>
      </c>
      <c r="M5998" s="1" t="s">
        <v>17</v>
      </c>
      <c r="N5998" s="1" t="s">
        <v>282</v>
      </c>
      <c r="O5998" t="s">
        <v>309</v>
      </c>
    </row>
    <row r="5999" spans="1:15" x14ac:dyDescent="0.3">
      <c r="A5999">
        <v>5997</v>
      </c>
      <c r="B5999" s="1" t="s">
        <v>309</v>
      </c>
      <c r="C5999">
        <v>20072</v>
      </c>
      <c r="D5999">
        <v>0</v>
      </c>
      <c r="E5999">
        <v>8476434</v>
      </c>
      <c r="F5999" s="1" t="s">
        <v>288</v>
      </c>
      <c r="G5999" s="1" t="s">
        <v>282</v>
      </c>
      <c r="H5999">
        <v>1</v>
      </c>
      <c r="I5999" s="1" t="s">
        <v>40</v>
      </c>
      <c r="J5999" s="1" t="s">
        <v>315</v>
      </c>
      <c r="K5999">
        <v>8477416</v>
      </c>
      <c r="L5999">
        <v>1</v>
      </c>
      <c r="M5999" s="1" t="s">
        <v>23</v>
      </c>
      <c r="N5999" s="1" t="s">
        <v>309</v>
      </c>
      <c r="O5999" t="s">
        <v>282</v>
      </c>
    </row>
    <row r="6000" spans="1:15" x14ac:dyDescent="0.3">
      <c r="A6000">
        <v>5998</v>
      </c>
      <c r="B6000" s="1" t="s">
        <v>309</v>
      </c>
      <c r="C6000">
        <v>20072</v>
      </c>
      <c r="D6000">
        <v>0</v>
      </c>
      <c r="E6000">
        <v>8476434</v>
      </c>
      <c r="F6000" s="1" t="s">
        <v>288</v>
      </c>
      <c r="G6000" s="1" t="s">
        <v>282</v>
      </c>
      <c r="H6000">
        <v>2</v>
      </c>
      <c r="I6000" s="1" t="s">
        <v>19</v>
      </c>
      <c r="J6000" s="1" t="s">
        <v>310</v>
      </c>
      <c r="K6000">
        <v>8475167</v>
      </c>
      <c r="L6000">
        <v>0</v>
      </c>
      <c r="M6000" s="1" t="s">
        <v>23</v>
      </c>
      <c r="N6000" s="1" t="s">
        <v>309</v>
      </c>
      <c r="O6000" t="s">
        <v>282</v>
      </c>
    </row>
    <row r="6001" spans="1:15" x14ac:dyDescent="0.3">
      <c r="A6001">
        <v>5999</v>
      </c>
      <c r="B6001" s="1" t="s">
        <v>309</v>
      </c>
      <c r="C6001">
        <v>20072</v>
      </c>
      <c r="D6001">
        <v>0</v>
      </c>
      <c r="E6001">
        <v>8476434</v>
      </c>
      <c r="F6001" s="1" t="s">
        <v>288</v>
      </c>
      <c r="G6001" s="1" t="s">
        <v>282</v>
      </c>
      <c r="H6001">
        <v>2</v>
      </c>
      <c r="I6001" s="1" t="s">
        <v>19</v>
      </c>
      <c r="J6001" s="1" t="s">
        <v>310</v>
      </c>
      <c r="K6001">
        <v>8475167</v>
      </c>
      <c r="L6001">
        <v>0</v>
      </c>
      <c r="M6001" s="1" t="s">
        <v>23</v>
      </c>
      <c r="N6001" s="1" t="s">
        <v>309</v>
      </c>
      <c r="O6001" t="s">
        <v>282</v>
      </c>
    </row>
    <row r="6002" spans="1:15" x14ac:dyDescent="0.3">
      <c r="A6002">
        <v>6000</v>
      </c>
      <c r="B6002" s="1" t="s">
        <v>309</v>
      </c>
      <c r="C6002">
        <v>20072</v>
      </c>
      <c r="D6002">
        <v>0</v>
      </c>
      <c r="E6002">
        <v>8476434</v>
      </c>
      <c r="F6002" s="1" t="s">
        <v>288</v>
      </c>
      <c r="G6002" s="1" t="s">
        <v>282</v>
      </c>
      <c r="H6002">
        <v>2</v>
      </c>
      <c r="I6002" s="1" t="s">
        <v>31</v>
      </c>
      <c r="J6002" s="1" t="s">
        <v>324</v>
      </c>
      <c r="K6002">
        <v>8479542</v>
      </c>
      <c r="L6002">
        <v>0</v>
      </c>
      <c r="M6002" s="1" t="s">
        <v>23</v>
      </c>
      <c r="N6002" s="1" t="s">
        <v>309</v>
      </c>
      <c r="O6002" t="s">
        <v>282</v>
      </c>
    </row>
    <row r="6003" spans="1:15" x14ac:dyDescent="0.3">
      <c r="A6003">
        <v>6001</v>
      </c>
      <c r="B6003" s="1" t="s">
        <v>309</v>
      </c>
      <c r="C6003">
        <v>20072</v>
      </c>
      <c r="D6003">
        <v>0</v>
      </c>
      <c r="E6003">
        <v>8476434</v>
      </c>
      <c r="F6003" s="1" t="s">
        <v>288</v>
      </c>
      <c r="G6003" s="1" t="s">
        <v>282</v>
      </c>
      <c r="H6003">
        <v>2</v>
      </c>
      <c r="I6003" s="1" t="s">
        <v>31</v>
      </c>
      <c r="J6003" s="1" t="s">
        <v>324</v>
      </c>
      <c r="K6003">
        <v>8479542</v>
      </c>
      <c r="L6003">
        <v>0</v>
      </c>
      <c r="M6003" s="1" t="s">
        <v>23</v>
      </c>
      <c r="N6003" s="1" t="s">
        <v>309</v>
      </c>
      <c r="O6003" t="s">
        <v>282</v>
      </c>
    </row>
    <row r="6004" spans="1:15" x14ac:dyDescent="0.3">
      <c r="A6004">
        <v>6002</v>
      </c>
      <c r="B6004" s="1" t="s">
        <v>309</v>
      </c>
      <c r="C6004">
        <v>20072</v>
      </c>
      <c r="D6004">
        <v>0</v>
      </c>
      <c r="E6004">
        <v>8476883</v>
      </c>
      <c r="F6004" s="1" t="s">
        <v>304</v>
      </c>
      <c r="G6004" s="1" t="s">
        <v>282</v>
      </c>
      <c r="H6004">
        <v>2</v>
      </c>
      <c r="I6004" s="1" t="s">
        <v>19</v>
      </c>
      <c r="J6004" s="1" t="s">
        <v>301</v>
      </c>
      <c r="K6004">
        <v>8481607</v>
      </c>
      <c r="L6004">
        <v>1</v>
      </c>
      <c r="M6004" s="1" t="s">
        <v>17</v>
      </c>
      <c r="N6004" s="1" t="s">
        <v>282</v>
      </c>
      <c r="O6004" t="s">
        <v>309</v>
      </c>
    </row>
    <row r="6005" spans="1:15" x14ac:dyDescent="0.3">
      <c r="A6005">
        <v>6003</v>
      </c>
      <c r="B6005" s="1" t="s">
        <v>309</v>
      </c>
      <c r="C6005">
        <v>20072</v>
      </c>
      <c r="D6005">
        <v>0</v>
      </c>
      <c r="E6005">
        <v>8476883</v>
      </c>
      <c r="F6005" s="1" t="s">
        <v>304</v>
      </c>
      <c r="G6005" s="1" t="s">
        <v>282</v>
      </c>
      <c r="H6005">
        <v>2</v>
      </c>
      <c r="I6005" s="1" t="s">
        <v>15</v>
      </c>
      <c r="J6005" s="1" t="s">
        <v>287</v>
      </c>
      <c r="K6005">
        <v>8477946</v>
      </c>
      <c r="L6005">
        <v>1</v>
      </c>
      <c r="M6005" s="1" t="s">
        <v>17</v>
      </c>
      <c r="N6005" s="1" t="s">
        <v>282</v>
      </c>
      <c r="O6005" t="s">
        <v>309</v>
      </c>
    </row>
    <row r="6006" spans="1:15" x14ac:dyDescent="0.3">
      <c r="A6006">
        <v>6004</v>
      </c>
      <c r="B6006" s="1" t="s">
        <v>309</v>
      </c>
      <c r="C6006">
        <v>20072</v>
      </c>
      <c r="D6006">
        <v>0</v>
      </c>
      <c r="E6006">
        <v>8476883</v>
      </c>
      <c r="F6006" s="1" t="s">
        <v>304</v>
      </c>
      <c r="G6006" s="1" t="s">
        <v>282</v>
      </c>
      <c r="H6006">
        <v>2</v>
      </c>
      <c r="I6006" s="1" t="s">
        <v>31</v>
      </c>
      <c r="J6006" s="1" t="s">
        <v>302</v>
      </c>
      <c r="K6006">
        <v>8481725</v>
      </c>
      <c r="L6006">
        <v>0</v>
      </c>
      <c r="M6006" s="1" t="s">
        <v>17</v>
      </c>
      <c r="N6006" s="1" t="s">
        <v>282</v>
      </c>
      <c r="O6006" t="s">
        <v>309</v>
      </c>
    </row>
    <row r="6007" spans="1:15" x14ac:dyDescent="0.3">
      <c r="A6007">
        <v>6005</v>
      </c>
      <c r="B6007" s="1" t="s">
        <v>309</v>
      </c>
      <c r="C6007">
        <v>20072</v>
      </c>
      <c r="D6007">
        <v>0</v>
      </c>
      <c r="E6007">
        <v>8476883</v>
      </c>
      <c r="F6007" s="1" t="s">
        <v>304</v>
      </c>
      <c r="G6007" s="1" t="s">
        <v>282</v>
      </c>
      <c r="H6007">
        <v>2</v>
      </c>
      <c r="I6007" s="1" t="s">
        <v>31</v>
      </c>
      <c r="J6007" s="1" t="s">
        <v>302</v>
      </c>
      <c r="K6007">
        <v>8481725</v>
      </c>
      <c r="L6007">
        <v>0</v>
      </c>
      <c r="M6007" s="1" t="s">
        <v>17</v>
      </c>
      <c r="N6007" s="1" t="s">
        <v>282</v>
      </c>
      <c r="O6007" t="s">
        <v>309</v>
      </c>
    </row>
    <row r="6008" spans="1:15" x14ac:dyDescent="0.3">
      <c r="A6008">
        <v>6006</v>
      </c>
      <c r="B6008" s="1" t="s">
        <v>309</v>
      </c>
      <c r="C6008">
        <v>20072</v>
      </c>
      <c r="D6008">
        <v>0</v>
      </c>
      <c r="E6008">
        <v>8476434</v>
      </c>
      <c r="F6008" s="1" t="s">
        <v>288</v>
      </c>
      <c r="G6008" s="1" t="s">
        <v>282</v>
      </c>
      <c r="H6008">
        <v>2</v>
      </c>
      <c r="I6008" s="1" t="s">
        <v>40</v>
      </c>
      <c r="J6008" s="1" t="s">
        <v>321</v>
      </c>
      <c r="K6008">
        <v>8482070</v>
      </c>
      <c r="L6008">
        <v>1</v>
      </c>
      <c r="M6008" s="1" t="s">
        <v>23</v>
      </c>
      <c r="N6008" s="1" t="s">
        <v>309</v>
      </c>
      <c r="O6008" t="s">
        <v>282</v>
      </c>
    </row>
    <row r="6009" spans="1:15" x14ac:dyDescent="0.3">
      <c r="A6009">
        <v>6007</v>
      </c>
      <c r="B6009" s="1" t="s">
        <v>309</v>
      </c>
      <c r="C6009">
        <v>20072</v>
      </c>
      <c r="D6009">
        <v>0</v>
      </c>
      <c r="E6009">
        <v>8476883</v>
      </c>
      <c r="F6009" s="1" t="s">
        <v>304</v>
      </c>
      <c r="G6009" s="1" t="s">
        <v>282</v>
      </c>
      <c r="H6009">
        <v>2</v>
      </c>
      <c r="I6009" s="1" t="s">
        <v>40</v>
      </c>
      <c r="J6009" s="1" t="s">
        <v>284</v>
      </c>
      <c r="K6009">
        <v>8484794</v>
      </c>
      <c r="L6009">
        <v>1</v>
      </c>
      <c r="M6009" s="1" t="s">
        <v>17</v>
      </c>
      <c r="N6009" s="1" t="s">
        <v>282</v>
      </c>
      <c r="O6009" t="s">
        <v>309</v>
      </c>
    </row>
    <row r="6010" spans="1:15" x14ac:dyDescent="0.3">
      <c r="A6010">
        <v>6008</v>
      </c>
      <c r="B6010" s="1" t="s">
        <v>309</v>
      </c>
      <c r="C6010">
        <v>20072</v>
      </c>
      <c r="D6010">
        <v>0</v>
      </c>
      <c r="E6010">
        <v>8476883</v>
      </c>
      <c r="F6010" s="1" t="s">
        <v>304</v>
      </c>
      <c r="G6010" s="1" t="s">
        <v>282</v>
      </c>
      <c r="H6010">
        <v>2</v>
      </c>
      <c r="I6010" s="1" t="s">
        <v>40</v>
      </c>
      <c r="J6010" s="1" t="s">
        <v>300</v>
      </c>
      <c r="K6010">
        <v>8474141</v>
      </c>
      <c r="L6010">
        <v>0</v>
      </c>
      <c r="M6010" s="1" t="s">
        <v>17</v>
      </c>
      <c r="N6010" s="1" t="s">
        <v>282</v>
      </c>
      <c r="O6010" t="s">
        <v>309</v>
      </c>
    </row>
    <row r="6011" spans="1:15" x14ac:dyDescent="0.3">
      <c r="A6011">
        <v>6009</v>
      </c>
      <c r="B6011" s="1" t="s">
        <v>309</v>
      </c>
      <c r="C6011">
        <v>20072</v>
      </c>
      <c r="D6011">
        <v>0</v>
      </c>
      <c r="E6011">
        <v>8476434</v>
      </c>
      <c r="F6011" s="1" t="s">
        <v>288</v>
      </c>
      <c r="G6011" s="1" t="s">
        <v>282</v>
      </c>
      <c r="H6011">
        <v>2</v>
      </c>
      <c r="I6011" s="1" t="s">
        <v>15</v>
      </c>
      <c r="J6011" s="1" t="s">
        <v>317</v>
      </c>
      <c r="K6011">
        <v>8478010</v>
      </c>
      <c r="L6011">
        <v>1</v>
      </c>
      <c r="M6011" s="1" t="s">
        <v>23</v>
      </c>
      <c r="N6011" s="1" t="s">
        <v>309</v>
      </c>
      <c r="O6011" t="s">
        <v>282</v>
      </c>
    </row>
    <row r="6012" spans="1:15" x14ac:dyDescent="0.3">
      <c r="A6012">
        <v>6010</v>
      </c>
      <c r="B6012" s="1" t="s">
        <v>309</v>
      </c>
      <c r="C6012">
        <v>20072</v>
      </c>
      <c r="D6012">
        <v>0</v>
      </c>
      <c r="E6012">
        <v>8476434</v>
      </c>
      <c r="F6012" s="1" t="s">
        <v>288</v>
      </c>
      <c r="G6012" s="1" t="s">
        <v>282</v>
      </c>
      <c r="H6012">
        <v>2</v>
      </c>
      <c r="I6012" s="1" t="s">
        <v>15</v>
      </c>
      <c r="J6012" s="1" t="s">
        <v>332</v>
      </c>
      <c r="K6012">
        <v>8482201</v>
      </c>
      <c r="L6012">
        <v>1</v>
      </c>
      <c r="M6012" s="1" t="s">
        <v>23</v>
      </c>
      <c r="N6012" s="1" t="s">
        <v>309</v>
      </c>
      <c r="O6012" t="s">
        <v>282</v>
      </c>
    </row>
    <row r="6013" spans="1:15" x14ac:dyDescent="0.3">
      <c r="A6013">
        <v>6011</v>
      </c>
      <c r="B6013" s="1" t="s">
        <v>309</v>
      </c>
      <c r="C6013">
        <v>20072</v>
      </c>
      <c r="D6013">
        <v>0</v>
      </c>
      <c r="E6013">
        <v>8476883</v>
      </c>
      <c r="F6013" s="1" t="s">
        <v>304</v>
      </c>
      <c r="G6013" s="1" t="s">
        <v>282</v>
      </c>
      <c r="H6013">
        <v>2</v>
      </c>
      <c r="I6013" s="1" t="s">
        <v>19</v>
      </c>
      <c r="J6013" s="1" t="s">
        <v>290</v>
      </c>
      <c r="K6013">
        <v>8475279</v>
      </c>
      <c r="L6013">
        <v>0</v>
      </c>
      <c r="M6013" s="1" t="s">
        <v>17</v>
      </c>
      <c r="N6013" s="1" t="s">
        <v>282</v>
      </c>
      <c r="O6013" t="s">
        <v>309</v>
      </c>
    </row>
    <row r="6014" spans="1:15" x14ac:dyDescent="0.3">
      <c r="A6014">
        <v>6012</v>
      </c>
      <c r="B6014" s="1" t="s">
        <v>309</v>
      </c>
      <c r="C6014">
        <v>20072</v>
      </c>
      <c r="D6014">
        <v>0</v>
      </c>
      <c r="E6014">
        <v>8476434</v>
      </c>
      <c r="F6014" s="1" t="s">
        <v>288</v>
      </c>
      <c r="G6014" s="1" t="s">
        <v>282</v>
      </c>
      <c r="H6014">
        <v>2</v>
      </c>
      <c r="I6014" s="1" t="s">
        <v>19</v>
      </c>
      <c r="J6014" s="1" t="s">
        <v>709</v>
      </c>
      <c r="K6014">
        <v>8482655</v>
      </c>
      <c r="L6014">
        <v>1</v>
      </c>
      <c r="M6014" s="1" t="s">
        <v>23</v>
      </c>
      <c r="N6014" s="1" t="s">
        <v>309</v>
      </c>
      <c r="O6014" t="s">
        <v>282</v>
      </c>
    </row>
    <row r="6015" spans="1:15" x14ac:dyDescent="0.3">
      <c r="A6015">
        <v>6013</v>
      </c>
      <c r="B6015" s="1" t="s">
        <v>309</v>
      </c>
      <c r="C6015">
        <v>20072</v>
      </c>
      <c r="D6015">
        <v>0</v>
      </c>
      <c r="E6015">
        <v>8476883</v>
      </c>
      <c r="F6015" s="1" t="s">
        <v>304</v>
      </c>
      <c r="G6015" s="1" t="s">
        <v>282</v>
      </c>
      <c r="H6015">
        <v>2</v>
      </c>
      <c r="I6015" s="1" t="s">
        <v>40</v>
      </c>
      <c r="J6015" s="1" t="s">
        <v>284</v>
      </c>
      <c r="K6015">
        <v>8484794</v>
      </c>
      <c r="L6015">
        <v>1</v>
      </c>
      <c r="M6015" s="1" t="s">
        <v>17</v>
      </c>
      <c r="N6015" s="1" t="s">
        <v>282</v>
      </c>
      <c r="O6015" t="s">
        <v>309</v>
      </c>
    </row>
    <row r="6016" spans="1:15" x14ac:dyDescent="0.3">
      <c r="A6016">
        <v>6014</v>
      </c>
      <c r="B6016" s="1" t="s">
        <v>309</v>
      </c>
      <c r="C6016">
        <v>20072</v>
      </c>
      <c r="D6016">
        <v>0</v>
      </c>
      <c r="E6016">
        <v>8476883</v>
      </c>
      <c r="F6016" s="1" t="s">
        <v>304</v>
      </c>
      <c r="G6016" s="1" t="s">
        <v>282</v>
      </c>
      <c r="H6016">
        <v>2</v>
      </c>
      <c r="I6016" s="1" t="s">
        <v>19</v>
      </c>
      <c r="J6016" s="1" t="s">
        <v>297</v>
      </c>
      <c r="K6016">
        <v>8484223</v>
      </c>
      <c r="L6016">
        <v>1</v>
      </c>
      <c r="M6016" s="1" t="s">
        <v>17</v>
      </c>
      <c r="N6016" s="1" t="s">
        <v>282</v>
      </c>
      <c r="O6016" t="s">
        <v>309</v>
      </c>
    </row>
    <row r="6017" spans="1:15" x14ac:dyDescent="0.3">
      <c r="A6017">
        <v>6015</v>
      </c>
      <c r="B6017" s="1" t="s">
        <v>309</v>
      </c>
      <c r="C6017">
        <v>20072</v>
      </c>
      <c r="D6017">
        <v>0</v>
      </c>
      <c r="E6017">
        <v>8476883</v>
      </c>
      <c r="F6017" s="1" t="s">
        <v>304</v>
      </c>
      <c r="G6017" s="1" t="s">
        <v>282</v>
      </c>
      <c r="H6017">
        <v>2</v>
      </c>
      <c r="I6017" s="1" t="s">
        <v>15</v>
      </c>
      <c r="J6017" s="1" t="s">
        <v>299</v>
      </c>
      <c r="K6017">
        <v>8483464</v>
      </c>
      <c r="L6017">
        <v>1</v>
      </c>
      <c r="M6017" s="1" t="s">
        <v>17</v>
      </c>
      <c r="N6017" s="1" t="s">
        <v>282</v>
      </c>
      <c r="O6017" t="s">
        <v>309</v>
      </c>
    </row>
    <row r="6018" spans="1:15" x14ac:dyDescent="0.3">
      <c r="A6018">
        <v>6016</v>
      </c>
      <c r="B6018" s="1" t="s">
        <v>309</v>
      </c>
      <c r="C6018">
        <v>20072</v>
      </c>
      <c r="D6018">
        <v>0</v>
      </c>
      <c r="E6018">
        <v>8476883</v>
      </c>
      <c r="F6018" s="1" t="s">
        <v>304</v>
      </c>
      <c r="G6018" s="1" t="s">
        <v>282</v>
      </c>
      <c r="H6018">
        <v>2</v>
      </c>
      <c r="I6018" s="1" t="s">
        <v>19</v>
      </c>
      <c r="J6018" s="1" t="s">
        <v>297</v>
      </c>
      <c r="K6018">
        <v>8484223</v>
      </c>
      <c r="L6018">
        <v>0</v>
      </c>
      <c r="M6018" s="1" t="s">
        <v>17</v>
      </c>
      <c r="N6018" s="1" t="s">
        <v>282</v>
      </c>
      <c r="O6018" t="s">
        <v>309</v>
      </c>
    </row>
    <row r="6019" spans="1:15" x14ac:dyDescent="0.3">
      <c r="A6019">
        <v>6017</v>
      </c>
      <c r="B6019" s="1" t="s">
        <v>309</v>
      </c>
      <c r="C6019">
        <v>20072</v>
      </c>
      <c r="D6019">
        <v>0</v>
      </c>
      <c r="E6019">
        <v>8476434</v>
      </c>
      <c r="F6019" s="1" t="s">
        <v>288</v>
      </c>
      <c r="G6019" s="1" t="s">
        <v>282</v>
      </c>
      <c r="H6019">
        <v>2</v>
      </c>
      <c r="I6019" s="1" t="s">
        <v>19</v>
      </c>
      <c r="J6019" s="1" t="s">
        <v>320</v>
      </c>
      <c r="K6019">
        <v>8478178</v>
      </c>
      <c r="L6019">
        <v>1</v>
      </c>
      <c r="M6019" s="1" t="s">
        <v>23</v>
      </c>
      <c r="N6019" s="1" t="s">
        <v>309</v>
      </c>
      <c r="O6019" t="s">
        <v>282</v>
      </c>
    </row>
    <row r="6020" spans="1:15" x14ac:dyDescent="0.3">
      <c r="A6020">
        <v>6018</v>
      </c>
      <c r="B6020" s="1" t="s">
        <v>309</v>
      </c>
      <c r="C6020">
        <v>20072</v>
      </c>
      <c r="D6020">
        <v>0</v>
      </c>
      <c r="E6020">
        <v>8476883</v>
      </c>
      <c r="F6020" s="1" t="s">
        <v>304</v>
      </c>
      <c r="G6020" s="1" t="s">
        <v>282</v>
      </c>
      <c r="H6020">
        <v>2</v>
      </c>
      <c r="I6020" s="1" t="s">
        <v>15</v>
      </c>
      <c r="J6020" s="1" t="s">
        <v>292</v>
      </c>
      <c r="K6020">
        <v>8479992</v>
      </c>
      <c r="L6020">
        <v>1</v>
      </c>
      <c r="M6020" s="1" t="s">
        <v>17</v>
      </c>
      <c r="N6020" s="1" t="s">
        <v>282</v>
      </c>
      <c r="O6020" t="s">
        <v>309</v>
      </c>
    </row>
    <row r="6021" spans="1:15" x14ac:dyDescent="0.3">
      <c r="A6021">
        <v>6019</v>
      </c>
      <c r="B6021" s="1" t="s">
        <v>309</v>
      </c>
      <c r="C6021">
        <v>20072</v>
      </c>
      <c r="D6021">
        <v>0</v>
      </c>
      <c r="E6021">
        <v>8476883</v>
      </c>
      <c r="F6021" s="1" t="s">
        <v>304</v>
      </c>
      <c r="G6021" s="1" t="s">
        <v>282</v>
      </c>
      <c r="H6021">
        <v>2</v>
      </c>
      <c r="I6021" s="1" t="s">
        <v>40</v>
      </c>
      <c r="J6021" s="1" t="s">
        <v>284</v>
      </c>
      <c r="K6021">
        <v>8484794</v>
      </c>
      <c r="L6021">
        <v>1</v>
      </c>
      <c r="M6021" s="1" t="s">
        <v>17</v>
      </c>
      <c r="N6021" s="1" t="s">
        <v>282</v>
      </c>
      <c r="O6021" t="s">
        <v>309</v>
      </c>
    </row>
    <row r="6022" spans="1:15" x14ac:dyDescent="0.3">
      <c r="A6022">
        <v>6020</v>
      </c>
      <c r="B6022" s="1" t="s">
        <v>309</v>
      </c>
      <c r="C6022">
        <v>20072</v>
      </c>
      <c r="D6022">
        <v>0</v>
      </c>
      <c r="E6022">
        <v>8476434</v>
      </c>
      <c r="F6022" s="1" t="s">
        <v>288</v>
      </c>
      <c r="G6022" s="1" t="s">
        <v>282</v>
      </c>
      <c r="H6022">
        <v>2</v>
      </c>
      <c r="I6022" s="1" t="s">
        <v>19</v>
      </c>
      <c r="J6022" s="1" t="s">
        <v>320</v>
      </c>
      <c r="K6022">
        <v>8478178</v>
      </c>
      <c r="L6022">
        <v>0</v>
      </c>
      <c r="M6022" s="1" t="s">
        <v>23</v>
      </c>
      <c r="N6022" s="1" t="s">
        <v>309</v>
      </c>
      <c r="O6022" t="s">
        <v>282</v>
      </c>
    </row>
    <row r="6023" spans="1:15" x14ac:dyDescent="0.3">
      <c r="A6023">
        <v>6021</v>
      </c>
      <c r="B6023" s="1" t="s">
        <v>309</v>
      </c>
      <c r="C6023">
        <v>20072</v>
      </c>
      <c r="D6023">
        <v>0</v>
      </c>
      <c r="E6023">
        <v>8476434</v>
      </c>
      <c r="F6023" s="1" t="s">
        <v>288</v>
      </c>
      <c r="G6023" s="1" t="s">
        <v>282</v>
      </c>
      <c r="H6023">
        <v>2</v>
      </c>
      <c r="I6023" s="1" t="s">
        <v>40</v>
      </c>
      <c r="J6023" s="1" t="s">
        <v>315</v>
      </c>
      <c r="K6023">
        <v>8477416</v>
      </c>
      <c r="L6023">
        <v>0</v>
      </c>
      <c r="M6023" s="1" t="s">
        <v>23</v>
      </c>
      <c r="N6023" s="1" t="s">
        <v>309</v>
      </c>
      <c r="O6023" t="s">
        <v>282</v>
      </c>
    </row>
    <row r="6024" spans="1:15" x14ac:dyDescent="0.3">
      <c r="A6024">
        <v>6022</v>
      </c>
      <c r="B6024" s="1" t="s">
        <v>309</v>
      </c>
      <c r="C6024">
        <v>20072</v>
      </c>
      <c r="D6024">
        <v>0</v>
      </c>
      <c r="E6024">
        <v>8476883</v>
      </c>
      <c r="F6024" s="1" t="s">
        <v>304</v>
      </c>
      <c r="G6024" s="1" t="s">
        <v>282</v>
      </c>
      <c r="H6024">
        <v>2</v>
      </c>
      <c r="I6024" s="1" t="s">
        <v>19</v>
      </c>
      <c r="J6024" s="1" t="s">
        <v>281</v>
      </c>
      <c r="K6024">
        <v>8481542</v>
      </c>
      <c r="L6024">
        <v>0</v>
      </c>
      <c r="M6024" s="1" t="s">
        <v>17</v>
      </c>
      <c r="N6024" s="1" t="s">
        <v>282</v>
      </c>
      <c r="O6024" t="s">
        <v>309</v>
      </c>
    </row>
    <row r="6025" spans="1:15" x14ac:dyDescent="0.3">
      <c r="A6025">
        <v>6023</v>
      </c>
      <c r="B6025" s="1" t="s">
        <v>309</v>
      </c>
      <c r="C6025">
        <v>20072</v>
      </c>
      <c r="D6025">
        <v>0</v>
      </c>
      <c r="E6025">
        <v>8476883</v>
      </c>
      <c r="F6025" s="1" t="s">
        <v>304</v>
      </c>
      <c r="G6025" s="1" t="s">
        <v>282</v>
      </c>
      <c r="H6025">
        <v>2</v>
      </c>
      <c r="I6025" s="1" t="s">
        <v>15</v>
      </c>
      <c r="J6025" s="1" t="s">
        <v>287</v>
      </c>
      <c r="K6025">
        <v>8477946</v>
      </c>
      <c r="L6025">
        <v>0</v>
      </c>
      <c r="M6025" s="1" t="s">
        <v>17</v>
      </c>
      <c r="N6025" s="1" t="s">
        <v>282</v>
      </c>
      <c r="O6025" t="s">
        <v>309</v>
      </c>
    </row>
    <row r="6026" spans="1:15" x14ac:dyDescent="0.3">
      <c r="A6026">
        <v>6024</v>
      </c>
      <c r="B6026" s="1" t="s">
        <v>309</v>
      </c>
      <c r="C6026">
        <v>20072</v>
      </c>
      <c r="D6026">
        <v>0</v>
      </c>
      <c r="E6026">
        <v>8476883</v>
      </c>
      <c r="F6026" s="1" t="s">
        <v>304</v>
      </c>
      <c r="G6026" s="1" t="s">
        <v>282</v>
      </c>
      <c r="H6026">
        <v>2</v>
      </c>
      <c r="I6026" s="1" t="s">
        <v>31</v>
      </c>
      <c r="J6026" s="1" t="s">
        <v>686</v>
      </c>
      <c r="K6026">
        <v>8474037</v>
      </c>
      <c r="L6026">
        <v>1</v>
      </c>
      <c r="M6026" s="1" t="s">
        <v>17</v>
      </c>
      <c r="N6026" s="1" t="s">
        <v>282</v>
      </c>
      <c r="O6026" t="s">
        <v>309</v>
      </c>
    </row>
    <row r="6027" spans="1:15" x14ac:dyDescent="0.3">
      <c r="A6027">
        <v>6025</v>
      </c>
      <c r="B6027" s="1" t="s">
        <v>309</v>
      </c>
      <c r="C6027">
        <v>20072</v>
      </c>
      <c r="D6027">
        <v>0</v>
      </c>
      <c r="E6027">
        <v>8476883</v>
      </c>
      <c r="F6027" s="1" t="s">
        <v>304</v>
      </c>
      <c r="G6027" s="1" t="s">
        <v>282</v>
      </c>
      <c r="H6027">
        <v>2</v>
      </c>
      <c r="I6027" s="1" t="s">
        <v>31</v>
      </c>
      <c r="J6027" s="1" t="s">
        <v>686</v>
      </c>
      <c r="K6027">
        <v>8474037</v>
      </c>
      <c r="L6027">
        <v>1</v>
      </c>
      <c r="M6027" s="1" t="s">
        <v>17</v>
      </c>
      <c r="N6027" s="1" t="s">
        <v>282</v>
      </c>
      <c r="O6027" t="s">
        <v>309</v>
      </c>
    </row>
    <row r="6028" spans="1:15" x14ac:dyDescent="0.3">
      <c r="A6028">
        <v>6026</v>
      </c>
      <c r="B6028" s="1" t="s">
        <v>309</v>
      </c>
      <c r="C6028">
        <v>20072</v>
      </c>
      <c r="D6028">
        <v>0</v>
      </c>
      <c r="E6028">
        <v>8476883</v>
      </c>
      <c r="F6028" s="1" t="s">
        <v>304</v>
      </c>
      <c r="G6028" s="1" t="s">
        <v>282</v>
      </c>
      <c r="H6028">
        <v>2</v>
      </c>
      <c r="I6028" s="1" t="s">
        <v>15</v>
      </c>
      <c r="J6028" s="1" t="s">
        <v>299</v>
      </c>
      <c r="K6028">
        <v>8483464</v>
      </c>
      <c r="L6028">
        <v>0</v>
      </c>
      <c r="M6028" s="1" t="s">
        <v>17</v>
      </c>
      <c r="N6028" s="1" t="s">
        <v>282</v>
      </c>
      <c r="O6028" t="s">
        <v>309</v>
      </c>
    </row>
    <row r="6029" spans="1:15" x14ac:dyDescent="0.3">
      <c r="A6029">
        <v>6027</v>
      </c>
      <c r="B6029" s="1" t="s">
        <v>309</v>
      </c>
      <c r="C6029">
        <v>20072</v>
      </c>
      <c r="D6029">
        <v>0</v>
      </c>
      <c r="E6029">
        <v>8476434</v>
      </c>
      <c r="F6029" s="1" t="s">
        <v>288</v>
      </c>
      <c r="G6029" s="1" t="s">
        <v>282</v>
      </c>
      <c r="H6029">
        <v>3</v>
      </c>
      <c r="I6029" s="1" t="s">
        <v>15</v>
      </c>
      <c r="J6029" s="1" t="s">
        <v>308</v>
      </c>
      <c r="K6029">
        <v>8478519</v>
      </c>
      <c r="L6029">
        <v>0</v>
      </c>
      <c r="M6029" s="1" t="s">
        <v>23</v>
      </c>
      <c r="N6029" s="1" t="s">
        <v>309</v>
      </c>
      <c r="O6029" t="s">
        <v>282</v>
      </c>
    </row>
    <row r="6030" spans="1:15" x14ac:dyDescent="0.3">
      <c r="A6030">
        <v>6028</v>
      </c>
      <c r="B6030" s="1" t="s">
        <v>309</v>
      </c>
      <c r="C6030">
        <v>20072</v>
      </c>
      <c r="D6030">
        <v>0</v>
      </c>
      <c r="E6030">
        <v>8476434</v>
      </c>
      <c r="F6030" s="1" t="s">
        <v>288</v>
      </c>
      <c r="G6030" s="1" t="s">
        <v>282</v>
      </c>
      <c r="H6030">
        <v>3</v>
      </c>
      <c r="I6030" s="1" t="s">
        <v>15</v>
      </c>
      <c r="J6030" s="1" t="s">
        <v>308</v>
      </c>
      <c r="K6030">
        <v>8478519</v>
      </c>
      <c r="L6030">
        <v>0</v>
      </c>
      <c r="M6030" s="1" t="s">
        <v>23</v>
      </c>
      <c r="N6030" s="1" t="s">
        <v>309</v>
      </c>
      <c r="O6030" t="s">
        <v>282</v>
      </c>
    </row>
    <row r="6031" spans="1:15" x14ac:dyDescent="0.3">
      <c r="A6031">
        <v>6029</v>
      </c>
      <c r="B6031" s="1" t="s">
        <v>309</v>
      </c>
      <c r="C6031">
        <v>20072</v>
      </c>
      <c r="D6031">
        <v>0</v>
      </c>
      <c r="E6031">
        <v>8476434</v>
      </c>
      <c r="F6031" s="1" t="s">
        <v>288</v>
      </c>
      <c r="G6031" s="1" t="s">
        <v>282</v>
      </c>
      <c r="H6031">
        <v>3</v>
      </c>
      <c r="I6031" s="1" t="s">
        <v>15</v>
      </c>
      <c r="J6031" s="1" t="s">
        <v>322</v>
      </c>
      <c r="K6031">
        <v>8477404</v>
      </c>
      <c r="L6031">
        <v>1</v>
      </c>
      <c r="M6031" s="1" t="s">
        <v>23</v>
      </c>
      <c r="N6031" s="1" t="s">
        <v>309</v>
      </c>
      <c r="O6031" t="s">
        <v>282</v>
      </c>
    </row>
    <row r="6032" spans="1:15" x14ac:dyDescent="0.3">
      <c r="A6032">
        <v>6030</v>
      </c>
      <c r="B6032" s="1" t="s">
        <v>309</v>
      </c>
      <c r="C6032">
        <v>20072</v>
      </c>
      <c r="D6032">
        <v>0</v>
      </c>
      <c r="E6032">
        <v>8476434</v>
      </c>
      <c r="F6032" s="1" t="s">
        <v>288</v>
      </c>
      <c r="G6032" s="1" t="s">
        <v>282</v>
      </c>
      <c r="H6032">
        <v>3</v>
      </c>
      <c r="I6032" s="1" t="s">
        <v>15</v>
      </c>
      <c r="J6032" s="1" t="s">
        <v>317</v>
      </c>
      <c r="K6032">
        <v>8478010</v>
      </c>
      <c r="L6032">
        <v>1</v>
      </c>
      <c r="M6032" s="1" t="s">
        <v>23</v>
      </c>
      <c r="N6032" s="1" t="s">
        <v>309</v>
      </c>
      <c r="O6032" t="s">
        <v>282</v>
      </c>
    </row>
    <row r="6033" spans="1:15" x14ac:dyDescent="0.3">
      <c r="A6033">
        <v>6031</v>
      </c>
      <c r="B6033" s="1" t="s">
        <v>309</v>
      </c>
      <c r="C6033">
        <v>20072</v>
      </c>
      <c r="D6033">
        <v>0</v>
      </c>
      <c r="E6033">
        <v>8476883</v>
      </c>
      <c r="F6033" s="1" t="s">
        <v>304</v>
      </c>
      <c r="G6033" s="1" t="s">
        <v>282</v>
      </c>
      <c r="H6033">
        <v>3</v>
      </c>
      <c r="I6033" s="1" t="s">
        <v>40</v>
      </c>
      <c r="J6033" s="1" t="s">
        <v>300</v>
      </c>
      <c r="K6033">
        <v>8474141</v>
      </c>
      <c r="L6033">
        <v>1</v>
      </c>
      <c r="M6033" s="1" t="s">
        <v>17</v>
      </c>
      <c r="N6033" s="1" t="s">
        <v>282</v>
      </c>
      <c r="O6033" t="s">
        <v>309</v>
      </c>
    </row>
    <row r="6034" spans="1:15" x14ac:dyDescent="0.3">
      <c r="A6034">
        <v>6032</v>
      </c>
      <c r="B6034" s="1" t="s">
        <v>309</v>
      </c>
      <c r="C6034">
        <v>20072</v>
      </c>
      <c r="D6034">
        <v>0</v>
      </c>
      <c r="E6034">
        <v>8476883</v>
      </c>
      <c r="F6034" s="1" t="s">
        <v>304</v>
      </c>
      <c r="G6034" s="1" t="s">
        <v>282</v>
      </c>
      <c r="H6034">
        <v>3</v>
      </c>
      <c r="I6034" s="1" t="s">
        <v>31</v>
      </c>
      <c r="J6034" s="1" t="s">
        <v>293</v>
      </c>
      <c r="K6034">
        <v>8477456</v>
      </c>
      <c r="L6034">
        <v>0</v>
      </c>
      <c r="M6034" s="1" t="s">
        <v>17</v>
      </c>
      <c r="N6034" s="1" t="s">
        <v>282</v>
      </c>
      <c r="O6034" t="s">
        <v>309</v>
      </c>
    </row>
    <row r="6035" spans="1:15" x14ac:dyDescent="0.3">
      <c r="A6035">
        <v>6033</v>
      </c>
      <c r="B6035" s="1" t="s">
        <v>309</v>
      </c>
      <c r="C6035">
        <v>20072</v>
      </c>
      <c r="D6035">
        <v>0</v>
      </c>
      <c r="E6035">
        <v>8476434</v>
      </c>
      <c r="F6035" s="1" t="s">
        <v>288</v>
      </c>
      <c r="G6035" s="1" t="s">
        <v>282</v>
      </c>
      <c r="H6035">
        <v>3</v>
      </c>
      <c r="I6035" s="1" t="s">
        <v>19</v>
      </c>
      <c r="J6035" s="1" t="s">
        <v>311</v>
      </c>
      <c r="K6035">
        <v>8482929</v>
      </c>
      <c r="L6035">
        <v>1</v>
      </c>
      <c r="M6035" s="1" t="s">
        <v>23</v>
      </c>
      <c r="N6035" s="1" t="s">
        <v>309</v>
      </c>
      <c r="O6035" t="s">
        <v>282</v>
      </c>
    </row>
    <row r="6036" spans="1:15" x14ac:dyDescent="0.3">
      <c r="A6036">
        <v>6034</v>
      </c>
      <c r="B6036" s="1" t="s">
        <v>309</v>
      </c>
      <c r="C6036">
        <v>20072</v>
      </c>
      <c r="D6036">
        <v>0</v>
      </c>
      <c r="E6036">
        <v>8476434</v>
      </c>
      <c r="F6036" s="1" t="s">
        <v>288</v>
      </c>
      <c r="G6036" s="1" t="s">
        <v>282</v>
      </c>
      <c r="H6036">
        <v>3</v>
      </c>
      <c r="I6036" s="1" t="s">
        <v>15</v>
      </c>
      <c r="J6036" s="1" t="s">
        <v>740</v>
      </c>
      <c r="K6036">
        <v>8482090</v>
      </c>
      <c r="L6036">
        <v>1</v>
      </c>
      <c r="M6036" s="1" t="s">
        <v>23</v>
      </c>
      <c r="N6036" s="1" t="s">
        <v>309</v>
      </c>
      <c r="O6036" t="s">
        <v>282</v>
      </c>
    </row>
    <row r="6037" spans="1:15" x14ac:dyDescent="0.3">
      <c r="A6037">
        <v>6035</v>
      </c>
      <c r="B6037" s="1" t="s">
        <v>309</v>
      </c>
      <c r="C6037">
        <v>20072</v>
      </c>
      <c r="D6037">
        <v>0</v>
      </c>
      <c r="E6037">
        <v>8476434</v>
      </c>
      <c r="F6037" s="1" t="s">
        <v>288</v>
      </c>
      <c r="G6037" s="1" t="s">
        <v>282</v>
      </c>
      <c r="H6037">
        <v>3</v>
      </c>
      <c r="I6037" s="1" t="s">
        <v>40</v>
      </c>
      <c r="J6037" s="1" t="s">
        <v>321</v>
      </c>
      <c r="K6037">
        <v>8482070</v>
      </c>
      <c r="L6037">
        <v>1</v>
      </c>
      <c r="M6037" s="1" t="s">
        <v>23</v>
      </c>
      <c r="N6037" s="1" t="s">
        <v>309</v>
      </c>
      <c r="O6037" t="s">
        <v>282</v>
      </c>
    </row>
    <row r="6038" spans="1:15" x14ac:dyDescent="0.3">
      <c r="A6038">
        <v>6036</v>
      </c>
      <c r="B6038" s="1" t="s">
        <v>309</v>
      </c>
      <c r="C6038">
        <v>20072</v>
      </c>
      <c r="D6038">
        <v>0</v>
      </c>
      <c r="E6038">
        <v>8476434</v>
      </c>
      <c r="F6038" s="1" t="s">
        <v>288</v>
      </c>
      <c r="G6038" s="1" t="s">
        <v>282</v>
      </c>
      <c r="H6038">
        <v>3</v>
      </c>
      <c r="I6038" s="1" t="s">
        <v>15</v>
      </c>
      <c r="J6038" s="1" t="s">
        <v>322</v>
      </c>
      <c r="K6038">
        <v>8477404</v>
      </c>
      <c r="L6038">
        <v>1</v>
      </c>
      <c r="M6038" s="1" t="s">
        <v>23</v>
      </c>
      <c r="N6038" s="1" t="s">
        <v>309</v>
      </c>
      <c r="O6038" t="s">
        <v>282</v>
      </c>
    </row>
    <row r="6039" spans="1:15" x14ac:dyDescent="0.3">
      <c r="A6039">
        <v>6037</v>
      </c>
      <c r="B6039" s="1" t="s">
        <v>309</v>
      </c>
      <c r="C6039">
        <v>20072</v>
      </c>
      <c r="D6039">
        <v>0</v>
      </c>
      <c r="E6039">
        <v>8476434</v>
      </c>
      <c r="F6039" s="1" t="s">
        <v>288</v>
      </c>
      <c r="G6039" s="1" t="s">
        <v>282</v>
      </c>
      <c r="H6039">
        <v>3</v>
      </c>
      <c r="I6039" s="1" t="s">
        <v>15</v>
      </c>
      <c r="J6039" s="1" t="s">
        <v>322</v>
      </c>
      <c r="K6039">
        <v>8477404</v>
      </c>
      <c r="L6039">
        <v>0</v>
      </c>
      <c r="M6039" s="1" t="s">
        <v>23</v>
      </c>
      <c r="N6039" s="1" t="s">
        <v>309</v>
      </c>
      <c r="O6039" t="s">
        <v>282</v>
      </c>
    </row>
    <row r="6040" spans="1:15" x14ac:dyDescent="0.3">
      <c r="A6040">
        <v>6038</v>
      </c>
      <c r="B6040" s="1" t="s">
        <v>309</v>
      </c>
      <c r="C6040">
        <v>20072</v>
      </c>
      <c r="D6040">
        <v>0</v>
      </c>
      <c r="E6040">
        <v>8476434</v>
      </c>
      <c r="F6040" s="1" t="s">
        <v>288</v>
      </c>
      <c r="G6040" s="1" t="s">
        <v>282</v>
      </c>
      <c r="H6040">
        <v>3</v>
      </c>
      <c r="I6040" s="1" t="s">
        <v>31</v>
      </c>
      <c r="J6040" s="1" t="s">
        <v>324</v>
      </c>
      <c r="K6040">
        <v>8479542</v>
      </c>
      <c r="L6040">
        <v>1</v>
      </c>
      <c r="M6040" s="1" t="s">
        <v>23</v>
      </c>
      <c r="N6040" s="1" t="s">
        <v>309</v>
      </c>
      <c r="O6040" t="s">
        <v>282</v>
      </c>
    </row>
    <row r="6041" spans="1:15" x14ac:dyDescent="0.3">
      <c r="A6041">
        <v>6039</v>
      </c>
      <c r="B6041" s="1" t="s">
        <v>309</v>
      </c>
      <c r="C6041">
        <v>20072</v>
      </c>
      <c r="D6041">
        <v>0</v>
      </c>
      <c r="E6041">
        <v>8476434</v>
      </c>
      <c r="F6041" s="1" t="s">
        <v>288</v>
      </c>
      <c r="G6041" s="1" t="s">
        <v>282</v>
      </c>
      <c r="H6041">
        <v>3</v>
      </c>
      <c r="I6041" s="1" t="s">
        <v>31</v>
      </c>
      <c r="J6041" s="1" t="s">
        <v>324</v>
      </c>
      <c r="K6041">
        <v>8479542</v>
      </c>
      <c r="L6041">
        <v>0</v>
      </c>
      <c r="M6041" s="1" t="s">
        <v>23</v>
      </c>
      <c r="N6041" s="1" t="s">
        <v>309</v>
      </c>
      <c r="O6041" t="s">
        <v>282</v>
      </c>
    </row>
    <row r="6042" spans="1:15" x14ac:dyDescent="0.3">
      <c r="A6042">
        <v>6040</v>
      </c>
      <c r="B6042" s="1" t="s">
        <v>309</v>
      </c>
      <c r="C6042">
        <v>20072</v>
      </c>
      <c r="D6042">
        <v>0</v>
      </c>
      <c r="E6042">
        <v>8476883</v>
      </c>
      <c r="F6042" s="1" t="s">
        <v>304</v>
      </c>
      <c r="G6042" s="1" t="s">
        <v>282</v>
      </c>
      <c r="H6042">
        <v>3</v>
      </c>
      <c r="I6042" s="1" t="s">
        <v>15</v>
      </c>
      <c r="J6042" s="1" t="s">
        <v>299</v>
      </c>
      <c r="K6042">
        <v>8483464</v>
      </c>
      <c r="L6042">
        <v>0</v>
      </c>
      <c r="M6042" s="1" t="s">
        <v>17</v>
      </c>
      <c r="N6042" s="1" t="s">
        <v>282</v>
      </c>
      <c r="O6042" t="s">
        <v>309</v>
      </c>
    </row>
    <row r="6043" spans="1:15" x14ac:dyDescent="0.3">
      <c r="A6043">
        <v>6041</v>
      </c>
      <c r="B6043" s="1" t="s">
        <v>309</v>
      </c>
      <c r="C6043">
        <v>20072</v>
      </c>
      <c r="D6043">
        <v>0</v>
      </c>
      <c r="E6043">
        <v>8476434</v>
      </c>
      <c r="F6043" s="1" t="s">
        <v>288</v>
      </c>
      <c r="G6043" s="1" t="s">
        <v>282</v>
      </c>
      <c r="H6043">
        <v>3</v>
      </c>
      <c r="I6043" s="1" t="s">
        <v>31</v>
      </c>
      <c r="J6043" s="1" t="s">
        <v>324</v>
      </c>
      <c r="K6043">
        <v>8479542</v>
      </c>
      <c r="L6043">
        <v>1</v>
      </c>
      <c r="M6043" s="1" t="s">
        <v>23</v>
      </c>
      <c r="N6043" s="1" t="s">
        <v>309</v>
      </c>
      <c r="O6043" t="s">
        <v>282</v>
      </c>
    </row>
    <row r="6044" spans="1:15" x14ac:dyDescent="0.3">
      <c r="A6044">
        <v>6042</v>
      </c>
      <c r="B6044" s="1" t="s">
        <v>309</v>
      </c>
      <c r="C6044">
        <v>20072</v>
      </c>
      <c r="D6044">
        <v>0</v>
      </c>
      <c r="E6044">
        <v>8476434</v>
      </c>
      <c r="F6044" s="1" t="s">
        <v>288</v>
      </c>
      <c r="G6044" s="1" t="s">
        <v>282</v>
      </c>
      <c r="H6044">
        <v>3</v>
      </c>
      <c r="I6044" s="1" t="s">
        <v>15</v>
      </c>
      <c r="J6044" s="1" t="s">
        <v>322</v>
      </c>
      <c r="K6044">
        <v>8477404</v>
      </c>
      <c r="L6044">
        <v>1</v>
      </c>
      <c r="M6044" s="1" t="s">
        <v>23</v>
      </c>
      <c r="N6044" s="1" t="s">
        <v>309</v>
      </c>
      <c r="O6044" t="s">
        <v>282</v>
      </c>
    </row>
    <row r="6045" spans="1:15" x14ac:dyDescent="0.3">
      <c r="A6045">
        <v>6043</v>
      </c>
      <c r="B6045" s="1" t="s">
        <v>309</v>
      </c>
      <c r="C6045">
        <v>20072</v>
      </c>
      <c r="D6045">
        <v>0</v>
      </c>
      <c r="E6045">
        <v>8476883</v>
      </c>
      <c r="F6045" s="1" t="s">
        <v>304</v>
      </c>
      <c r="G6045" s="1" t="s">
        <v>282</v>
      </c>
      <c r="H6045">
        <v>3</v>
      </c>
      <c r="I6045" s="1" t="s">
        <v>31</v>
      </c>
      <c r="J6045" s="1" t="s">
        <v>293</v>
      </c>
      <c r="K6045">
        <v>8477456</v>
      </c>
      <c r="L6045">
        <v>1</v>
      </c>
      <c r="M6045" s="1" t="s">
        <v>17</v>
      </c>
      <c r="N6045" s="1" t="s">
        <v>282</v>
      </c>
      <c r="O6045" t="s">
        <v>309</v>
      </c>
    </row>
    <row r="6046" spans="1:15" x14ac:dyDescent="0.3">
      <c r="A6046">
        <v>6044</v>
      </c>
      <c r="B6046" s="1" t="s">
        <v>309</v>
      </c>
      <c r="C6046">
        <v>20072</v>
      </c>
      <c r="D6046">
        <v>0</v>
      </c>
      <c r="E6046">
        <v>8476434</v>
      </c>
      <c r="F6046" s="1" t="s">
        <v>288</v>
      </c>
      <c r="G6046" s="1" t="s">
        <v>282</v>
      </c>
      <c r="H6046">
        <v>3</v>
      </c>
      <c r="I6046" s="1" t="s">
        <v>15</v>
      </c>
      <c r="J6046" s="1" t="s">
        <v>335</v>
      </c>
      <c r="K6046">
        <v>8480876</v>
      </c>
      <c r="L6046">
        <v>0</v>
      </c>
      <c r="M6046" s="1" t="s">
        <v>23</v>
      </c>
      <c r="N6046" s="1" t="s">
        <v>309</v>
      </c>
      <c r="O6046" t="s">
        <v>282</v>
      </c>
    </row>
    <row r="6047" spans="1:15" x14ac:dyDescent="0.3">
      <c r="A6047">
        <v>6045</v>
      </c>
      <c r="B6047" s="1" t="s">
        <v>309</v>
      </c>
      <c r="C6047">
        <v>20072</v>
      </c>
      <c r="D6047">
        <v>0</v>
      </c>
      <c r="E6047">
        <v>8476434</v>
      </c>
      <c r="F6047" s="1" t="s">
        <v>288</v>
      </c>
      <c r="G6047" s="1" t="s">
        <v>282</v>
      </c>
      <c r="H6047">
        <v>3</v>
      </c>
      <c r="I6047" s="1" t="s">
        <v>15</v>
      </c>
      <c r="J6047" s="1" t="s">
        <v>740</v>
      </c>
      <c r="K6047">
        <v>8482090</v>
      </c>
      <c r="L6047">
        <v>1</v>
      </c>
      <c r="M6047" s="1" t="s">
        <v>23</v>
      </c>
      <c r="N6047" s="1" t="s">
        <v>309</v>
      </c>
      <c r="O6047" t="s">
        <v>282</v>
      </c>
    </row>
    <row r="6048" spans="1:15" x14ac:dyDescent="0.3">
      <c r="A6048">
        <v>6046</v>
      </c>
      <c r="B6048" s="1" t="s">
        <v>309</v>
      </c>
      <c r="C6048">
        <v>20072</v>
      </c>
      <c r="D6048">
        <v>0</v>
      </c>
      <c r="E6048">
        <v>8476434</v>
      </c>
      <c r="F6048" s="1" t="s">
        <v>288</v>
      </c>
      <c r="G6048" s="1" t="s">
        <v>282</v>
      </c>
      <c r="H6048">
        <v>3</v>
      </c>
      <c r="I6048" s="1" t="s">
        <v>15</v>
      </c>
      <c r="J6048" s="1" t="s">
        <v>740</v>
      </c>
      <c r="K6048">
        <v>8482090</v>
      </c>
      <c r="L6048">
        <v>1</v>
      </c>
      <c r="M6048" s="1" t="s">
        <v>23</v>
      </c>
      <c r="N6048" s="1" t="s">
        <v>309</v>
      </c>
      <c r="O6048" t="s">
        <v>282</v>
      </c>
    </row>
    <row r="6049" spans="1:15" x14ac:dyDescent="0.3">
      <c r="A6049">
        <v>6047</v>
      </c>
      <c r="B6049" s="1" t="s">
        <v>309</v>
      </c>
      <c r="C6049">
        <v>20072</v>
      </c>
      <c r="D6049">
        <v>0</v>
      </c>
      <c r="E6049">
        <v>8476434</v>
      </c>
      <c r="F6049" s="1" t="s">
        <v>288</v>
      </c>
      <c r="G6049" s="1" t="s">
        <v>282</v>
      </c>
      <c r="H6049">
        <v>3</v>
      </c>
      <c r="I6049" s="1" t="s">
        <v>40</v>
      </c>
      <c r="J6049" s="1" t="s">
        <v>321</v>
      </c>
      <c r="K6049">
        <v>8482070</v>
      </c>
      <c r="L6049">
        <v>1</v>
      </c>
      <c r="M6049" s="1" t="s">
        <v>23</v>
      </c>
      <c r="N6049" s="1" t="s">
        <v>309</v>
      </c>
      <c r="O6049" t="s">
        <v>282</v>
      </c>
    </row>
    <row r="6050" spans="1:15" x14ac:dyDescent="0.3">
      <c r="A6050">
        <v>6048</v>
      </c>
      <c r="B6050" s="1" t="s">
        <v>309</v>
      </c>
      <c r="C6050">
        <v>20072</v>
      </c>
      <c r="D6050">
        <v>0</v>
      </c>
      <c r="E6050">
        <v>8476434</v>
      </c>
      <c r="F6050" s="1" t="s">
        <v>288</v>
      </c>
      <c r="G6050" s="1" t="s">
        <v>282</v>
      </c>
      <c r="H6050">
        <v>3</v>
      </c>
      <c r="I6050" s="1" t="s">
        <v>15</v>
      </c>
      <c r="J6050" s="1" t="s">
        <v>335</v>
      </c>
      <c r="K6050">
        <v>8480876</v>
      </c>
      <c r="L6050">
        <v>0</v>
      </c>
      <c r="M6050" s="1" t="s">
        <v>23</v>
      </c>
      <c r="N6050" s="1" t="s">
        <v>309</v>
      </c>
      <c r="O6050" t="s">
        <v>282</v>
      </c>
    </row>
    <row r="6051" spans="1:15" x14ac:dyDescent="0.3">
      <c r="A6051">
        <v>6049</v>
      </c>
      <c r="B6051" s="1" t="s">
        <v>309</v>
      </c>
      <c r="C6051">
        <v>20072</v>
      </c>
      <c r="D6051">
        <v>0</v>
      </c>
      <c r="E6051">
        <v>8476883</v>
      </c>
      <c r="F6051" s="1" t="s">
        <v>304</v>
      </c>
      <c r="G6051" s="1" t="s">
        <v>282</v>
      </c>
      <c r="H6051">
        <v>3</v>
      </c>
      <c r="I6051" s="1" t="s">
        <v>40</v>
      </c>
      <c r="J6051" s="1" t="s">
        <v>284</v>
      </c>
      <c r="K6051">
        <v>8484794</v>
      </c>
      <c r="L6051">
        <v>1</v>
      </c>
      <c r="M6051" s="1" t="s">
        <v>17</v>
      </c>
      <c r="N6051" s="1" t="s">
        <v>282</v>
      </c>
      <c r="O6051" t="s">
        <v>309</v>
      </c>
    </row>
    <row r="6052" spans="1:15" x14ac:dyDescent="0.3">
      <c r="A6052">
        <v>6050</v>
      </c>
      <c r="B6052" s="1" t="s">
        <v>309</v>
      </c>
      <c r="C6052">
        <v>20072</v>
      </c>
      <c r="D6052">
        <v>0</v>
      </c>
      <c r="E6052">
        <v>8476434</v>
      </c>
      <c r="F6052" s="1" t="s">
        <v>288</v>
      </c>
      <c r="G6052" s="1" t="s">
        <v>282</v>
      </c>
      <c r="H6052">
        <v>3</v>
      </c>
      <c r="I6052" s="1" t="s">
        <v>19</v>
      </c>
      <c r="J6052" s="1" t="s">
        <v>326</v>
      </c>
      <c r="K6052">
        <v>8474151</v>
      </c>
      <c r="L6052">
        <v>0</v>
      </c>
      <c r="M6052" s="1" t="s">
        <v>23</v>
      </c>
      <c r="N6052" s="1" t="s">
        <v>309</v>
      </c>
      <c r="O6052" t="s">
        <v>282</v>
      </c>
    </row>
    <row r="6053" spans="1:15" x14ac:dyDescent="0.3">
      <c r="A6053">
        <v>6051</v>
      </c>
      <c r="B6053" s="1" t="s">
        <v>309</v>
      </c>
      <c r="C6053">
        <v>20072</v>
      </c>
      <c r="D6053">
        <v>0</v>
      </c>
      <c r="E6053">
        <v>8476434</v>
      </c>
      <c r="F6053" s="1" t="s">
        <v>288</v>
      </c>
      <c r="G6053" s="1" t="s">
        <v>282</v>
      </c>
      <c r="H6053">
        <v>3</v>
      </c>
      <c r="I6053" s="1" t="s">
        <v>15</v>
      </c>
      <c r="J6053" s="1" t="s">
        <v>322</v>
      </c>
      <c r="K6053">
        <v>8477404</v>
      </c>
      <c r="L6053">
        <v>1</v>
      </c>
      <c r="M6053" s="1" t="s">
        <v>23</v>
      </c>
      <c r="N6053" s="1" t="s">
        <v>309</v>
      </c>
      <c r="O6053" t="s">
        <v>282</v>
      </c>
    </row>
    <row r="6054" spans="1:15" x14ac:dyDescent="0.3">
      <c r="A6054">
        <v>6052</v>
      </c>
      <c r="B6054" s="1" t="s">
        <v>309</v>
      </c>
      <c r="C6054">
        <v>20072</v>
      </c>
      <c r="D6054">
        <v>0</v>
      </c>
      <c r="E6054">
        <v>8476434</v>
      </c>
      <c r="F6054" s="1" t="s">
        <v>288</v>
      </c>
      <c r="G6054" s="1" t="s">
        <v>282</v>
      </c>
      <c r="H6054">
        <v>3</v>
      </c>
      <c r="I6054" s="1" t="s">
        <v>15</v>
      </c>
      <c r="J6054" s="1" t="s">
        <v>322</v>
      </c>
      <c r="K6054">
        <v>8477404</v>
      </c>
      <c r="L6054">
        <v>1</v>
      </c>
      <c r="M6054" s="1" t="s">
        <v>23</v>
      </c>
      <c r="N6054" s="1" t="s">
        <v>309</v>
      </c>
      <c r="O6054" t="s">
        <v>282</v>
      </c>
    </row>
    <row r="6055" spans="1:15" x14ac:dyDescent="0.3">
      <c r="A6055">
        <v>6053</v>
      </c>
      <c r="B6055" s="1" t="s">
        <v>309</v>
      </c>
      <c r="C6055">
        <v>20072</v>
      </c>
      <c r="D6055">
        <v>0</v>
      </c>
      <c r="E6055">
        <v>8476434</v>
      </c>
      <c r="F6055" s="1" t="s">
        <v>288</v>
      </c>
      <c r="G6055" s="1" t="s">
        <v>282</v>
      </c>
      <c r="H6055">
        <v>3</v>
      </c>
      <c r="I6055" s="1" t="s">
        <v>19</v>
      </c>
      <c r="J6055" s="1" t="s">
        <v>320</v>
      </c>
      <c r="K6055">
        <v>8478178</v>
      </c>
      <c r="L6055">
        <v>0</v>
      </c>
      <c r="M6055" s="1" t="s">
        <v>23</v>
      </c>
      <c r="N6055" s="1" t="s">
        <v>309</v>
      </c>
      <c r="O6055" t="s">
        <v>282</v>
      </c>
    </row>
    <row r="6056" spans="1:15" x14ac:dyDescent="0.3">
      <c r="A6056">
        <v>6054</v>
      </c>
      <c r="B6056" s="1" t="s">
        <v>309</v>
      </c>
      <c r="C6056">
        <v>20072</v>
      </c>
      <c r="D6056">
        <v>0</v>
      </c>
      <c r="E6056">
        <v>8476434</v>
      </c>
      <c r="F6056" s="1" t="s">
        <v>288</v>
      </c>
      <c r="G6056" s="1" t="s">
        <v>282</v>
      </c>
      <c r="H6056">
        <v>3</v>
      </c>
      <c r="I6056" s="1" t="s">
        <v>31</v>
      </c>
      <c r="J6056" s="1" t="s">
        <v>324</v>
      </c>
      <c r="K6056">
        <v>8479542</v>
      </c>
      <c r="L6056">
        <v>1</v>
      </c>
      <c r="M6056" s="1" t="s">
        <v>23</v>
      </c>
      <c r="N6056" s="1" t="s">
        <v>309</v>
      </c>
      <c r="O6056" t="s">
        <v>282</v>
      </c>
    </row>
    <row r="6057" spans="1:15" x14ac:dyDescent="0.3">
      <c r="A6057">
        <v>6055</v>
      </c>
      <c r="B6057" s="1" t="s">
        <v>309</v>
      </c>
      <c r="C6057">
        <v>20072</v>
      </c>
      <c r="D6057">
        <v>0</v>
      </c>
      <c r="E6057">
        <v>8476434</v>
      </c>
      <c r="F6057" s="1" t="s">
        <v>288</v>
      </c>
      <c r="G6057" s="1" t="s">
        <v>282</v>
      </c>
      <c r="H6057">
        <v>3</v>
      </c>
      <c r="I6057" s="1" t="s">
        <v>40</v>
      </c>
      <c r="J6057" s="1" t="s">
        <v>315</v>
      </c>
      <c r="K6057">
        <v>8477416</v>
      </c>
      <c r="L6057">
        <v>1</v>
      </c>
      <c r="M6057" s="1" t="s">
        <v>23</v>
      </c>
      <c r="N6057" s="1" t="s">
        <v>309</v>
      </c>
      <c r="O6057" t="s">
        <v>282</v>
      </c>
    </row>
    <row r="6058" spans="1:15" x14ac:dyDescent="0.3">
      <c r="A6058">
        <v>6056</v>
      </c>
      <c r="B6058" s="1" t="s">
        <v>309</v>
      </c>
      <c r="C6058">
        <v>20072</v>
      </c>
      <c r="D6058">
        <v>0</v>
      </c>
      <c r="E6058">
        <v>8476434</v>
      </c>
      <c r="F6058" s="1" t="s">
        <v>288</v>
      </c>
      <c r="G6058" s="1" t="s">
        <v>282</v>
      </c>
      <c r="H6058">
        <v>3</v>
      </c>
      <c r="I6058" s="1" t="s">
        <v>19</v>
      </c>
      <c r="J6058" s="1" t="s">
        <v>326</v>
      </c>
      <c r="K6058">
        <v>8474151</v>
      </c>
      <c r="L6058">
        <v>0</v>
      </c>
      <c r="M6058" s="1" t="s">
        <v>23</v>
      </c>
      <c r="N6058" s="1" t="s">
        <v>309</v>
      </c>
      <c r="O6058" t="s">
        <v>282</v>
      </c>
    </row>
    <row r="6059" spans="1:15" x14ac:dyDescent="0.3">
      <c r="A6059">
        <v>6057</v>
      </c>
      <c r="B6059" s="1" t="s">
        <v>309</v>
      </c>
      <c r="C6059">
        <v>20072</v>
      </c>
      <c r="D6059">
        <v>0</v>
      </c>
      <c r="E6059">
        <v>8476434</v>
      </c>
      <c r="F6059" s="1" t="s">
        <v>288</v>
      </c>
      <c r="G6059" s="1" t="s">
        <v>282</v>
      </c>
      <c r="H6059">
        <v>3</v>
      </c>
      <c r="I6059" s="1" t="s">
        <v>19</v>
      </c>
      <c r="J6059" s="1" t="s">
        <v>326</v>
      </c>
      <c r="K6059">
        <v>8474151</v>
      </c>
      <c r="L6059">
        <v>1</v>
      </c>
      <c r="M6059" s="1" t="s">
        <v>23</v>
      </c>
      <c r="N6059" s="1" t="s">
        <v>309</v>
      </c>
      <c r="O6059" t="s">
        <v>282</v>
      </c>
    </row>
    <row r="6060" spans="1:15" x14ac:dyDescent="0.3">
      <c r="A6060">
        <v>6058</v>
      </c>
      <c r="B6060" s="1" t="s">
        <v>309</v>
      </c>
      <c r="C6060">
        <v>20072</v>
      </c>
      <c r="D6060">
        <v>1</v>
      </c>
      <c r="E6060">
        <v>8476434</v>
      </c>
      <c r="F6060" s="1" t="s">
        <v>288</v>
      </c>
      <c r="G6060" s="1" t="s">
        <v>282</v>
      </c>
      <c r="H6060">
        <v>3</v>
      </c>
      <c r="I6060" s="1" t="s">
        <v>19</v>
      </c>
      <c r="J6060" s="1" t="s">
        <v>709</v>
      </c>
      <c r="K6060">
        <v>8482655</v>
      </c>
      <c r="L6060">
        <v>1</v>
      </c>
      <c r="M6060" s="1" t="s">
        <v>23</v>
      </c>
      <c r="N6060" s="1" t="s">
        <v>309</v>
      </c>
      <c r="O6060" t="s">
        <v>282</v>
      </c>
    </row>
    <row r="6061" spans="1:15" x14ac:dyDescent="0.3">
      <c r="A6061">
        <v>6059</v>
      </c>
      <c r="B6061" s="1" t="s">
        <v>309</v>
      </c>
      <c r="C6061">
        <v>20072</v>
      </c>
      <c r="D6061">
        <v>0</v>
      </c>
      <c r="E6061">
        <v>8476883</v>
      </c>
      <c r="F6061" s="1" t="s">
        <v>304</v>
      </c>
      <c r="G6061" s="1" t="s">
        <v>282</v>
      </c>
      <c r="H6061">
        <v>3</v>
      </c>
      <c r="I6061" s="1" t="s">
        <v>15</v>
      </c>
      <c r="J6061" s="1" t="s">
        <v>292</v>
      </c>
      <c r="K6061">
        <v>8479992</v>
      </c>
      <c r="L6061">
        <v>0</v>
      </c>
      <c r="M6061" s="1" t="s">
        <v>17</v>
      </c>
      <c r="N6061" s="1" t="s">
        <v>282</v>
      </c>
      <c r="O6061" t="s">
        <v>309</v>
      </c>
    </row>
    <row r="6062" spans="1:15" x14ac:dyDescent="0.3">
      <c r="A6062">
        <v>6060</v>
      </c>
      <c r="B6062" s="1" t="s">
        <v>309</v>
      </c>
      <c r="C6062">
        <v>20072</v>
      </c>
      <c r="D6062">
        <v>0</v>
      </c>
      <c r="E6062">
        <v>8476434</v>
      </c>
      <c r="F6062" s="1" t="s">
        <v>288</v>
      </c>
      <c r="G6062" s="1" t="s">
        <v>282</v>
      </c>
      <c r="H6062">
        <v>3</v>
      </c>
      <c r="I6062" s="1" t="s">
        <v>19</v>
      </c>
      <c r="J6062" s="1" t="s">
        <v>632</v>
      </c>
      <c r="K6062">
        <v>8478416</v>
      </c>
      <c r="L6062">
        <v>1</v>
      </c>
      <c r="M6062" s="1" t="s">
        <v>23</v>
      </c>
      <c r="N6062" s="1" t="s">
        <v>309</v>
      </c>
      <c r="O6062" t="s">
        <v>282</v>
      </c>
    </row>
    <row r="6063" spans="1:15" x14ac:dyDescent="0.3">
      <c r="A6063">
        <v>6061</v>
      </c>
      <c r="B6063" s="1" t="s">
        <v>309</v>
      </c>
      <c r="C6063">
        <v>20072</v>
      </c>
      <c r="D6063">
        <v>0</v>
      </c>
      <c r="E6063">
        <v>8476883</v>
      </c>
      <c r="F6063" s="1" t="s">
        <v>304</v>
      </c>
      <c r="G6063" s="1" t="s">
        <v>282</v>
      </c>
      <c r="H6063">
        <v>3</v>
      </c>
      <c r="I6063" s="1" t="s">
        <v>15</v>
      </c>
      <c r="J6063" s="1" t="s">
        <v>294</v>
      </c>
      <c r="K6063">
        <v>8484471</v>
      </c>
      <c r="L6063">
        <v>1</v>
      </c>
      <c r="M6063" s="1" t="s">
        <v>17</v>
      </c>
      <c r="N6063" s="1" t="s">
        <v>282</v>
      </c>
      <c r="O6063" t="s">
        <v>309</v>
      </c>
    </row>
    <row r="6064" spans="1:15" x14ac:dyDescent="0.3">
      <c r="A6064">
        <v>6062</v>
      </c>
      <c r="B6064" s="1" t="s">
        <v>309</v>
      </c>
      <c r="C6064">
        <v>20072</v>
      </c>
      <c r="D6064">
        <v>0</v>
      </c>
      <c r="E6064">
        <v>8476883</v>
      </c>
      <c r="F6064" s="1" t="s">
        <v>304</v>
      </c>
      <c r="G6064" s="1" t="s">
        <v>282</v>
      </c>
      <c r="H6064">
        <v>3</v>
      </c>
      <c r="I6064" s="1" t="s">
        <v>19</v>
      </c>
      <c r="J6064" s="1" t="s">
        <v>281</v>
      </c>
      <c r="K6064">
        <v>8481542</v>
      </c>
      <c r="L6064">
        <v>1</v>
      </c>
      <c r="M6064" s="1" t="s">
        <v>17</v>
      </c>
      <c r="N6064" s="1" t="s">
        <v>282</v>
      </c>
      <c r="O6064" t="s">
        <v>309</v>
      </c>
    </row>
    <row r="6065" spans="1:15" x14ac:dyDescent="0.3">
      <c r="A6065">
        <v>6063</v>
      </c>
      <c r="B6065" s="1" t="s">
        <v>309</v>
      </c>
      <c r="C6065">
        <v>20072</v>
      </c>
      <c r="D6065">
        <v>0</v>
      </c>
      <c r="E6065">
        <v>8476883</v>
      </c>
      <c r="F6065" s="1" t="s">
        <v>304</v>
      </c>
      <c r="G6065" s="1" t="s">
        <v>282</v>
      </c>
      <c r="H6065">
        <v>3</v>
      </c>
      <c r="I6065" s="1" t="s">
        <v>19</v>
      </c>
      <c r="J6065" s="1" t="s">
        <v>285</v>
      </c>
      <c r="K6065">
        <v>8482762</v>
      </c>
      <c r="L6065">
        <v>0</v>
      </c>
      <c r="M6065" s="1" t="s">
        <v>17</v>
      </c>
      <c r="N6065" s="1" t="s">
        <v>282</v>
      </c>
      <c r="O6065" t="s">
        <v>309</v>
      </c>
    </row>
    <row r="6066" spans="1:15" x14ac:dyDescent="0.3">
      <c r="A6066">
        <v>6064</v>
      </c>
      <c r="B6066" s="1" t="s">
        <v>309</v>
      </c>
      <c r="C6066">
        <v>20072</v>
      </c>
      <c r="D6066">
        <v>0</v>
      </c>
      <c r="E6066">
        <v>8476883</v>
      </c>
      <c r="F6066" s="1" t="s">
        <v>304</v>
      </c>
      <c r="G6066" s="1" t="s">
        <v>282</v>
      </c>
      <c r="H6066">
        <v>3</v>
      </c>
      <c r="I6066" s="1" t="s">
        <v>19</v>
      </c>
      <c r="J6066" s="1" t="s">
        <v>285</v>
      </c>
      <c r="K6066">
        <v>8482762</v>
      </c>
      <c r="L6066">
        <v>0</v>
      </c>
      <c r="M6066" s="1" t="s">
        <v>17</v>
      </c>
      <c r="N6066" s="1" t="s">
        <v>282</v>
      </c>
      <c r="O6066" t="s">
        <v>309</v>
      </c>
    </row>
    <row r="6067" spans="1:15" x14ac:dyDescent="0.3">
      <c r="A6067">
        <v>6065</v>
      </c>
      <c r="B6067" s="1" t="s">
        <v>309</v>
      </c>
      <c r="C6067">
        <v>20072</v>
      </c>
      <c r="D6067">
        <v>0</v>
      </c>
      <c r="E6067">
        <v>8476883</v>
      </c>
      <c r="F6067" s="1" t="s">
        <v>304</v>
      </c>
      <c r="G6067" s="1" t="s">
        <v>282</v>
      </c>
      <c r="H6067">
        <v>3</v>
      </c>
      <c r="I6067" s="1" t="s">
        <v>19</v>
      </c>
      <c r="J6067" s="1" t="s">
        <v>281</v>
      </c>
      <c r="K6067">
        <v>8481542</v>
      </c>
      <c r="L6067">
        <v>1</v>
      </c>
      <c r="M6067" s="1" t="s">
        <v>17</v>
      </c>
      <c r="N6067" s="1" t="s">
        <v>282</v>
      </c>
      <c r="O6067" t="s">
        <v>309</v>
      </c>
    </row>
    <row r="6068" spans="1:15" x14ac:dyDescent="0.3">
      <c r="A6068">
        <v>6066</v>
      </c>
      <c r="B6068" s="1" t="s">
        <v>309</v>
      </c>
      <c r="C6068">
        <v>20072</v>
      </c>
      <c r="D6068">
        <v>0</v>
      </c>
      <c r="E6068">
        <v>8476883</v>
      </c>
      <c r="F6068" s="1" t="s">
        <v>304</v>
      </c>
      <c r="G6068" s="1" t="s">
        <v>282</v>
      </c>
      <c r="H6068">
        <v>4</v>
      </c>
      <c r="I6068" s="1" t="s">
        <v>15</v>
      </c>
      <c r="J6068" s="1" t="s">
        <v>287</v>
      </c>
      <c r="K6068">
        <v>8477946</v>
      </c>
      <c r="L6068">
        <v>1</v>
      </c>
      <c r="M6068" s="1" t="s">
        <v>17</v>
      </c>
      <c r="N6068" s="1" t="s">
        <v>282</v>
      </c>
      <c r="O6068" t="s">
        <v>309</v>
      </c>
    </row>
    <row r="6069" spans="1:15" x14ac:dyDescent="0.3">
      <c r="A6069">
        <v>6067</v>
      </c>
      <c r="B6069" s="1" t="s">
        <v>309</v>
      </c>
      <c r="C6069">
        <v>20072</v>
      </c>
      <c r="D6069">
        <v>0</v>
      </c>
      <c r="E6069">
        <v>8476883</v>
      </c>
      <c r="F6069" s="1" t="s">
        <v>304</v>
      </c>
      <c r="G6069" s="1" t="s">
        <v>282</v>
      </c>
      <c r="H6069">
        <v>4</v>
      </c>
      <c r="I6069" s="1" t="s">
        <v>15</v>
      </c>
      <c r="J6069" s="1" t="s">
        <v>294</v>
      </c>
      <c r="K6069">
        <v>8484471</v>
      </c>
      <c r="L6069">
        <v>1</v>
      </c>
      <c r="M6069" s="1" t="s">
        <v>17</v>
      </c>
      <c r="N6069" s="1" t="s">
        <v>282</v>
      </c>
      <c r="O6069" t="s">
        <v>309</v>
      </c>
    </row>
    <row r="6070" spans="1:15" x14ac:dyDescent="0.3">
      <c r="A6070">
        <v>6068</v>
      </c>
      <c r="B6070" s="1" t="s">
        <v>309</v>
      </c>
      <c r="C6070">
        <v>20072</v>
      </c>
      <c r="D6070">
        <v>0</v>
      </c>
      <c r="E6070">
        <v>8476434</v>
      </c>
      <c r="F6070" s="1" t="s">
        <v>288</v>
      </c>
      <c r="G6070" s="1" t="s">
        <v>282</v>
      </c>
      <c r="H6070">
        <v>4</v>
      </c>
      <c r="I6070" s="1" t="s">
        <v>19</v>
      </c>
      <c r="J6070" s="1" t="s">
        <v>310</v>
      </c>
      <c r="K6070">
        <v>8475167</v>
      </c>
      <c r="L6070">
        <v>1</v>
      </c>
      <c r="M6070" s="1" t="s">
        <v>23</v>
      </c>
      <c r="N6070" s="1" t="s">
        <v>309</v>
      </c>
      <c r="O6070" t="s">
        <v>282</v>
      </c>
    </row>
    <row r="6071" spans="1:15" x14ac:dyDescent="0.3">
      <c r="A6071">
        <v>6069</v>
      </c>
      <c r="B6071" s="1" t="s">
        <v>309</v>
      </c>
      <c r="C6071">
        <v>20072</v>
      </c>
      <c r="D6071">
        <v>0</v>
      </c>
      <c r="E6071">
        <v>8476434</v>
      </c>
      <c r="F6071" s="1" t="s">
        <v>288</v>
      </c>
      <c r="G6071" s="1" t="s">
        <v>282</v>
      </c>
      <c r="H6071">
        <v>4</v>
      </c>
      <c r="I6071" s="1" t="s">
        <v>15</v>
      </c>
      <c r="J6071" s="1" t="s">
        <v>317</v>
      </c>
      <c r="K6071">
        <v>8478010</v>
      </c>
      <c r="L6071">
        <v>1</v>
      </c>
      <c r="M6071" s="1" t="s">
        <v>23</v>
      </c>
      <c r="N6071" s="1" t="s">
        <v>309</v>
      </c>
      <c r="O6071" t="s">
        <v>282</v>
      </c>
    </row>
    <row r="6072" spans="1:15" x14ac:dyDescent="0.3">
      <c r="A6072">
        <v>6070</v>
      </c>
      <c r="B6072" s="1" t="s">
        <v>309</v>
      </c>
      <c r="C6072">
        <v>20072</v>
      </c>
      <c r="D6072">
        <v>1</v>
      </c>
      <c r="E6072">
        <v>8476883</v>
      </c>
      <c r="F6072" s="1" t="s">
        <v>304</v>
      </c>
      <c r="G6072" s="1" t="s">
        <v>282</v>
      </c>
      <c r="H6072">
        <v>4</v>
      </c>
      <c r="I6072" s="1" t="s">
        <v>15</v>
      </c>
      <c r="J6072" s="1" t="s">
        <v>287</v>
      </c>
      <c r="K6072">
        <v>8477946</v>
      </c>
      <c r="L6072">
        <v>1</v>
      </c>
      <c r="M6072" s="1" t="s">
        <v>17</v>
      </c>
      <c r="N6072" s="1" t="s">
        <v>282</v>
      </c>
      <c r="O6072" t="s">
        <v>309</v>
      </c>
    </row>
    <row r="6073" spans="1:15" x14ac:dyDescent="0.3">
      <c r="A6073">
        <v>6071</v>
      </c>
      <c r="B6073" s="1" t="s">
        <v>410</v>
      </c>
      <c r="C6073">
        <v>20073</v>
      </c>
      <c r="D6073">
        <v>0</v>
      </c>
      <c r="E6073">
        <v>8480313</v>
      </c>
      <c r="F6073" s="1" t="s">
        <v>164</v>
      </c>
      <c r="G6073" s="1" t="s">
        <v>168</v>
      </c>
      <c r="H6073">
        <v>1</v>
      </c>
      <c r="I6073" s="1" t="s">
        <v>19</v>
      </c>
      <c r="J6073" s="1" t="s">
        <v>412</v>
      </c>
      <c r="K6073">
        <v>8482122</v>
      </c>
      <c r="L6073">
        <v>1</v>
      </c>
      <c r="M6073" s="1" t="s">
        <v>23</v>
      </c>
      <c r="N6073" s="1" t="s">
        <v>410</v>
      </c>
      <c r="O6073" t="s">
        <v>168</v>
      </c>
    </row>
    <row r="6074" spans="1:15" x14ac:dyDescent="0.3">
      <c r="A6074">
        <v>6072</v>
      </c>
      <c r="B6074" s="1" t="s">
        <v>410</v>
      </c>
      <c r="C6074">
        <v>20073</v>
      </c>
      <c r="D6074">
        <v>0</v>
      </c>
      <c r="E6074">
        <v>8479406</v>
      </c>
      <c r="F6074" s="1" t="s">
        <v>415</v>
      </c>
      <c r="G6074" s="1" t="s">
        <v>168</v>
      </c>
      <c r="H6074">
        <v>1</v>
      </c>
      <c r="I6074" s="1" t="s">
        <v>19</v>
      </c>
      <c r="J6074" s="1" t="s">
        <v>196</v>
      </c>
      <c r="K6074">
        <v>8480796</v>
      </c>
      <c r="L6074">
        <v>1</v>
      </c>
      <c r="M6074" s="1" t="s">
        <v>17</v>
      </c>
      <c r="N6074" s="1" t="s">
        <v>168</v>
      </c>
      <c r="O6074" t="s">
        <v>410</v>
      </c>
    </row>
    <row r="6075" spans="1:15" x14ac:dyDescent="0.3">
      <c r="A6075">
        <v>6073</v>
      </c>
      <c r="B6075" s="1" t="s">
        <v>410</v>
      </c>
      <c r="C6075">
        <v>20073</v>
      </c>
      <c r="D6075">
        <v>0</v>
      </c>
      <c r="E6075">
        <v>8479406</v>
      </c>
      <c r="F6075" s="1" t="s">
        <v>415</v>
      </c>
      <c r="G6075" s="1" t="s">
        <v>168</v>
      </c>
      <c r="H6075">
        <v>1</v>
      </c>
      <c r="I6075" s="1" t="s">
        <v>31</v>
      </c>
      <c r="J6075" s="1" t="s">
        <v>676</v>
      </c>
      <c r="K6075">
        <v>8477947</v>
      </c>
      <c r="L6075">
        <v>1</v>
      </c>
      <c r="M6075" s="1" t="s">
        <v>17</v>
      </c>
      <c r="N6075" s="1" t="s">
        <v>168</v>
      </c>
      <c r="O6075" t="s">
        <v>410</v>
      </c>
    </row>
    <row r="6076" spans="1:15" x14ac:dyDescent="0.3">
      <c r="A6076">
        <v>6074</v>
      </c>
      <c r="B6076" s="1" t="s">
        <v>410</v>
      </c>
      <c r="C6076">
        <v>20073</v>
      </c>
      <c r="D6076">
        <v>0</v>
      </c>
      <c r="E6076">
        <v>8479406</v>
      </c>
      <c r="F6076" s="1" t="s">
        <v>415</v>
      </c>
      <c r="G6076" s="1" t="s">
        <v>168</v>
      </c>
      <c r="H6076">
        <v>1</v>
      </c>
      <c r="I6076" s="1" t="s">
        <v>19</v>
      </c>
      <c r="J6076" s="1" t="s">
        <v>170</v>
      </c>
      <c r="K6076">
        <v>8479345</v>
      </c>
      <c r="L6076">
        <v>0</v>
      </c>
      <c r="M6076" s="1" t="s">
        <v>17</v>
      </c>
      <c r="N6076" s="1" t="s">
        <v>168</v>
      </c>
      <c r="O6076" t="s">
        <v>410</v>
      </c>
    </row>
    <row r="6077" spans="1:15" x14ac:dyDescent="0.3">
      <c r="A6077">
        <v>6075</v>
      </c>
      <c r="B6077" s="1" t="s">
        <v>410</v>
      </c>
      <c r="C6077">
        <v>20073</v>
      </c>
      <c r="D6077">
        <v>0</v>
      </c>
      <c r="E6077">
        <v>8479406</v>
      </c>
      <c r="F6077" s="1" t="s">
        <v>415</v>
      </c>
      <c r="G6077" s="1" t="s">
        <v>168</v>
      </c>
      <c r="H6077">
        <v>1</v>
      </c>
      <c r="I6077" s="1" t="s">
        <v>19</v>
      </c>
      <c r="J6077" s="1" t="s">
        <v>196</v>
      </c>
      <c r="K6077">
        <v>8480796</v>
      </c>
      <c r="L6077">
        <v>1</v>
      </c>
      <c r="M6077" s="1" t="s">
        <v>17</v>
      </c>
      <c r="N6077" s="1" t="s">
        <v>168</v>
      </c>
      <c r="O6077" t="s">
        <v>410</v>
      </c>
    </row>
    <row r="6078" spans="1:15" x14ac:dyDescent="0.3">
      <c r="A6078">
        <v>6076</v>
      </c>
      <c r="B6078" s="1" t="s">
        <v>410</v>
      </c>
      <c r="C6078">
        <v>20073</v>
      </c>
      <c r="D6078">
        <v>0</v>
      </c>
      <c r="E6078">
        <v>8480313</v>
      </c>
      <c r="F6078" s="1" t="s">
        <v>164</v>
      </c>
      <c r="G6078" s="1" t="s">
        <v>168</v>
      </c>
      <c r="H6078">
        <v>1</v>
      </c>
      <c r="I6078" s="1" t="s">
        <v>15</v>
      </c>
      <c r="J6078" s="1" t="s">
        <v>437</v>
      </c>
      <c r="K6078">
        <v>8478493</v>
      </c>
      <c r="L6078">
        <v>1</v>
      </c>
      <c r="M6078" s="1" t="s">
        <v>23</v>
      </c>
      <c r="N6078" s="1" t="s">
        <v>410</v>
      </c>
      <c r="O6078" t="s">
        <v>168</v>
      </c>
    </row>
    <row r="6079" spans="1:15" x14ac:dyDescent="0.3">
      <c r="A6079">
        <v>6077</v>
      </c>
      <c r="B6079" s="1" t="s">
        <v>410</v>
      </c>
      <c r="C6079">
        <v>20073</v>
      </c>
      <c r="D6079">
        <v>0</v>
      </c>
      <c r="E6079">
        <v>8480313</v>
      </c>
      <c r="F6079" s="1" t="s">
        <v>164</v>
      </c>
      <c r="G6079" s="1" t="s">
        <v>168</v>
      </c>
      <c r="H6079">
        <v>1</v>
      </c>
      <c r="I6079" s="1" t="s">
        <v>31</v>
      </c>
      <c r="J6079" s="1" t="s">
        <v>428</v>
      </c>
      <c r="K6079">
        <v>8481557</v>
      </c>
      <c r="L6079">
        <v>0</v>
      </c>
      <c r="M6079" s="1" t="s">
        <v>23</v>
      </c>
      <c r="N6079" s="1" t="s">
        <v>410</v>
      </c>
      <c r="O6079" t="s">
        <v>168</v>
      </c>
    </row>
    <row r="6080" spans="1:15" x14ac:dyDescent="0.3">
      <c r="A6080">
        <v>6078</v>
      </c>
      <c r="B6080" s="1" t="s">
        <v>410</v>
      </c>
      <c r="C6080">
        <v>20073</v>
      </c>
      <c r="D6080">
        <v>0</v>
      </c>
      <c r="E6080">
        <v>8480313</v>
      </c>
      <c r="F6080" s="1" t="s">
        <v>164</v>
      </c>
      <c r="G6080" s="1" t="s">
        <v>168</v>
      </c>
      <c r="H6080">
        <v>1</v>
      </c>
      <c r="I6080" s="1" t="s">
        <v>40</v>
      </c>
      <c r="J6080" s="1" t="s">
        <v>700</v>
      </c>
      <c r="K6080">
        <v>8483525</v>
      </c>
      <c r="L6080">
        <v>1</v>
      </c>
      <c r="M6080" s="1" t="s">
        <v>23</v>
      </c>
      <c r="N6080" s="1" t="s">
        <v>410</v>
      </c>
      <c r="O6080" t="s">
        <v>168</v>
      </c>
    </row>
    <row r="6081" spans="1:15" x14ac:dyDescent="0.3">
      <c r="A6081">
        <v>6079</v>
      </c>
      <c r="B6081" s="1" t="s">
        <v>410</v>
      </c>
      <c r="C6081">
        <v>20073</v>
      </c>
      <c r="D6081">
        <v>0</v>
      </c>
      <c r="E6081">
        <v>8479406</v>
      </c>
      <c r="F6081" s="1" t="s">
        <v>415</v>
      </c>
      <c r="G6081" s="1" t="s">
        <v>168</v>
      </c>
      <c r="H6081">
        <v>1</v>
      </c>
      <c r="I6081" s="1" t="s">
        <v>31</v>
      </c>
      <c r="J6081" s="1" t="s">
        <v>676</v>
      </c>
      <c r="K6081">
        <v>8477947</v>
      </c>
      <c r="L6081">
        <v>1</v>
      </c>
      <c r="M6081" s="1" t="s">
        <v>17</v>
      </c>
      <c r="N6081" s="1" t="s">
        <v>168</v>
      </c>
      <c r="O6081" t="s">
        <v>410</v>
      </c>
    </row>
    <row r="6082" spans="1:15" x14ac:dyDescent="0.3">
      <c r="A6082">
        <v>6080</v>
      </c>
      <c r="B6082" s="1" t="s">
        <v>410</v>
      </c>
      <c r="C6082">
        <v>20073</v>
      </c>
      <c r="D6082">
        <v>0</v>
      </c>
      <c r="E6082">
        <v>8479406</v>
      </c>
      <c r="F6082" s="1" t="s">
        <v>415</v>
      </c>
      <c r="G6082" s="1" t="s">
        <v>168</v>
      </c>
      <c r="H6082">
        <v>1</v>
      </c>
      <c r="I6082" s="1" t="s">
        <v>40</v>
      </c>
      <c r="J6082" s="1" t="s">
        <v>169</v>
      </c>
      <c r="K6082">
        <v>8476880</v>
      </c>
      <c r="L6082">
        <v>1</v>
      </c>
      <c r="M6082" s="1" t="s">
        <v>17</v>
      </c>
      <c r="N6082" s="1" t="s">
        <v>168</v>
      </c>
      <c r="O6082" t="s">
        <v>410</v>
      </c>
    </row>
    <row r="6083" spans="1:15" x14ac:dyDescent="0.3">
      <c r="A6083">
        <v>6081</v>
      </c>
      <c r="B6083" s="1" t="s">
        <v>410</v>
      </c>
      <c r="C6083">
        <v>20073</v>
      </c>
      <c r="D6083">
        <v>0</v>
      </c>
      <c r="E6083">
        <v>8479406</v>
      </c>
      <c r="F6083" s="1" t="s">
        <v>415</v>
      </c>
      <c r="G6083" s="1" t="s">
        <v>168</v>
      </c>
      <c r="H6083">
        <v>1</v>
      </c>
      <c r="I6083" s="1" t="s">
        <v>40</v>
      </c>
      <c r="J6083" s="1" t="s">
        <v>169</v>
      </c>
      <c r="K6083">
        <v>8476880</v>
      </c>
      <c r="L6083">
        <v>1</v>
      </c>
      <c r="M6083" s="1" t="s">
        <v>17</v>
      </c>
      <c r="N6083" s="1" t="s">
        <v>168</v>
      </c>
      <c r="O6083" t="s">
        <v>410</v>
      </c>
    </row>
    <row r="6084" spans="1:15" x14ac:dyDescent="0.3">
      <c r="A6084">
        <v>6082</v>
      </c>
      <c r="B6084" s="1" t="s">
        <v>410</v>
      </c>
      <c r="C6084">
        <v>20073</v>
      </c>
      <c r="D6084">
        <v>0</v>
      </c>
      <c r="E6084">
        <v>8480313</v>
      </c>
      <c r="F6084" s="1" t="s">
        <v>164</v>
      </c>
      <c r="G6084" s="1" t="s">
        <v>168</v>
      </c>
      <c r="H6084">
        <v>1</v>
      </c>
      <c r="I6084" s="1" t="s">
        <v>15</v>
      </c>
      <c r="J6084" s="1" t="s">
        <v>413</v>
      </c>
      <c r="K6084">
        <v>8482079</v>
      </c>
      <c r="L6084">
        <v>0</v>
      </c>
      <c r="M6084" s="1" t="s">
        <v>23</v>
      </c>
      <c r="N6084" s="1" t="s">
        <v>410</v>
      </c>
      <c r="O6084" t="s">
        <v>168</v>
      </c>
    </row>
    <row r="6085" spans="1:15" x14ac:dyDescent="0.3">
      <c r="A6085">
        <v>6083</v>
      </c>
      <c r="B6085" s="1" t="s">
        <v>410</v>
      </c>
      <c r="C6085">
        <v>20073</v>
      </c>
      <c r="D6085">
        <v>0</v>
      </c>
      <c r="E6085">
        <v>8479406</v>
      </c>
      <c r="F6085" s="1" t="s">
        <v>415</v>
      </c>
      <c r="G6085" s="1" t="s">
        <v>168</v>
      </c>
      <c r="H6085">
        <v>1</v>
      </c>
      <c r="I6085" s="1" t="s">
        <v>15</v>
      </c>
      <c r="J6085" s="1" t="s">
        <v>178</v>
      </c>
      <c r="K6085">
        <v>8481656</v>
      </c>
      <c r="L6085">
        <v>0</v>
      </c>
      <c r="M6085" s="1" t="s">
        <v>17</v>
      </c>
      <c r="N6085" s="1" t="s">
        <v>168</v>
      </c>
      <c r="O6085" t="s">
        <v>410</v>
      </c>
    </row>
    <row r="6086" spans="1:15" x14ac:dyDescent="0.3">
      <c r="A6086">
        <v>6084</v>
      </c>
      <c r="B6086" s="1" t="s">
        <v>410</v>
      </c>
      <c r="C6086">
        <v>20073</v>
      </c>
      <c r="D6086">
        <v>0</v>
      </c>
      <c r="E6086">
        <v>8479406</v>
      </c>
      <c r="F6086" s="1" t="s">
        <v>415</v>
      </c>
      <c r="G6086" s="1" t="s">
        <v>168</v>
      </c>
      <c r="H6086">
        <v>1</v>
      </c>
      <c r="I6086" s="1" t="s">
        <v>15</v>
      </c>
      <c r="J6086" s="1" t="s">
        <v>167</v>
      </c>
      <c r="K6086">
        <v>8481580</v>
      </c>
      <c r="L6086">
        <v>1</v>
      </c>
      <c r="M6086" s="1" t="s">
        <v>17</v>
      </c>
      <c r="N6086" s="1" t="s">
        <v>168</v>
      </c>
      <c r="O6086" t="s">
        <v>410</v>
      </c>
    </row>
    <row r="6087" spans="1:15" x14ac:dyDescent="0.3">
      <c r="A6087">
        <v>6085</v>
      </c>
      <c r="B6087" s="1" t="s">
        <v>410</v>
      </c>
      <c r="C6087">
        <v>20073</v>
      </c>
      <c r="D6087">
        <v>0</v>
      </c>
      <c r="E6087">
        <v>8479406</v>
      </c>
      <c r="F6087" s="1" t="s">
        <v>415</v>
      </c>
      <c r="G6087" s="1" t="s">
        <v>168</v>
      </c>
      <c r="H6087">
        <v>1</v>
      </c>
      <c r="I6087" s="1" t="s">
        <v>15</v>
      </c>
      <c r="J6087" s="1" t="s">
        <v>178</v>
      </c>
      <c r="K6087">
        <v>8481656</v>
      </c>
      <c r="L6087">
        <v>1</v>
      </c>
      <c r="M6087" s="1" t="s">
        <v>17</v>
      </c>
      <c r="N6087" s="1" t="s">
        <v>168</v>
      </c>
      <c r="O6087" t="s">
        <v>410</v>
      </c>
    </row>
    <row r="6088" spans="1:15" x14ac:dyDescent="0.3">
      <c r="A6088">
        <v>6086</v>
      </c>
      <c r="B6088" s="1" t="s">
        <v>410</v>
      </c>
      <c r="C6088">
        <v>20073</v>
      </c>
      <c r="D6088">
        <v>1</v>
      </c>
      <c r="E6088">
        <v>8479406</v>
      </c>
      <c r="F6088" s="1" t="s">
        <v>415</v>
      </c>
      <c r="G6088" s="1" t="s">
        <v>168</v>
      </c>
      <c r="H6088">
        <v>1</v>
      </c>
      <c r="I6088" s="1" t="s">
        <v>15</v>
      </c>
      <c r="J6088" s="1" t="s">
        <v>177</v>
      </c>
      <c r="K6088">
        <v>8478440</v>
      </c>
      <c r="L6088">
        <v>1</v>
      </c>
      <c r="M6088" s="1" t="s">
        <v>17</v>
      </c>
      <c r="N6088" s="1" t="s">
        <v>168</v>
      </c>
      <c r="O6088" t="s">
        <v>410</v>
      </c>
    </row>
    <row r="6089" spans="1:15" x14ac:dyDescent="0.3">
      <c r="A6089">
        <v>6087</v>
      </c>
      <c r="B6089" s="1" t="s">
        <v>410</v>
      </c>
      <c r="C6089">
        <v>20073</v>
      </c>
      <c r="D6089">
        <v>0</v>
      </c>
      <c r="E6089">
        <v>8480313</v>
      </c>
      <c r="F6089" s="1" t="s">
        <v>164</v>
      </c>
      <c r="G6089" s="1" t="s">
        <v>168</v>
      </c>
      <c r="H6089">
        <v>1</v>
      </c>
      <c r="I6089" s="1" t="s">
        <v>31</v>
      </c>
      <c r="J6089" s="1" t="s">
        <v>428</v>
      </c>
      <c r="K6089">
        <v>8481557</v>
      </c>
      <c r="L6089">
        <v>0</v>
      </c>
      <c r="M6089" s="1" t="s">
        <v>23</v>
      </c>
      <c r="N6089" s="1" t="s">
        <v>410</v>
      </c>
      <c r="O6089" t="s">
        <v>168</v>
      </c>
    </row>
    <row r="6090" spans="1:15" x14ac:dyDescent="0.3">
      <c r="A6090">
        <v>6088</v>
      </c>
      <c r="B6090" s="1" t="s">
        <v>410</v>
      </c>
      <c r="C6090">
        <v>20073</v>
      </c>
      <c r="D6090">
        <v>0</v>
      </c>
      <c r="E6090">
        <v>8479406</v>
      </c>
      <c r="F6090" s="1" t="s">
        <v>415</v>
      </c>
      <c r="G6090" s="1" t="s">
        <v>168</v>
      </c>
      <c r="H6090">
        <v>1</v>
      </c>
      <c r="I6090" s="1" t="s">
        <v>15</v>
      </c>
      <c r="J6090" s="1" t="s">
        <v>177</v>
      </c>
      <c r="K6090">
        <v>8478440</v>
      </c>
      <c r="L6090">
        <v>1</v>
      </c>
      <c r="M6090" s="1" t="s">
        <v>17</v>
      </c>
      <c r="N6090" s="1" t="s">
        <v>168</v>
      </c>
      <c r="O6090" t="s">
        <v>410</v>
      </c>
    </row>
    <row r="6091" spans="1:15" x14ac:dyDescent="0.3">
      <c r="A6091">
        <v>6089</v>
      </c>
      <c r="B6091" s="1" t="s">
        <v>410</v>
      </c>
      <c r="C6091">
        <v>20073</v>
      </c>
      <c r="D6091">
        <v>0</v>
      </c>
      <c r="E6091">
        <v>8479406</v>
      </c>
      <c r="F6091" s="1" t="s">
        <v>415</v>
      </c>
      <c r="G6091" s="1" t="s">
        <v>168</v>
      </c>
      <c r="H6091">
        <v>1</v>
      </c>
      <c r="I6091" s="1" t="s">
        <v>31</v>
      </c>
      <c r="J6091" s="1" t="s">
        <v>186</v>
      </c>
      <c r="K6091">
        <v>8478463</v>
      </c>
      <c r="L6091">
        <v>1</v>
      </c>
      <c r="M6091" s="1" t="s">
        <v>17</v>
      </c>
      <c r="N6091" s="1" t="s">
        <v>168</v>
      </c>
      <c r="O6091" t="s">
        <v>410</v>
      </c>
    </row>
    <row r="6092" spans="1:15" x14ac:dyDescent="0.3">
      <c r="A6092">
        <v>6090</v>
      </c>
      <c r="B6092" s="1" t="s">
        <v>410</v>
      </c>
      <c r="C6092">
        <v>20073</v>
      </c>
      <c r="D6092">
        <v>0</v>
      </c>
      <c r="E6092">
        <v>8479406</v>
      </c>
      <c r="F6092" s="1" t="s">
        <v>415</v>
      </c>
      <c r="G6092" s="1" t="s">
        <v>168</v>
      </c>
      <c r="H6092">
        <v>1</v>
      </c>
      <c r="I6092" s="1" t="s">
        <v>19</v>
      </c>
      <c r="J6092" s="1" t="s">
        <v>170</v>
      </c>
      <c r="K6092">
        <v>8479345</v>
      </c>
      <c r="L6092">
        <v>0</v>
      </c>
      <c r="M6092" s="1" t="s">
        <v>17</v>
      </c>
      <c r="N6092" s="1" t="s">
        <v>168</v>
      </c>
      <c r="O6092" t="s">
        <v>410</v>
      </c>
    </row>
    <row r="6093" spans="1:15" x14ac:dyDescent="0.3">
      <c r="A6093">
        <v>6091</v>
      </c>
      <c r="B6093" s="1" t="s">
        <v>410</v>
      </c>
      <c r="C6093">
        <v>20073</v>
      </c>
      <c r="D6093">
        <v>0</v>
      </c>
      <c r="E6093">
        <v>8479406</v>
      </c>
      <c r="F6093" s="1" t="s">
        <v>415</v>
      </c>
      <c r="G6093" s="1" t="s">
        <v>168</v>
      </c>
      <c r="H6093">
        <v>1</v>
      </c>
      <c r="I6093" s="1" t="s">
        <v>19</v>
      </c>
      <c r="J6093" s="1" t="s">
        <v>184</v>
      </c>
      <c r="K6093">
        <v>8474590</v>
      </c>
      <c r="L6093">
        <v>1</v>
      </c>
      <c r="M6093" s="1" t="s">
        <v>17</v>
      </c>
      <c r="N6093" s="1" t="s">
        <v>168</v>
      </c>
      <c r="O6093" t="s">
        <v>410</v>
      </c>
    </row>
    <row r="6094" spans="1:15" x14ac:dyDescent="0.3">
      <c r="A6094">
        <v>6092</v>
      </c>
      <c r="B6094" s="1" t="s">
        <v>410</v>
      </c>
      <c r="C6094">
        <v>20073</v>
      </c>
      <c r="D6094">
        <v>0</v>
      </c>
      <c r="E6094">
        <v>8479406</v>
      </c>
      <c r="F6094" s="1" t="s">
        <v>415</v>
      </c>
      <c r="G6094" s="1" t="s">
        <v>168</v>
      </c>
      <c r="H6094">
        <v>1</v>
      </c>
      <c r="I6094" s="1" t="s">
        <v>31</v>
      </c>
      <c r="J6094" s="1" t="s">
        <v>176</v>
      </c>
      <c r="K6094">
        <v>8471214</v>
      </c>
      <c r="L6094">
        <v>1</v>
      </c>
      <c r="M6094" s="1" t="s">
        <v>17</v>
      </c>
      <c r="N6094" s="1" t="s">
        <v>168</v>
      </c>
      <c r="O6094" t="s">
        <v>410</v>
      </c>
    </row>
    <row r="6095" spans="1:15" x14ac:dyDescent="0.3">
      <c r="A6095">
        <v>6093</v>
      </c>
      <c r="B6095" s="1" t="s">
        <v>410</v>
      </c>
      <c r="C6095">
        <v>20073</v>
      </c>
      <c r="D6095">
        <v>0</v>
      </c>
      <c r="E6095">
        <v>8479406</v>
      </c>
      <c r="F6095" s="1" t="s">
        <v>415</v>
      </c>
      <c r="G6095" s="1" t="s">
        <v>168</v>
      </c>
      <c r="H6095">
        <v>2</v>
      </c>
      <c r="I6095" s="1" t="s">
        <v>19</v>
      </c>
      <c r="J6095" s="1" t="s">
        <v>189</v>
      </c>
      <c r="K6095">
        <v>8478911</v>
      </c>
      <c r="L6095">
        <v>1</v>
      </c>
      <c r="M6095" s="1" t="s">
        <v>17</v>
      </c>
      <c r="N6095" s="1" t="s">
        <v>168</v>
      </c>
      <c r="O6095" t="s">
        <v>410</v>
      </c>
    </row>
    <row r="6096" spans="1:15" x14ac:dyDescent="0.3">
      <c r="A6096">
        <v>6094</v>
      </c>
      <c r="B6096" s="1" t="s">
        <v>410</v>
      </c>
      <c r="C6096">
        <v>20073</v>
      </c>
      <c r="D6096">
        <v>0</v>
      </c>
      <c r="E6096">
        <v>8479406</v>
      </c>
      <c r="F6096" s="1" t="s">
        <v>415</v>
      </c>
      <c r="G6096" s="1" t="s">
        <v>168</v>
      </c>
      <c r="H6096">
        <v>2</v>
      </c>
      <c r="I6096" s="1" t="s">
        <v>19</v>
      </c>
      <c r="J6096" s="1" t="s">
        <v>170</v>
      </c>
      <c r="K6096">
        <v>8479345</v>
      </c>
      <c r="L6096">
        <v>0</v>
      </c>
      <c r="M6096" s="1" t="s">
        <v>17</v>
      </c>
      <c r="N6096" s="1" t="s">
        <v>168</v>
      </c>
      <c r="O6096" t="s">
        <v>410</v>
      </c>
    </row>
    <row r="6097" spans="1:15" x14ac:dyDescent="0.3">
      <c r="A6097">
        <v>6095</v>
      </c>
      <c r="B6097" s="1" t="s">
        <v>410</v>
      </c>
      <c r="C6097">
        <v>20073</v>
      </c>
      <c r="D6097">
        <v>0</v>
      </c>
      <c r="E6097">
        <v>8479406</v>
      </c>
      <c r="F6097" s="1" t="s">
        <v>415</v>
      </c>
      <c r="G6097" s="1" t="s">
        <v>168</v>
      </c>
      <c r="H6097">
        <v>2</v>
      </c>
      <c r="I6097" s="1" t="s">
        <v>31</v>
      </c>
      <c r="J6097" s="1" t="s">
        <v>676</v>
      </c>
      <c r="K6097">
        <v>8477947</v>
      </c>
      <c r="L6097">
        <v>1</v>
      </c>
      <c r="M6097" s="1" t="s">
        <v>17</v>
      </c>
      <c r="N6097" s="1" t="s">
        <v>168</v>
      </c>
      <c r="O6097" t="s">
        <v>410</v>
      </c>
    </row>
    <row r="6098" spans="1:15" x14ac:dyDescent="0.3">
      <c r="A6098">
        <v>6096</v>
      </c>
      <c r="B6098" s="1" t="s">
        <v>410</v>
      </c>
      <c r="C6098">
        <v>20073</v>
      </c>
      <c r="D6098">
        <v>0</v>
      </c>
      <c r="E6098">
        <v>8479406</v>
      </c>
      <c r="F6098" s="1" t="s">
        <v>415</v>
      </c>
      <c r="G6098" s="1" t="s">
        <v>168</v>
      </c>
      <c r="H6098">
        <v>2</v>
      </c>
      <c r="I6098" s="1" t="s">
        <v>31</v>
      </c>
      <c r="J6098" s="1" t="s">
        <v>176</v>
      </c>
      <c r="K6098">
        <v>8471214</v>
      </c>
      <c r="L6098">
        <v>0</v>
      </c>
      <c r="M6098" s="1" t="s">
        <v>17</v>
      </c>
      <c r="N6098" s="1" t="s">
        <v>168</v>
      </c>
      <c r="O6098" t="s">
        <v>410</v>
      </c>
    </row>
    <row r="6099" spans="1:15" x14ac:dyDescent="0.3">
      <c r="A6099">
        <v>6097</v>
      </c>
      <c r="B6099" s="1" t="s">
        <v>410</v>
      </c>
      <c r="C6099">
        <v>20073</v>
      </c>
      <c r="D6099">
        <v>0</v>
      </c>
      <c r="E6099">
        <v>8479406</v>
      </c>
      <c r="F6099" s="1" t="s">
        <v>415</v>
      </c>
      <c r="G6099" s="1" t="s">
        <v>168</v>
      </c>
      <c r="H6099">
        <v>2</v>
      </c>
      <c r="I6099" s="1" t="s">
        <v>40</v>
      </c>
      <c r="J6099" s="1" t="s">
        <v>171</v>
      </c>
      <c r="K6099">
        <v>8484186</v>
      </c>
      <c r="L6099">
        <v>1</v>
      </c>
      <c r="M6099" s="1" t="s">
        <v>17</v>
      </c>
      <c r="N6099" s="1" t="s">
        <v>168</v>
      </c>
      <c r="O6099" t="s">
        <v>410</v>
      </c>
    </row>
    <row r="6100" spans="1:15" x14ac:dyDescent="0.3">
      <c r="A6100">
        <v>6098</v>
      </c>
      <c r="B6100" s="1" t="s">
        <v>410</v>
      </c>
      <c r="C6100">
        <v>20073</v>
      </c>
      <c r="D6100">
        <v>0</v>
      </c>
      <c r="E6100">
        <v>8479406</v>
      </c>
      <c r="F6100" s="1" t="s">
        <v>415</v>
      </c>
      <c r="G6100" s="1" t="s">
        <v>168</v>
      </c>
      <c r="H6100">
        <v>2</v>
      </c>
      <c r="I6100" s="1" t="s">
        <v>15</v>
      </c>
      <c r="J6100" s="1" t="s">
        <v>193</v>
      </c>
      <c r="K6100">
        <v>8475343</v>
      </c>
      <c r="L6100">
        <v>0</v>
      </c>
      <c r="M6100" s="1" t="s">
        <v>17</v>
      </c>
      <c r="N6100" s="1" t="s">
        <v>168</v>
      </c>
      <c r="O6100" t="s">
        <v>410</v>
      </c>
    </row>
    <row r="6101" spans="1:15" x14ac:dyDescent="0.3">
      <c r="A6101">
        <v>6099</v>
      </c>
      <c r="B6101" s="1" t="s">
        <v>410</v>
      </c>
      <c r="C6101">
        <v>20073</v>
      </c>
      <c r="D6101">
        <v>0</v>
      </c>
      <c r="E6101">
        <v>8479406</v>
      </c>
      <c r="F6101" s="1" t="s">
        <v>415</v>
      </c>
      <c r="G6101" s="1" t="s">
        <v>168</v>
      </c>
      <c r="H6101">
        <v>2</v>
      </c>
      <c r="I6101" s="1" t="s">
        <v>40</v>
      </c>
      <c r="J6101" s="1" t="s">
        <v>188</v>
      </c>
      <c r="K6101">
        <v>8479520</v>
      </c>
      <c r="L6101">
        <v>1</v>
      </c>
      <c r="M6101" s="1" t="s">
        <v>17</v>
      </c>
      <c r="N6101" s="1" t="s">
        <v>168</v>
      </c>
      <c r="O6101" t="s">
        <v>410</v>
      </c>
    </row>
    <row r="6102" spans="1:15" x14ac:dyDescent="0.3">
      <c r="A6102">
        <v>6100</v>
      </c>
      <c r="B6102" s="1" t="s">
        <v>410</v>
      </c>
      <c r="C6102">
        <v>20073</v>
      </c>
      <c r="D6102">
        <v>0</v>
      </c>
      <c r="E6102">
        <v>8479406</v>
      </c>
      <c r="F6102" s="1" t="s">
        <v>415</v>
      </c>
      <c r="G6102" s="1" t="s">
        <v>168</v>
      </c>
      <c r="H6102">
        <v>2</v>
      </c>
      <c r="I6102" s="1" t="s">
        <v>19</v>
      </c>
      <c r="J6102" s="1" t="s">
        <v>189</v>
      </c>
      <c r="K6102">
        <v>8478911</v>
      </c>
      <c r="L6102">
        <v>1</v>
      </c>
      <c r="M6102" s="1" t="s">
        <v>17</v>
      </c>
      <c r="N6102" s="1" t="s">
        <v>168</v>
      </c>
      <c r="O6102" t="s">
        <v>410</v>
      </c>
    </row>
    <row r="6103" spans="1:15" x14ac:dyDescent="0.3">
      <c r="A6103">
        <v>6101</v>
      </c>
      <c r="B6103" s="1" t="s">
        <v>410</v>
      </c>
      <c r="C6103">
        <v>20073</v>
      </c>
      <c r="D6103">
        <v>0</v>
      </c>
      <c r="E6103">
        <v>8480313</v>
      </c>
      <c r="F6103" s="1" t="s">
        <v>164</v>
      </c>
      <c r="G6103" s="1" t="s">
        <v>168</v>
      </c>
      <c r="H6103">
        <v>2</v>
      </c>
      <c r="I6103" s="1" t="s">
        <v>19</v>
      </c>
      <c r="J6103" s="1" t="s">
        <v>655</v>
      </c>
      <c r="K6103">
        <v>8476463</v>
      </c>
      <c r="L6103">
        <v>0</v>
      </c>
      <c r="M6103" s="1" t="s">
        <v>23</v>
      </c>
      <c r="N6103" s="1" t="s">
        <v>410</v>
      </c>
      <c r="O6103" t="s">
        <v>168</v>
      </c>
    </row>
    <row r="6104" spans="1:15" x14ac:dyDescent="0.3">
      <c r="A6104">
        <v>6102</v>
      </c>
      <c r="B6104" s="1" t="s">
        <v>410</v>
      </c>
      <c r="C6104">
        <v>20073</v>
      </c>
      <c r="D6104">
        <v>0</v>
      </c>
      <c r="E6104">
        <v>8479406</v>
      </c>
      <c r="F6104" s="1" t="s">
        <v>415</v>
      </c>
      <c r="G6104" s="1" t="s">
        <v>168</v>
      </c>
      <c r="H6104">
        <v>2</v>
      </c>
      <c r="I6104" s="1" t="s">
        <v>15</v>
      </c>
      <c r="J6104" s="1" t="s">
        <v>178</v>
      </c>
      <c r="K6104">
        <v>8481656</v>
      </c>
      <c r="L6104">
        <v>0</v>
      </c>
      <c r="M6104" s="1" t="s">
        <v>17</v>
      </c>
      <c r="N6104" s="1" t="s">
        <v>168</v>
      </c>
      <c r="O6104" t="s">
        <v>410</v>
      </c>
    </row>
    <row r="6105" spans="1:15" x14ac:dyDescent="0.3">
      <c r="A6105">
        <v>6103</v>
      </c>
      <c r="B6105" s="1" t="s">
        <v>410</v>
      </c>
      <c r="C6105">
        <v>20073</v>
      </c>
      <c r="D6105">
        <v>0</v>
      </c>
      <c r="E6105">
        <v>8480313</v>
      </c>
      <c r="F6105" s="1" t="s">
        <v>164</v>
      </c>
      <c r="G6105" s="1" t="s">
        <v>168</v>
      </c>
      <c r="H6105">
        <v>2</v>
      </c>
      <c r="I6105" s="1" t="s">
        <v>15</v>
      </c>
      <c r="J6105" s="1" t="s">
        <v>413</v>
      </c>
      <c r="K6105">
        <v>8482079</v>
      </c>
      <c r="L6105">
        <v>0</v>
      </c>
      <c r="M6105" s="1" t="s">
        <v>23</v>
      </c>
      <c r="N6105" s="1" t="s">
        <v>410</v>
      </c>
      <c r="O6105" t="s">
        <v>168</v>
      </c>
    </row>
    <row r="6106" spans="1:15" x14ac:dyDescent="0.3">
      <c r="A6106">
        <v>6104</v>
      </c>
      <c r="B6106" s="1" t="s">
        <v>410</v>
      </c>
      <c r="C6106">
        <v>20073</v>
      </c>
      <c r="D6106">
        <v>0</v>
      </c>
      <c r="E6106">
        <v>8480313</v>
      </c>
      <c r="F6106" s="1" t="s">
        <v>164</v>
      </c>
      <c r="G6106" s="1" t="s">
        <v>168</v>
      </c>
      <c r="H6106">
        <v>2</v>
      </c>
      <c r="I6106" s="1" t="s">
        <v>40</v>
      </c>
      <c r="J6106" s="1" t="s">
        <v>440</v>
      </c>
      <c r="K6106">
        <v>8475765</v>
      </c>
      <c r="L6106">
        <v>1</v>
      </c>
      <c r="M6106" s="1" t="s">
        <v>23</v>
      </c>
      <c r="N6106" s="1" t="s">
        <v>410</v>
      </c>
      <c r="O6106" t="s">
        <v>168</v>
      </c>
    </row>
    <row r="6107" spans="1:15" x14ac:dyDescent="0.3">
      <c r="A6107">
        <v>6105</v>
      </c>
      <c r="B6107" s="1" t="s">
        <v>410</v>
      </c>
      <c r="C6107">
        <v>20073</v>
      </c>
      <c r="D6107">
        <v>0</v>
      </c>
      <c r="E6107">
        <v>8480313</v>
      </c>
      <c r="F6107" s="1" t="s">
        <v>164</v>
      </c>
      <c r="G6107" s="1" t="s">
        <v>168</v>
      </c>
      <c r="H6107">
        <v>2</v>
      </c>
      <c r="I6107" s="1" t="s">
        <v>19</v>
      </c>
      <c r="J6107" s="1" t="s">
        <v>443</v>
      </c>
      <c r="K6107">
        <v>8478136</v>
      </c>
      <c r="L6107">
        <v>0</v>
      </c>
      <c r="M6107" s="1" t="s">
        <v>23</v>
      </c>
      <c r="N6107" s="1" t="s">
        <v>410</v>
      </c>
      <c r="O6107" t="s">
        <v>168</v>
      </c>
    </row>
    <row r="6108" spans="1:15" x14ac:dyDescent="0.3">
      <c r="A6108">
        <v>6106</v>
      </c>
      <c r="B6108" s="1" t="s">
        <v>410</v>
      </c>
      <c r="C6108">
        <v>20073</v>
      </c>
      <c r="D6108">
        <v>0</v>
      </c>
      <c r="E6108">
        <v>8479406</v>
      </c>
      <c r="F6108" s="1" t="s">
        <v>415</v>
      </c>
      <c r="G6108" s="1" t="s">
        <v>168</v>
      </c>
      <c r="H6108">
        <v>2</v>
      </c>
      <c r="I6108" s="1" t="s">
        <v>19</v>
      </c>
      <c r="J6108" s="1" t="s">
        <v>184</v>
      </c>
      <c r="K6108">
        <v>8474590</v>
      </c>
      <c r="L6108">
        <v>1</v>
      </c>
      <c r="M6108" s="1" t="s">
        <v>17</v>
      </c>
      <c r="N6108" s="1" t="s">
        <v>168</v>
      </c>
      <c r="O6108" t="s">
        <v>410</v>
      </c>
    </row>
    <row r="6109" spans="1:15" x14ac:dyDescent="0.3">
      <c r="A6109">
        <v>6107</v>
      </c>
      <c r="B6109" s="1" t="s">
        <v>410</v>
      </c>
      <c r="C6109">
        <v>20073</v>
      </c>
      <c r="D6109">
        <v>0</v>
      </c>
      <c r="E6109">
        <v>8480313</v>
      </c>
      <c r="F6109" s="1" t="s">
        <v>164</v>
      </c>
      <c r="G6109" s="1" t="s">
        <v>168</v>
      </c>
      <c r="H6109">
        <v>2</v>
      </c>
      <c r="I6109" s="1" t="s">
        <v>40</v>
      </c>
      <c r="J6109" s="1" t="s">
        <v>421</v>
      </c>
      <c r="K6109">
        <v>8477451</v>
      </c>
      <c r="L6109">
        <v>0</v>
      </c>
      <c r="M6109" s="1" t="s">
        <v>23</v>
      </c>
      <c r="N6109" s="1" t="s">
        <v>410</v>
      </c>
      <c r="O6109" t="s">
        <v>168</v>
      </c>
    </row>
    <row r="6110" spans="1:15" x14ac:dyDescent="0.3">
      <c r="A6110">
        <v>6108</v>
      </c>
      <c r="B6110" s="1" t="s">
        <v>410</v>
      </c>
      <c r="C6110">
        <v>20073</v>
      </c>
      <c r="D6110">
        <v>0</v>
      </c>
      <c r="E6110">
        <v>8479406</v>
      </c>
      <c r="F6110" s="1" t="s">
        <v>415</v>
      </c>
      <c r="G6110" s="1" t="s">
        <v>168</v>
      </c>
      <c r="H6110">
        <v>2</v>
      </c>
      <c r="I6110" s="1" t="s">
        <v>31</v>
      </c>
      <c r="J6110" s="1" t="s">
        <v>186</v>
      </c>
      <c r="K6110">
        <v>8478463</v>
      </c>
      <c r="L6110">
        <v>1</v>
      </c>
      <c r="M6110" s="1" t="s">
        <v>17</v>
      </c>
      <c r="N6110" s="1" t="s">
        <v>168</v>
      </c>
      <c r="O6110" t="s">
        <v>410</v>
      </c>
    </row>
    <row r="6111" spans="1:15" x14ac:dyDescent="0.3">
      <c r="A6111">
        <v>6109</v>
      </c>
      <c r="B6111" s="1" t="s">
        <v>410</v>
      </c>
      <c r="C6111">
        <v>20073</v>
      </c>
      <c r="D6111">
        <v>0</v>
      </c>
      <c r="E6111">
        <v>8480313</v>
      </c>
      <c r="F6111" s="1" t="s">
        <v>164</v>
      </c>
      <c r="G6111" s="1" t="s">
        <v>168</v>
      </c>
      <c r="H6111">
        <v>2</v>
      </c>
      <c r="I6111" s="1" t="s">
        <v>40</v>
      </c>
      <c r="J6111" s="1" t="s">
        <v>421</v>
      </c>
      <c r="K6111">
        <v>8477451</v>
      </c>
      <c r="L6111">
        <v>1</v>
      </c>
      <c r="M6111" s="1" t="s">
        <v>23</v>
      </c>
      <c r="N6111" s="1" t="s">
        <v>410</v>
      </c>
      <c r="O6111" t="s">
        <v>168</v>
      </c>
    </row>
    <row r="6112" spans="1:15" x14ac:dyDescent="0.3">
      <c r="A6112">
        <v>6110</v>
      </c>
      <c r="B6112" s="1" t="s">
        <v>410</v>
      </c>
      <c r="C6112">
        <v>20073</v>
      </c>
      <c r="D6112">
        <v>0</v>
      </c>
      <c r="E6112">
        <v>8479406</v>
      </c>
      <c r="F6112" s="1" t="s">
        <v>415</v>
      </c>
      <c r="G6112" s="1" t="s">
        <v>168</v>
      </c>
      <c r="H6112">
        <v>2</v>
      </c>
      <c r="I6112" s="1" t="s">
        <v>19</v>
      </c>
      <c r="J6112" s="1" t="s">
        <v>170</v>
      </c>
      <c r="K6112">
        <v>8479345</v>
      </c>
      <c r="L6112">
        <v>1</v>
      </c>
      <c r="M6112" s="1" t="s">
        <v>17</v>
      </c>
      <c r="N6112" s="1" t="s">
        <v>168</v>
      </c>
      <c r="O6112" t="s">
        <v>410</v>
      </c>
    </row>
    <row r="6113" spans="1:15" x14ac:dyDescent="0.3">
      <c r="A6113">
        <v>6111</v>
      </c>
      <c r="B6113" s="1" t="s">
        <v>410</v>
      </c>
      <c r="C6113">
        <v>20073</v>
      </c>
      <c r="D6113">
        <v>1</v>
      </c>
      <c r="E6113">
        <v>8480313</v>
      </c>
      <c r="F6113" s="1" t="s">
        <v>164</v>
      </c>
      <c r="G6113" s="1" t="s">
        <v>168</v>
      </c>
      <c r="H6113">
        <v>2</v>
      </c>
      <c r="I6113" s="1" t="s">
        <v>31</v>
      </c>
      <c r="J6113" s="1" t="s">
        <v>438</v>
      </c>
      <c r="K6113">
        <v>8475149</v>
      </c>
      <c r="L6113">
        <v>1</v>
      </c>
      <c r="M6113" s="1" t="s">
        <v>23</v>
      </c>
      <c r="N6113" s="1" t="s">
        <v>410</v>
      </c>
      <c r="O6113" t="s">
        <v>168</v>
      </c>
    </row>
    <row r="6114" spans="1:15" x14ac:dyDescent="0.3">
      <c r="A6114">
        <v>6112</v>
      </c>
      <c r="B6114" s="1" t="s">
        <v>410</v>
      </c>
      <c r="C6114">
        <v>20073</v>
      </c>
      <c r="D6114">
        <v>1</v>
      </c>
      <c r="E6114">
        <v>8479406</v>
      </c>
      <c r="F6114" s="1" t="s">
        <v>415</v>
      </c>
      <c r="G6114" s="1" t="s">
        <v>168</v>
      </c>
      <c r="H6114">
        <v>2</v>
      </c>
      <c r="I6114" s="1" t="s">
        <v>15</v>
      </c>
      <c r="J6114" s="1" t="s">
        <v>178</v>
      </c>
      <c r="K6114">
        <v>8481656</v>
      </c>
      <c r="L6114">
        <v>1</v>
      </c>
      <c r="M6114" s="1" t="s">
        <v>17</v>
      </c>
      <c r="N6114" s="1" t="s">
        <v>168</v>
      </c>
      <c r="O6114" t="s">
        <v>410</v>
      </c>
    </row>
    <row r="6115" spans="1:15" x14ac:dyDescent="0.3">
      <c r="A6115">
        <v>6113</v>
      </c>
      <c r="B6115" s="1" t="s">
        <v>410</v>
      </c>
      <c r="C6115">
        <v>20073</v>
      </c>
      <c r="D6115">
        <v>0</v>
      </c>
      <c r="E6115">
        <v>8480313</v>
      </c>
      <c r="F6115" s="1" t="s">
        <v>164</v>
      </c>
      <c r="G6115" s="1" t="s">
        <v>168</v>
      </c>
      <c r="H6115">
        <v>2</v>
      </c>
      <c r="I6115" s="1" t="s">
        <v>31</v>
      </c>
      <c r="J6115" s="1" t="s">
        <v>428</v>
      </c>
      <c r="K6115">
        <v>8481557</v>
      </c>
      <c r="L6115">
        <v>1</v>
      </c>
      <c r="M6115" s="1" t="s">
        <v>23</v>
      </c>
      <c r="N6115" s="1" t="s">
        <v>410</v>
      </c>
      <c r="O6115" t="s">
        <v>168</v>
      </c>
    </row>
    <row r="6116" spans="1:15" x14ac:dyDescent="0.3">
      <c r="A6116">
        <v>6114</v>
      </c>
      <c r="B6116" s="1" t="s">
        <v>410</v>
      </c>
      <c r="C6116">
        <v>20073</v>
      </c>
      <c r="D6116">
        <v>0</v>
      </c>
      <c r="E6116">
        <v>8479406</v>
      </c>
      <c r="F6116" s="1" t="s">
        <v>415</v>
      </c>
      <c r="G6116" s="1" t="s">
        <v>168</v>
      </c>
      <c r="H6116">
        <v>2</v>
      </c>
      <c r="I6116" s="1" t="s">
        <v>19</v>
      </c>
      <c r="J6116" s="1" t="s">
        <v>196</v>
      </c>
      <c r="K6116">
        <v>8480796</v>
      </c>
      <c r="L6116">
        <v>1</v>
      </c>
      <c r="M6116" s="1" t="s">
        <v>17</v>
      </c>
      <c r="N6116" s="1" t="s">
        <v>168</v>
      </c>
      <c r="O6116" t="s">
        <v>410</v>
      </c>
    </row>
    <row r="6117" spans="1:15" x14ac:dyDescent="0.3">
      <c r="A6117">
        <v>6115</v>
      </c>
      <c r="B6117" s="1" t="s">
        <v>410</v>
      </c>
      <c r="C6117">
        <v>20073</v>
      </c>
      <c r="D6117">
        <v>0</v>
      </c>
      <c r="E6117">
        <v>8479406</v>
      </c>
      <c r="F6117" s="1" t="s">
        <v>415</v>
      </c>
      <c r="G6117" s="1" t="s">
        <v>168</v>
      </c>
      <c r="H6117">
        <v>2</v>
      </c>
      <c r="I6117" s="1" t="s">
        <v>15</v>
      </c>
      <c r="J6117" s="1" t="s">
        <v>187</v>
      </c>
      <c r="K6117">
        <v>8482148</v>
      </c>
      <c r="L6117">
        <v>0</v>
      </c>
      <c r="M6117" s="1" t="s">
        <v>17</v>
      </c>
      <c r="N6117" s="1" t="s">
        <v>168</v>
      </c>
      <c r="O6117" t="s">
        <v>410</v>
      </c>
    </row>
    <row r="6118" spans="1:15" x14ac:dyDescent="0.3">
      <c r="A6118">
        <v>6116</v>
      </c>
      <c r="B6118" s="1" t="s">
        <v>410</v>
      </c>
      <c r="C6118">
        <v>20073</v>
      </c>
      <c r="D6118">
        <v>0</v>
      </c>
      <c r="E6118">
        <v>8479406</v>
      </c>
      <c r="F6118" s="1" t="s">
        <v>415</v>
      </c>
      <c r="G6118" s="1" t="s">
        <v>168</v>
      </c>
      <c r="H6118">
        <v>2</v>
      </c>
      <c r="I6118" s="1" t="s">
        <v>19</v>
      </c>
      <c r="J6118" s="1" t="s">
        <v>170</v>
      </c>
      <c r="K6118">
        <v>8479345</v>
      </c>
      <c r="L6118">
        <v>1</v>
      </c>
      <c r="M6118" s="1" t="s">
        <v>17</v>
      </c>
      <c r="N6118" s="1" t="s">
        <v>168</v>
      </c>
      <c r="O6118" t="s">
        <v>410</v>
      </c>
    </row>
    <row r="6119" spans="1:15" x14ac:dyDescent="0.3">
      <c r="A6119">
        <v>6117</v>
      </c>
      <c r="B6119" s="1" t="s">
        <v>410</v>
      </c>
      <c r="C6119">
        <v>20073</v>
      </c>
      <c r="D6119">
        <v>0</v>
      </c>
      <c r="E6119">
        <v>8480313</v>
      </c>
      <c r="F6119" s="1" t="s">
        <v>164</v>
      </c>
      <c r="G6119" s="1" t="s">
        <v>168</v>
      </c>
      <c r="H6119">
        <v>2</v>
      </c>
      <c r="I6119" s="1" t="s">
        <v>15</v>
      </c>
      <c r="J6119" s="1" t="s">
        <v>413</v>
      </c>
      <c r="K6119">
        <v>8482079</v>
      </c>
      <c r="L6119">
        <v>0</v>
      </c>
      <c r="M6119" s="1" t="s">
        <v>23</v>
      </c>
      <c r="N6119" s="1" t="s">
        <v>410</v>
      </c>
      <c r="O6119" t="s">
        <v>168</v>
      </c>
    </row>
    <row r="6120" spans="1:15" x14ac:dyDescent="0.3">
      <c r="A6120">
        <v>6118</v>
      </c>
      <c r="B6120" s="1" t="s">
        <v>410</v>
      </c>
      <c r="C6120">
        <v>20073</v>
      </c>
      <c r="D6120">
        <v>0</v>
      </c>
      <c r="E6120">
        <v>8480313</v>
      </c>
      <c r="F6120" s="1" t="s">
        <v>164</v>
      </c>
      <c r="G6120" s="1" t="s">
        <v>168</v>
      </c>
      <c r="H6120">
        <v>3</v>
      </c>
      <c r="I6120" s="1" t="s">
        <v>31</v>
      </c>
      <c r="J6120" s="1" t="s">
        <v>428</v>
      </c>
      <c r="K6120">
        <v>8481557</v>
      </c>
      <c r="L6120">
        <v>1</v>
      </c>
      <c r="M6120" s="1" t="s">
        <v>23</v>
      </c>
      <c r="N6120" s="1" t="s">
        <v>410</v>
      </c>
      <c r="O6120" t="s">
        <v>168</v>
      </c>
    </row>
    <row r="6121" spans="1:15" x14ac:dyDescent="0.3">
      <c r="A6121">
        <v>6119</v>
      </c>
      <c r="B6121" s="1" t="s">
        <v>410</v>
      </c>
      <c r="C6121">
        <v>20073</v>
      </c>
      <c r="D6121">
        <v>0</v>
      </c>
      <c r="E6121">
        <v>8479406</v>
      </c>
      <c r="F6121" s="1" t="s">
        <v>415</v>
      </c>
      <c r="G6121" s="1" t="s">
        <v>168</v>
      </c>
      <c r="H6121">
        <v>3</v>
      </c>
      <c r="I6121" s="1" t="s">
        <v>19</v>
      </c>
      <c r="J6121" s="1" t="s">
        <v>184</v>
      </c>
      <c r="K6121">
        <v>8474590</v>
      </c>
      <c r="L6121">
        <v>1</v>
      </c>
      <c r="M6121" s="1" t="s">
        <v>17</v>
      </c>
      <c r="N6121" s="1" t="s">
        <v>168</v>
      </c>
      <c r="O6121" t="s">
        <v>410</v>
      </c>
    </row>
    <row r="6122" spans="1:15" x14ac:dyDescent="0.3">
      <c r="A6122">
        <v>6120</v>
      </c>
      <c r="B6122" s="1" t="s">
        <v>410</v>
      </c>
      <c r="C6122">
        <v>20073</v>
      </c>
      <c r="D6122">
        <v>1</v>
      </c>
      <c r="E6122">
        <v>8479406</v>
      </c>
      <c r="F6122" s="1" t="s">
        <v>415</v>
      </c>
      <c r="G6122" s="1" t="s">
        <v>168</v>
      </c>
      <c r="H6122">
        <v>3</v>
      </c>
      <c r="I6122" s="1" t="s">
        <v>31</v>
      </c>
      <c r="J6122" s="1" t="s">
        <v>176</v>
      </c>
      <c r="K6122">
        <v>8471214</v>
      </c>
      <c r="L6122">
        <v>1</v>
      </c>
      <c r="M6122" s="1" t="s">
        <v>17</v>
      </c>
      <c r="N6122" s="1" t="s">
        <v>168</v>
      </c>
      <c r="O6122" t="s">
        <v>410</v>
      </c>
    </row>
    <row r="6123" spans="1:15" x14ac:dyDescent="0.3">
      <c r="A6123">
        <v>6121</v>
      </c>
      <c r="B6123" s="1" t="s">
        <v>410</v>
      </c>
      <c r="C6123">
        <v>20073</v>
      </c>
      <c r="D6123">
        <v>0</v>
      </c>
      <c r="E6123">
        <v>8480313</v>
      </c>
      <c r="F6123" s="1" t="s">
        <v>164</v>
      </c>
      <c r="G6123" s="1" t="s">
        <v>168</v>
      </c>
      <c r="H6123">
        <v>3</v>
      </c>
      <c r="I6123" s="1" t="s">
        <v>31</v>
      </c>
      <c r="J6123" s="1" t="s">
        <v>420</v>
      </c>
      <c r="K6123">
        <v>8478864</v>
      </c>
      <c r="L6123">
        <v>0</v>
      </c>
      <c r="M6123" s="1" t="s">
        <v>23</v>
      </c>
      <c r="N6123" s="1" t="s">
        <v>410</v>
      </c>
      <c r="O6123" t="s">
        <v>168</v>
      </c>
    </row>
    <row r="6124" spans="1:15" x14ac:dyDescent="0.3">
      <c r="A6124">
        <v>6122</v>
      </c>
      <c r="B6124" s="1" t="s">
        <v>410</v>
      </c>
      <c r="C6124">
        <v>20073</v>
      </c>
      <c r="D6124">
        <v>0</v>
      </c>
      <c r="E6124">
        <v>8480313</v>
      </c>
      <c r="F6124" s="1" t="s">
        <v>164</v>
      </c>
      <c r="G6124" s="1" t="s">
        <v>168</v>
      </c>
      <c r="H6124">
        <v>3</v>
      </c>
      <c r="I6124" s="1" t="s">
        <v>31</v>
      </c>
      <c r="J6124" s="1" t="s">
        <v>654</v>
      </c>
      <c r="K6124">
        <v>8483499</v>
      </c>
      <c r="L6124">
        <v>1</v>
      </c>
      <c r="M6124" s="1" t="s">
        <v>23</v>
      </c>
      <c r="N6124" s="1" t="s">
        <v>410</v>
      </c>
      <c r="O6124" t="s">
        <v>168</v>
      </c>
    </row>
    <row r="6125" spans="1:15" x14ac:dyDescent="0.3">
      <c r="A6125">
        <v>6123</v>
      </c>
      <c r="B6125" s="1" t="s">
        <v>410</v>
      </c>
      <c r="C6125">
        <v>20073</v>
      </c>
      <c r="D6125">
        <v>0</v>
      </c>
      <c r="E6125">
        <v>8480313</v>
      </c>
      <c r="F6125" s="1" t="s">
        <v>164</v>
      </c>
      <c r="G6125" s="1" t="s">
        <v>168</v>
      </c>
      <c r="H6125">
        <v>3</v>
      </c>
      <c r="I6125" s="1" t="s">
        <v>40</v>
      </c>
      <c r="J6125" s="1" t="s">
        <v>700</v>
      </c>
      <c r="K6125">
        <v>8483525</v>
      </c>
      <c r="L6125">
        <v>0</v>
      </c>
      <c r="M6125" s="1" t="s">
        <v>23</v>
      </c>
      <c r="N6125" s="1" t="s">
        <v>410</v>
      </c>
      <c r="O6125" t="s">
        <v>168</v>
      </c>
    </row>
    <row r="6126" spans="1:15" x14ac:dyDescent="0.3">
      <c r="A6126">
        <v>6124</v>
      </c>
      <c r="B6126" s="1" t="s">
        <v>410</v>
      </c>
      <c r="C6126">
        <v>20073</v>
      </c>
      <c r="D6126">
        <v>0</v>
      </c>
      <c r="E6126">
        <v>8480313</v>
      </c>
      <c r="F6126" s="1" t="s">
        <v>164</v>
      </c>
      <c r="G6126" s="1" t="s">
        <v>168</v>
      </c>
      <c r="H6126">
        <v>3</v>
      </c>
      <c r="I6126" s="1" t="s">
        <v>19</v>
      </c>
      <c r="J6126" s="1" t="s">
        <v>652</v>
      </c>
      <c r="K6126">
        <v>8474716</v>
      </c>
      <c r="L6126">
        <v>1</v>
      </c>
      <c r="M6126" s="1" t="s">
        <v>23</v>
      </c>
      <c r="N6126" s="1" t="s">
        <v>410</v>
      </c>
      <c r="O6126" t="s">
        <v>168</v>
      </c>
    </row>
    <row r="6127" spans="1:15" x14ac:dyDescent="0.3">
      <c r="A6127">
        <v>6125</v>
      </c>
      <c r="B6127" s="1" t="s">
        <v>410</v>
      </c>
      <c r="C6127">
        <v>20073</v>
      </c>
      <c r="D6127">
        <v>0</v>
      </c>
      <c r="E6127">
        <v>8479406</v>
      </c>
      <c r="F6127" s="1" t="s">
        <v>415</v>
      </c>
      <c r="G6127" s="1" t="s">
        <v>168</v>
      </c>
      <c r="H6127">
        <v>3</v>
      </c>
      <c r="I6127" s="1" t="s">
        <v>15</v>
      </c>
      <c r="J6127" s="1" t="s">
        <v>193</v>
      </c>
      <c r="K6127">
        <v>8475343</v>
      </c>
      <c r="L6127">
        <v>1</v>
      </c>
      <c r="M6127" s="1" t="s">
        <v>17</v>
      </c>
      <c r="N6127" s="1" t="s">
        <v>168</v>
      </c>
      <c r="O6127" t="s">
        <v>410</v>
      </c>
    </row>
    <row r="6128" spans="1:15" x14ac:dyDescent="0.3">
      <c r="A6128">
        <v>6126</v>
      </c>
      <c r="B6128" s="1" t="s">
        <v>410</v>
      </c>
      <c r="C6128">
        <v>20073</v>
      </c>
      <c r="D6128">
        <v>0</v>
      </c>
      <c r="E6128">
        <v>8479406</v>
      </c>
      <c r="F6128" s="1" t="s">
        <v>415</v>
      </c>
      <c r="G6128" s="1" t="s">
        <v>168</v>
      </c>
      <c r="H6128">
        <v>3</v>
      </c>
      <c r="I6128" s="1" t="s">
        <v>40</v>
      </c>
      <c r="J6128" s="1" t="s">
        <v>188</v>
      </c>
      <c r="K6128">
        <v>8479520</v>
      </c>
      <c r="L6128">
        <v>0</v>
      </c>
      <c r="M6128" s="1" t="s">
        <v>17</v>
      </c>
      <c r="N6128" s="1" t="s">
        <v>168</v>
      </c>
      <c r="O6128" t="s">
        <v>410</v>
      </c>
    </row>
    <row r="6129" spans="1:15" x14ac:dyDescent="0.3">
      <c r="A6129">
        <v>6127</v>
      </c>
      <c r="B6129" s="1" t="s">
        <v>410</v>
      </c>
      <c r="C6129">
        <v>20073</v>
      </c>
      <c r="D6129">
        <v>0</v>
      </c>
      <c r="E6129">
        <v>8479406</v>
      </c>
      <c r="F6129" s="1" t="s">
        <v>415</v>
      </c>
      <c r="G6129" s="1" t="s">
        <v>168</v>
      </c>
      <c r="H6129">
        <v>3</v>
      </c>
      <c r="I6129" s="1" t="s">
        <v>31</v>
      </c>
      <c r="J6129" s="1" t="s">
        <v>676</v>
      </c>
      <c r="K6129">
        <v>8477947</v>
      </c>
      <c r="L6129">
        <v>1</v>
      </c>
      <c r="M6129" s="1" t="s">
        <v>17</v>
      </c>
      <c r="N6129" s="1" t="s">
        <v>168</v>
      </c>
      <c r="O6129" t="s">
        <v>410</v>
      </c>
    </row>
    <row r="6130" spans="1:15" x14ac:dyDescent="0.3">
      <c r="A6130">
        <v>6128</v>
      </c>
      <c r="B6130" s="1" t="s">
        <v>410</v>
      </c>
      <c r="C6130">
        <v>20073</v>
      </c>
      <c r="D6130">
        <v>0</v>
      </c>
      <c r="E6130">
        <v>8480313</v>
      </c>
      <c r="F6130" s="1" t="s">
        <v>164</v>
      </c>
      <c r="G6130" s="1" t="s">
        <v>168</v>
      </c>
      <c r="H6130">
        <v>3</v>
      </c>
      <c r="I6130" s="1" t="s">
        <v>15</v>
      </c>
      <c r="J6130" s="1" t="s">
        <v>437</v>
      </c>
      <c r="K6130">
        <v>8478493</v>
      </c>
      <c r="L6130">
        <v>1</v>
      </c>
      <c r="M6130" s="1" t="s">
        <v>23</v>
      </c>
      <c r="N6130" s="1" t="s">
        <v>410</v>
      </c>
      <c r="O6130" t="s">
        <v>168</v>
      </c>
    </row>
    <row r="6131" spans="1:15" x14ac:dyDescent="0.3">
      <c r="A6131">
        <v>6129</v>
      </c>
      <c r="B6131" s="1" t="s">
        <v>410</v>
      </c>
      <c r="C6131">
        <v>20073</v>
      </c>
      <c r="D6131">
        <v>0</v>
      </c>
      <c r="E6131">
        <v>8479406</v>
      </c>
      <c r="F6131" s="1" t="s">
        <v>415</v>
      </c>
      <c r="G6131" s="1" t="s">
        <v>168</v>
      </c>
      <c r="H6131">
        <v>3</v>
      </c>
      <c r="I6131" s="1" t="s">
        <v>31</v>
      </c>
      <c r="J6131" s="1" t="s">
        <v>676</v>
      </c>
      <c r="K6131">
        <v>8477947</v>
      </c>
      <c r="L6131">
        <v>1</v>
      </c>
      <c r="M6131" s="1" t="s">
        <v>17</v>
      </c>
      <c r="N6131" s="1" t="s">
        <v>168</v>
      </c>
      <c r="O6131" t="s">
        <v>410</v>
      </c>
    </row>
    <row r="6132" spans="1:15" x14ac:dyDescent="0.3">
      <c r="A6132">
        <v>6130</v>
      </c>
      <c r="B6132" s="1" t="s">
        <v>410</v>
      </c>
      <c r="C6132">
        <v>20073</v>
      </c>
      <c r="D6132">
        <v>0</v>
      </c>
      <c r="E6132">
        <v>8479406</v>
      </c>
      <c r="F6132" s="1" t="s">
        <v>415</v>
      </c>
      <c r="G6132" s="1" t="s">
        <v>168</v>
      </c>
      <c r="H6132">
        <v>3</v>
      </c>
      <c r="I6132" s="1" t="s">
        <v>15</v>
      </c>
      <c r="J6132" s="1" t="s">
        <v>177</v>
      </c>
      <c r="K6132">
        <v>8478440</v>
      </c>
      <c r="L6132">
        <v>1</v>
      </c>
      <c r="M6132" s="1" t="s">
        <v>17</v>
      </c>
      <c r="N6132" s="1" t="s">
        <v>168</v>
      </c>
      <c r="O6132" t="s">
        <v>410</v>
      </c>
    </row>
    <row r="6133" spans="1:15" x14ac:dyDescent="0.3">
      <c r="A6133">
        <v>6131</v>
      </c>
      <c r="B6133" s="1" t="s">
        <v>410</v>
      </c>
      <c r="C6133">
        <v>20073</v>
      </c>
      <c r="D6133">
        <v>0</v>
      </c>
      <c r="E6133">
        <v>8479406</v>
      </c>
      <c r="F6133" s="1" t="s">
        <v>415</v>
      </c>
      <c r="G6133" s="1" t="s">
        <v>168</v>
      </c>
      <c r="H6133">
        <v>3</v>
      </c>
      <c r="I6133" s="1" t="s">
        <v>15</v>
      </c>
      <c r="J6133" s="1" t="s">
        <v>178</v>
      </c>
      <c r="K6133">
        <v>8481656</v>
      </c>
      <c r="L6133">
        <v>1</v>
      </c>
      <c r="M6133" s="1" t="s">
        <v>17</v>
      </c>
      <c r="N6133" s="1" t="s">
        <v>168</v>
      </c>
      <c r="O6133" t="s">
        <v>410</v>
      </c>
    </row>
    <row r="6134" spans="1:15" x14ac:dyDescent="0.3">
      <c r="A6134">
        <v>6132</v>
      </c>
      <c r="B6134" s="1" t="s">
        <v>410</v>
      </c>
      <c r="C6134">
        <v>20073</v>
      </c>
      <c r="D6134">
        <v>0</v>
      </c>
      <c r="E6134">
        <v>8479406</v>
      </c>
      <c r="F6134" s="1" t="s">
        <v>415</v>
      </c>
      <c r="G6134" s="1" t="s">
        <v>168</v>
      </c>
      <c r="H6134">
        <v>3</v>
      </c>
      <c r="I6134" s="1" t="s">
        <v>19</v>
      </c>
      <c r="J6134" s="1" t="s">
        <v>170</v>
      </c>
      <c r="K6134">
        <v>8479345</v>
      </c>
      <c r="L6134">
        <v>1</v>
      </c>
      <c r="M6134" s="1" t="s">
        <v>17</v>
      </c>
      <c r="N6134" s="1" t="s">
        <v>168</v>
      </c>
      <c r="O6134" t="s">
        <v>410</v>
      </c>
    </row>
    <row r="6135" spans="1:15" x14ac:dyDescent="0.3">
      <c r="A6135">
        <v>6133</v>
      </c>
      <c r="B6135" s="1" t="s">
        <v>410</v>
      </c>
      <c r="C6135">
        <v>20073</v>
      </c>
      <c r="D6135">
        <v>0</v>
      </c>
      <c r="E6135">
        <v>8479406</v>
      </c>
      <c r="F6135" s="1" t="s">
        <v>415</v>
      </c>
      <c r="G6135" s="1" t="s">
        <v>168</v>
      </c>
      <c r="H6135">
        <v>3</v>
      </c>
      <c r="I6135" s="1" t="s">
        <v>19</v>
      </c>
      <c r="J6135" s="1" t="s">
        <v>170</v>
      </c>
      <c r="K6135">
        <v>8479345</v>
      </c>
      <c r="L6135">
        <v>1</v>
      </c>
      <c r="M6135" s="1" t="s">
        <v>17</v>
      </c>
      <c r="N6135" s="1" t="s">
        <v>168</v>
      </c>
      <c r="O6135" t="s">
        <v>410</v>
      </c>
    </row>
    <row r="6136" spans="1:15" x14ac:dyDescent="0.3">
      <c r="A6136">
        <v>6134</v>
      </c>
      <c r="B6136" s="1" t="s">
        <v>410</v>
      </c>
      <c r="C6136">
        <v>20073</v>
      </c>
      <c r="D6136">
        <v>0</v>
      </c>
      <c r="E6136">
        <v>8479406</v>
      </c>
      <c r="F6136" s="1" t="s">
        <v>415</v>
      </c>
      <c r="G6136" s="1" t="s">
        <v>168</v>
      </c>
      <c r="H6136">
        <v>3</v>
      </c>
      <c r="I6136" s="1" t="s">
        <v>19</v>
      </c>
      <c r="J6136" s="1" t="s">
        <v>196</v>
      </c>
      <c r="K6136">
        <v>8480796</v>
      </c>
      <c r="L6136">
        <v>1</v>
      </c>
      <c r="M6136" s="1" t="s">
        <v>17</v>
      </c>
      <c r="N6136" s="1" t="s">
        <v>168</v>
      </c>
      <c r="O6136" t="s">
        <v>410</v>
      </c>
    </row>
    <row r="6137" spans="1:15" x14ac:dyDescent="0.3">
      <c r="A6137">
        <v>6135</v>
      </c>
      <c r="B6137" s="1" t="s">
        <v>410</v>
      </c>
      <c r="C6137">
        <v>20073</v>
      </c>
      <c r="D6137">
        <v>0</v>
      </c>
      <c r="E6137">
        <v>8479406</v>
      </c>
      <c r="F6137" s="1" t="s">
        <v>415</v>
      </c>
      <c r="G6137" s="1" t="s">
        <v>168</v>
      </c>
      <c r="H6137">
        <v>3</v>
      </c>
      <c r="I6137" s="1" t="s">
        <v>40</v>
      </c>
      <c r="J6137" s="1" t="s">
        <v>171</v>
      </c>
      <c r="K6137">
        <v>8484186</v>
      </c>
      <c r="L6137">
        <v>1</v>
      </c>
      <c r="M6137" s="1" t="s">
        <v>17</v>
      </c>
      <c r="N6137" s="1" t="s">
        <v>168</v>
      </c>
      <c r="O6137" t="s">
        <v>410</v>
      </c>
    </row>
    <row r="6138" spans="1:15" x14ac:dyDescent="0.3">
      <c r="A6138">
        <v>6136</v>
      </c>
      <c r="B6138" s="1" t="s">
        <v>410</v>
      </c>
      <c r="C6138">
        <v>20073</v>
      </c>
      <c r="D6138">
        <v>0</v>
      </c>
      <c r="E6138">
        <v>8479406</v>
      </c>
      <c r="F6138" s="1" t="s">
        <v>415</v>
      </c>
      <c r="G6138" s="1" t="s">
        <v>168</v>
      </c>
      <c r="H6138">
        <v>3</v>
      </c>
      <c r="I6138" s="1" t="s">
        <v>19</v>
      </c>
      <c r="J6138" s="1" t="s">
        <v>185</v>
      </c>
      <c r="K6138">
        <v>8480873</v>
      </c>
      <c r="L6138">
        <v>0</v>
      </c>
      <c r="M6138" s="1" t="s">
        <v>17</v>
      </c>
      <c r="N6138" s="1" t="s">
        <v>168</v>
      </c>
      <c r="O6138" t="s">
        <v>410</v>
      </c>
    </row>
    <row r="6139" spans="1:15" x14ac:dyDescent="0.3">
      <c r="A6139">
        <v>6137</v>
      </c>
      <c r="B6139" s="1" t="s">
        <v>410</v>
      </c>
      <c r="C6139">
        <v>20073</v>
      </c>
      <c r="D6139">
        <v>0</v>
      </c>
      <c r="E6139">
        <v>8479406</v>
      </c>
      <c r="F6139" s="1" t="s">
        <v>415</v>
      </c>
      <c r="G6139" s="1" t="s">
        <v>168</v>
      </c>
      <c r="H6139">
        <v>3</v>
      </c>
      <c r="I6139" s="1" t="s">
        <v>15</v>
      </c>
      <c r="J6139" s="1" t="s">
        <v>177</v>
      </c>
      <c r="K6139">
        <v>8478440</v>
      </c>
      <c r="L6139">
        <v>1</v>
      </c>
      <c r="M6139" s="1" t="s">
        <v>17</v>
      </c>
      <c r="N6139" s="1" t="s">
        <v>168</v>
      </c>
      <c r="O6139" t="s">
        <v>410</v>
      </c>
    </row>
    <row r="6140" spans="1:15" x14ac:dyDescent="0.3">
      <c r="A6140">
        <v>6138</v>
      </c>
      <c r="B6140" s="1" t="s">
        <v>410</v>
      </c>
      <c r="C6140">
        <v>20073</v>
      </c>
      <c r="D6140">
        <v>0</v>
      </c>
      <c r="E6140">
        <v>8479406</v>
      </c>
      <c r="F6140" s="1" t="s">
        <v>415</v>
      </c>
      <c r="G6140" s="1" t="s">
        <v>168</v>
      </c>
      <c r="H6140">
        <v>3</v>
      </c>
      <c r="I6140" s="1" t="s">
        <v>19</v>
      </c>
      <c r="J6140" s="1" t="s">
        <v>184</v>
      </c>
      <c r="K6140">
        <v>8474590</v>
      </c>
      <c r="L6140">
        <v>1</v>
      </c>
      <c r="M6140" s="1" t="s">
        <v>17</v>
      </c>
      <c r="N6140" s="1" t="s">
        <v>168</v>
      </c>
      <c r="O6140" t="s">
        <v>410</v>
      </c>
    </row>
    <row r="6141" spans="1:15" x14ac:dyDescent="0.3">
      <c r="A6141">
        <v>6139</v>
      </c>
      <c r="B6141" s="1" t="s">
        <v>410</v>
      </c>
      <c r="C6141">
        <v>20073</v>
      </c>
      <c r="D6141">
        <v>0</v>
      </c>
      <c r="E6141">
        <v>8480313</v>
      </c>
      <c r="F6141" s="1" t="s">
        <v>164</v>
      </c>
      <c r="G6141" s="1" t="s">
        <v>168</v>
      </c>
      <c r="H6141">
        <v>3</v>
      </c>
      <c r="I6141" s="1" t="s">
        <v>31</v>
      </c>
      <c r="J6141" s="1" t="s">
        <v>420</v>
      </c>
      <c r="K6141">
        <v>8478864</v>
      </c>
      <c r="L6141">
        <v>1</v>
      </c>
      <c r="M6141" s="1" t="s">
        <v>23</v>
      </c>
      <c r="N6141" s="1" t="s">
        <v>410</v>
      </c>
      <c r="O6141" t="s">
        <v>168</v>
      </c>
    </row>
    <row r="6142" spans="1:15" x14ac:dyDescent="0.3">
      <c r="A6142">
        <v>6140</v>
      </c>
      <c r="B6142" s="1" t="s">
        <v>410</v>
      </c>
      <c r="C6142">
        <v>20073</v>
      </c>
      <c r="D6142">
        <v>0</v>
      </c>
      <c r="E6142">
        <v>8480313</v>
      </c>
      <c r="F6142" s="1" t="s">
        <v>164</v>
      </c>
      <c r="G6142" s="1" t="s">
        <v>168</v>
      </c>
      <c r="H6142">
        <v>3</v>
      </c>
      <c r="I6142" s="1" t="s">
        <v>31</v>
      </c>
      <c r="J6142" s="1" t="s">
        <v>428</v>
      </c>
      <c r="K6142">
        <v>8481557</v>
      </c>
      <c r="L6142">
        <v>0</v>
      </c>
      <c r="M6142" s="1" t="s">
        <v>23</v>
      </c>
      <c r="N6142" s="1" t="s">
        <v>410</v>
      </c>
      <c r="O6142" t="s">
        <v>168</v>
      </c>
    </row>
    <row r="6143" spans="1:15" x14ac:dyDescent="0.3">
      <c r="A6143">
        <v>6141</v>
      </c>
      <c r="B6143" s="1" t="s">
        <v>410</v>
      </c>
      <c r="C6143">
        <v>20073</v>
      </c>
      <c r="D6143">
        <v>0</v>
      </c>
      <c r="E6143">
        <v>8480313</v>
      </c>
      <c r="F6143" s="1" t="s">
        <v>164</v>
      </c>
      <c r="G6143" s="1" t="s">
        <v>168</v>
      </c>
      <c r="H6143">
        <v>3</v>
      </c>
      <c r="I6143" s="1" t="s">
        <v>19</v>
      </c>
      <c r="J6143" s="1" t="s">
        <v>652</v>
      </c>
      <c r="K6143">
        <v>8474716</v>
      </c>
      <c r="L6143">
        <v>0</v>
      </c>
      <c r="M6143" s="1" t="s">
        <v>23</v>
      </c>
      <c r="N6143" s="1" t="s">
        <v>410</v>
      </c>
      <c r="O6143" t="s">
        <v>168</v>
      </c>
    </row>
    <row r="6144" spans="1:15" x14ac:dyDescent="0.3">
      <c r="A6144">
        <v>6142</v>
      </c>
      <c r="B6144" s="1" t="s">
        <v>410</v>
      </c>
      <c r="C6144">
        <v>20073</v>
      </c>
      <c r="D6144">
        <v>0</v>
      </c>
      <c r="E6144">
        <v>8479406</v>
      </c>
      <c r="F6144" s="1" t="s">
        <v>415</v>
      </c>
      <c r="G6144" s="1" t="s">
        <v>168</v>
      </c>
      <c r="H6144">
        <v>3</v>
      </c>
      <c r="I6144" s="1" t="s">
        <v>15</v>
      </c>
      <c r="J6144" s="1" t="s">
        <v>167</v>
      </c>
      <c r="K6144">
        <v>8481580</v>
      </c>
      <c r="L6144">
        <v>1</v>
      </c>
      <c r="M6144" s="1" t="s">
        <v>17</v>
      </c>
      <c r="N6144" s="1" t="s">
        <v>168</v>
      </c>
      <c r="O6144" t="s">
        <v>410</v>
      </c>
    </row>
    <row r="6145" spans="1:15" x14ac:dyDescent="0.3">
      <c r="A6145">
        <v>6143</v>
      </c>
      <c r="B6145" s="1" t="s">
        <v>410</v>
      </c>
      <c r="C6145">
        <v>20073</v>
      </c>
      <c r="D6145">
        <v>0</v>
      </c>
      <c r="E6145">
        <v>8479406</v>
      </c>
      <c r="F6145" s="1" t="s">
        <v>415</v>
      </c>
      <c r="G6145" s="1" t="s">
        <v>168</v>
      </c>
      <c r="H6145">
        <v>3</v>
      </c>
      <c r="I6145" s="1" t="s">
        <v>15</v>
      </c>
      <c r="J6145" s="1" t="s">
        <v>177</v>
      </c>
      <c r="K6145">
        <v>8478440</v>
      </c>
      <c r="L6145">
        <v>1</v>
      </c>
      <c r="M6145" s="1" t="s">
        <v>17</v>
      </c>
      <c r="N6145" s="1" t="s">
        <v>168</v>
      </c>
      <c r="O6145" t="s">
        <v>410</v>
      </c>
    </row>
    <row r="6146" spans="1:15" x14ac:dyDescent="0.3">
      <c r="A6146">
        <v>6144</v>
      </c>
      <c r="B6146" s="1" t="s">
        <v>410</v>
      </c>
      <c r="C6146">
        <v>20073</v>
      </c>
      <c r="D6146">
        <v>1</v>
      </c>
      <c r="E6146">
        <v>8479406</v>
      </c>
      <c r="F6146" s="1" t="s">
        <v>415</v>
      </c>
      <c r="G6146" s="1" t="s">
        <v>168</v>
      </c>
      <c r="H6146">
        <v>3</v>
      </c>
      <c r="I6146" s="1" t="s">
        <v>15</v>
      </c>
      <c r="J6146" s="1" t="s">
        <v>177</v>
      </c>
      <c r="K6146">
        <v>8478440</v>
      </c>
      <c r="L6146">
        <v>1</v>
      </c>
      <c r="M6146" s="1" t="s">
        <v>17</v>
      </c>
      <c r="N6146" s="1" t="s">
        <v>168</v>
      </c>
      <c r="O6146" t="s">
        <v>410</v>
      </c>
    </row>
    <row r="6147" spans="1:15" x14ac:dyDescent="0.3">
      <c r="A6147">
        <v>6145</v>
      </c>
      <c r="B6147" s="1" t="s">
        <v>410</v>
      </c>
      <c r="C6147">
        <v>20073</v>
      </c>
      <c r="D6147">
        <v>0</v>
      </c>
      <c r="E6147">
        <v>8480313</v>
      </c>
      <c r="F6147" s="1" t="s">
        <v>164</v>
      </c>
      <c r="G6147" s="1" t="s">
        <v>168</v>
      </c>
      <c r="H6147">
        <v>3</v>
      </c>
      <c r="I6147" s="1" t="s">
        <v>15</v>
      </c>
      <c r="J6147" s="1" t="s">
        <v>437</v>
      </c>
      <c r="K6147">
        <v>8478493</v>
      </c>
      <c r="L6147">
        <v>1</v>
      </c>
      <c r="M6147" s="1" t="s">
        <v>23</v>
      </c>
      <c r="N6147" s="1" t="s">
        <v>410</v>
      </c>
      <c r="O6147" t="s">
        <v>168</v>
      </c>
    </row>
    <row r="6148" spans="1:15" x14ac:dyDescent="0.3">
      <c r="A6148">
        <v>6146</v>
      </c>
      <c r="B6148" s="1" t="s">
        <v>410</v>
      </c>
      <c r="C6148">
        <v>20073</v>
      </c>
      <c r="D6148">
        <v>0</v>
      </c>
      <c r="E6148">
        <v>8480313</v>
      </c>
      <c r="F6148" s="1" t="s">
        <v>164</v>
      </c>
      <c r="G6148" s="1" t="s">
        <v>168</v>
      </c>
      <c r="H6148">
        <v>3</v>
      </c>
      <c r="I6148" s="1" t="s">
        <v>19</v>
      </c>
      <c r="J6148" s="1" t="s">
        <v>444</v>
      </c>
      <c r="K6148">
        <v>8484798</v>
      </c>
      <c r="L6148">
        <v>1</v>
      </c>
      <c r="M6148" s="1" t="s">
        <v>23</v>
      </c>
      <c r="N6148" s="1" t="s">
        <v>410</v>
      </c>
      <c r="O6148" t="s">
        <v>168</v>
      </c>
    </row>
    <row r="6149" spans="1:15" x14ac:dyDescent="0.3">
      <c r="A6149">
        <v>6147</v>
      </c>
      <c r="B6149" s="1" t="s">
        <v>410</v>
      </c>
      <c r="C6149">
        <v>20073</v>
      </c>
      <c r="D6149">
        <v>0</v>
      </c>
      <c r="E6149">
        <v>8480313</v>
      </c>
      <c r="F6149" s="1" t="s">
        <v>164</v>
      </c>
      <c r="G6149" s="1" t="s">
        <v>168</v>
      </c>
      <c r="H6149">
        <v>3</v>
      </c>
      <c r="I6149" s="1" t="s">
        <v>15</v>
      </c>
      <c r="J6149" s="1" t="s">
        <v>414</v>
      </c>
      <c r="K6149">
        <v>8476994</v>
      </c>
      <c r="L6149">
        <v>0</v>
      </c>
      <c r="M6149" s="1" t="s">
        <v>23</v>
      </c>
      <c r="N6149" s="1" t="s">
        <v>410</v>
      </c>
      <c r="O6149" t="s">
        <v>168</v>
      </c>
    </row>
    <row r="6150" spans="1:15" x14ac:dyDescent="0.3">
      <c r="A6150">
        <v>6148</v>
      </c>
      <c r="B6150" s="1" t="s">
        <v>410</v>
      </c>
      <c r="C6150">
        <v>20073</v>
      </c>
      <c r="D6150">
        <v>0</v>
      </c>
      <c r="E6150">
        <v>8480313</v>
      </c>
      <c r="F6150" s="1" t="s">
        <v>164</v>
      </c>
      <c r="G6150" s="1" t="s">
        <v>168</v>
      </c>
      <c r="H6150">
        <v>3</v>
      </c>
      <c r="I6150" s="1" t="s">
        <v>40</v>
      </c>
      <c r="J6150" s="1" t="s">
        <v>700</v>
      </c>
      <c r="K6150">
        <v>8483525</v>
      </c>
      <c r="L6150">
        <v>0</v>
      </c>
      <c r="M6150" s="1" t="s">
        <v>23</v>
      </c>
      <c r="N6150" s="1" t="s">
        <v>410</v>
      </c>
      <c r="O6150" t="s">
        <v>168</v>
      </c>
    </row>
    <row r="6151" spans="1:15" x14ac:dyDescent="0.3">
      <c r="A6151">
        <v>6149</v>
      </c>
      <c r="B6151" s="1" t="s">
        <v>410</v>
      </c>
      <c r="C6151">
        <v>20073</v>
      </c>
      <c r="D6151">
        <v>0</v>
      </c>
      <c r="E6151">
        <v>8479406</v>
      </c>
      <c r="F6151" s="1" t="s">
        <v>415</v>
      </c>
      <c r="G6151" s="1" t="s">
        <v>168</v>
      </c>
      <c r="H6151">
        <v>3</v>
      </c>
      <c r="I6151" s="1" t="s">
        <v>19</v>
      </c>
      <c r="J6151" s="1" t="s">
        <v>184</v>
      </c>
      <c r="K6151">
        <v>8474590</v>
      </c>
      <c r="L6151">
        <v>0</v>
      </c>
      <c r="M6151" s="1" t="s">
        <v>17</v>
      </c>
      <c r="N6151" s="1" t="s">
        <v>168</v>
      </c>
      <c r="O6151" t="s">
        <v>410</v>
      </c>
    </row>
    <row r="6152" spans="1:15" x14ac:dyDescent="0.3">
      <c r="A6152">
        <v>6150</v>
      </c>
      <c r="B6152" s="1" t="s">
        <v>410</v>
      </c>
      <c r="C6152">
        <v>20073</v>
      </c>
      <c r="D6152">
        <v>0</v>
      </c>
      <c r="E6152">
        <v>8479406</v>
      </c>
      <c r="F6152" s="1" t="s">
        <v>415</v>
      </c>
      <c r="G6152" s="1" t="s">
        <v>168</v>
      </c>
      <c r="H6152">
        <v>3</v>
      </c>
      <c r="I6152" s="1" t="s">
        <v>19</v>
      </c>
      <c r="J6152" s="1" t="s">
        <v>184</v>
      </c>
      <c r="K6152">
        <v>8474590</v>
      </c>
      <c r="L6152">
        <v>1</v>
      </c>
      <c r="M6152" s="1" t="s">
        <v>17</v>
      </c>
      <c r="N6152" s="1" t="s">
        <v>168</v>
      </c>
      <c r="O6152" t="s">
        <v>410</v>
      </c>
    </row>
    <row r="6153" spans="1:15" x14ac:dyDescent="0.3">
      <c r="A6153">
        <v>6151</v>
      </c>
      <c r="B6153" s="1" t="s">
        <v>410</v>
      </c>
      <c r="C6153">
        <v>20073</v>
      </c>
      <c r="D6153">
        <v>0</v>
      </c>
      <c r="E6153">
        <v>8479406</v>
      </c>
      <c r="F6153" s="1" t="s">
        <v>415</v>
      </c>
      <c r="G6153" s="1" t="s">
        <v>168</v>
      </c>
      <c r="H6153">
        <v>3</v>
      </c>
      <c r="I6153" s="1" t="s">
        <v>19</v>
      </c>
      <c r="J6153" s="1" t="s">
        <v>196</v>
      </c>
      <c r="K6153">
        <v>8480796</v>
      </c>
      <c r="L6153">
        <v>1</v>
      </c>
      <c r="M6153" s="1" t="s">
        <v>17</v>
      </c>
      <c r="N6153" s="1" t="s">
        <v>168</v>
      </c>
      <c r="O6153" t="s">
        <v>410</v>
      </c>
    </row>
    <row r="6154" spans="1:15" x14ac:dyDescent="0.3">
      <c r="A6154">
        <v>6152</v>
      </c>
      <c r="B6154" s="1" t="s">
        <v>410</v>
      </c>
      <c r="C6154">
        <v>20073</v>
      </c>
      <c r="D6154">
        <v>0</v>
      </c>
      <c r="E6154">
        <v>8479406</v>
      </c>
      <c r="F6154" s="1" t="s">
        <v>415</v>
      </c>
      <c r="G6154" s="1" t="s">
        <v>168</v>
      </c>
      <c r="H6154">
        <v>3</v>
      </c>
      <c r="I6154" s="1" t="s">
        <v>31</v>
      </c>
      <c r="J6154" s="1" t="s">
        <v>176</v>
      </c>
      <c r="K6154">
        <v>8471214</v>
      </c>
      <c r="L6154">
        <v>1</v>
      </c>
      <c r="M6154" s="1" t="s">
        <v>17</v>
      </c>
      <c r="N6154" s="1" t="s">
        <v>168</v>
      </c>
      <c r="O6154" t="s">
        <v>410</v>
      </c>
    </row>
    <row r="6155" spans="1:15" x14ac:dyDescent="0.3">
      <c r="A6155">
        <v>6153</v>
      </c>
      <c r="B6155" s="1" t="s">
        <v>410</v>
      </c>
      <c r="C6155">
        <v>20073</v>
      </c>
      <c r="D6155">
        <v>1</v>
      </c>
      <c r="E6155">
        <v>8479406</v>
      </c>
      <c r="F6155" s="1" t="s">
        <v>415</v>
      </c>
      <c r="G6155" s="1" t="s">
        <v>168</v>
      </c>
      <c r="H6155">
        <v>3</v>
      </c>
      <c r="I6155" s="1" t="s">
        <v>40</v>
      </c>
      <c r="J6155" s="1" t="s">
        <v>169</v>
      </c>
      <c r="K6155">
        <v>8476880</v>
      </c>
      <c r="L6155">
        <v>1</v>
      </c>
      <c r="M6155" s="1" t="s">
        <v>17</v>
      </c>
      <c r="N6155" s="1" t="s">
        <v>168</v>
      </c>
      <c r="O6155" t="s">
        <v>410</v>
      </c>
    </row>
    <row r="6156" spans="1:15" x14ac:dyDescent="0.3">
      <c r="A6156">
        <v>6154</v>
      </c>
      <c r="B6156" s="1" t="s">
        <v>410</v>
      </c>
      <c r="C6156">
        <v>20073</v>
      </c>
      <c r="D6156">
        <v>0</v>
      </c>
      <c r="E6156">
        <v>8479406</v>
      </c>
      <c r="F6156" s="1" t="s">
        <v>415</v>
      </c>
      <c r="G6156" s="1" t="s">
        <v>168</v>
      </c>
      <c r="H6156">
        <v>3</v>
      </c>
      <c r="I6156" s="1" t="s">
        <v>19</v>
      </c>
      <c r="J6156" s="1" t="s">
        <v>196</v>
      </c>
      <c r="K6156">
        <v>8480796</v>
      </c>
      <c r="L6156">
        <v>1</v>
      </c>
      <c r="M6156" s="1" t="s">
        <v>17</v>
      </c>
      <c r="N6156" s="1" t="s">
        <v>168</v>
      </c>
      <c r="O6156" t="s">
        <v>410</v>
      </c>
    </row>
    <row r="6157" spans="1:15" x14ac:dyDescent="0.3">
      <c r="A6157">
        <v>6155</v>
      </c>
      <c r="B6157" s="1" t="s">
        <v>537</v>
      </c>
      <c r="C6157">
        <v>20074</v>
      </c>
      <c r="D6157">
        <v>0</v>
      </c>
      <c r="E6157">
        <v>8480947</v>
      </c>
      <c r="F6157" s="1" t="s">
        <v>695</v>
      </c>
      <c r="G6157" s="1" t="s">
        <v>13</v>
      </c>
      <c r="H6157">
        <v>1</v>
      </c>
      <c r="I6157" s="1" t="s">
        <v>40</v>
      </c>
      <c r="J6157" s="1" t="s">
        <v>41</v>
      </c>
      <c r="K6157">
        <v>8481624</v>
      </c>
      <c r="L6157">
        <v>1</v>
      </c>
      <c r="M6157" s="1" t="s">
        <v>17</v>
      </c>
      <c r="N6157" s="1" t="s">
        <v>13</v>
      </c>
      <c r="O6157" t="s">
        <v>537</v>
      </c>
    </row>
    <row r="6158" spans="1:15" x14ac:dyDescent="0.3">
      <c r="A6158">
        <v>6156</v>
      </c>
      <c r="B6158" s="1" t="s">
        <v>537</v>
      </c>
      <c r="C6158">
        <v>20074</v>
      </c>
      <c r="D6158">
        <v>0</v>
      </c>
      <c r="E6158">
        <v>8480947</v>
      </c>
      <c r="F6158" s="1" t="s">
        <v>695</v>
      </c>
      <c r="G6158" s="1" t="s">
        <v>13</v>
      </c>
      <c r="H6158">
        <v>1</v>
      </c>
      <c r="I6158" s="1" t="s">
        <v>40</v>
      </c>
      <c r="J6158" s="1" t="s">
        <v>41</v>
      </c>
      <c r="K6158">
        <v>8481624</v>
      </c>
      <c r="L6158">
        <v>0</v>
      </c>
      <c r="M6158" s="1" t="s">
        <v>17</v>
      </c>
      <c r="N6158" s="1" t="s">
        <v>13</v>
      </c>
      <c r="O6158" t="s">
        <v>537</v>
      </c>
    </row>
    <row r="6159" spans="1:15" x14ac:dyDescent="0.3">
      <c r="A6159">
        <v>6157</v>
      </c>
      <c r="B6159" s="1" t="s">
        <v>537</v>
      </c>
      <c r="C6159">
        <v>20074</v>
      </c>
      <c r="D6159">
        <v>0</v>
      </c>
      <c r="E6159">
        <v>8481519</v>
      </c>
      <c r="F6159" s="1" t="s">
        <v>14</v>
      </c>
      <c r="G6159" s="1" t="s">
        <v>13</v>
      </c>
      <c r="H6159">
        <v>1</v>
      </c>
      <c r="I6159" s="1" t="s">
        <v>19</v>
      </c>
      <c r="J6159" s="1" t="s">
        <v>662</v>
      </c>
      <c r="K6159">
        <v>8477969</v>
      </c>
      <c r="L6159">
        <v>1</v>
      </c>
      <c r="M6159" s="1" t="s">
        <v>23</v>
      </c>
      <c r="N6159" s="1" t="s">
        <v>537</v>
      </c>
      <c r="O6159" t="s">
        <v>13</v>
      </c>
    </row>
    <row r="6160" spans="1:15" x14ac:dyDescent="0.3">
      <c r="A6160">
        <v>6158</v>
      </c>
      <c r="B6160" s="1" t="s">
        <v>537</v>
      </c>
      <c r="C6160">
        <v>20074</v>
      </c>
      <c r="D6160">
        <v>0</v>
      </c>
      <c r="E6160">
        <v>8480947</v>
      </c>
      <c r="F6160" s="1" t="s">
        <v>695</v>
      </c>
      <c r="G6160" s="1" t="s">
        <v>13</v>
      </c>
      <c r="H6160">
        <v>1</v>
      </c>
      <c r="I6160" s="1" t="s">
        <v>40</v>
      </c>
      <c r="J6160" s="1" t="s">
        <v>41</v>
      </c>
      <c r="K6160">
        <v>8481624</v>
      </c>
      <c r="L6160">
        <v>1</v>
      </c>
      <c r="M6160" s="1" t="s">
        <v>17</v>
      </c>
      <c r="N6160" s="1" t="s">
        <v>13</v>
      </c>
      <c r="O6160" t="s">
        <v>537</v>
      </c>
    </row>
    <row r="6161" spans="1:15" x14ac:dyDescent="0.3">
      <c r="A6161">
        <v>6159</v>
      </c>
      <c r="B6161" s="1" t="s">
        <v>537</v>
      </c>
      <c r="C6161">
        <v>20074</v>
      </c>
      <c r="D6161">
        <v>0</v>
      </c>
      <c r="E6161">
        <v>8480947</v>
      </c>
      <c r="F6161" s="1" t="s">
        <v>695</v>
      </c>
      <c r="G6161" s="1" t="s">
        <v>13</v>
      </c>
      <c r="H6161">
        <v>1</v>
      </c>
      <c r="I6161" s="1" t="s">
        <v>15</v>
      </c>
      <c r="J6161" s="1" t="s">
        <v>49</v>
      </c>
      <c r="K6161">
        <v>8482703</v>
      </c>
      <c r="L6161">
        <v>1</v>
      </c>
      <c r="M6161" s="1" t="s">
        <v>17</v>
      </c>
      <c r="N6161" s="1" t="s">
        <v>13</v>
      </c>
      <c r="O6161" t="s">
        <v>537</v>
      </c>
    </row>
    <row r="6162" spans="1:15" x14ac:dyDescent="0.3">
      <c r="A6162">
        <v>6160</v>
      </c>
      <c r="B6162" s="1" t="s">
        <v>537</v>
      </c>
      <c r="C6162">
        <v>20074</v>
      </c>
      <c r="D6162">
        <v>0</v>
      </c>
      <c r="E6162">
        <v>8480947</v>
      </c>
      <c r="F6162" s="1" t="s">
        <v>695</v>
      </c>
      <c r="G6162" s="1" t="s">
        <v>13</v>
      </c>
      <c r="H6162">
        <v>1</v>
      </c>
      <c r="I6162" s="1" t="s">
        <v>15</v>
      </c>
      <c r="J6162" s="1" t="s">
        <v>49</v>
      </c>
      <c r="K6162">
        <v>8482703</v>
      </c>
      <c r="L6162">
        <v>1</v>
      </c>
      <c r="M6162" s="1" t="s">
        <v>17</v>
      </c>
      <c r="N6162" s="1" t="s">
        <v>13</v>
      </c>
      <c r="O6162" t="s">
        <v>537</v>
      </c>
    </row>
    <row r="6163" spans="1:15" x14ac:dyDescent="0.3">
      <c r="A6163">
        <v>6161</v>
      </c>
      <c r="B6163" s="1" t="s">
        <v>537</v>
      </c>
      <c r="C6163">
        <v>20074</v>
      </c>
      <c r="D6163">
        <v>0</v>
      </c>
      <c r="E6163">
        <v>8480947</v>
      </c>
      <c r="F6163" s="1" t="s">
        <v>695</v>
      </c>
      <c r="G6163" s="1" t="s">
        <v>13</v>
      </c>
      <c r="H6163">
        <v>1</v>
      </c>
      <c r="I6163" s="1" t="s">
        <v>19</v>
      </c>
      <c r="J6163" s="1" t="s">
        <v>45</v>
      </c>
      <c r="K6163">
        <v>8476891</v>
      </c>
      <c r="L6163">
        <v>0</v>
      </c>
      <c r="M6163" s="1" t="s">
        <v>17</v>
      </c>
      <c r="N6163" s="1" t="s">
        <v>13</v>
      </c>
      <c r="O6163" t="s">
        <v>537</v>
      </c>
    </row>
    <row r="6164" spans="1:15" x14ac:dyDescent="0.3">
      <c r="A6164">
        <v>6162</v>
      </c>
      <c r="B6164" s="1" t="s">
        <v>537</v>
      </c>
      <c r="C6164">
        <v>20074</v>
      </c>
      <c r="D6164">
        <v>0</v>
      </c>
      <c r="E6164">
        <v>8480947</v>
      </c>
      <c r="F6164" s="1" t="s">
        <v>695</v>
      </c>
      <c r="G6164" s="1" t="s">
        <v>13</v>
      </c>
      <c r="H6164">
        <v>1</v>
      </c>
      <c r="I6164" s="1" t="s">
        <v>15</v>
      </c>
      <c r="J6164" s="1" t="s">
        <v>42</v>
      </c>
      <c r="K6164">
        <v>8476882</v>
      </c>
      <c r="L6164">
        <v>1</v>
      </c>
      <c r="M6164" s="1" t="s">
        <v>17</v>
      </c>
      <c r="N6164" s="1" t="s">
        <v>13</v>
      </c>
      <c r="O6164" t="s">
        <v>537</v>
      </c>
    </row>
    <row r="6165" spans="1:15" x14ac:dyDescent="0.3">
      <c r="A6165">
        <v>6163</v>
      </c>
      <c r="B6165" s="1" t="s">
        <v>537</v>
      </c>
      <c r="C6165">
        <v>20074</v>
      </c>
      <c r="D6165">
        <v>0</v>
      </c>
      <c r="E6165">
        <v>8480947</v>
      </c>
      <c r="F6165" s="1" t="s">
        <v>695</v>
      </c>
      <c r="G6165" s="1" t="s">
        <v>13</v>
      </c>
      <c r="H6165">
        <v>1</v>
      </c>
      <c r="I6165" s="1" t="s">
        <v>31</v>
      </c>
      <c r="J6165" s="1" t="s">
        <v>48</v>
      </c>
      <c r="K6165">
        <v>8477479</v>
      </c>
      <c r="L6165">
        <v>1</v>
      </c>
      <c r="M6165" s="1" t="s">
        <v>17</v>
      </c>
      <c r="N6165" s="1" t="s">
        <v>13</v>
      </c>
      <c r="O6165" t="s">
        <v>537</v>
      </c>
    </row>
    <row r="6166" spans="1:15" x14ac:dyDescent="0.3">
      <c r="A6166">
        <v>6164</v>
      </c>
      <c r="B6166" s="1" t="s">
        <v>537</v>
      </c>
      <c r="C6166">
        <v>20074</v>
      </c>
      <c r="D6166">
        <v>0</v>
      </c>
      <c r="E6166">
        <v>8480947</v>
      </c>
      <c r="F6166" s="1" t="s">
        <v>695</v>
      </c>
      <c r="G6166" s="1" t="s">
        <v>13</v>
      </c>
      <c r="H6166">
        <v>1</v>
      </c>
      <c r="I6166" s="1" t="s">
        <v>15</v>
      </c>
      <c r="J6166" s="1" t="s">
        <v>47</v>
      </c>
      <c r="K6166">
        <v>8477987</v>
      </c>
      <c r="L6166">
        <v>1</v>
      </c>
      <c r="M6166" s="1" t="s">
        <v>17</v>
      </c>
      <c r="N6166" s="1" t="s">
        <v>13</v>
      </c>
      <c r="O6166" t="s">
        <v>537</v>
      </c>
    </row>
    <row r="6167" spans="1:15" x14ac:dyDescent="0.3">
      <c r="A6167">
        <v>6165</v>
      </c>
      <c r="B6167" s="1" t="s">
        <v>537</v>
      </c>
      <c r="C6167">
        <v>20074</v>
      </c>
      <c r="D6167">
        <v>0</v>
      </c>
      <c r="E6167">
        <v>8481519</v>
      </c>
      <c r="F6167" s="1" t="s">
        <v>14</v>
      </c>
      <c r="G6167" s="1" t="s">
        <v>13</v>
      </c>
      <c r="H6167">
        <v>1</v>
      </c>
      <c r="I6167" s="1" t="s">
        <v>15</v>
      </c>
      <c r="J6167" s="1" t="s">
        <v>739</v>
      </c>
      <c r="K6167">
        <v>8481024</v>
      </c>
      <c r="L6167">
        <v>1</v>
      </c>
      <c r="M6167" s="1" t="s">
        <v>23</v>
      </c>
      <c r="N6167" s="1" t="s">
        <v>537</v>
      </c>
      <c r="O6167" t="s">
        <v>13</v>
      </c>
    </row>
    <row r="6168" spans="1:15" x14ac:dyDescent="0.3">
      <c r="A6168">
        <v>6166</v>
      </c>
      <c r="B6168" s="1" t="s">
        <v>537</v>
      </c>
      <c r="C6168">
        <v>20074</v>
      </c>
      <c r="D6168">
        <v>0</v>
      </c>
      <c r="E6168">
        <v>8481519</v>
      </c>
      <c r="F6168" s="1" t="s">
        <v>14</v>
      </c>
      <c r="G6168" s="1" t="s">
        <v>13</v>
      </c>
      <c r="H6168">
        <v>1</v>
      </c>
      <c r="I6168" s="1" t="s">
        <v>40</v>
      </c>
      <c r="J6168" s="1" t="s">
        <v>547</v>
      </c>
      <c r="K6168">
        <v>8478444</v>
      </c>
      <c r="L6168">
        <v>1</v>
      </c>
      <c r="M6168" s="1" t="s">
        <v>23</v>
      </c>
      <c r="N6168" s="1" t="s">
        <v>537</v>
      </c>
      <c r="O6168" t="s">
        <v>13</v>
      </c>
    </row>
    <row r="6169" spans="1:15" x14ac:dyDescent="0.3">
      <c r="A6169">
        <v>6167</v>
      </c>
      <c r="B6169" s="1" t="s">
        <v>537</v>
      </c>
      <c r="C6169">
        <v>20074</v>
      </c>
      <c r="D6169">
        <v>0</v>
      </c>
      <c r="E6169">
        <v>8481519</v>
      </c>
      <c r="F6169" s="1" t="s">
        <v>14</v>
      </c>
      <c r="G6169" s="1" t="s">
        <v>13</v>
      </c>
      <c r="H6169">
        <v>1</v>
      </c>
      <c r="I6169" s="1" t="s">
        <v>15</v>
      </c>
      <c r="J6169" s="1" t="s">
        <v>541</v>
      </c>
      <c r="K6169">
        <v>8480078</v>
      </c>
      <c r="L6169">
        <v>1</v>
      </c>
      <c r="M6169" s="1" t="s">
        <v>23</v>
      </c>
      <c r="N6169" s="1" t="s">
        <v>537</v>
      </c>
      <c r="O6169" t="s">
        <v>13</v>
      </c>
    </row>
    <row r="6170" spans="1:15" x14ac:dyDescent="0.3">
      <c r="A6170">
        <v>6168</v>
      </c>
      <c r="B6170" s="1" t="s">
        <v>537</v>
      </c>
      <c r="C6170">
        <v>20074</v>
      </c>
      <c r="D6170">
        <v>0</v>
      </c>
      <c r="E6170">
        <v>8481519</v>
      </c>
      <c r="F6170" s="1" t="s">
        <v>14</v>
      </c>
      <c r="G6170" s="1" t="s">
        <v>13</v>
      </c>
      <c r="H6170">
        <v>1</v>
      </c>
      <c r="I6170" s="1" t="s">
        <v>19</v>
      </c>
      <c r="J6170" s="1" t="s">
        <v>545</v>
      </c>
      <c r="K6170">
        <v>8480800</v>
      </c>
      <c r="L6170">
        <v>1</v>
      </c>
      <c r="M6170" s="1" t="s">
        <v>23</v>
      </c>
      <c r="N6170" s="1" t="s">
        <v>537</v>
      </c>
      <c r="O6170" t="s">
        <v>13</v>
      </c>
    </row>
    <row r="6171" spans="1:15" x14ac:dyDescent="0.3">
      <c r="A6171">
        <v>6169</v>
      </c>
      <c r="B6171" s="1" t="s">
        <v>537</v>
      </c>
      <c r="C6171">
        <v>20074</v>
      </c>
      <c r="D6171">
        <v>0</v>
      </c>
      <c r="E6171">
        <v>8481519</v>
      </c>
      <c r="F6171" s="1" t="s">
        <v>14</v>
      </c>
      <c r="G6171" s="1" t="s">
        <v>13</v>
      </c>
      <c r="H6171">
        <v>1</v>
      </c>
      <c r="I6171" s="1" t="s">
        <v>15</v>
      </c>
      <c r="J6171" s="1" t="s">
        <v>542</v>
      </c>
      <c r="K6171">
        <v>8480012</v>
      </c>
      <c r="L6171">
        <v>1</v>
      </c>
      <c r="M6171" s="1" t="s">
        <v>23</v>
      </c>
      <c r="N6171" s="1" t="s">
        <v>537</v>
      </c>
      <c r="O6171" t="s">
        <v>13</v>
      </c>
    </row>
    <row r="6172" spans="1:15" x14ac:dyDescent="0.3">
      <c r="A6172">
        <v>6170</v>
      </c>
      <c r="B6172" s="1" t="s">
        <v>537</v>
      </c>
      <c r="C6172">
        <v>20074</v>
      </c>
      <c r="D6172">
        <v>0</v>
      </c>
      <c r="E6172">
        <v>8480947</v>
      </c>
      <c r="F6172" s="1" t="s">
        <v>695</v>
      </c>
      <c r="G6172" s="1" t="s">
        <v>13</v>
      </c>
      <c r="H6172">
        <v>1</v>
      </c>
      <c r="I6172" s="1" t="s">
        <v>19</v>
      </c>
      <c r="J6172" s="1" t="s">
        <v>25</v>
      </c>
      <c r="K6172">
        <v>8483506</v>
      </c>
      <c r="L6172">
        <v>1</v>
      </c>
      <c r="M6172" s="1" t="s">
        <v>17</v>
      </c>
      <c r="N6172" s="1" t="s">
        <v>13</v>
      </c>
      <c r="O6172" t="s">
        <v>537</v>
      </c>
    </row>
    <row r="6173" spans="1:15" x14ac:dyDescent="0.3">
      <c r="A6173">
        <v>6171</v>
      </c>
      <c r="B6173" s="1" t="s">
        <v>537</v>
      </c>
      <c r="C6173">
        <v>20074</v>
      </c>
      <c r="D6173">
        <v>0</v>
      </c>
      <c r="E6173">
        <v>8481519</v>
      </c>
      <c r="F6173" s="1" t="s">
        <v>14</v>
      </c>
      <c r="G6173" s="1" t="s">
        <v>13</v>
      </c>
      <c r="H6173">
        <v>1</v>
      </c>
      <c r="I6173" s="1" t="s">
        <v>19</v>
      </c>
      <c r="J6173" s="1" t="s">
        <v>545</v>
      </c>
      <c r="K6173">
        <v>8480800</v>
      </c>
      <c r="L6173">
        <v>1</v>
      </c>
      <c r="M6173" s="1" t="s">
        <v>23</v>
      </c>
      <c r="N6173" s="1" t="s">
        <v>537</v>
      </c>
      <c r="O6173" t="s">
        <v>13</v>
      </c>
    </row>
    <row r="6174" spans="1:15" x14ac:dyDescent="0.3">
      <c r="A6174">
        <v>6172</v>
      </c>
      <c r="B6174" s="1" t="s">
        <v>537</v>
      </c>
      <c r="C6174">
        <v>20074</v>
      </c>
      <c r="D6174">
        <v>0</v>
      </c>
      <c r="E6174">
        <v>8481519</v>
      </c>
      <c r="F6174" s="1" t="s">
        <v>14</v>
      </c>
      <c r="G6174" s="1" t="s">
        <v>13</v>
      </c>
      <c r="H6174">
        <v>1</v>
      </c>
      <c r="I6174" s="1" t="s">
        <v>19</v>
      </c>
      <c r="J6174" s="1" t="s">
        <v>545</v>
      </c>
      <c r="K6174">
        <v>8480800</v>
      </c>
      <c r="L6174">
        <v>0</v>
      </c>
      <c r="M6174" s="1" t="s">
        <v>23</v>
      </c>
      <c r="N6174" s="1" t="s">
        <v>537</v>
      </c>
      <c r="O6174" t="s">
        <v>13</v>
      </c>
    </row>
    <row r="6175" spans="1:15" x14ac:dyDescent="0.3">
      <c r="A6175">
        <v>6173</v>
      </c>
      <c r="B6175" s="1" t="s">
        <v>537</v>
      </c>
      <c r="C6175">
        <v>20074</v>
      </c>
      <c r="D6175">
        <v>0</v>
      </c>
      <c r="E6175">
        <v>8480947</v>
      </c>
      <c r="F6175" s="1" t="s">
        <v>695</v>
      </c>
      <c r="G6175" s="1" t="s">
        <v>13</v>
      </c>
      <c r="H6175">
        <v>1</v>
      </c>
      <c r="I6175" s="1" t="s">
        <v>15</v>
      </c>
      <c r="J6175" s="1" t="s">
        <v>22</v>
      </c>
      <c r="K6175">
        <v>8484144</v>
      </c>
      <c r="L6175">
        <v>0</v>
      </c>
      <c r="M6175" s="1" t="s">
        <v>17</v>
      </c>
      <c r="N6175" s="1" t="s">
        <v>13</v>
      </c>
      <c r="O6175" t="s">
        <v>537</v>
      </c>
    </row>
    <row r="6176" spans="1:15" x14ac:dyDescent="0.3">
      <c r="A6176">
        <v>6174</v>
      </c>
      <c r="B6176" s="1" t="s">
        <v>537</v>
      </c>
      <c r="C6176">
        <v>20074</v>
      </c>
      <c r="D6176">
        <v>0</v>
      </c>
      <c r="E6176">
        <v>8480947</v>
      </c>
      <c r="F6176" s="1" t="s">
        <v>695</v>
      </c>
      <c r="G6176" s="1" t="s">
        <v>13</v>
      </c>
      <c r="H6176">
        <v>1</v>
      </c>
      <c r="I6176" s="1" t="s">
        <v>19</v>
      </c>
      <c r="J6176" s="1" t="s">
        <v>43</v>
      </c>
      <c r="K6176">
        <v>8482176</v>
      </c>
      <c r="L6176">
        <v>1</v>
      </c>
      <c r="M6176" s="1" t="s">
        <v>17</v>
      </c>
      <c r="N6176" s="1" t="s">
        <v>13</v>
      </c>
      <c r="O6176" t="s">
        <v>537</v>
      </c>
    </row>
    <row r="6177" spans="1:15" x14ac:dyDescent="0.3">
      <c r="A6177">
        <v>6175</v>
      </c>
      <c r="B6177" s="1" t="s">
        <v>537</v>
      </c>
      <c r="C6177">
        <v>20074</v>
      </c>
      <c r="D6177">
        <v>0</v>
      </c>
      <c r="E6177">
        <v>8481519</v>
      </c>
      <c r="F6177" s="1" t="s">
        <v>14</v>
      </c>
      <c r="G6177" s="1" t="s">
        <v>13</v>
      </c>
      <c r="H6177">
        <v>1</v>
      </c>
      <c r="I6177" s="1" t="s">
        <v>31</v>
      </c>
      <c r="J6177" s="1" t="s">
        <v>543</v>
      </c>
      <c r="K6177">
        <v>8480748</v>
      </c>
      <c r="L6177">
        <v>1</v>
      </c>
      <c r="M6177" s="1" t="s">
        <v>23</v>
      </c>
      <c r="N6177" s="1" t="s">
        <v>537</v>
      </c>
      <c r="O6177" t="s">
        <v>13</v>
      </c>
    </row>
    <row r="6178" spans="1:15" x14ac:dyDescent="0.3">
      <c r="A6178">
        <v>6176</v>
      </c>
      <c r="B6178" s="1" t="s">
        <v>537</v>
      </c>
      <c r="C6178">
        <v>20074</v>
      </c>
      <c r="D6178">
        <v>1</v>
      </c>
      <c r="E6178">
        <v>8480947</v>
      </c>
      <c r="F6178" s="1" t="s">
        <v>695</v>
      </c>
      <c r="G6178" s="1" t="s">
        <v>13</v>
      </c>
      <c r="H6178">
        <v>1</v>
      </c>
      <c r="I6178" s="1" t="s">
        <v>15</v>
      </c>
      <c r="J6178" s="1" t="s">
        <v>47</v>
      </c>
      <c r="K6178">
        <v>8477987</v>
      </c>
      <c r="L6178">
        <v>1</v>
      </c>
      <c r="M6178" s="1" t="s">
        <v>17</v>
      </c>
      <c r="N6178" s="1" t="s">
        <v>13</v>
      </c>
      <c r="O6178" t="s">
        <v>537</v>
      </c>
    </row>
    <row r="6179" spans="1:15" x14ac:dyDescent="0.3">
      <c r="A6179">
        <v>6177</v>
      </c>
      <c r="B6179" s="1" t="s">
        <v>537</v>
      </c>
      <c r="C6179">
        <v>20074</v>
      </c>
      <c r="D6179">
        <v>0</v>
      </c>
      <c r="E6179">
        <v>8481519</v>
      </c>
      <c r="F6179" s="1" t="s">
        <v>14</v>
      </c>
      <c r="G6179" s="1" t="s">
        <v>13</v>
      </c>
      <c r="H6179">
        <v>1</v>
      </c>
      <c r="I6179" s="1" t="s">
        <v>19</v>
      </c>
      <c r="J6179" s="1" t="s">
        <v>545</v>
      </c>
      <c r="K6179">
        <v>8480800</v>
      </c>
      <c r="L6179">
        <v>0</v>
      </c>
      <c r="M6179" s="1" t="s">
        <v>23</v>
      </c>
      <c r="N6179" s="1" t="s">
        <v>537</v>
      </c>
      <c r="O6179" t="s">
        <v>13</v>
      </c>
    </row>
    <row r="6180" spans="1:15" x14ac:dyDescent="0.3">
      <c r="A6180">
        <v>6178</v>
      </c>
      <c r="B6180" s="1" t="s">
        <v>537</v>
      </c>
      <c r="C6180">
        <v>20074</v>
      </c>
      <c r="D6180">
        <v>0</v>
      </c>
      <c r="E6180">
        <v>8481519</v>
      </c>
      <c r="F6180" s="1" t="s">
        <v>14</v>
      </c>
      <c r="G6180" s="1" t="s">
        <v>13</v>
      </c>
      <c r="H6180">
        <v>1</v>
      </c>
      <c r="I6180" s="1" t="s">
        <v>31</v>
      </c>
      <c r="J6180" s="1" t="s">
        <v>536</v>
      </c>
      <c r="K6180">
        <v>8475169</v>
      </c>
      <c r="L6180">
        <v>1</v>
      </c>
      <c r="M6180" s="1" t="s">
        <v>23</v>
      </c>
      <c r="N6180" s="1" t="s">
        <v>537</v>
      </c>
      <c r="O6180" t="s">
        <v>13</v>
      </c>
    </row>
    <row r="6181" spans="1:15" x14ac:dyDescent="0.3">
      <c r="A6181">
        <v>6179</v>
      </c>
      <c r="B6181" s="1" t="s">
        <v>537</v>
      </c>
      <c r="C6181">
        <v>20074</v>
      </c>
      <c r="D6181">
        <v>0</v>
      </c>
      <c r="E6181">
        <v>8481519</v>
      </c>
      <c r="F6181" s="1" t="s">
        <v>14</v>
      </c>
      <c r="G6181" s="1" t="s">
        <v>13</v>
      </c>
      <c r="H6181">
        <v>1</v>
      </c>
      <c r="I6181" s="1" t="s">
        <v>15</v>
      </c>
      <c r="J6181" s="1" t="s">
        <v>541</v>
      </c>
      <c r="K6181">
        <v>8480078</v>
      </c>
      <c r="L6181">
        <v>1</v>
      </c>
      <c r="M6181" s="1" t="s">
        <v>23</v>
      </c>
      <c r="N6181" s="1" t="s">
        <v>537</v>
      </c>
      <c r="O6181" t="s">
        <v>13</v>
      </c>
    </row>
    <row r="6182" spans="1:15" x14ac:dyDescent="0.3">
      <c r="A6182">
        <v>6180</v>
      </c>
      <c r="B6182" s="1" t="s">
        <v>537</v>
      </c>
      <c r="C6182">
        <v>20074</v>
      </c>
      <c r="D6182">
        <v>0</v>
      </c>
      <c r="E6182">
        <v>8481519</v>
      </c>
      <c r="F6182" s="1" t="s">
        <v>14</v>
      </c>
      <c r="G6182" s="1" t="s">
        <v>13</v>
      </c>
      <c r="H6182">
        <v>1</v>
      </c>
      <c r="I6182" s="1" t="s">
        <v>31</v>
      </c>
      <c r="J6182" s="1" t="s">
        <v>539</v>
      </c>
      <c r="K6182">
        <v>8478498</v>
      </c>
      <c r="L6182">
        <v>1</v>
      </c>
      <c r="M6182" s="1" t="s">
        <v>23</v>
      </c>
      <c r="N6182" s="1" t="s">
        <v>537</v>
      </c>
      <c r="O6182" t="s">
        <v>13</v>
      </c>
    </row>
    <row r="6183" spans="1:15" x14ac:dyDescent="0.3">
      <c r="A6183">
        <v>6181</v>
      </c>
      <c r="B6183" s="1" t="s">
        <v>537</v>
      </c>
      <c r="C6183">
        <v>20074</v>
      </c>
      <c r="D6183">
        <v>0</v>
      </c>
      <c r="E6183">
        <v>8480947</v>
      </c>
      <c r="F6183" s="1" t="s">
        <v>695</v>
      </c>
      <c r="G6183" s="1" t="s">
        <v>13</v>
      </c>
      <c r="H6183">
        <v>1</v>
      </c>
      <c r="I6183" s="1" t="s">
        <v>15</v>
      </c>
      <c r="J6183" s="1" t="s">
        <v>49</v>
      </c>
      <c r="K6183">
        <v>8482703</v>
      </c>
      <c r="L6183">
        <v>1</v>
      </c>
      <c r="M6183" s="1" t="s">
        <v>17</v>
      </c>
      <c r="N6183" s="1" t="s">
        <v>13</v>
      </c>
      <c r="O6183" t="s">
        <v>537</v>
      </c>
    </row>
    <row r="6184" spans="1:15" x14ac:dyDescent="0.3">
      <c r="A6184">
        <v>6182</v>
      </c>
      <c r="B6184" s="1" t="s">
        <v>537</v>
      </c>
      <c r="C6184">
        <v>20074</v>
      </c>
      <c r="D6184">
        <v>0</v>
      </c>
      <c r="E6184">
        <v>8480947</v>
      </c>
      <c r="F6184" s="1" t="s">
        <v>695</v>
      </c>
      <c r="G6184" s="1" t="s">
        <v>13</v>
      </c>
      <c r="H6184">
        <v>1</v>
      </c>
      <c r="I6184" s="1" t="s">
        <v>19</v>
      </c>
      <c r="J6184" s="1" t="s">
        <v>44</v>
      </c>
      <c r="K6184">
        <v>8476473</v>
      </c>
      <c r="L6184">
        <v>1</v>
      </c>
      <c r="M6184" s="1" t="s">
        <v>17</v>
      </c>
      <c r="N6184" s="1" t="s">
        <v>13</v>
      </c>
      <c r="O6184" t="s">
        <v>537</v>
      </c>
    </row>
    <row r="6185" spans="1:15" x14ac:dyDescent="0.3">
      <c r="A6185">
        <v>6183</v>
      </c>
      <c r="B6185" s="1" t="s">
        <v>537</v>
      </c>
      <c r="C6185">
        <v>20074</v>
      </c>
      <c r="D6185">
        <v>0</v>
      </c>
      <c r="E6185">
        <v>8480947</v>
      </c>
      <c r="F6185" s="1" t="s">
        <v>695</v>
      </c>
      <c r="G6185" s="1" t="s">
        <v>13</v>
      </c>
      <c r="H6185">
        <v>1</v>
      </c>
      <c r="I6185" s="1" t="s">
        <v>31</v>
      </c>
      <c r="J6185" s="1" t="s">
        <v>48</v>
      </c>
      <c r="K6185">
        <v>8477479</v>
      </c>
      <c r="L6185">
        <v>1</v>
      </c>
      <c r="M6185" s="1" t="s">
        <v>17</v>
      </c>
      <c r="N6185" s="1" t="s">
        <v>13</v>
      </c>
      <c r="O6185" t="s">
        <v>537</v>
      </c>
    </row>
    <row r="6186" spans="1:15" x14ac:dyDescent="0.3">
      <c r="A6186">
        <v>6184</v>
      </c>
      <c r="B6186" s="1" t="s">
        <v>537</v>
      </c>
      <c r="C6186">
        <v>20074</v>
      </c>
      <c r="D6186">
        <v>0</v>
      </c>
      <c r="E6186">
        <v>8480947</v>
      </c>
      <c r="F6186" s="1" t="s">
        <v>695</v>
      </c>
      <c r="G6186" s="1" t="s">
        <v>13</v>
      </c>
      <c r="H6186">
        <v>1</v>
      </c>
      <c r="I6186" s="1" t="s">
        <v>19</v>
      </c>
      <c r="J6186" s="1" t="s">
        <v>25</v>
      </c>
      <c r="K6186">
        <v>8483506</v>
      </c>
      <c r="L6186">
        <v>0</v>
      </c>
      <c r="M6186" s="1" t="s">
        <v>17</v>
      </c>
      <c r="N6186" s="1" t="s">
        <v>13</v>
      </c>
      <c r="O6186" t="s">
        <v>537</v>
      </c>
    </row>
    <row r="6187" spans="1:15" x14ac:dyDescent="0.3">
      <c r="A6187">
        <v>6185</v>
      </c>
      <c r="B6187" s="1" t="s">
        <v>537</v>
      </c>
      <c r="C6187">
        <v>20074</v>
      </c>
      <c r="D6187">
        <v>0</v>
      </c>
      <c r="E6187">
        <v>8480947</v>
      </c>
      <c r="F6187" s="1" t="s">
        <v>695</v>
      </c>
      <c r="G6187" s="1" t="s">
        <v>13</v>
      </c>
      <c r="H6187">
        <v>1</v>
      </c>
      <c r="I6187" s="1" t="s">
        <v>31</v>
      </c>
      <c r="J6187" s="1" t="s">
        <v>38</v>
      </c>
      <c r="K6187">
        <v>8477444</v>
      </c>
      <c r="L6187">
        <v>0</v>
      </c>
      <c r="M6187" s="1" t="s">
        <v>17</v>
      </c>
      <c r="N6187" s="1" t="s">
        <v>13</v>
      </c>
      <c r="O6187" t="s">
        <v>537</v>
      </c>
    </row>
    <row r="6188" spans="1:15" x14ac:dyDescent="0.3">
      <c r="A6188">
        <v>6186</v>
      </c>
      <c r="B6188" s="1" t="s">
        <v>537</v>
      </c>
      <c r="C6188">
        <v>20074</v>
      </c>
      <c r="D6188">
        <v>0</v>
      </c>
      <c r="E6188">
        <v>8480947</v>
      </c>
      <c r="F6188" s="1" t="s">
        <v>695</v>
      </c>
      <c r="G6188" s="1" t="s">
        <v>13</v>
      </c>
      <c r="H6188">
        <v>1</v>
      </c>
      <c r="I6188" s="1" t="s">
        <v>15</v>
      </c>
      <c r="J6188" s="1" t="s">
        <v>22</v>
      </c>
      <c r="K6188">
        <v>8484144</v>
      </c>
      <c r="L6188">
        <v>0</v>
      </c>
      <c r="M6188" s="1" t="s">
        <v>17</v>
      </c>
      <c r="N6188" s="1" t="s">
        <v>13</v>
      </c>
      <c r="O6188" t="s">
        <v>537</v>
      </c>
    </row>
    <row r="6189" spans="1:15" x14ac:dyDescent="0.3">
      <c r="A6189">
        <v>6187</v>
      </c>
      <c r="B6189" s="1" t="s">
        <v>537</v>
      </c>
      <c r="C6189">
        <v>20074</v>
      </c>
      <c r="D6189">
        <v>0</v>
      </c>
      <c r="E6189">
        <v>8480947</v>
      </c>
      <c r="F6189" s="1" t="s">
        <v>695</v>
      </c>
      <c r="G6189" s="1" t="s">
        <v>13</v>
      </c>
      <c r="H6189">
        <v>1</v>
      </c>
      <c r="I6189" s="1" t="s">
        <v>31</v>
      </c>
      <c r="J6189" s="1" t="s">
        <v>48</v>
      </c>
      <c r="K6189">
        <v>8477479</v>
      </c>
      <c r="L6189">
        <v>1</v>
      </c>
      <c r="M6189" s="1" t="s">
        <v>17</v>
      </c>
      <c r="N6189" s="1" t="s">
        <v>13</v>
      </c>
      <c r="O6189" t="s">
        <v>537</v>
      </c>
    </row>
    <row r="6190" spans="1:15" x14ac:dyDescent="0.3">
      <c r="A6190">
        <v>6188</v>
      </c>
      <c r="B6190" s="1" t="s">
        <v>537</v>
      </c>
      <c r="C6190">
        <v>20074</v>
      </c>
      <c r="D6190">
        <v>1</v>
      </c>
      <c r="E6190">
        <v>8480947</v>
      </c>
      <c r="F6190" s="1" t="s">
        <v>695</v>
      </c>
      <c r="G6190" s="1" t="s">
        <v>13</v>
      </c>
      <c r="H6190">
        <v>1</v>
      </c>
      <c r="I6190" s="1" t="s">
        <v>31</v>
      </c>
      <c r="J6190" s="1" t="s">
        <v>48</v>
      </c>
      <c r="K6190">
        <v>8477479</v>
      </c>
      <c r="L6190">
        <v>1</v>
      </c>
      <c r="M6190" s="1" t="s">
        <v>17</v>
      </c>
      <c r="N6190" s="1" t="s">
        <v>13</v>
      </c>
      <c r="O6190" t="s">
        <v>537</v>
      </c>
    </row>
    <row r="6191" spans="1:15" x14ac:dyDescent="0.3">
      <c r="A6191">
        <v>6189</v>
      </c>
      <c r="B6191" s="1" t="s">
        <v>537</v>
      </c>
      <c r="C6191">
        <v>20074</v>
      </c>
      <c r="D6191">
        <v>0</v>
      </c>
      <c r="E6191">
        <v>8481519</v>
      </c>
      <c r="F6191" s="1" t="s">
        <v>14</v>
      </c>
      <c r="G6191" s="1" t="s">
        <v>13</v>
      </c>
      <c r="H6191">
        <v>1</v>
      </c>
      <c r="I6191" s="1" t="s">
        <v>40</v>
      </c>
      <c r="J6191" s="1" t="s">
        <v>547</v>
      </c>
      <c r="K6191">
        <v>8478444</v>
      </c>
      <c r="L6191">
        <v>1</v>
      </c>
      <c r="M6191" s="1" t="s">
        <v>23</v>
      </c>
      <c r="N6191" s="1" t="s">
        <v>537</v>
      </c>
      <c r="O6191" t="s">
        <v>13</v>
      </c>
    </row>
    <row r="6192" spans="1:15" x14ac:dyDescent="0.3">
      <c r="A6192">
        <v>6190</v>
      </c>
      <c r="B6192" s="1" t="s">
        <v>537</v>
      </c>
      <c r="C6192">
        <v>20074</v>
      </c>
      <c r="D6192">
        <v>0</v>
      </c>
      <c r="E6192">
        <v>8481519</v>
      </c>
      <c r="F6192" s="1" t="s">
        <v>14</v>
      </c>
      <c r="G6192" s="1" t="s">
        <v>13</v>
      </c>
      <c r="H6192">
        <v>1</v>
      </c>
      <c r="I6192" s="1" t="s">
        <v>15</v>
      </c>
      <c r="J6192" s="1" t="s">
        <v>541</v>
      </c>
      <c r="K6192">
        <v>8480078</v>
      </c>
      <c r="L6192">
        <v>1</v>
      </c>
      <c r="M6192" s="1" t="s">
        <v>23</v>
      </c>
      <c r="N6192" s="1" t="s">
        <v>537</v>
      </c>
      <c r="O6192" t="s">
        <v>13</v>
      </c>
    </row>
    <row r="6193" spans="1:15" x14ac:dyDescent="0.3">
      <c r="A6193">
        <v>6191</v>
      </c>
      <c r="B6193" s="1" t="s">
        <v>537</v>
      </c>
      <c r="C6193">
        <v>20074</v>
      </c>
      <c r="D6193">
        <v>0</v>
      </c>
      <c r="E6193">
        <v>8481519</v>
      </c>
      <c r="F6193" s="1" t="s">
        <v>14</v>
      </c>
      <c r="G6193" s="1" t="s">
        <v>13</v>
      </c>
      <c r="H6193">
        <v>1</v>
      </c>
      <c r="I6193" s="1" t="s">
        <v>19</v>
      </c>
      <c r="J6193" s="1" t="s">
        <v>662</v>
      </c>
      <c r="K6193">
        <v>8477969</v>
      </c>
      <c r="L6193">
        <v>0</v>
      </c>
      <c r="M6193" s="1" t="s">
        <v>23</v>
      </c>
      <c r="N6193" s="1" t="s">
        <v>537</v>
      </c>
      <c r="O6193" t="s">
        <v>13</v>
      </c>
    </row>
    <row r="6194" spans="1:15" x14ac:dyDescent="0.3">
      <c r="A6194">
        <v>6192</v>
      </c>
      <c r="B6194" s="1" t="s">
        <v>537</v>
      </c>
      <c r="C6194">
        <v>20074</v>
      </c>
      <c r="D6194">
        <v>0</v>
      </c>
      <c r="E6194">
        <v>8480947</v>
      </c>
      <c r="F6194" s="1" t="s">
        <v>695</v>
      </c>
      <c r="G6194" s="1" t="s">
        <v>13</v>
      </c>
      <c r="H6194">
        <v>2</v>
      </c>
      <c r="I6194" s="1" t="s">
        <v>19</v>
      </c>
      <c r="J6194" s="1" t="s">
        <v>25</v>
      </c>
      <c r="K6194">
        <v>8483506</v>
      </c>
      <c r="L6194">
        <v>1</v>
      </c>
      <c r="M6194" s="1" t="s">
        <v>17</v>
      </c>
      <c r="N6194" s="1" t="s">
        <v>13</v>
      </c>
      <c r="O6194" t="s">
        <v>537</v>
      </c>
    </row>
    <row r="6195" spans="1:15" x14ac:dyDescent="0.3">
      <c r="A6195">
        <v>6193</v>
      </c>
      <c r="B6195" s="1" t="s">
        <v>537</v>
      </c>
      <c r="C6195">
        <v>20074</v>
      </c>
      <c r="D6195">
        <v>0</v>
      </c>
      <c r="E6195">
        <v>8480947</v>
      </c>
      <c r="F6195" s="1" t="s">
        <v>695</v>
      </c>
      <c r="G6195" s="1" t="s">
        <v>13</v>
      </c>
      <c r="H6195">
        <v>2</v>
      </c>
      <c r="I6195" s="1" t="s">
        <v>40</v>
      </c>
      <c r="J6195" s="1" t="s">
        <v>41</v>
      </c>
      <c r="K6195">
        <v>8481624</v>
      </c>
      <c r="L6195">
        <v>1</v>
      </c>
      <c r="M6195" s="1" t="s">
        <v>17</v>
      </c>
      <c r="N6195" s="1" t="s">
        <v>13</v>
      </c>
      <c r="O6195" t="s">
        <v>537</v>
      </c>
    </row>
    <row r="6196" spans="1:15" x14ac:dyDescent="0.3">
      <c r="A6196">
        <v>6194</v>
      </c>
      <c r="B6196" s="1" t="s">
        <v>537</v>
      </c>
      <c r="C6196">
        <v>20074</v>
      </c>
      <c r="D6196">
        <v>0</v>
      </c>
      <c r="E6196">
        <v>8481519</v>
      </c>
      <c r="F6196" s="1" t="s">
        <v>14</v>
      </c>
      <c r="G6196" s="1" t="s">
        <v>13</v>
      </c>
      <c r="H6196">
        <v>2</v>
      </c>
      <c r="I6196" s="1" t="s">
        <v>15</v>
      </c>
      <c r="J6196" s="1" t="s">
        <v>542</v>
      </c>
      <c r="K6196">
        <v>8480012</v>
      </c>
      <c r="L6196">
        <v>0</v>
      </c>
      <c r="M6196" s="1" t="s">
        <v>23</v>
      </c>
      <c r="N6196" s="1" t="s">
        <v>537</v>
      </c>
      <c r="O6196" t="s">
        <v>13</v>
      </c>
    </row>
    <row r="6197" spans="1:15" x14ac:dyDescent="0.3">
      <c r="A6197">
        <v>6195</v>
      </c>
      <c r="B6197" s="1" t="s">
        <v>537</v>
      </c>
      <c r="C6197">
        <v>20074</v>
      </c>
      <c r="D6197">
        <v>0</v>
      </c>
      <c r="E6197">
        <v>8480947</v>
      </c>
      <c r="F6197" s="1" t="s">
        <v>695</v>
      </c>
      <c r="G6197" s="1" t="s">
        <v>13</v>
      </c>
      <c r="H6197">
        <v>2</v>
      </c>
      <c r="I6197" s="1" t="s">
        <v>19</v>
      </c>
      <c r="J6197" s="1" t="s">
        <v>43</v>
      </c>
      <c r="K6197">
        <v>8482176</v>
      </c>
      <c r="L6197">
        <v>0</v>
      </c>
      <c r="M6197" s="1" t="s">
        <v>17</v>
      </c>
      <c r="N6197" s="1" t="s">
        <v>13</v>
      </c>
      <c r="O6197" t="s">
        <v>537</v>
      </c>
    </row>
    <row r="6198" spans="1:15" x14ac:dyDescent="0.3">
      <c r="A6198">
        <v>6196</v>
      </c>
      <c r="B6198" s="1" t="s">
        <v>537</v>
      </c>
      <c r="C6198">
        <v>20074</v>
      </c>
      <c r="D6198">
        <v>0</v>
      </c>
      <c r="E6198">
        <v>8480947</v>
      </c>
      <c r="F6198" s="1" t="s">
        <v>695</v>
      </c>
      <c r="G6198" s="1" t="s">
        <v>13</v>
      </c>
      <c r="H6198">
        <v>2</v>
      </c>
      <c r="I6198" s="1" t="s">
        <v>15</v>
      </c>
      <c r="J6198" s="1" t="s">
        <v>22</v>
      </c>
      <c r="K6198">
        <v>8484144</v>
      </c>
      <c r="L6198">
        <v>1</v>
      </c>
      <c r="M6198" s="1" t="s">
        <v>17</v>
      </c>
      <c r="N6198" s="1" t="s">
        <v>13</v>
      </c>
      <c r="O6198" t="s">
        <v>537</v>
      </c>
    </row>
    <row r="6199" spans="1:15" x14ac:dyDescent="0.3">
      <c r="A6199">
        <v>6197</v>
      </c>
      <c r="B6199" s="1" t="s">
        <v>537</v>
      </c>
      <c r="C6199">
        <v>20074</v>
      </c>
      <c r="D6199">
        <v>0</v>
      </c>
      <c r="E6199">
        <v>8481519</v>
      </c>
      <c r="F6199" s="1" t="s">
        <v>14</v>
      </c>
      <c r="G6199" s="1" t="s">
        <v>13</v>
      </c>
      <c r="H6199">
        <v>2</v>
      </c>
      <c r="I6199" s="1" t="s">
        <v>19</v>
      </c>
      <c r="J6199" s="1" t="s">
        <v>662</v>
      </c>
      <c r="K6199">
        <v>8477969</v>
      </c>
      <c r="L6199">
        <v>0</v>
      </c>
      <c r="M6199" s="1" t="s">
        <v>23</v>
      </c>
      <c r="N6199" s="1" t="s">
        <v>537</v>
      </c>
      <c r="O6199" t="s">
        <v>13</v>
      </c>
    </row>
    <row r="6200" spans="1:15" x14ac:dyDescent="0.3">
      <c r="A6200">
        <v>6198</v>
      </c>
      <c r="B6200" s="1" t="s">
        <v>537</v>
      </c>
      <c r="C6200">
        <v>20074</v>
      </c>
      <c r="D6200">
        <v>0</v>
      </c>
      <c r="E6200">
        <v>8481519</v>
      </c>
      <c r="F6200" s="1" t="s">
        <v>14</v>
      </c>
      <c r="G6200" s="1" t="s">
        <v>13</v>
      </c>
      <c r="H6200">
        <v>2</v>
      </c>
      <c r="I6200" s="1" t="s">
        <v>40</v>
      </c>
      <c r="J6200" s="1" t="s">
        <v>553</v>
      </c>
      <c r="K6200">
        <v>8478856</v>
      </c>
      <c r="L6200">
        <v>1</v>
      </c>
      <c r="M6200" s="1" t="s">
        <v>23</v>
      </c>
      <c r="N6200" s="1" t="s">
        <v>537</v>
      </c>
      <c r="O6200" t="s">
        <v>13</v>
      </c>
    </row>
    <row r="6201" spans="1:15" x14ac:dyDescent="0.3">
      <c r="A6201">
        <v>6199</v>
      </c>
      <c r="B6201" s="1" t="s">
        <v>537</v>
      </c>
      <c r="C6201">
        <v>20074</v>
      </c>
      <c r="D6201">
        <v>0</v>
      </c>
      <c r="E6201">
        <v>8480947</v>
      </c>
      <c r="F6201" s="1" t="s">
        <v>695</v>
      </c>
      <c r="G6201" s="1" t="s">
        <v>13</v>
      </c>
      <c r="H6201">
        <v>2</v>
      </c>
      <c r="I6201" s="1" t="s">
        <v>19</v>
      </c>
      <c r="J6201" s="1" t="s">
        <v>45</v>
      </c>
      <c r="K6201">
        <v>8476891</v>
      </c>
      <c r="L6201">
        <v>1</v>
      </c>
      <c r="M6201" s="1" t="s">
        <v>17</v>
      </c>
      <c r="N6201" s="1" t="s">
        <v>13</v>
      </c>
      <c r="O6201" t="s">
        <v>537</v>
      </c>
    </row>
    <row r="6202" spans="1:15" x14ac:dyDescent="0.3">
      <c r="A6202">
        <v>6200</v>
      </c>
      <c r="B6202" s="1" t="s">
        <v>537</v>
      </c>
      <c r="C6202">
        <v>20074</v>
      </c>
      <c r="D6202">
        <v>0</v>
      </c>
      <c r="E6202">
        <v>8481519</v>
      </c>
      <c r="F6202" s="1" t="s">
        <v>14</v>
      </c>
      <c r="G6202" s="1" t="s">
        <v>13</v>
      </c>
      <c r="H6202">
        <v>2</v>
      </c>
      <c r="I6202" s="1" t="s">
        <v>31</v>
      </c>
      <c r="J6202" s="1" t="s">
        <v>539</v>
      </c>
      <c r="K6202">
        <v>8478498</v>
      </c>
      <c r="L6202">
        <v>0</v>
      </c>
      <c r="M6202" s="1" t="s">
        <v>23</v>
      </c>
      <c r="N6202" s="1" t="s">
        <v>537</v>
      </c>
      <c r="O6202" t="s">
        <v>13</v>
      </c>
    </row>
    <row r="6203" spans="1:15" x14ac:dyDescent="0.3">
      <c r="A6203">
        <v>6201</v>
      </c>
      <c r="B6203" s="1" t="s">
        <v>537</v>
      </c>
      <c r="C6203">
        <v>20074</v>
      </c>
      <c r="D6203">
        <v>0</v>
      </c>
      <c r="E6203">
        <v>8481519</v>
      </c>
      <c r="F6203" s="1" t="s">
        <v>14</v>
      </c>
      <c r="G6203" s="1" t="s">
        <v>13</v>
      </c>
      <c r="H6203">
        <v>2</v>
      </c>
      <c r="I6203" s="1" t="s">
        <v>15</v>
      </c>
      <c r="J6203" s="1" t="s">
        <v>542</v>
      </c>
      <c r="K6203">
        <v>8480012</v>
      </c>
      <c r="L6203">
        <v>0</v>
      </c>
      <c r="M6203" s="1" t="s">
        <v>23</v>
      </c>
      <c r="N6203" s="1" t="s">
        <v>537</v>
      </c>
      <c r="O6203" t="s">
        <v>13</v>
      </c>
    </row>
    <row r="6204" spans="1:15" x14ac:dyDescent="0.3">
      <c r="A6204">
        <v>6202</v>
      </c>
      <c r="B6204" s="1" t="s">
        <v>537</v>
      </c>
      <c r="C6204">
        <v>20074</v>
      </c>
      <c r="D6204">
        <v>0</v>
      </c>
      <c r="E6204">
        <v>8480947</v>
      </c>
      <c r="F6204" s="1" t="s">
        <v>695</v>
      </c>
      <c r="G6204" s="1" t="s">
        <v>13</v>
      </c>
      <c r="H6204">
        <v>2</v>
      </c>
      <c r="I6204" s="1" t="s">
        <v>40</v>
      </c>
      <c r="J6204" s="1" t="s">
        <v>41</v>
      </c>
      <c r="K6204">
        <v>8481624</v>
      </c>
      <c r="L6204">
        <v>1</v>
      </c>
      <c r="M6204" s="1" t="s">
        <v>17</v>
      </c>
      <c r="N6204" s="1" t="s">
        <v>13</v>
      </c>
      <c r="O6204" t="s">
        <v>537</v>
      </c>
    </row>
    <row r="6205" spans="1:15" x14ac:dyDescent="0.3">
      <c r="A6205">
        <v>6203</v>
      </c>
      <c r="B6205" s="1" t="s">
        <v>537</v>
      </c>
      <c r="C6205">
        <v>20074</v>
      </c>
      <c r="D6205">
        <v>1</v>
      </c>
      <c r="E6205">
        <v>8481519</v>
      </c>
      <c r="F6205" s="1" t="s">
        <v>14</v>
      </c>
      <c r="G6205" s="1" t="s">
        <v>13</v>
      </c>
      <c r="H6205">
        <v>2</v>
      </c>
      <c r="I6205" s="1" t="s">
        <v>31</v>
      </c>
      <c r="J6205" s="1" t="s">
        <v>539</v>
      </c>
      <c r="K6205">
        <v>8478498</v>
      </c>
      <c r="L6205">
        <v>1</v>
      </c>
      <c r="M6205" s="1" t="s">
        <v>23</v>
      </c>
      <c r="N6205" s="1" t="s">
        <v>537</v>
      </c>
      <c r="O6205" t="s">
        <v>13</v>
      </c>
    </row>
    <row r="6206" spans="1:15" x14ac:dyDescent="0.3">
      <c r="A6206">
        <v>6204</v>
      </c>
      <c r="B6206" s="1" t="s">
        <v>537</v>
      </c>
      <c r="C6206">
        <v>20074</v>
      </c>
      <c r="D6206">
        <v>0</v>
      </c>
      <c r="E6206">
        <v>8481519</v>
      </c>
      <c r="F6206" s="1" t="s">
        <v>14</v>
      </c>
      <c r="G6206" s="1" t="s">
        <v>13</v>
      </c>
      <c r="H6206">
        <v>2</v>
      </c>
      <c r="I6206" s="1" t="s">
        <v>15</v>
      </c>
      <c r="J6206" s="1" t="s">
        <v>541</v>
      </c>
      <c r="K6206">
        <v>8480078</v>
      </c>
      <c r="L6206">
        <v>0</v>
      </c>
      <c r="M6206" s="1" t="s">
        <v>23</v>
      </c>
      <c r="N6206" s="1" t="s">
        <v>537</v>
      </c>
      <c r="O6206" t="s">
        <v>13</v>
      </c>
    </row>
    <row r="6207" spans="1:15" x14ac:dyDescent="0.3">
      <c r="A6207">
        <v>6205</v>
      </c>
      <c r="B6207" s="1" t="s">
        <v>537</v>
      </c>
      <c r="C6207">
        <v>20074</v>
      </c>
      <c r="D6207">
        <v>0</v>
      </c>
      <c r="E6207">
        <v>8480947</v>
      </c>
      <c r="F6207" s="1" t="s">
        <v>695</v>
      </c>
      <c r="G6207" s="1" t="s">
        <v>13</v>
      </c>
      <c r="H6207">
        <v>2</v>
      </c>
      <c r="I6207" s="1" t="s">
        <v>15</v>
      </c>
      <c r="J6207" s="1" t="s">
        <v>49</v>
      </c>
      <c r="K6207">
        <v>8482703</v>
      </c>
      <c r="L6207">
        <v>1</v>
      </c>
      <c r="M6207" s="1" t="s">
        <v>17</v>
      </c>
      <c r="N6207" s="1" t="s">
        <v>13</v>
      </c>
      <c r="O6207" t="s">
        <v>537</v>
      </c>
    </row>
    <row r="6208" spans="1:15" x14ac:dyDescent="0.3">
      <c r="A6208">
        <v>6206</v>
      </c>
      <c r="B6208" s="1" t="s">
        <v>537</v>
      </c>
      <c r="C6208">
        <v>20074</v>
      </c>
      <c r="D6208">
        <v>0</v>
      </c>
      <c r="E6208">
        <v>8480947</v>
      </c>
      <c r="F6208" s="1" t="s">
        <v>695</v>
      </c>
      <c r="G6208" s="1" t="s">
        <v>13</v>
      </c>
      <c r="H6208">
        <v>2</v>
      </c>
      <c r="I6208" s="1" t="s">
        <v>15</v>
      </c>
      <c r="J6208" s="1" t="s">
        <v>257</v>
      </c>
      <c r="K6208">
        <v>8483450</v>
      </c>
      <c r="L6208">
        <v>0</v>
      </c>
      <c r="M6208" s="1" t="s">
        <v>17</v>
      </c>
      <c r="N6208" s="1" t="s">
        <v>13</v>
      </c>
      <c r="O6208" t="s">
        <v>537</v>
      </c>
    </row>
    <row r="6209" spans="1:15" x14ac:dyDescent="0.3">
      <c r="A6209">
        <v>6207</v>
      </c>
      <c r="B6209" s="1" t="s">
        <v>537</v>
      </c>
      <c r="C6209">
        <v>20074</v>
      </c>
      <c r="D6209">
        <v>0</v>
      </c>
      <c r="E6209">
        <v>8481519</v>
      </c>
      <c r="F6209" s="1" t="s">
        <v>14</v>
      </c>
      <c r="G6209" s="1" t="s">
        <v>13</v>
      </c>
      <c r="H6209">
        <v>2</v>
      </c>
      <c r="I6209" s="1" t="s">
        <v>40</v>
      </c>
      <c r="J6209" s="1" t="s">
        <v>553</v>
      </c>
      <c r="K6209">
        <v>8478856</v>
      </c>
      <c r="L6209">
        <v>0</v>
      </c>
      <c r="M6209" s="1" t="s">
        <v>23</v>
      </c>
      <c r="N6209" s="1" t="s">
        <v>537</v>
      </c>
      <c r="O6209" t="s">
        <v>13</v>
      </c>
    </row>
    <row r="6210" spans="1:15" x14ac:dyDescent="0.3">
      <c r="A6210">
        <v>6208</v>
      </c>
      <c r="B6210" s="1" t="s">
        <v>537</v>
      </c>
      <c r="C6210">
        <v>20074</v>
      </c>
      <c r="D6210">
        <v>0</v>
      </c>
      <c r="E6210">
        <v>8481519</v>
      </c>
      <c r="F6210" s="1" t="s">
        <v>14</v>
      </c>
      <c r="G6210" s="1" t="s">
        <v>13</v>
      </c>
      <c r="H6210">
        <v>2</v>
      </c>
      <c r="I6210" s="1" t="s">
        <v>19</v>
      </c>
      <c r="J6210" s="1" t="s">
        <v>698</v>
      </c>
      <c r="K6210">
        <v>8483768</v>
      </c>
      <c r="L6210">
        <v>0</v>
      </c>
      <c r="M6210" s="1" t="s">
        <v>23</v>
      </c>
      <c r="N6210" s="1" t="s">
        <v>537</v>
      </c>
      <c r="O6210" t="s">
        <v>13</v>
      </c>
    </row>
    <row r="6211" spans="1:15" x14ac:dyDescent="0.3">
      <c r="A6211">
        <v>6209</v>
      </c>
      <c r="B6211" s="1" t="s">
        <v>537</v>
      </c>
      <c r="C6211">
        <v>20074</v>
      </c>
      <c r="D6211">
        <v>0</v>
      </c>
      <c r="E6211">
        <v>8480947</v>
      </c>
      <c r="F6211" s="1" t="s">
        <v>695</v>
      </c>
      <c r="G6211" s="1" t="s">
        <v>13</v>
      </c>
      <c r="H6211">
        <v>2</v>
      </c>
      <c r="I6211" s="1" t="s">
        <v>31</v>
      </c>
      <c r="J6211" s="1" t="s">
        <v>48</v>
      </c>
      <c r="K6211">
        <v>8477479</v>
      </c>
      <c r="L6211">
        <v>1</v>
      </c>
      <c r="M6211" s="1" t="s">
        <v>17</v>
      </c>
      <c r="N6211" s="1" t="s">
        <v>13</v>
      </c>
      <c r="O6211" t="s">
        <v>537</v>
      </c>
    </row>
    <row r="6212" spans="1:15" x14ac:dyDescent="0.3">
      <c r="A6212">
        <v>6210</v>
      </c>
      <c r="B6212" s="1" t="s">
        <v>537</v>
      </c>
      <c r="C6212">
        <v>20074</v>
      </c>
      <c r="D6212">
        <v>0</v>
      </c>
      <c r="E6212">
        <v>8481519</v>
      </c>
      <c r="F6212" s="1" t="s">
        <v>14</v>
      </c>
      <c r="G6212" s="1" t="s">
        <v>13</v>
      </c>
      <c r="H6212">
        <v>2</v>
      </c>
      <c r="I6212" s="1" t="s">
        <v>31</v>
      </c>
      <c r="J6212" s="1" t="s">
        <v>536</v>
      </c>
      <c r="K6212">
        <v>8475169</v>
      </c>
      <c r="L6212">
        <v>1</v>
      </c>
      <c r="M6212" s="1" t="s">
        <v>23</v>
      </c>
      <c r="N6212" s="1" t="s">
        <v>537</v>
      </c>
      <c r="O6212" t="s">
        <v>13</v>
      </c>
    </row>
    <row r="6213" spans="1:15" x14ac:dyDescent="0.3">
      <c r="A6213">
        <v>6211</v>
      </c>
      <c r="B6213" s="1" t="s">
        <v>537</v>
      </c>
      <c r="C6213">
        <v>20074</v>
      </c>
      <c r="D6213">
        <v>0</v>
      </c>
      <c r="E6213">
        <v>8480947</v>
      </c>
      <c r="F6213" s="1" t="s">
        <v>695</v>
      </c>
      <c r="G6213" s="1" t="s">
        <v>13</v>
      </c>
      <c r="H6213">
        <v>2</v>
      </c>
      <c r="I6213" s="1" t="s">
        <v>15</v>
      </c>
      <c r="J6213" s="1" t="s">
        <v>22</v>
      </c>
      <c r="K6213">
        <v>8484144</v>
      </c>
      <c r="L6213">
        <v>1</v>
      </c>
      <c r="M6213" s="1" t="s">
        <v>17</v>
      </c>
      <c r="N6213" s="1" t="s">
        <v>13</v>
      </c>
      <c r="O6213" t="s">
        <v>537</v>
      </c>
    </row>
    <row r="6214" spans="1:15" x14ac:dyDescent="0.3">
      <c r="A6214">
        <v>6212</v>
      </c>
      <c r="B6214" s="1" t="s">
        <v>537</v>
      </c>
      <c r="C6214">
        <v>20074</v>
      </c>
      <c r="D6214">
        <v>0</v>
      </c>
      <c r="E6214">
        <v>8480947</v>
      </c>
      <c r="F6214" s="1" t="s">
        <v>695</v>
      </c>
      <c r="G6214" s="1" t="s">
        <v>13</v>
      </c>
      <c r="H6214">
        <v>2</v>
      </c>
      <c r="I6214" s="1" t="s">
        <v>15</v>
      </c>
      <c r="J6214" s="1" t="s">
        <v>22</v>
      </c>
      <c r="K6214">
        <v>8484144</v>
      </c>
      <c r="L6214">
        <v>1</v>
      </c>
      <c r="M6214" s="1" t="s">
        <v>17</v>
      </c>
      <c r="N6214" s="1" t="s">
        <v>13</v>
      </c>
      <c r="O6214" t="s">
        <v>537</v>
      </c>
    </row>
    <row r="6215" spans="1:15" x14ac:dyDescent="0.3">
      <c r="A6215">
        <v>6213</v>
      </c>
      <c r="B6215" s="1" t="s">
        <v>537</v>
      </c>
      <c r="C6215">
        <v>20074</v>
      </c>
      <c r="D6215">
        <v>0</v>
      </c>
      <c r="E6215">
        <v>8481519</v>
      </c>
      <c r="F6215" s="1" t="s">
        <v>14</v>
      </c>
      <c r="G6215" s="1" t="s">
        <v>13</v>
      </c>
      <c r="H6215">
        <v>2</v>
      </c>
      <c r="I6215" s="1" t="s">
        <v>15</v>
      </c>
      <c r="J6215" s="1" t="s">
        <v>738</v>
      </c>
      <c r="K6215">
        <v>8484136</v>
      </c>
      <c r="L6215">
        <v>0</v>
      </c>
      <c r="M6215" s="1" t="s">
        <v>23</v>
      </c>
      <c r="N6215" s="1" t="s">
        <v>537</v>
      </c>
      <c r="O6215" t="s">
        <v>13</v>
      </c>
    </row>
    <row r="6216" spans="1:15" x14ac:dyDescent="0.3">
      <c r="A6216">
        <v>6214</v>
      </c>
      <c r="B6216" s="1" t="s">
        <v>537</v>
      </c>
      <c r="C6216">
        <v>20074</v>
      </c>
      <c r="D6216">
        <v>1</v>
      </c>
      <c r="E6216">
        <v>8481519</v>
      </c>
      <c r="F6216" s="1" t="s">
        <v>14</v>
      </c>
      <c r="G6216" s="1" t="s">
        <v>13</v>
      </c>
      <c r="H6216">
        <v>2</v>
      </c>
      <c r="I6216" s="1" t="s">
        <v>15</v>
      </c>
      <c r="J6216" s="1" t="s">
        <v>738</v>
      </c>
      <c r="K6216">
        <v>8484136</v>
      </c>
      <c r="L6216">
        <v>1</v>
      </c>
      <c r="M6216" s="1" t="s">
        <v>23</v>
      </c>
      <c r="N6216" s="1" t="s">
        <v>537</v>
      </c>
      <c r="O6216" t="s">
        <v>13</v>
      </c>
    </row>
    <row r="6217" spans="1:15" x14ac:dyDescent="0.3">
      <c r="A6217">
        <v>6215</v>
      </c>
      <c r="B6217" s="1" t="s">
        <v>537</v>
      </c>
      <c r="C6217">
        <v>20074</v>
      </c>
      <c r="D6217">
        <v>0</v>
      </c>
      <c r="E6217">
        <v>8480947</v>
      </c>
      <c r="F6217" s="1" t="s">
        <v>695</v>
      </c>
      <c r="G6217" s="1" t="s">
        <v>13</v>
      </c>
      <c r="H6217">
        <v>2</v>
      </c>
      <c r="I6217" s="1" t="s">
        <v>31</v>
      </c>
      <c r="J6217" s="1" t="s">
        <v>48</v>
      </c>
      <c r="K6217">
        <v>8477479</v>
      </c>
      <c r="L6217">
        <v>0</v>
      </c>
      <c r="M6217" s="1" t="s">
        <v>17</v>
      </c>
      <c r="N6217" s="1" t="s">
        <v>13</v>
      </c>
      <c r="O6217" t="s">
        <v>537</v>
      </c>
    </row>
    <row r="6218" spans="1:15" x14ac:dyDescent="0.3">
      <c r="A6218">
        <v>6216</v>
      </c>
      <c r="B6218" s="1" t="s">
        <v>537</v>
      </c>
      <c r="C6218">
        <v>20074</v>
      </c>
      <c r="D6218">
        <v>0</v>
      </c>
      <c r="E6218">
        <v>8481519</v>
      </c>
      <c r="F6218" s="1" t="s">
        <v>14</v>
      </c>
      <c r="G6218" s="1" t="s">
        <v>13</v>
      </c>
      <c r="H6218">
        <v>2</v>
      </c>
      <c r="I6218" s="1" t="s">
        <v>19</v>
      </c>
      <c r="J6218" s="1" t="s">
        <v>662</v>
      </c>
      <c r="K6218">
        <v>8477969</v>
      </c>
      <c r="L6218">
        <v>0</v>
      </c>
      <c r="M6218" s="1" t="s">
        <v>23</v>
      </c>
      <c r="N6218" s="1" t="s">
        <v>537</v>
      </c>
      <c r="O6218" t="s">
        <v>13</v>
      </c>
    </row>
    <row r="6219" spans="1:15" x14ac:dyDescent="0.3">
      <c r="A6219">
        <v>6217</v>
      </c>
      <c r="B6219" s="1" t="s">
        <v>537</v>
      </c>
      <c r="C6219">
        <v>20074</v>
      </c>
      <c r="D6219">
        <v>0</v>
      </c>
      <c r="E6219">
        <v>8480947</v>
      </c>
      <c r="F6219" s="1" t="s">
        <v>695</v>
      </c>
      <c r="G6219" s="1" t="s">
        <v>13</v>
      </c>
      <c r="H6219">
        <v>2</v>
      </c>
      <c r="I6219" s="1" t="s">
        <v>19</v>
      </c>
      <c r="J6219" s="1" t="s">
        <v>45</v>
      </c>
      <c r="K6219">
        <v>8476891</v>
      </c>
      <c r="L6219">
        <v>0</v>
      </c>
      <c r="M6219" s="1" t="s">
        <v>17</v>
      </c>
      <c r="N6219" s="1" t="s">
        <v>13</v>
      </c>
      <c r="O6219" t="s">
        <v>537</v>
      </c>
    </row>
    <row r="6220" spans="1:15" x14ac:dyDescent="0.3">
      <c r="A6220">
        <v>6218</v>
      </c>
      <c r="B6220" s="1" t="s">
        <v>537</v>
      </c>
      <c r="C6220">
        <v>20074</v>
      </c>
      <c r="D6220">
        <v>0</v>
      </c>
      <c r="E6220">
        <v>8480947</v>
      </c>
      <c r="F6220" s="1" t="s">
        <v>695</v>
      </c>
      <c r="G6220" s="1" t="s">
        <v>13</v>
      </c>
      <c r="H6220">
        <v>2</v>
      </c>
      <c r="I6220" s="1" t="s">
        <v>31</v>
      </c>
      <c r="J6220" s="1" t="s">
        <v>722</v>
      </c>
      <c r="K6220">
        <v>8482117</v>
      </c>
      <c r="L6220">
        <v>0</v>
      </c>
      <c r="M6220" s="1" t="s">
        <v>17</v>
      </c>
      <c r="N6220" s="1" t="s">
        <v>13</v>
      </c>
      <c r="O6220" t="s">
        <v>537</v>
      </c>
    </row>
    <row r="6221" spans="1:15" x14ac:dyDescent="0.3">
      <c r="A6221">
        <v>6219</v>
      </c>
      <c r="B6221" s="1" t="s">
        <v>537</v>
      </c>
      <c r="C6221">
        <v>20074</v>
      </c>
      <c r="D6221">
        <v>0</v>
      </c>
      <c r="E6221">
        <v>8480947</v>
      </c>
      <c r="F6221" s="1" t="s">
        <v>695</v>
      </c>
      <c r="G6221" s="1" t="s">
        <v>13</v>
      </c>
      <c r="H6221">
        <v>2</v>
      </c>
      <c r="I6221" s="1" t="s">
        <v>19</v>
      </c>
      <c r="J6221" s="1" t="s">
        <v>741</v>
      </c>
      <c r="K6221">
        <v>8481568</v>
      </c>
      <c r="L6221">
        <v>1</v>
      </c>
      <c r="M6221" s="1" t="s">
        <v>17</v>
      </c>
      <c r="N6221" s="1" t="s">
        <v>13</v>
      </c>
      <c r="O6221" t="s">
        <v>537</v>
      </c>
    </row>
    <row r="6222" spans="1:15" x14ac:dyDescent="0.3">
      <c r="A6222">
        <v>6220</v>
      </c>
      <c r="B6222" s="1" t="s">
        <v>537</v>
      </c>
      <c r="C6222">
        <v>20074</v>
      </c>
      <c r="D6222">
        <v>0</v>
      </c>
      <c r="E6222">
        <v>8480947</v>
      </c>
      <c r="F6222" s="1" t="s">
        <v>695</v>
      </c>
      <c r="G6222" s="1" t="s">
        <v>13</v>
      </c>
      <c r="H6222">
        <v>3</v>
      </c>
      <c r="I6222" s="1" t="s">
        <v>15</v>
      </c>
      <c r="J6222" s="1" t="s">
        <v>50</v>
      </c>
      <c r="K6222">
        <v>8477450</v>
      </c>
      <c r="L6222">
        <v>1</v>
      </c>
      <c r="M6222" s="1" t="s">
        <v>17</v>
      </c>
      <c r="N6222" s="1" t="s">
        <v>13</v>
      </c>
      <c r="O6222" t="s">
        <v>537</v>
      </c>
    </row>
    <row r="6223" spans="1:15" x14ac:dyDescent="0.3">
      <c r="A6223">
        <v>6221</v>
      </c>
      <c r="B6223" s="1" t="s">
        <v>537</v>
      </c>
      <c r="C6223">
        <v>20074</v>
      </c>
      <c r="D6223">
        <v>0</v>
      </c>
      <c r="E6223">
        <v>8481519</v>
      </c>
      <c r="F6223" s="1" t="s">
        <v>14</v>
      </c>
      <c r="G6223" s="1" t="s">
        <v>13</v>
      </c>
      <c r="H6223">
        <v>3</v>
      </c>
      <c r="I6223" s="1" t="s">
        <v>31</v>
      </c>
      <c r="J6223" s="1" t="s">
        <v>539</v>
      </c>
      <c r="K6223">
        <v>8478498</v>
      </c>
      <c r="L6223">
        <v>1</v>
      </c>
      <c r="M6223" s="1" t="s">
        <v>23</v>
      </c>
      <c r="N6223" s="1" t="s">
        <v>537</v>
      </c>
      <c r="O6223" t="s">
        <v>13</v>
      </c>
    </row>
    <row r="6224" spans="1:15" x14ac:dyDescent="0.3">
      <c r="A6224">
        <v>6222</v>
      </c>
      <c r="B6224" s="1" t="s">
        <v>537</v>
      </c>
      <c r="C6224">
        <v>20074</v>
      </c>
      <c r="D6224">
        <v>0</v>
      </c>
      <c r="E6224">
        <v>8481519</v>
      </c>
      <c r="F6224" s="1" t="s">
        <v>14</v>
      </c>
      <c r="G6224" s="1" t="s">
        <v>13</v>
      </c>
      <c r="H6224">
        <v>3</v>
      </c>
      <c r="I6224" s="1" t="s">
        <v>19</v>
      </c>
      <c r="J6224" s="1" t="s">
        <v>542</v>
      </c>
      <c r="K6224">
        <v>8483678</v>
      </c>
      <c r="L6224">
        <v>0</v>
      </c>
      <c r="M6224" s="1" t="s">
        <v>23</v>
      </c>
      <c r="N6224" s="1" t="s">
        <v>537</v>
      </c>
      <c r="O6224" t="s">
        <v>13</v>
      </c>
    </row>
    <row r="6225" spans="1:15" x14ac:dyDescent="0.3">
      <c r="A6225">
        <v>6223</v>
      </c>
      <c r="B6225" s="1" t="s">
        <v>537</v>
      </c>
      <c r="C6225">
        <v>20074</v>
      </c>
      <c r="D6225">
        <v>0</v>
      </c>
      <c r="E6225">
        <v>8480947</v>
      </c>
      <c r="F6225" s="1" t="s">
        <v>695</v>
      </c>
      <c r="G6225" s="1" t="s">
        <v>13</v>
      </c>
      <c r="H6225">
        <v>3</v>
      </c>
      <c r="I6225" s="1" t="s">
        <v>15</v>
      </c>
      <c r="J6225" s="1" t="s">
        <v>22</v>
      </c>
      <c r="K6225">
        <v>8484144</v>
      </c>
      <c r="L6225">
        <v>1</v>
      </c>
      <c r="M6225" s="1" t="s">
        <v>17</v>
      </c>
      <c r="N6225" s="1" t="s">
        <v>13</v>
      </c>
      <c r="O6225" t="s">
        <v>537</v>
      </c>
    </row>
    <row r="6226" spans="1:15" x14ac:dyDescent="0.3">
      <c r="A6226">
        <v>6224</v>
      </c>
      <c r="B6226" s="1" t="s">
        <v>537</v>
      </c>
      <c r="C6226">
        <v>20074</v>
      </c>
      <c r="D6226">
        <v>0</v>
      </c>
      <c r="E6226">
        <v>8480947</v>
      </c>
      <c r="F6226" s="1" t="s">
        <v>695</v>
      </c>
      <c r="G6226" s="1" t="s">
        <v>13</v>
      </c>
      <c r="H6226">
        <v>3</v>
      </c>
      <c r="I6226" s="1" t="s">
        <v>19</v>
      </c>
      <c r="J6226" s="1" t="s">
        <v>258</v>
      </c>
      <c r="K6226">
        <v>8481806</v>
      </c>
      <c r="L6226">
        <v>0</v>
      </c>
      <c r="M6226" s="1" t="s">
        <v>17</v>
      </c>
      <c r="N6226" s="1" t="s">
        <v>13</v>
      </c>
      <c r="O6226" t="s">
        <v>537</v>
      </c>
    </row>
    <row r="6227" spans="1:15" x14ac:dyDescent="0.3">
      <c r="A6227">
        <v>6225</v>
      </c>
      <c r="B6227" s="1" t="s">
        <v>537</v>
      </c>
      <c r="C6227">
        <v>20074</v>
      </c>
      <c r="D6227">
        <v>0</v>
      </c>
      <c r="E6227">
        <v>8480947</v>
      </c>
      <c r="F6227" s="1" t="s">
        <v>695</v>
      </c>
      <c r="G6227" s="1" t="s">
        <v>13</v>
      </c>
      <c r="H6227">
        <v>3</v>
      </c>
      <c r="I6227" s="1" t="s">
        <v>19</v>
      </c>
      <c r="J6227" s="1" t="s">
        <v>54</v>
      </c>
      <c r="K6227">
        <v>8484783</v>
      </c>
      <c r="L6227">
        <v>1</v>
      </c>
      <c r="M6227" s="1" t="s">
        <v>17</v>
      </c>
      <c r="N6227" s="1" t="s">
        <v>13</v>
      </c>
      <c r="O6227" t="s">
        <v>537</v>
      </c>
    </row>
    <row r="6228" spans="1:15" x14ac:dyDescent="0.3">
      <c r="A6228">
        <v>6226</v>
      </c>
      <c r="B6228" s="1" t="s">
        <v>537</v>
      </c>
      <c r="C6228">
        <v>20074</v>
      </c>
      <c r="D6228">
        <v>0</v>
      </c>
      <c r="E6228">
        <v>8481519</v>
      </c>
      <c r="F6228" s="1" t="s">
        <v>14</v>
      </c>
      <c r="G6228" s="1" t="s">
        <v>13</v>
      </c>
      <c r="H6228">
        <v>3</v>
      </c>
      <c r="I6228" s="1" t="s">
        <v>31</v>
      </c>
      <c r="J6228" s="1" t="s">
        <v>543</v>
      </c>
      <c r="K6228">
        <v>8480748</v>
      </c>
      <c r="L6228">
        <v>0</v>
      </c>
      <c r="M6228" s="1" t="s">
        <v>23</v>
      </c>
      <c r="N6228" s="1" t="s">
        <v>537</v>
      </c>
      <c r="O6228" t="s">
        <v>13</v>
      </c>
    </row>
    <row r="6229" spans="1:15" x14ac:dyDescent="0.3">
      <c r="A6229">
        <v>6227</v>
      </c>
      <c r="B6229" s="1" t="s">
        <v>537</v>
      </c>
      <c r="C6229">
        <v>20074</v>
      </c>
      <c r="D6229">
        <v>0</v>
      </c>
      <c r="E6229">
        <v>8480947</v>
      </c>
      <c r="F6229" s="1" t="s">
        <v>695</v>
      </c>
      <c r="G6229" s="1" t="s">
        <v>13</v>
      </c>
      <c r="H6229">
        <v>3</v>
      </c>
      <c r="I6229" s="1" t="s">
        <v>15</v>
      </c>
      <c r="J6229" s="1" t="s">
        <v>47</v>
      </c>
      <c r="K6229">
        <v>8477987</v>
      </c>
      <c r="L6229">
        <v>1</v>
      </c>
      <c r="M6229" s="1" t="s">
        <v>17</v>
      </c>
      <c r="N6229" s="1" t="s">
        <v>13</v>
      </c>
      <c r="O6229" t="s">
        <v>537</v>
      </c>
    </row>
    <row r="6230" spans="1:15" x14ac:dyDescent="0.3">
      <c r="A6230">
        <v>6228</v>
      </c>
      <c r="B6230" s="1" t="s">
        <v>537</v>
      </c>
      <c r="C6230">
        <v>20074</v>
      </c>
      <c r="D6230">
        <v>0</v>
      </c>
      <c r="E6230">
        <v>8480947</v>
      </c>
      <c r="F6230" s="1" t="s">
        <v>695</v>
      </c>
      <c r="G6230" s="1" t="s">
        <v>13</v>
      </c>
      <c r="H6230">
        <v>3</v>
      </c>
      <c r="I6230" s="1" t="s">
        <v>40</v>
      </c>
      <c r="J6230" s="1" t="s">
        <v>41</v>
      </c>
      <c r="K6230">
        <v>8481624</v>
      </c>
      <c r="L6230">
        <v>1</v>
      </c>
      <c r="M6230" s="1" t="s">
        <v>17</v>
      </c>
      <c r="N6230" s="1" t="s">
        <v>13</v>
      </c>
      <c r="O6230" t="s">
        <v>537</v>
      </c>
    </row>
    <row r="6231" spans="1:15" x14ac:dyDescent="0.3">
      <c r="A6231">
        <v>6229</v>
      </c>
      <c r="B6231" s="1" t="s">
        <v>537</v>
      </c>
      <c r="C6231">
        <v>20074</v>
      </c>
      <c r="D6231">
        <v>0</v>
      </c>
      <c r="E6231">
        <v>8481519</v>
      </c>
      <c r="F6231" s="1" t="s">
        <v>14</v>
      </c>
      <c r="G6231" s="1" t="s">
        <v>13</v>
      </c>
      <c r="H6231">
        <v>3</v>
      </c>
      <c r="I6231" s="1" t="s">
        <v>19</v>
      </c>
      <c r="J6231" s="1" t="s">
        <v>548</v>
      </c>
      <c r="K6231">
        <v>8479425</v>
      </c>
      <c r="L6231">
        <v>1</v>
      </c>
      <c r="M6231" s="1" t="s">
        <v>23</v>
      </c>
      <c r="N6231" s="1" t="s">
        <v>537</v>
      </c>
      <c r="O6231" t="s">
        <v>13</v>
      </c>
    </row>
    <row r="6232" spans="1:15" x14ac:dyDescent="0.3">
      <c r="A6232">
        <v>6230</v>
      </c>
      <c r="B6232" s="1" t="s">
        <v>537</v>
      </c>
      <c r="C6232">
        <v>20074</v>
      </c>
      <c r="D6232">
        <v>0</v>
      </c>
      <c r="E6232">
        <v>8480947</v>
      </c>
      <c r="F6232" s="1" t="s">
        <v>695</v>
      </c>
      <c r="G6232" s="1" t="s">
        <v>13</v>
      </c>
      <c r="H6232">
        <v>3</v>
      </c>
      <c r="I6232" s="1" t="s">
        <v>19</v>
      </c>
      <c r="J6232" s="1" t="s">
        <v>43</v>
      </c>
      <c r="K6232">
        <v>8482176</v>
      </c>
      <c r="L6232">
        <v>1</v>
      </c>
      <c r="M6232" s="1" t="s">
        <v>17</v>
      </c>
      <c r="N6232" s="1" t="s">
        <v>13</v>
      </c>
      <c r="O6232" t="s">
        <v>537</v>
      </c>
    </row>
    <row r="6233" spans="1:15" x14ac:dyDescent="0.3">
      <c r="A6233">
        <v>6231</v>
      </c>
      <c r="B6233" s="1" t="s">
        <v>537</v>
      </c>
      <c r="C6233">
        <v>20074</v>
      </c>
      <c r="D6233">
        <v>0</v>
      </c>
      <c r="E6233">
        <v>8480947</v>
      </c>
      <c r="F6233" s="1" t="s">
        <v>695</v>
      </c>
      <c r="G6233" s="1" t="s">
        <v>13</v>
      </c>
      <c r="H6233">
        <v>3</v>
      </c>
      <c r="I6233" s="1" t="s">
        <v>19</v>
      </c>
      <c r="J6233" s="1" t="s">
        <v>43</v>
      </c>
      <c r="K6233">
        <v>8482176</v>
      </c>
      <c r="L6233">
        <v>0</v>
      </c>
      <c r="M6233" s="1" t="s">
        <v>17</v>
      </c>
      <c r="N6233" s="1" t="s">
        <v>13</v>
      </c>
      <c r="O6233" t="s">
        <v>537</v>
      </c>
    </row>
    <row r="6234" spans="1:15" x14ac:dyDescent="0.3">
      <c r="A6234">
        <v>6232</v>
      </c>
      <c r="B6234" s="1" t="s">
        <v>537</v>
      </c>
      <c r="C6234">
        <v>20074</v>
      </c>
      <c r="D6234">
        <v>0</v>
      </c>
      <c r="E6234">
        <v>8481519</v>
      </c>
      <c r="F6234" s="1" t="s">
        <v>14</v>
      </c>
      <c r="G6234" s="1" t="s">
        <v>13</v>
      </c>
      <c r="H6234">
        <v>3</v>
      </c>
      <c r="I6234" s="1" t="s">
        <v>31</v>
      </c>
      <c r="J6234" s="1" t="s">
        <v>552</v>
      </c>
      <c r="K6234">
        <v>8482055</v>
      </c>
      <c r="L6234">
        <v>1</v>
      </c>
      <c r="M6234" s="1" t="s">
        <v>23</v>
      </c>
      <c r="N6234" s="1" t="s">
        <v>537</v>
      </c>
      <c r="O6234" t="s">
        <v>13</v>
      </c>
    </row>
    <row r="6235" spans="1:15" x14ac:dyDescent="0.3">
      <c r="A6235">
        <v>6233</v>
      </c>
      <c r="B6235" s="1" t="s">
        <v>537</v>
      </c>
      <c r="C6235">
        <v>20074</v>
      </c>
      <c r="D6235">
        <v>0</v>
      </c>
      <c r="E6235">
        <v>8480947</v>
      </c>
      <c r="F6235" s="1" t="s">
        <v>695</v>
      </c>
      <c r="G6235" s="1" t="s">
        <v>13</v>
      </c>
      <c r="H6235">
        <v>3</v>
      </c>
      <c r="I6235" s="1" t="s">
        <v>31</v>
      </c>
      <c r="J6235" s="1" t="s">
        <v>48</v>
      </c>
      <c r="K6235">
        <v>8477479</v>
      </c>
      <c r="L6235">
        <v>1</v>
      </c>
      <c r="M6235" s="1" t="s">
        <v>17</v>
      </c>
      <c r="N6235" s="1" t="s">
        <v>13</v>
      </c>
      <c r="O6235" t="s">
        <v>537</v>
      </c>
    </row>
    <row r="6236" spans="1:15" x14ac:dyDescent="0.3">
      <c r="A6236">
        <v>6234</v>
      </c>
      <c r="B6236" s="1" t="s">
        <v>537</v>
      </c>
      <c r="C6236">
        <v>20074</v>
      </c>
      <c r="D6236">
        <v>0</v>
      </c>
      <c r="E6236">
        <v>8481519</v>
      </c>
      <c r="F6236" s="1" t="s">
        <v>14</v>
      </c>
      <c r="G6236" s="1" t="s">
        <v>13</v>
      </c>
      <c r="H6236">
        <v>3</v>
      </c>
      <c r="I6236" s="1" t="s">
        <v>15</v>
      </c>
      <c r="J6236" s="1" t="s">
        <v>542</v>
      </c>
      <c r="K6236">
        <v>8480012</v>
      </c>
      <c r="L6236">
        <v>0</v>
      </c>
      <c r="M6236" s="1" t="s">
        <v>23</v>
      </c>
      <c r="N6236" s="1" t="s">
        <v>537</v>
      </c>
      <c r="O6236" t="s">
        <v>13</v>
      </c>
    </row>
    <row r="6237" spans="1:15" x14ac:dyDescent="0.3">
      <c r="A6237">
        <v>6235</v>
      </c>
      <c r="B6237" s="1" t="s">
        <v>537</v>
      </c>
      <c r="C6237">
        <v>20074</v>
      </c>
      <c r="D6237">
        <v>0</v>
      </c>
      <c r="E6237">
        <v>8481519</v>
      </c>
      <c r="F6237" s="1" t="s">
        <v>14</v>
      </c>
      <c r="G6237" s="1" t="s">
        <v>13</v>
      </c>
      <c r="H6237">
        <v>3</v>
      </c>
      <c r="I6237" s="1" t="s">
        <v>31</v>
      </c>
      <c r="J6237" s="1" t="s">
        <v>539</v>
      </c>
      <c r="K6237">
        <v>8478498</v>
      </c>
      <c r="L6237">
        <v>1</v>
      </c>
      <c r="M6237" s="1" t="s">
        <v>23</v>
      </c>
      <c r="N6237" s="1" t="s">
        <v>537</v>
      </c>
      <c r="O6237" t="s">
        <v>13</v>
      </c>
    </row>
    <row r="6238" spans="1:15" x14ac:dyDescent="0.3">
      <c r="A6238">
        <v>6236</v>
      </c>
      <c r="B6238" s="1" t="s">
        <v>537</v>
      </c>
      <c r="C6238">
        <v>20074</v>
      </c>
      <c r="D6238">
        <v>0</v>
      </c>
      <c r="E6238">
        <v>8481519</v>
      </c>
      <c r="F6238" s="1" t="s">
        <v>14</v>
      </c>
      <c r="G6238" s="1" t="s">
        <v>13</v>
      </c>
      <c r="H6238">
        <v>3</v>
      </c>
      <c r="I6238" s="1" t="s">
        <v>31</v>
      </c>
      <c r="J6238" s="1" t="s">
        <v>539</v>
      </c>
      <c r="K6238">
        <v>8478498</v>
      </c>
      <c r="L6238">
        <v>1</v>
      </c>
      <c r="M6238" s="1" t="s">
        <v>23</v>
      </c>
      <c r="N6238" s="1" t="s">
        <v>537</v>
      </c>
      <c r="O6238" t="s">
        <v>13</v>
      </c>
    </row>
    <row r="6239" spans="1:15" x14ac:dyDescent="0.3">
      <c r="A6239">
        <v>6237</v>
      </c>
      <c r="B6239" s="1" t="s">
        <v>537</v>
      </c>
      <c r="C6239">
        <v>20074</v>
      </c>
      <c r="D6239">
        <v>0</v>
      </c>
      <c r="E6239">
        <v>8481519</v>
      </c>
      <c r="F6239" s="1" t="s">
        <v>14</v>
      </c>
      <c r="G6239" s="1" t="s">
        <v>13</v>
      </c>
      <c r="H6239">
        <v>3</v>
      </c>
      <c r="I6239" s="1" t="s">
        <v>31</v>
      </c>
      <c r="J6239" s="1" t="s">
        <v>539</v>
      </c>
      <c r="K6239">
        <v>8478498</v>
      </c>
      <c r="L6239">
        <v>1</v>
      </c>
      <c r="M6239" s="1" t="s">
        <v>23</v>
      </c>
      <c r="N6239" s="1" t="s">
        <v>537</v>
      </c>
      <c r="O6239" t="s">
        <v>13</v>
      </c>
    </row>
    <row r="6240" spans="1:15" x14ac:dyDescent="0.3">
      <c r="A6240">
        <v>6238</v>
      </c>
      <c r="B6240" s="1" t="s">
        <v>537</v>
      </c>
      <c r="C6240">
        <v>20074</v>
      </c>
      <c r="D6240">
        <v>0</v>
      </c>
      <c r="E6240">
        <v>8481519</v>
      </c>
      <c r="F6240" s="1" t="s">
        <v>14</v>
      </c>
      <c r="G6240" s="1" t="s">
        <v>13</v>
      </c>
      <c r="H6240">
        <v>3</v>
      </c>
      <c r="I6240" s="1" t="s">
        <v>19</v>
      </c>
      <c r="J6240" s="1" t="s">
        <v>545</v>
      </c>
      <c r="K6240">
        <v>8480800</v>
      </c>
      <c r="L6240">
        <v>0</v>
      </c>
      <c r="M6240" s="1" t="s">
        <v>23</v>
      </c>
      <c r="N6240" s="1" t="s">
        <v>537</v>
      </c>
      <c r="O6240" t="s">
        <v>13</v>
      </c>
    </row>
    <row r="6241" spans="1:15" x14ac:dyDescent="0.3">
      <c r="A6241">
        <v>6239</v>
      </c>
      <c r="B6241" s="1" t="s">
        <v>537</v>
      </c>
      <c r="C6241">
        <v>20074</v>
      </c>
      <c r="D6241">
        <v>0</v>
      </c>
      <c r="E6241">
        <v>8481519</v>
      </c>
      <c r="F6241" s="1" t="s">
        <v>14</v>
      </c>
      <c r="G6241" s="1" t="s">
        <v>13</v>
      </c>
      <c r="H6241">
        <v>3</v>
      </c>
      <c r="I6241" s="1" t="s">
        <v>31</v>
      </c>
      <c r="J6241" s="1" t="s">
        <v>539</v>
      </c>
      <c r="K6241">
        <v>8478498</v>
      </c>
      <c r="L6241">
        <v>1</v>
      </c>
      <c r="M6241" s="1" t="s">
        <v>23</v>
      </c>
      <c r="N6241" s="1" t="s">
        <v>537</v>
      </c>
      <c r="O6241" t="s">
        <v>13</v>
      </c>
    </row>
    <row r="6242" spans="1:15" x14ac:dyDescent="0.3">
      <c r="A6242">
        <v>6240</v>
      </c>
      <c r="B6242" s="1" t="s">
        <v>537</v>
      </c>
      <c r="C6242">
        <v>20074</v>
      </c>
      <c r="D6242">
        <v>0</v>
      </c>
      <c r="E6242">
        <v>8481519</v>
      </c>
      <c r="F6242" s="1" t="s">
        <v>14</v>
      </c>
      <c r="G6242" s="1" t="s">
        <v>13</v>
      </c>
      <c r="H6242">
        <v>3</v>
      </c>
      <c r="I6242" s="1" t="s">
        <v>19</v>
      </c>
      <c r="J6242" s="1" t="s">
        <v>545</v>
      </c>
      <c r="K6242">
        <v>8480800</v>
      </c>
      <c r="L6242">
        <v>0</v>
      </c>
      <c r="M6242" s="1" t="s">
        <v>23</v>
      </c>
      <c r="N6242" s="1" t="s">
        <v>537</v>
      </c>
      <c r="O6242" t="s">
        <v>13</v>
      </c>
    </row>
    <row r="6243" spans="1:15" x14ac:dyDescent="0.3">
      <c r="A6243">
        <v>6241</v>
      </c>
      <c r="B6243" s="1" t="s">
        <v>537</v>
      </c>
      <c r="C6243">
        <v>20074</v>
      </c>
      <c r="D6243">
        <v>0</v>
      </c>
      <c r="E6243">
        <v>8481519</v>
      </c>
      <c r="F6243" s="1" t="s">
        <v>14</v>
      </c>
      <c r="G6243" s="1" t="s">
        <v>13</v>
      </c>
      <c r="H6243">
        <v>3</v>
      </c>
      <c r="I6243" s="1" t="s">
        <v>15</v>
      </c>
      <c r="J6243" s="1" t="s">
        <v>542</v>
      </c>
      <c r="K6243">
        <v>8480012</v>
      </c>
      <c r="L6243">
        <v>0</v>
      </c>
      <c r="M6243" s="1" t="s">
        <v>23</v>
      </c>
      <c r="N6243" s="1" t="s">
        <v>537</v>
      </c>
      <c r="O6243" t="s">
        <v>13</v>
      </c>
    </row>
    <row r="6244" spans="1:15" x14ac:dyDescent="0.3">
      <c r="A6244">
        <v>6242</v>
      </c>
      <c r="B6244" s="1" t="s">
        <v>537</v>
      </c>
      <c r="C6244">
        <v>20074</v>
      </c>
      <c r="D6244">
        <v>0</v>
      </c>
      <c r="E6244">
        <v>8481519</v>
      </c>
      <c r="F6244" s="1" t="s">
        <v>14</v>
      </c>
      <c r="G6244" s="1" t="s">
        <v>13</v>
      </c>
      <c r="H6244">
        <v>3</v>
      </c>
      <c r="I6244" s="1" t="s">
        <v>40</v>
      </c>
      <c r="J6244" s="1" t="s">
        <v>553</v>
      </c>
      <c r="K6244">
        <v>8478856</v>
      </c>
      <c r="L6244">
        <v>1</v>
      </c>
      <c r="M6244" s="1" t="s">
        <v>23</v>
      </c>
      <c r="N6244" s="1" t="s">
        <v>537</v>
      </c>
      <c r="O6244" t="s">
        <v>13</v>
      </c>
    </row>
    <row r="6245" spans="1:15" x14ac:dyDescent="0.3">
      <c r="A6245">
        <v>6243</v>
      </c>
      <c r="B6245" s="1" t="s">
        <v>537</v>
      </c>
      <c r="C6245">
        <v>20074</v>
      </c>
      <c r="D6245">
        <v>0</v>
      </c>
      <c r="E6245">
        <v>8481519</v>
      </c>
      <c r="F6245" s="1" t="s">
        <v>14</v>
      </c>
      <c r="G6245" s="1" t="s">
        <v>13</v>
      </c>
      <c r="H6245">
        <v>3</v>
      </c>
      <c r="I6245" s="1" t="s">
        <v>31</v>
      </c>
      <c r="J6245" s="1" t="s">
        <v>539</v>
      </c>
      <c r="K6245">
        <v>8478498</v>
      </c>
      <c r="L6245">
        <v>1</v>
      </c>
      <c r="M6245" s="1" t="s">
        <v>23</v>
      </c>
      <c r="N6245" s="1" t="s">
        <v>537</v>
      </c>
      <c r="O6245" t="s">
        <v>13</v>
      </c>
    </row>
    <row r="6246" spans="1:15" x14ac:dyDescent="0.3">
      <c r="A6246">
        <v>6244</v>
      </c>
      <c r="B6246" s="1" t="s">
        <v>537</v>
      </c>
      <c r="C6246">
        <v>20074</v>
      </c>
      <c r="D6246">
        <v>0</v>
      </c>
      <c r="E6246">
        <v>8481519</v>
      </c>
      <c r="F6246" s="1" t="s">
        <v>14</v>
      </c>
      <c r="G6246" s="1" t="s">
        <v>13</v>
      </c>
      <c r="H6246">
        <v>3</v>
      </c>
      <c r="I6246" s="1" t="s">
        <v>19</v>
      </c>
      <c r="J6246" s="1" t="s">
        <v>545</v>
      </c>
      <c r="K6246">
        <v>8480800</v>
      </c>
      <c r="L6246">
        <v>0</v>
      </c>
      <c r="M6246" s="1" t="s">
        <v>23</v>
      </c>
      <c r="N6246" s="1" t="s">
        <v>537</v>
      </c>
      <c r="O6246" t="s">
        <v>13</v>
      </c>
    </row>
    <row r="6247" spans="1:15" x14ac:dyDescent="0.3">
      <c r="A6247">
        <v>6245</v>
      </c>
      <c r="B6247" s="1" t="s">
        <v>537</v>
      </c>
      <c r="C6247">
        <v>20074</v>
      </c>
      <c r="D6247">
        <v>0</v>
      </c>
      <c r="E6247">
        <v>8481519</v>
      </c>
      <c r="F6247" s="1" t="s">
        <v>14</v>
      </c>
      <c r="G6247" s="1" t="s">
        <v>13</v>
      </c>
      <c r="H6247">
        <v>3</v>
      </c>
      <c r="I6247" s="1" t="s">
        <v>19</v>
      </c>
      <c r="J6247" s="1" t="s">
        <v>545</v>
      </c>
      <c r="K6247">
        <v>8480800</v>
      </c>
      <c r="L6247">
        <v>0</v>
      </c>
      <c r="M6247" s="1" t="s">
        <v>23</v>
      </c>
      <c r="N6247" s="1" t="s">
        <v>537</v>
      </c>
      <c r="O6247" t="s">
        <v>13</v>
      </c>
    </row>
    <row r="6248" spans="1:15" x14ac:dyDescent="0.3">
      <c r="A6248">
        <v>6246</v>
      </c>
      <c r="B6248" s="1" t="s">
        <v>537</v>
      </c>
      <c r="C6248">
        <v>20074</v>
      </c>
      <c r="D6248">
        <v>0</v>
      </c>
      <c r="E6248">
        <v>8481519</v>
      </c>
      <c r="F6248" s="1" t="s">
        <v>14</v>
      </c>
      <c r="G6248" s="1" t="s">
        <v>13</v>
      </c>
      <c r="H6248">
        <v>3</v>
      </c>
      <c r="I6248" s="1" t="s">
        <v>40</v>
      </c>
      <c r="J6248" s="1" t="s">
        <v>553</v>
      </c>
      <c r="K6248">
        <v>8478856</v>
      </c>
      <c r="L6248">
        <v>1</v>
      </c>
      <c r="M6248" s="1" t="s">
        <v>23</v>
      </c>
      <c r="N6248" s="1" t="s">
        <v>537</v>
      </c>
      <c r="O6248" t="s">
        <v>13</v>
      </c>
    </row>
    <row r="6249" spans="1:15" x14ac:dyDescent="0.3">
      <c r="A6249">
        <v>6247</v>
      </c>
      <c r="B6249" s="1" t="s">
        <v>537</v>
      </c>
      <c r="C6249">
        <v>20074</v>
      </c>
      <c r="D6249">
        <v>0</v>
      </c>
      <c r="E6249">
        <v>8481519</v>
      </c>
      <c r="F6249" s="1" t="s">
        <v>14</v>
      </c>
      <c r="G6249" s="1" t="s">
        <v>13</v>
      </c>
      <c r="H6249">
        <v>3</v>
      </c>
      <c r="I6249" s="1" t="s">
        <v>31</v>
      </c>
      <c r="J6249" s="1" t="s">
        <v>539</v>
      </c>
      <c r="K6249">
        <v>8478498</v>
      </c>
      <c r="L6249">
        <v>1</v>
      </c>
      <c r="M6249" s="1" t="s">
        <v>23</v>
      </c>
      <c r="N6249" s="1" t="s">
        <v>537</v>
      </c>
      <c r="O6249" t="s">
        <v>13</v>
      </c>
    </row>
    <row r="6250" spans="1:15" x14ac:dyDescent="0.3">
      <c r="A6250">
        <v>6248</v>
      </c>
      <c r="B6250" s="1" t="s">
        <v>537</v>
      </c>
      <c r="C6250">
        <v>20074</v>
      </c>
      <c r="D6250">
        <v>0</v>
      </c>
      <c r="E6250">
        <v>8481519</v>
      </c>
      <c r="F6250" s="1" t="s">
        <v>14</v>
      </c>
      <c r="G6250" s="1" t="s">
        <v>13</v>
      </c>
      <c r="H6250">
        <v>3</v>
      </c>
      <c r="I6250" s="1" t="s">
        <v>31</v>
      </c>
      <c r="J6250" s="1" t="s">
        <v>539</v>
      </c>
      <c r="K6250">
        <v>8478498</v>
      </c>
      <c r="L6250">
        <v>1</v>
      </c>
      <c r="M6250" s="1" t="s">
        <v>23</v>
      </c>
      <c r="N6250" s="1" t="s">
        <v>537</v>
      </c>
      <c r="O6250" t="s">
        <v>13</v>
      </c>
    </row>
    <row r="6251" spans="1:15" x14ac:dyDescent="0.3">
      <c r="A6251">
        <v>6249</v>
      </c>
      <c r="B6251" s="1" t="s">
        <v>537</v>
      </c>
      <c r="C6251">
        <v>20074</v>
      </c>
      <c r="D6251">
        <v>0</v>
      </c>
      <c r="E6251">
        <v>8481519</v>
      </c>
      <c r="F6251" s="1" t="s">
        <v>14</v>
      </c>
      <c r="G6251" s="1" t="s">
        <v>13</v>
      </c>
      <c r="H6251">
        <v>4</v>
      </c>
      <c r="I6251" s="1" t="s">
        <v>31</v>
      </c>
      <c r="J6251" s="1" t="s">
        <v>539</v>
      </c>
      <c r="K6251">
        <v>8478498</v>
      </c>
      <c r="L6251">
        <v>0</v>
      </c>
      <c r="M6251" s="1" t="s">
        <v>23</v>
      </c>
      <c r="N6251" s="1" t="s">
        <v>537</v>
      </c>
      <c r="O6251" t="s">
        <v>13</v>
      </c>
    </row>
    <row r="6252" spans="1:15" x14ac:dyDescent="0.3">
      <c r="A6252">
        <v>6250</v>
      </c>
      <c r="B6252" s="1" t="s">
        <v>537</v>
      </c>
      <c r="C6252">
        <v>20074</v>
      </c>
      <c r="D6252">
        <v>0</v>
      </c>
      <c r="E6252">
        <v>8481519</v>
      </c>
      <c r="F6252" s="1" t="s">
        <v>14</v>
      </c>
      <c r="G6252" s="1" t="s">
        <v>13</v>
      </c>
      <c r="H6252">
        <v>4</v>
      </c>
      <c r="I6252" s="1" t="s">
        <v>40</v>
      </c>
      <c r="J6252" s="1" t="s">
        <v>547</v>
      </c>
      <c r="K6252">
        <v>8478444</v>
      </c>
      <c r="L6252">
        <v>0</v>
      </c>
      <c r="M6252" s="1" t="s">
        <v>23</v>
      </c>
      <c r="N6252" s="1" t="s">
        <v>537</v>
      </c>
      <c r="O6252" t="s">
        <v>13</v>
      </c>
    </row>
    <row r="6253" spans="1:15" x14ac:dyDescent="0.3">
      <c r="A6253">
        <v>6251</v>
      </c>
      <c r="B6253" s="1" t="s">
        <v>537</v>
      </c>
      <c r="C6253">
        <v>20074</v>
      </c>
      <c r="D6253">
        <v>0</v>
      </c>
      <c r="E6253">
        <v>8480947</v>
      </c>
      <c r="F6253" s="1" t="s">
        <v>695</v>
      </c>
      <c r="G6253" s="1" t="s">
        <v>13</v>
      </c>
      <c r="H6253">
        <v>4</v>
      </c>
      <c r="I6253" s="1" t="s">
        <v>15</v>
      </c>
      <c r="J6253" s="1" t="s">
        <v>42</v>
      </c>
      <c r="K6253">
        <v>8476882</v>
      </c>
      <c r="L6253">
        <v>1</v>
      </c>
      <c r="M6253" s="1" t="s">
        <v>17</v>
      </c>
      <c r="N6253" s="1" t="s">
        <v>13</v>
      </c>
      <c r="O6253" t="s">
        <v>537</v>
      </c>
    </row>
    <row r="6254" spans="1:15" x14ac:dyDescent="0.3">
      <c r="A6254">
        <v>6252</v>
      </c>
      <c r="B6254" s="1" t="s">
        <v>537</v>
      </c>
      <c r="C6254">
        <v>20074</v>
      </c>
      <c r="D6254">
        <v>0</v>
      </c>
      <c r="E6254">
        <v>8481519</v>
      </c>
      <c r="F6254" s="1" t="s">
        <v>14</v>
      </c>
      <c r="G6254" s="1" t="s">
        <v>13</v>
      </c>
      <c r="H6254">
        <v>4</v>
      </c>
      <c r="I6254" s="1" t="s">
        <v>40</v>
      </c>
      <c r="J6254" s="1" t="s">
        <v>547</v>
      </c>
      <c r="K6254">
        <v>8478444</v>
      </c>
      <c r="L6254">
        <v>1</v>
      </c>
      <c r="M6254" s="1" t="s">
        <v>23</v>
      </c>
      <c r="N6254" s="1" t="s">
        <v>537</v>
      </c>
      <c r="O6254" t="s">
        <v>13</v>
      </c>
    </row>
    <row r="6255" spans="1:15" x14ac:dyDescent="0.3">
      <c r="A6255">
        <v>6253</v>
      </c>
      <c r="B6255" s="1" t="s">
        <v>537</v>
      </c>
      <c r="C6255">
        <v>20074</v>
      </c>
      <c r="D6255">
        <v>0</v>
      </c>
      <c r="E6255">
        <v>8481519</v>
      </c>
      <c r="F6255" s="1" t="s">
        <v>14</v>
      </c>
      <c r="G6255" s="1" t="s">
        <v>13</v>
      </c>
      <c r="H6255">
        <v>4</v>
      </c>
      <c r="I6255" s="1" t="s">
        <v>19</v>
      </c>
      <c r="J6255" s="1" t="s">
        <v>545</v>
      </c>
      <c r="K6255">
        <v>8480800</v>
      </c>
      <c r="L6255">
        <v>1</v>
      </c>
      <c r="M6255" s="1" t="s">
        <v>23</v>
      </c>
      <c r="N6255" s="1" t="s">
        <v>537</v>
      </c>
      <c r="O6255" t="s">
        <v>13</v>
      </c>
    </row>
    <row r="6256" spans="1:15" x14ac:dyDescent="0.3">
      <c r="A6256">
        <v>6254</v>
      </c>
      <c r="B6256" s="1" t="s">
        <v>537</v>
      </c>
      <c r="C6256">
        <v>20074</v>
      </c>
      <c r="D6256">
        <v>0</v>
      </c>
      <c r="E6256">
        <v>8481519</v>
      </c>
      <c r="F6256" s="1" t="s">
        <v>14</v>
      </c>
      <c r="G6256" s="1" t="s">
        <v>13</v>
      </c>
      <c r="H6256">
        <v>4</v>
      </c>
      <c r="I6256" s="1" t="s">
        <v>15</v>
      </c>
      <c r="J6256" s="1" t="s">
        <v>542</v>
      </c>
      <c r="K6256">
        <v>8480012</v>
      </c>
      <c r="L6256">
        <v>1</v>
      </c>
      <c r="M6256" s="1" t="s">
        <v>23</v>
      </c>
      <c r="N6256" s="1" t="s">
        <v>537</v>
      </c>
      <c r="O6256" t="s">
        <v>13</v>
      </c>
    </row>
    <row r="6257" spans="1:15" x14ac:dyDescent="0.3">
      <c r="A6257">
        <v>6255</v>
      </c>
      <c r="B6257" s="1" t="s">
        <v>556</v>
      </c>
      <c r="C6257">
        <v>20075</v>
      </c>
      <c r="D6257">
        <v>0</v>
      </c>
      <c r="E6257">
        <v>8482137</v>
      </c>
      <c r="F6257" s="1" t="s">
        <v>665</v>
      </c>
      <c r="G6257" s="1" t="s">
        <v>516</v>
      </c>
      <c r="H6257">
        <v>1</v>
      </c>
      <c r="I6257" s="1" t="s">
        <v>40</v>
      </c>
      <c r="J6257" s="1" t="s">
        <v>530</v>
      </c>
      <c r="K6257">
        <v>8482175</v>
      </c>
      <c r="L6257">
        <v>1</v>
      </c>
      <c r="M6257" s="1" t="s">
        <v>17</v>
      </c>
      <c r="N6257" s="1" t="s">
        <v>516</v>
      </c>
      <c r="O6257" t="s">
        <v>556</v>
      </c>
    </row>
    <row r="6258" spans="1:15" x14ac:dyDescent="0.3">
      <c r="A6258">
        <v>6256</v>
      </c>
      <c r="B6258" s="1" t="s">
        <v>556</v>
      </c>
      <c r="C6258">
        <v>20075</v>
      </c>
      <c r="D6258">
        <v>0</v>
      </c>
      <c r="E6258">
        <v>8482137</v>
      </c>
      <c r="F6258" s="1" t="s">
        <v>665</v>
      </c>
      <c r="G6258" s="1" t="s">
        <v>516</v>
      </c>
      <c r="H6258">
        <v>1</v>
      </c>
      <c r="I6258" s="1" t="s">
        <v>19</v>
      </c>
      <c r="J6258" s="1" t="s">
        <v>532</v>
      </c>
      <c r="K6258">
        <v>8484386</v>
      </c>
      <c r="L6258">
        <v>0</v>
      </c>
      <c r="M6258" s="1" t="s">
        <v>17</v>
      </c>
      <c r="N6258" s="1" t="s">
        <v>516</v>
      </c>
      <c r="O6258" t="s">
        <v>556</v>
      </c>
    </row>
    <row r="6259" spans="1:15" x14ac:dyDescent="0.3">
      <c r="A6259">
        <v>6257</v>
      </c>
      <c r="B6259" s="1" t="s">
        <v>556</v>
      </c>
      <c r="C6259">
        <v>20075</v>
      </c>
      <c r="D6259">
        <v>0</v>
      </c>
      <c r="E6259">
        <v>8482137</v>
      </c>
      <c r="F6259" s="1" t="s">
        <v>665</v>
      </c>
      <c r="G6259" s="1" t="s">
        <v>516</v>
      </c>
      <c r="H6259">
        <v>1</v>
      </c>
      <c r="I6259" s="1" t="s">
        <v>15</v>
      </c>
      <c r="J6259" s="1" t="s">
        <v>529</v>
      </c>
      <c r="K6259">
        <v>8483431</v>
      </c>
      <c r="L6259">
        <v>0</v>
      </c>
      <c r="M6259" s="1" t="s">
        <v>17</v>
      </c>
      <c r="N6259" s="1" t="s">
        <v>516</v>
      </c>
      <c r="O6259" t="s">
        <v>556</v>
      </c>
    </row>
    <row r="6260" spans="1:15" x14ac:dyDescent="0.3">
      <c r="A6260">
        <v>6258</v>
      </c>
      <c r="B6260" s="1" t="s">
        <v>556</v>
      </c>
      <c r="C6260">
        <v>20075</v>
      </c>
      <c r="D6260">
        <v>0</v>
      </c>
      <c r="E6260">
        <v>8482137</v>
      </c>
      <c r="F6260" s="1" t="s">
        <v>665</v>
      </c>
      <c r="G6260" s="1" t="s">
        <v>516</v>
      </c>
      <c r="H6260">
        <v>1</v>
      </c>
      <c r="I6260" s="1" t="s">
        <v>15</v>
      </c>
      <c r="J6260" s="1" t="s">
        <v>518</v>
      </c>
      <c r="K6260">
        <v>8477951</v>
      </c>
      <c r="L6260">
        <v>0</v>
      </c>
      <c r="M6260" s="1" t="s">
        <v>17</v>
      </c>
      <c r="N6260" s="1" t="s">
        <v>516</v>
      </c>
      <c r="O6260" t="s">
        <v>556</v>
      </c>
    </row>
    <row r="6261" spans="1:15" x14ac:dyDescent="0.3">
      <c r="A6261">
        <v>6259</v>
      </c>
      <c r="B6261" s="1" t="s">
        <v>556</v>
      </c>
      <c r="C6261">
        <v>20075</v>
      </c>
      <c r="D6261">
        <v>0</v>
      </c>
      <c r="E6261">
        <v>8482137</v>
      </c>
      <c r="F6261" s="1" t="s">
        <v>665</v>
      </c>
      <c r="G6261" s="1" t="s">
        <v>516</v>
      </c>
      <c r="H6261">
        <v>1</v>
      </c>
      <c r="I6261" s="1" t="s">
        <v>19</v>
      </c>
      <c r="J6261" s="1" t="s">
        <v>649</v>
      </c>
      <c r="K6261">
        <v>8474013</v>
      </c>
      <c r="L6261">
        <v>0</v>
      </c>
      <c r="M6261" s="1" t="s">
        <v>17</v>
      </c>
      <c r="N6261" s="1" t="s">
        <v>516</v>
      </c>
      <c r="O6261" t="s">
        <v>556</v>
      </c>
    </row>
    <row r="6262" spans="1:15" x14ac:dyDescent="0.3">
      <c r="A6262">
        <v>6260</v>
      </c>
      <c r="B6262" s="1" t="s">
        <v>556</v>
      </c>
      <c r="C6262">
        <v>20075</v>
      </c>
      <c r="D6262">
        <v>0</v>
      </c>
      <c r="E6262">
        <v>8482137</v>
      </c>
      <c r="F6262" s="1" t="s">
        <v>665</v>
      </c>
      <c r="G6262" s="1" t="s">
        <v>516</v>
      </c>
      <c r="H6262">
        <v>1</v>
      </c>
      <c r="I6262" s="1" t="s">
        <v>31</v>
      </c>
      <c r="J6262" s="1" t="s">
        <v>527</v>
      </c>
      <c r="K6262">
        <v>8478474</v>
      </c>
      <c r="L6262">
        <v>1</v>
      </c>
      <c r="M6262" s="1" t="s">
        <v>17</v>
      </c>
      <c r="N6262" s="1" t="s">
        <v>516</v>
      </c>
      <c r="O6262" t="s">
        <v>556</v>
      </c>
    </row>
    <row r="6263" spans="1:15" x14ac:dyDescent="0.3">
      <c r="A6263">
        <v>6261</v>
      </c>
      <c r="B6263" s="1" t="s">
        <v>556</v>
      </c>
      <c r="C6263">
        <v>20075</v>
      </c>
      <c r="D6263">
        <v>0</v>
      </c>
      <c r="E6263">
        <v>8482137</v>
      </c>
      <c r="F6263" s="1" t="s">
        <v>665</v>
      </c>
      <c r="G6263" s="1" t="s">
        <v>516</v>
      </c>
      <c r="H6263">
        <v>1</v>
      </c>
      <c r="I6263" s="1" t="s">
        <v>15</v>
      </c>
      <c r="J6263" s="1" t="s">
        <v>742</v>
      </c>
      <c r="K6263">
        <v>8477070</v>
      </c>
      <c r="L6263">
        <v>0</v>
      </c>
      <c r="M6263" s="1" t="s">
        <v>17</v>
      </c>
      <c r="N6263" s="1" t="s">
        <v>516</v>
      </c>
      <c r="O6263" t="s">
        <v>556</v>
      </c>
    </row>
    <row r="6264" spans="1:15" x14ac:dyDescent="0.3">
      <c r="A6264">
        <v>6262</v>
      </c>
      <c r="B6264" s="1" t="s">
        <v>556</v>
      </c>
      <c r="C6264">
        <v>20075</v>
      </c>
      <c r="D6264">
        <v>0</v>
      </c>
      <c r="E6264">
        <v>8482137</v>
      </c>
      <c r="F6264" s="1" t="s">
        <v>665</v>
      </c>
      <c r="G6264" s="1" t="s">
        <v>516</v>
      </c>
      <c r="H6264">
        <v>1</v>
      </c>
      <c r="I6264" s="1" t="s">
        <v>15</v>
      </c>
      <c r="J6264" s="1" t="s">
        <v>519</v>
      </c>
      <c r="K6264">
        <v>8478831</v>
      </c>
      <c r="L6264">
        <v>0</v>
      </c>
      <c r="M6264" s="1" t="s">
        <v>17</v>
      </c>
      <c r="N6264" s="1" t="s">
        <v>516</v>
      </c>
      <c r="O6264" t="s">
        <v>556</v>
      </c>
    </row>
    <row r="6265" spans="1:15" x14ac:dyDescent="0.3">
      <c r="A6265">
        <v>6263</v>
      </c>
      <c r="B6265" s="1" t="s">
        <v>556</v>
      </c>
      <c r="C6265">
        <v>20075</v>
      </c>
      <c r="D6265">
        <v>0</v>
      </c>
      <c r="E6265">
        <v>8482137</v>
      </c>
      <c r="F6265" s="1" t="s">
        <v>665</v>
      </c>
      <c r="G6265" s="1" t="s">
        <v>516</v>
      </c>
      <c r="H6265">
        <v>1</v>
      </c>
      <c r="I6265" s="1" t="s">
        <v>31</v>
      </c>
      <c r="J6265" s="1" t="s">
        <v>527</v>
      </c>
      <c r="K6265">
        <v>8478474</v>
      </c>
      <c r="L6265">
        <v>1</v>
      </c>
      <c r="M6265" s="1" t="s">
        <v>17</v>
      </c>
      <c r="N6265" s="1" t="s">
        <v>516</v>
      </c>
      <c r="O6265" t="s">
        <v>556</v>
      </c>
    </row>
    <row r="6266" spans="1:15" x14ac:dyDescent="0.3">
      <c r="A6266">
        <v>6264</v>
      </c>
      <c r="B6266" s="1" t="s">
        <v>556</v>
      </c>
      <c r="C6266">
        <v>20075</v>
      </c>
      <c r="D6266">
        <v>0</v>
      </c>
      <c r="E6266">
        <v>8482137</v>
      </c>
      <c r="F6266" s="1" t="s">
        <v>665</v>
      </c>
      <c r="G6266" s="1" t="s">
        <v>516</v>
      </c>
      <c r="H6266">
        <v>1</v>
      </c>
      <c r="I6266" s="1" t="s">
        <v>31</v>
      </c>
      <c r="J6266" s="1" t="s">
        <v>705</v>
      </c>
      <c r="K6266">
        <v>8479619</v>
      </c>
      <c r="L6266">
        <v>0</v>
      </c>
      <c r="M6266" s="1" t="s">
        <v>17</v>
      </c>
      <c r="N6266" s="1" t="s">
        <v>516</v>
      </c>
      <c r="O6266" t="s">
        <v>556</v>
      </c>
    </row>
    <row r="6267" spans="1:15" x14ac:dyDescent="0.3">
      <c r="A6267">
        <v>6265</v>
      </c>
      <c r="B6267" s="1" t="s">
        <v>556</v>
      </c>
      <c r="C6267">
        <v>20075</v>
      </c>
      <c r="D6267">
        <v>0</v>
      </c>
      <c r="E6267">
        <v>8482137</v>
      </c>
      <c r="F6267" s="1" t="s">
        <v>665</v>
      </c>
      <c r="G6267" s="1" t="s">
        <v>516</v>
      </c>
      <c r="H6267">
        <v>1</v>
      </c>
      <c r="I6267" s="1" t="s">
        <v>19</v>
      </c>
      <c r="J6267" s="1" t="s">
        <v>521</v>
      </c>
      <c r="K6267">
        <v>8479410</v>
      </c>
      <c r="L6267">
        <v>1</v>
      </c>
      <c r="M6267" s="1" t="s">
        <v>17</v>
      </c>
      <c r="N6267" s="1" t="s">
        <v>516</v>
      </c>
      <c r="O6267" t="s">
        <v>556</v>
      </c>
    </row>
    <row r="6268" spans="1:15" x14ac:dyDescent="0.3">
      <c r="A6268">
        <v>6266</v>
      </c>
      <c r="B6268" s="1" t="s">
        <v>556</v>
      </c>
      <c r="C6268">
        <v>20075</v>
      </c>
      <c r="D6268">
        <v>0</v>
      </c>
      <c r="E6268">
        <v>8482137</v>
      </c>
      <c r="F6268" s="1" t="s">
        <v>665</v>
      </c>
      <c r="G6268" s="1" t="s">
        <v>516</v>
      </c>
      <c r="H6268">
        <v>1</v>
      </c>
      <c r="I6268" s="1" t="s">
        <v>40</v>
      </c>
      <c r="J6268" s="1" t="s">
        <v>528</v>
      </c>
      <c r="K6268">
        <v>8479343</v>
      </c>
      <c r="L6268">
        <v>1</v>
      </c>
      <c r="M6268" s="1" t="s">
        <v>17</v>
      </c>
      <c r="N6268" s="1" t="s">
        <v>516</v>
      </c>
      <c r="O6268" t="s">
        <v>556</v>
      </c>
    </row>
    <row r="6269" spans="1:15" x14ac:dyDescent="0.3">
      <c r="A6269">
        <v>6267</v>
      </c>
      <c r="B6269" s="1" t="s">
        <v>556</v>
      </c>
      <c r="C6269">
        <v>20075</v>
      </c>
      <c r="D6269">
        <v>0</v>
      </c>
      <c r="E6269">
        <v>8482137</v>
      </c>
      <c r="F6269" s="1" t="s">
        <v>665</v>
      </c>
      <c r="G6269" s="1" t="s">
        <v>516</v>
      </c>
      <c r="H6269">
        <v>1</v>
      </c>
      <c r="I6269" s="1" t="s">
        <v>40</v>
      </c>
      <c r="J6269" s="1" t="s">
        <v>528</v>
      </c>
      <c r="K6269">
        <v>8479343</v>
      </c>
      <c r="L6269">
        <v>0</v>
      </c>
      <c r="M6269" s="1" t="s">
        <v>17</v>
      </c>
      <c r="N6269" s="1" t="s">
        <v>516</v>
      </c>
      <c r="O6269" t="s">
        <v>556</v>
      </c>
    </row>
    <row r="6270" spans="1:15" x14ac:dyDescent="0.3">
      <c r="A6270">
        <v>6268</v>
      </c>
      <c r="B6270" s="1" t="s">
        <v>556</v>
      </c>
      <c r="C6270">
        <v>20075</v>
      </c>
      <c r="D6270">
        <v>1</v>
      </c>
      <c r="E6270">
        <v>8482137</v>
      </c>
      <c r="F6270" s="1" t="s">
        <v>665</v>
      </c>
      <c r="G6270" s="1" t="s">
        <v>516</v>
      </c>
      <c r="H6270">
        <v>1</v>
      </c>
      <c r="I6270" s="1" t="s">
        <v>15</v>
      </c>
      <c r="J6270" s="1" t="s">
        <v>518</v>
      </c>
      <c r="K6270">
        <v>8477951</v>
      </c>
      <c r="L6270">
        <v>1</v>
      </c>
      <c r="M6270" s="1" t="s">
        <v>17</v>
      </c>
      <c r="N6270" s="1" t="s">
        <v>516</v>
      </c>
      <c r="O6270" t="s">
        <v>556</v>
      </c>
    </row>
    <row r="6271" spans="1:15" x14ac:dyDescent="0.3">
      <c r="A6271">
        <v>6269</v>
      </c>
      <c r="B6271" s="1" t="s">
        <v>556</v>
      </c>
      <c r="C6271">
        <v>20075</v>
      </c>
      <c r="D6271">
        <v>0</v>
      </c>
      <c r="E6271">
        <v>8482137</v>
      </c>
      <c r="F6271" s="1" t="s">
        <v>665</v>
      </c>
      <c r="G6271" s="1" t="s">
        <v>516</v>
      </c>
      <c r="H6271">
        <v>1</v>
      </c>
      <c r="I6271" s="1" t="s">
        <v>31</v>
      </c>
      <c r="J6271" s="1" t="s">
        <v>527</v>
      </c>
      <c r="K6271">
        <v>8478474</v>
      </c>
      <c r="L6271">
        <v>0</v>
      </c>
      <c r="M6271" s="1" t="s">
        <v>17</v>
      </c>
      <c r="N6271" s="1" t="s">
        <v>516</v>
      </c>
      <c r="O6271" t="s">
        <v>556</v>
      </c>
    </row>
    <row r="6272" spans="1:15" x14ac:dyDescent="0.3">
      <c r="A6272">
        <v>6270</v>
      </c>
      <c r="B6272" s="1" t="s">
        <v>556</v>
      </c>
      <c r="C6272">
        <v>20075</v>
      </c>
      <c r="D6272">
        <v>0</v>
      </c>
      <c r="E6272">
        <v>8482137</v>
      </c>
      <c r="F6272" s="1" t="s">
        <v>665</v>
      </c>
      <c r="G6272" s="1" t="s">
        <v>516</v>
      </c>
      <c r="H6272">
        <v>1</v>
      </c>
      <c r="I6272" s="1" t="s">
        <v>31</v>
      </c>
      <c r="J6272" s="1" t="s">
        <v>527</v>
      </c>
      <c r="K6272">
        <v>8478474</v>
      </c>
      <c r="L6272">
        <v>1</v>
      </c>
      <c r="M6272" s="1" t="s">
        <v>17</v>
      </c>
      <c r="N6272" s="1" t="s">
        <v>516</v>
      </c>
      <c r="O6272" t="s">
        <v>556</v>
      </c>
    </row>
    <row r="6273" spans="1:15" x14ac:dyDescent="0.3">
      <c r="A6273">
        <v>6271</v>
      </c>
      <c r="B6273" s="1" t="s">
        <v>556</v>
      </c>
      <c r="C6273">
        <v>20075</v>
      </c>
      <c r="D6273">
        <v>0</v>
      </c>
      <c r="E6273">
        <v>8482137</v>
      </c>
      <c r="F6273" s="1" t="s">
        <v>665</v>
      </c>
      <c r="G6273" s="1" t="s">
        <v>516</v>
      </c>
      <c r="H6273">
        <v>1</v>
      </c>
      <c r="I6273" s="1" t="s">
        <v>19</v>
      </c>
      <c r="J6273" s="1" t="s">
        <v>525</v>
      </c>
      <c r="K6273">
        <v>8477220</v>
      </c>
      <c r="L6273">
        <v>1</v>
      </c>
      <c r="M6273" s="1" t="s">
        <v>17</v>
      </c>
      <c r="N6273" s="1" t="s">
        <v>516</v>
      </c>
      <c r="O6273" t="s">
        <v>556</v>
      </c>
    </row>
    <row r="6274" spans="1:15" x14ac:dyDescent="0.3">
      <c r="A6274">
        <v>6272</v>
      </c>
      <c r="B6274" s="1" t="s">
        <v>556</v>
      </c>
      <c r="C6274">
        <v>20075</v>
      </c>
      <c r="D6274">
        <v>0</v>
      </c>
      <c r="E6274">
        <v>8482137</v>
      </c>
      <c r="F6274" s="1" t="s">
        <v>665</v>
      </c>
      <c r="G6274" s="1" t="s">
        <v>516</v>
      </c>
      <c r="H6274">
        <v>1</v>
      </c>
      <c r="I6274" s="1" t="s">
        <v>40</v>
      </c>
      <c r="J6274" s="1" t="s">
        <v>528</v>
      </c>
      <c r="K6274">
        <v>8479343</v>
      </c>
      <c r="L6274">
        <v>1</v>
      </c>
      <c r="M6274" s="1" t="s">
        <v>17</v>
      </c>
      <c r="N6274" s="1" t="s">
        <v>516</v>
      </c>
      <c r="O6274" t="s">
        <v>556</v>
      </c>
    </row>
    <row r="6275" spans="1:15" x14ac:dyDescent="0.3">
      <c r="A6275">
        <v>6273</v>
      </c>
      <c r="B6275" s="1" t="s">
        <v>556</v>
      </c>
      <c r="C6275">
        <v>20075</v>
      </c>
      <c r="D6275">
        <v>0</v>
      </c>
      <c r="E6275">
        <v>8478872</v>
      </c>
      <c r="F6275" s="1" t="s">
        <v>517</v>
      </c>
      <c r="G6275" s="1" t="s">
        <v>516</v>
      </c>
      <c r="H6275">
        <v>1</v>
      </c>
      <c r="I6275" s="1" t="s">
        <v>31</v>
      </c>
      <c r="J6275" s="1" t="s">
        <v>557</v>
      </c>
      <c r="K6275">
        <v>8475784</v>
      </c>
      <c r="L6275">
        <v>1</v>
      </c>
      <c r="M6275" s="1" t="s">
        <v>23</v>
      </c>
      <c r="N6275" s="1" t="s">
        <v>556</v>
      </c>
      <c r="O6275" t="s">
        <v>516</v>
      </c>
    </row>
    <row r="6276" spans="1:15" x14ac:dyDescent="0.3">
      <c r="A6276">
        <v>6274</v>
      </c>
      <c r="B6276" s="1" t="s">
        <v>556</v>
      </c>
      <c r="C6276">
        <v>20075</v>
      </c>
      <c r="D6276">
        <v>0</v>
      </c>
      <c r="E6276">
        <v>8482137</v>
      </c>
      <c r="F6276" s="1" t="s">
        <v>665</v>
      </c>
      <c r="G6276" s="1" t="s">
        <v>516</v>
      </c>
      <c r="H6276">
        <v>1</v>
      </c>
      <c r="I6276" s="1" t="s">
        <v>40</v>
      </c>
      <c r="J6276" s="1" t="s">
        <v>530</v>
      </c>
      <c r="K6276">
        <v>8482175</v>
      </c>
      <c r="L6276">
        <v>1</v>
      </c>
      <c r="M6276" s="1" t="s">
        <v>17</v>
      </c>
      <c r="N6276" s="1" t="s">
        <v>516</v>
      </c>
      <c r="O6276" t="s">
        <v>556</v>
      </c>
    </row>
    <row r="6277" spans="1:15" x14ac:dyDescent="0.3">
      <c r="A6277">
        <v>6275</v>
      </c>
      <c r="B6277" s="1" t="s">
        <v>556</v>
      </c>
      <c r="C6277">
        <v>20075</v>
      </c>
      <c r="D6277">
        <v>0</v>
      </c>
      <c r="E6277">
        <v>8478872</v>
      </c>
      <c r="F6277" s="1" t="s">
        <v>517</v>
      </c>
      <c r="G6277" s="1" t="s">
        <v>516</v>
      </c>
      <c r="H6277">
        <v>1</v>
      </c>
      <c r="I6277" s="1" t="s">
        <v>15</v>
      </c>
      <c r="J6277" s="1" t="s">
        <v>567</v>
      </c>
      <c r="K6277">
        <v>8475726</v>
      </c>
      <c r="L6277">
        <v>1</v>
      </c>
      <c r="M6277" s="1" t="s">
        <v>23</v>
      </c>
      <c r="N6277" s="1" t="s">
        <v>556</v>
      </c>
      <c r="O6277" t="s">
        <v>516</v>
      </c>
    </row>
    <row r="6278" spans="1:15" x14ac:dyDescent="0.3">
      <c r="A6278">
        <v>6276</v>
      </c>
      <c r="B6278" s="1" t="s">
        <v>556</v>
      </c>
      <c r="C6278">
        <v>20075</v>
      </c>
      <c r="D6278">
        <v>1</v>
      </c>
      <c r="E6278">
        <v>8482137</v>
      </c>
      <c r="F6278" s="1" t="s">
        <v>665</v>
      </c>
      <c r="G6278" s="1" t="s">
        <v>516</v>
      </c>
      <c r="H6278">
        <v>1</v>
      </c>
      <c r="I6278" s="1" t="s">
        <v>15</v>
      </c>
      <c r="J6278" s="1" t="s">
        <v>518</v>
      </c>
      <c r="K6278">
        <v>8477951</v>
      </c>
      <c r="L6278">
        <v>1</v>
      </c>
      <c r="M6278" s="1" t="s">
        <v>17</v>
      </c>
      <c r="N6278" s="1" t="s">
        <v>516</v>
      </c>
      <c r="O6278" t="s">
        <v>556</v>
      </c>
    </row>
    <row r="6279" spans="1:15" x14ac:dyDescent="0.3">
      <c r="A6279">
        <v>6277</v>
      </c>
      <c r="B6279" s="1" t="s">
        <v>556</v>
      </c>
      <c r="C6279">
        <v>20075</v>
      </c>
      <c r="D6279">
        <v>0</v>
      </c>
      <c r="E6279">
        <v>8478872</v>
      </c>
      <c r="F6279" s="1" t="s">
        <v>517</v>
      </c>
      <c r="G6279" s="1" t="s">
        <v>516</v>
      </c>
      <c r="H6279">
        <v>1</v>
      </c>
      <c r="I6279" s="1" t="s">
        <v>19</v>
      </c>
      <c r="J6279" s="1" t="s">
        <v>743</v>
      </c>
      <c r="K6279">
        <v>8484806</v>
      </c>
      <c r="L6279">
        <v>0</v>
      </c>
      <c r="M6279" s="1" t="s">
        <v>23</v>
      </c>
      <c r="N6279" s="1" t="s">
        <v>556</v>
      </c>
      <c r="O6279" t="s">
        <v>516</v>
      </c>
    </row>
    <row r="6280" spans="1:15" x14ac:dyDescent="0.3">
      <c r="A6280">
        <v>6278</v>
      </c>
      <c r="B6280" s="1" t="s">
        <v>556</v>
      </c>
      <c r="C6280">
        <v>20075</v>
      </c>
      <c r="D6280">
        <v>0</v>
      </c>
      <c r="E6280">
        <v>8478872</v>
      </c>
      <c r="F6280" s="1" t="s">
        <v>517</v>
      </c>
      <c r="G6280" s="1" t="s">
        <v>516</v>
      </c>
      <c r="H6280">
        <v>1</v>
      </c>
      <c r="I6280" s="1" t="s">
        <v>19</v>
      </c>
      <c r="J6280" s="1" t="s">
        <v>744</v>
      </c>
      <c r="K6280">
        <v>8479576</v>
      </c>
      <c r="L6280">
        <v>1</v>
      </c>
      <c r="M6280" s="1" t="s">
        <v>23</v>
      </c>
      <c r="N6280" s="1" t="s">
        <v>556</v>
      </c>
      <c r="O6280" t="s">
        <v>516</v>
      </c>
    </row>
    <row r="6281" spans="1:15" x14ac:dyDescent="0.3">
      <c r="A6281">
        <v>6279</v>
      </c>
      <c r="B6281" s="1" t="s">
        <v>556</v>
      </c>
      <c r="C6281">
        <v>20075</v>
      </c>
      <c r="D6281">
        <v>0</v>
      </c>
      <c r="E6281">
        <v>8478872</v>
      </c>
      <c r="F6281" s="1" t="s">
        <v>517</v>
      </c>
      <c r="G6281" s="1" t="s">
        <v>516</v>
      </c>
      <c r="H6281">
        <v>1</v>
      </c>
      <c r="I6281" s="1" t="s">
        <v>40</v>
      </c>
      <c r="J6281" s="1" t="s">
        <v>669</v>
      </c>
      <c r="K6281">
        <v>8478874</v>
      </c>
      <c r="L6281">
        <v>1</v>
      </c>
      <c r="M6281" s="1" t="s">
        <v>23</v>
      </c>
      <c r="N6281" s="1" t="s">
        <v>556</v>
      </c>
      <c r="O6281" t="s">
        <v>516</v>
      </c>
    </row>
    <row r="6282" spans="1:15" x14ac:dyDescent="0.3">
      <c r="A6282">
        <v>6280</v>
      </c>
      <c r="B6282" s="1" t="s">
        <v>556</v>
      </c>
      <c r="C6282">
        <v>20075</v>
      </c>
      <c r="D6282">
        <v>0</v>
      </c>
      <c r="E6282">
        <v>8478872</v>
      </c>
      <c r="F6282" s="1" t="s">
        <v>517</v>
      </c>
      <c r="G6282" s="1" t="s">
        <v>516</v>
      </c>
      <c r="H6282">
        <v>1</v>
      </c>
      <c r="I6282" s="1" t="s">
        <v>19</v>
      </c>
      <c r="J6282" s="1" t="s">
        <v>572</v>
      </c>
      <c r="K6282">
        <v>8479983</v>
      </c>
      <c r="L6282">
        <v>1</v>
      </c>
      <c r="M6282" s="1" t="s">
        <v>23</v>
      </c>
      <c r="N6282" s="1" t="s">
        <v>556</v>
      </c>
      <c r="O6282" t="s">
        <v>516</v>
      </c>
    </row>
    <row r="6283" spans="1:15" x14ac:dyDescent="0.3">
      <c r="A6283">
        <v>6281</v>
      </c>
      <c r="B6283" s="1" t="s">
        <v>556</v>
      </c>
      <c r="C6283">
        <v>20075</v>
      </c>
      <c r="D6283">
        <v>0</v>
      </c>
      <c r="E6283">
        <v>8478872</v>
      </c>
      <c r="F6283" s="1" t="s">
        <v>517</v>
      </c>
      <c r="G6283" s="1" t="s">
        <v>516</v>
      </c>
      <c r="H6283">
        <v>1</v>
      </c>
      <c r="I6283" s="1" t="s">
        <v>31</v>
      </c>
      <c r="J6283" s="1" t="s">
        <v>560</v>
      </c>
      <c r="K6283">
        <v>8482667</v>
      </c>
      <c r="L6283">
        <v>1</v>
      </c>
      <c r="M6283" s="1" t="s">
        <v>23</v>
      </c>
      <c r="N6283" s="1" t="s">
        <v>556</v>
      </c>
      <c r="O6283" t="s">
        <v>516</v>
      </c>
    </row>
    <row r="6284" spans="1:15" x14ac:dyDescent="0.3">
      <c r="A6284">
        <v>6282</v>
      </c>
      <c r="B6284" s="1" t="s">
        <v>556</v>
      </c>
      <c r="C6284">
        <v>20075</v>
      </c>
      <c r="D6284">
        <v>0</v>
      </c>
      <c r="E6284">
        <v>8482137</v>
      </c>
      <c r="F6284" s="1" t="s">
        <v>665</v>
      </c>
      <c r="G6284" s="1" t="s">
        <v>516</v>
      </c>
      <c r="H6284">
        <v>1</v>
      </c>
      <c r="I6284" s="1" t="s">
        <v>19</v>
      </c>
      <c r="J6284" s="1" t="s">
        <v>525</v>
      </c>
      <c r="K6284">
        <v>8477220</v>
      </c>
      <c r="L6284">
        <v>1</v>
      </c>
      <c r="M6284" s="1" t="s">
        <v>17</v>
      </c>
      <c r="N6284" s="1" t="s">
        <v>516</v>
      </c>
      <c r="O6284" t="s">
        <v>556</v>
      </c>
    </row>
    <row r="6285" spans="1:15" x14ac:dyDescent="0.3">
      <c r="A6285">
        <v>6283</v>
      </c>
      <c r="B6285" s="1" t="s">
        <v>556</v>
      </c>
      <c r="C6285">
        <v>20075</v>
      </c>
      <c r="D6285">
        <v>0</v>
      </c>
      <c r="E6285">
        <v>8482137</v>
      </c>
      <c r="F6285" s="1" t="s">
        <v>665</v>
      </c>
      <c r="G6285" s="1" t="s">
        <v>516</v>
      </c>
      <c r="H6285">
        <v>1</v>
      </c>
      <c r="I6285" s="1" t="s">
        <v>40</v>
      </c>
      <c r="J6285" s="1" t="s">
        <v>528</v>
      </c>
      <c r="K6285">
        <v>8479343</v>
      </c>
      <c r="L6285">
        <v>0</v>
      </c>
      <c r="M6285" s="1" t="s">
        <v>17</v>
      </c>
      <c r="N6285" s="1" t="s">
        <v>516</v>
      </c>
      <c r="O6285" t="s">
        <v>556</v>
      </c>
    </row>
    <row r="6286" spans="1:15" x14ac:dyDescent="0.3">
      <c r="A6286">
        <v>6284</v>
      </c>
      <c r="B6286" s="1" t="s">
        <v>556</v>
      </c>
      <c r="C6286">
        <v>20075</v>
      </c>
      <c r="D6286">
        <v>0</v>
      </c>
      <c r="E6286">
        <v>8478872</v>
      </c>
      <c r="F6286" s="1" t="s">
        <v>517</v>
      </c>
      <c r="G6286" s="1" t="s">
        <v>516</v>
      </c>
      <c r="H6286">
        <v>1</v>
      </c>
      <c r="I6286" s="1" t="s">
        <v>15</v>
      </c>
      <c r="J6286" s="1" t="s">
        <v>562</v>
      </c>
      <c r="K6286">
        <v>8484801</v>
      </c>
      <c r="L6286">
        <v>1</v>
      </c>
      <c r="M6286" s="1" t="s">
        <v>23</v>
      </c>
      <c r="N6286" s="1" t="s">
        <v>556</v>
      </c>
      <c r="O6286" t="s">
        <v>516</v>
      </c>
    </row>
    <row r="6287" spans="1:15" x14ac:dyDescent="0.3">
      <c r="A6287">
        <v>6285</v>
      </c>
      <c r="B6287" s="1" t="s">
        <v>556</v>
      </c>
      <c r="C6287">
        <v>20075</v>
      </c>
      <c r="D6287">
        <v>0</v>
      </c>
      <c r="E6287">
        <v>8482137</v>
      </c>
      <c r="F6287" s="1" t="s">
        <v>665</v>
      </c>
      <c r="G6287" s="1" t="s">
        <v>516</v>
      </c>
      <c r="H6287">
        <v>2</v>
      </c>
      <c r="I6287" s="1" t="s">
        <v>15</v>
      </c>
      <c r="J6287" s="1" t="s">
        <v>518</v>
      </c>
      <c r="K6287">
        <v>8477951</v>
      </c>
      <c r="L6287">
        <v>1</v>
      </c>
      <c r="M6287" s="1" t="s">
        <v>17</v>
      </c>
      <c r="N6287" s="1" t="s">
        <v>516</v>
      </c>
      <c r="O6287" t="s">
        <v>556</v>
      </c>
    </row>
    <row r="6288" spans="1:15" x14ac:dyDescent="0.3">
      <c r="A6288">
        <v>6286</v>
      </c>
      <c r="B6288" s="1" t="s">
        <v>556</v>
      </c>
      <c r="C6288">
        <v>20075</v>
      </c>
      <c r="D6288">
        <v>0</v>
      </c>
      <c r="E6288">
        <v>8482137</v>
      </c>
      <c r="F6288" s="1" t="s">
        <v>665</v>
      </c>
      <c r="G6288" s="1" t="s">
        <v>516</v>
      </c>
      <c r="H6288">
        <v>2</v>
      </c>
      <c r="I6288" s="1" t="s">
        <v>31</v>
      </c>
      <c r="J6288" s="1" t="s">
        <v>705</v>
      </c>
      <c r="K6288">
        <v>8479619</v>
      </c>
      <c r="L6288">
        <v>1</v>
      </c>
      <c r="M6288" s="1" t="s">
        <v>17</v>
      </c>
      <c r="N6288" s="1" t="s">
        <v>516</v>
      </c>
      <c r="O6288" t="s">
        <v>556</v>
      </c>
    </row>
    <row r="6289" spans="1:15" x14ac:dyDescent="0.3">
      <c r="A6289">
        <v>6287</v>
      </c>
      <c r="B6289" s="1" t="s">
        <v>556</v>
      </c>
      <c r="C6289">
        <v>20075</v>
      </c>
      <c r="D6289">
        <v>0</v>
      </c>
      <c r="E6289">
        <v>8482137</v>
      </c>
      <c r="F6289" s="1" t="s">
        <v>665</v>
      </c>
      <c r="G6289" s="1" t="s">
        <v>516</v>
      </c>
      <c r="H6289">
        <v>2</v>
      </c>
      <c r="I6289" s="1" t="s">
        <v>15</v>
      </c>
      <c r="J6289" s="1" t="s">
        <v>522</v>
      </c>
      <c r="K6289">
        <v>8480855</v>
      </c>
      <c r="L6289">
        <v>1</v>
      </c>
      <c r="M6289" s="1" t="s">
        <v>17</v>
      </c>
      <c r="N6289" s="1" t="s">
        <v>516</v>
      </c>
      <c r="O6289" t="s">
        <v>556</v>
      </c>
    </row>
    <row r="6290" spans="1:15" x14ac:dyDescent="0.3">
      <c r="A6290">
        <v>6288</v>
      </c>
      <c r="B6290" s="1" t="s">
        <v>556</v>
      </c>
      <c r="C6290">
        <v>20075</v>
      </c>
      <c r="D6290">
        <v>0</v>
      </c>
      <c r="E6290">
        <v>8482137</v>
      </c>
      <c r="F6290" s="1" t="s">
        <v>665</v>
      </c>
      <c r="G6290" s="1" t="s">
        <v>516</v>
      </c>
      <c r="H6290">
        <v>2</v>
      </c>
      <c r="I6290" s="1" t="s">
        <v>31</v>
      </c>
      <c r="J6290" s="1" t="s">
        <v>527</v>
      </c>
      <c r="K6290">
        <v>8478474</v>
      </c>
      <c r="L6290">
        <v>1</v>
      </c>
      <c r="M6290" s="1" t="s">
        <v>17</v>
      </c>
      <c r="N6290" s="1" t="s">
        <v>516</v>
      </c>
      <c r="O6290" t="s">
        <v>556</v>
      </c>
    </row>
    <row r="6291" spans="1:15" x14ac:dyDescent="0.3">
      <c r="A6291">
        <v>6289</v>
      </c>
      <c r="B6291" s="1" t="s">
        <v>556</v>
      </c>
      <c r="C6291">
        <v>20075</v>
      </c>
      <c r="D6291">
        <v>0</v>
      </c>
      <c r="E6291">
        <v>8482137</v>
      </c>
      <c r="F6291" s="1" t="s">
        <v>665</v>
      </c>
      <c r="G6291" s="1" t="s">
        <v>516</v>
      </c>
      <c r="H6291">
        <v>2</v>
      </c>
      <c r="I6291" s="1" t="s">
        <v>31</v>
      </c>
      <c r="J6291" s="1" t="s">
        <v>531</v>
      </c>
      <c r="K6291">
        <v>8479293</v>
      </c>
      <c r="L6291">
        <v>1</v>
      </c>
      <c r="M6291" s="1" t="s">
        <v>17</v>
      </c>
      <c r="N6291" s="1" t="s">
        <v>516</v>
      </c>
      <c r="O6291" t="s">
        <v>556</v>
      </c>
    </row>
    <row r="6292" spans="1:15" x14ac:dyDescent="0.3">
      <c r="A6292">
        <v>6290</v>
      </c>
      <c r="B6292" s="1" t="s">
        <v>556</v>
      </c>
      <c r="C6292">
        <v>20075</v>
      </c>
      <c r="D6292">
        <v>0</v>
      </c>
      <c r="E6292">
        <v>8482137</v>
      </c>
      <c r="F6292" s="1" t="s">
        <v>665</v>
      </c>
      <c r="G6292" s="1" t="s">
        <v>516</v>
      </c>
      <c r="H6292">
        <v>2</v>
      </c>
      <c r="I6292" s="1" t="s">
        <v>19</v>
      </c>
      <c r="J6292" s="1" t="s">
        <v>532</v>
      </c>
      <c r="K6292">
        <v>8484386</v>
      </c>
      <c r="L6292">
        <v>1</v>
      </c>
      <c r="M6292" s="1" t="s">
        <v>17</v>
      </c>
      <c r="N6292" s="1" t="s">
        <v>516</v>
      </c>
      <c r="O6292" t="s">
        <v>556</v>
      </c>
    </row>
    <row r="6293" spans="1:15" x14ac:dyDescent="0.3">
      <c r="A6293">
        <v>6291</v>
      </c>
      <c r="B6293" s="1" t="s">
        <v>556</v>
      </c>
      <c r="C6293">
        <v>20075</v>
      </c>
      <c r="D6293">
        <v>0</v>
      </c>
      <c r="E6293">
        <v>8478872</v>
      </c>
      <c r="F6293" s="1" t="s">
        <v>517</v>
      </c>
      <c r="G6293" s="1" t="s">
        <v>516</v>
      </c>
      <c r="H6293">
        <v>2</v>
      </c>
      <c r="I6293" s="1" t="s">
        <v>19</v>
      </c>
      <c r="J6293" s="1" t="s">
        <v>555</v>
      </c>
      <c r="K6293">
        <v>8475200</v>
      </c>
      <c r="L6293">
        <v>1</v>
      </c>
      <c r="M6293" s="1" t="s">
        <v>23</v>
      </c>
      <c r="N6293" s="1" t="s">
        <v>556</v>
      </c>
      <c r="O6293" t="s">
        <v>516</v>
      </c>
    </row>
    <row r="6294" spans="1:15" x14ac:dyDescent="0.3">
      <c r="A6294">
        <v>6292</v>
      </c>
      <c r="B6294" s="1" t="s">
        <v>556</v>
      </c>
      <c r="C6294">
        <v>20075</v>
      </c>
      <c r="D6294">
        <v>0</v>
      </c>
      <c r="E6294">
        <v>8478872</v>
      </c>
      <c r="F6294" s="1" t="s">
        <v>517</v>
      </c>
      <c r="G6294" s="1" t="s">
        <v>516</v>
      </c>
      <c r="H6294">
        <v>2</v>
      </c>
      <c r="I6294" s="1" t="s">
        <v>15</v>
      </c>
      <c r="J6294" s="1" t="s">
        <v>567</v>
      </c>
      <c r="K6294">
        <v>8475726</v>
      </c>
      <c r="L6294">
        <v>1</v>
      </c>
      <c r="M6294" s="1" t="s">
        <v>23</v>
      </c>
      <c r="N6294" s="1" t="s">
        <v>556</v>
      </c>
      <c r="O6294" t="s">
        <v>516</v>
      </c>
    </row>
    <row r="6295" spans="1:15" x14ac:dyDescent="0.3">
      <c r="A6295">
        <v>6293</v>
      </c>
      <c r="B6295" s="1" t="s">
        <v>556</v>
      </c>
      <c r="C6295">
        <v>20075</v>
      </c>
      <c r="D6295">
        <v>0</v>
      </c>
      <c r="E6295">
        <v>8478872</v>
      </c>
      <c r="F6295" s="1" t="s">
        <v>517</v>
      </c>
      <c r="G6295" s="1" t="s">
        <v>516</v>
      </c>
      <c r="H6295">
        <v>2</v>
      </c>
      <c r="I6295" s="1" t="s">
        <v>19</v>
      </c>
      <c r="J6295" s="1" t="s">
        <v>555</v>
      </c>
      <c r="K6295">
        <v>8475200</v>
      </c>
      <c r="L6295">
        <v>1</v>
      </c>
      <c r="M6295" s="1" t="s">
        <v>23</v>
      </c>
      <c r="N6295" s="1" t="s">
        <v>556</v>
      </c>
      <c r="O6295" t="s">
        <v>516</v>
      </c>
    </row>
    <row r="6296" spans="1:15" x14ac:dyDescent="0.3">
      <c r="A6296">
        <v>6294</v>
      </c>
      <c r="B6296" s="1" t="s">
        <v>556</v>
      </c>
      <c r="C6296">
        <v>20075</v>
      </c>
      <c r="D6296">
        <v>1</v>
      </c>
      <c r="E6296">
        <v>8478872</v>
      </c>
      <c r="F6296" s="1" t="s">
        <v>517</v>
      </c>
      <c r="G6296" s="1" t="s">
        <v>516</v>
      </c>
      <c r="H6296">
        <v>2</v>
      </c>
      <c r="I6296" s="1" t="s">
        <v>15</v>
      </c>
      <c r="J6296" s="1" t="s">
        <v>567</v>
      </c>
      <c r="K6296">
        <v>8475726</v>
      </c>
      <c r="L6296">
        <v>1</v>
      </c>
      <c r="M6296" s="1" t="s">
        <v>23</v>
      </c>
      <c r="N6296" s="1" t="s">
        <v>556</v>
      </c>
      <c r="O6296" t="s">
        <v>516</v>
      </c>
    </row>
    <row r="6297" spans="1:15" x14ac:dyDescent="0.3">
      <c r="A6297">
        <v>6295</v>
      </c>
      <c r="B6297" s="1" t="s">
        <v>556</v>
      </c>
      <c r="C6297">
        <v>20075</v>
      </c>
      <c r="D6297">
        <v>0</v>
      </c>
      <c r="E6297">
        <v>8478872</v>
      </c>
      <c r="F6297" s="1" t="s">
        <v>517</v>
      </c>
      <c r="G6297" s="1" t="s">
        <v>516</v>
      </c>
      <c r="H6297">
        <v>2</v>
      </c>
      <c r="I6297" s="1" t="s">
        <v>31</v>
      </c>
      <c r="J6297" s="1" t="s">
        <v>560</v>
      </c>
      <c r="K6297">
        <v>8482667</v>
      </c>
      <c r="L6297">
        <v>0</v>
      </c>
      <c r="M6297" s="1" t="s">
        <v>23</v>
      </c>
      <c r="N6297" s="1" t="s">
        <v>556</v>
      </c>
      <c r="O6297" t="s">
        <v>516</v>
      </c>
    </row>
    <row r="6298" spans="1:15" x14ac:dyDescent="0.3">
      <c r="A6298">
        <v>6296</v>
      </c>
      <c r="B6298" s="1" t="s">
        <v>556</v>
      </c>
      <c r="C6298">
        <v>20075</v>
      </c>
      <c r="D6298">
        <v>1</v>
      </c>
      <c r="E6298">
        <v>8478872</v>
      </c>
      <c r="F6298" s="1" t="s">
        <v>517</v>
      </c>
      <c r="G6298" s="1" t="s">
        <v>516</v>
      </c>
      <c r="H6298">
        <v>2</v>
      </c>
      <c r="I6298" s="1" t="s">
        <v>31</v>
      </c>
      <c r="J6298" s="1" t="s">
        <v>557</v>
      </c>
      <c r="K6298">
        <v>8475784</v>
      </c>
      <c r="L6298">
        <v>1</v>
      </c>
      <c r="M6298" s="1" t="s">
        <v>23</v>
      </c>
      <c r="N6298" s="1" t="s">
        <v>556</v>
      </c>
      <c r="O6298" t="s">
        <v>516</v>
      </c>
    </row>
    <row r="6299" spans="1:15" x14ac:dyDescent="0.3">
      <c r="A6299">
        <v>6297</v>
      </c>
      <c r="B6299" s="1" t="s">
        <v>556</v>
      </c>
      <c r="C6299">
        <v>20075</v>
      </c>
      <c r="D6299">
        <v>0</v>
      </c>
      <c r="E6299">
        <v>8478872</v>
      </c>
      <c r="F6299" s="1" t="s">
        <v>517</v>
      </c>
      <c r="G6299" s="1" t="s">
        <v>516</v>
      </c>
      <c r="H6299">
        <v>2</v>
      </c>
      <c r="I6299" s="1" t="s">
        <v>19</v>
      </c>
      <c r="J6299" s="1" t="s">
        <v>572</v>
      </c>
      <c r="K6299">
        <v>8479983</v>
      </c>
      <c r="L6299">
        <v>1</v>
      </c>
      <c r="M6299" s="1" t="s">
        <v>23</v>
      </c>
      <c r="N6299" s="1" t="s">
        <v>556</v>
      </c>
      <c r="O6299" t="s">
        <v>516</v>
      </c>
    </row>
    <row r="6300" spans="1:15" x14ac:dyDescent="0.3">
      <c r="A6300">
        <v>6298</v>
      </c>
      <c r="B6300" s="1" t="s">
        <v>556</v>
      </c>
      <c r="C6300">
        <v>20075</v>
      </c>
      <c r="D6300">
        <v>0</v>
      </c>
      <c r="E6300">
        <v>8478872</v>
      </c>
      <c r="F6300" s="1" t="s">
        <v>517</v>
      </c>
      <c r="G6300" s="1" t="s">
        <v>516</v>
      </c>
      <c r="H6300">
        <v>2</v>
      </c>
      <c r="I6300" s="1" t="s">
        <v>15</v>
      </c>
      <c r="J6300" s="1" t="s">
        <v>570</v>
      </c>
      <c r="K6300">
        <v>8480798</v>
      </c>
      <c r="L6300">
        <v>1</v>
      </c>
      <c r="M6300" s="1" t="s">
        <v>23</v>
      </c>
      <c r="N6300" s="1" t="s">
        <v>556</v>
      </c>
      <c r="O6300" t="s">
        <v>516</v>
      </c>
    </row>
    <row r="6301" spans="1:15" x14ac:dyDescent="0.3">
      <c r="A6301">
        <v>6299</v>
      </c>
      <c r="B6301" s="1" t="s">
        <v>556</v>
      </c>
      <c r="C6301">
        <v>20075</v>
      </c>
      <c r="D6301">
        <v>0</v>
      </c>
      <c r="E6301">
        <v>8482137</v>
      </c>
      <c r="F6301" s="1" t="s">
        <v>665</v>
      </c>
      <c r="G6301" s="1" t="s">
        <v>516</v>
      </c>
      <c r="H6301">
        <v>2</v>
      </c>
      <c r="I6301" s="1" t="s">
        <v>15</v>
      </c>
      <c r="J6301" s="1" t="s">
        <v>742</v>
      </c>
      <c r="K6301">
        <v>8477070</v>
      </c>
      <c r="L6301">
        <v>0</v>
      </c>
      <c r="M6301" s="1" t="s">
        <v>17</v>
      </c>
      <c r="N6301" s="1" t="s">
        <v>516</v>
      </c>
      <c r="O6301" t="s">
        <v>556</v>
      </c>
    </row>
    <row r="6302" spans="1:15" x14ac:dyDescent="0.3">
      <c r="A6302">
        <v>6300</v>
      </c>
      <c r="B6302" s="1" t="s">
        <v>556</v>
      </c>
      <c r="C6302">
        <v>20075</v>
      </c>
      <c r="D6302">
        <v>0</v>
      </c>
      <c r="E6302">
        <v>8478872</v>
      </c>
      <c r="F6302" s="1" t="s">
        <v>517</v>
      </c>
      <c r="G6302" s="1" t="s">
        <v>516</v>
      </c>
      <c r="H6302">
        <v>2</v>
      </c>
      <c r="I6302" s="1" t="s">
        <v>40</v>
      </c>
      <c r="J6302" s="1" t="s">
        <v>669</v>
      </c>
      <c r="K6302">
        <v>8478874</v>
      </c>
      <c r="L6302">
        <v>1</v>
      </c>
      <c r="M6302" s="1" t="s">
        <v>23</v>
      </c>
      <c r="N6302" s="1" t="s">
        <v>556</v>
      </c>
      <c r="O6302" t="s">
        <v>516</v>
      </c>
    </row>
    <row r="6303" spans="1:15" x14ac:dyDescent="0.3">
      <c r="A6303">
        <v>6301</v>
      </c>
      <c r="B6303" s="1" t="s">
        <v>556</v>
      </c>
      <c r="C6303">
        <v>20075</v>
      </c>
      <c r="D6303">
        <v>0</v>
      </c>
      <c r="E6303">
        <v>8478872</v>
      </c>
      <c r="F6303" s="1" t="s">
        <v>517</v>
      </c>
      <c r="G6303" s="1" t="s">
        <v>516</v>
      </c>
      <c r="H6303">
        <v>2</v>
      </c>
      <c r="I6303" s="1" t="s">
        <v>15</v>
      </c>
      <c r="J6303" s="1" t="s">
        <v>715</v>
      </c>
      <c r="K6303">
        <v>8476624</v>
      </c>
      <c r="L6303">
        <v>1</v>
      </c>
      <c r="M6303" s="1" t="s">
        <v>23</v>
      </c>
      <c r="N6303" s="1" t="s">
        <v>556</v>
      </c>
      <c r="O6303" t="s">
        <v>516</v>
      </c>
    </row>
    <row r="6304" spans="1:15" x14ac:dyDescent="0.3">
      <c r="A6304">
        <v>6302</v>
      </c>
      <c r="B6304" s="1" t="s">
        <v>556</v>
      </c>
      <c r="C6304">
        <v>20075</v>
      </c>
      <c r="D6304">
        <v>0</v>
      </c>
      <c r="E6304">
        <v>8482137</v>
      </c>
      <c r="F6304" s="1" t="s">
        <v>665</v>
      </c>
      <c r="G6304" s="1" t="s">
        <v>516</v>
      </c>
      <c r="H6304">
        <v>2</v>
      </c>
      <c r="I6304" s="1" t="s">
        <v>15</v>
      </c>
      <c r="J6304" s="1" t="s">
        <v>522</v>
      </c>
      <c r="K6304">
        <v>8480855</v>
      </c>
      <c r="L6304">
        <v>1</v>
      </c>
      <c r="M6304" s="1" t="s">
        <v>17</v>
      </c>
      <c r="N6304" s="1" t="s">
        <v>516</v>
      </c>
      <c r="O6304" t="s">
        <v>556</v>
      </c>
    </row>
    <row r="6305" spans="1:15" x14ac:dyDescent="0.3">
      <c r="A6305">
        <v>6303</v>
      </c>
      <c r="B6305" s="1" t="s">
        <v>556</v>
      </c>
      <c r="C6305">
        <v>20075</v>
      </c>
      <c r="D6305">
        <v>0</v>
      </c>
      <c r="E6305">
        <v>8482137</v>
      </c>
      <c r="F6305" s="1" t="s">
        <v>665</v>
      </c>
      <c r="G6305" s="1" t="s">
        <v>516</v>
      </c>
      <c r="H6305">
        <v>2</v>
      </c>
      <c r="I6305" s="1" t="s">
        <v>31</v>
      </c>
      <c r="J6305" s="1" t="s">
        <v>705</v>
      </c>
      <c r="K6305">
        <v>8479619</v>
      </c>
      <c r="L6305">
        <v>1</v>
      </c>
      <c r="M6305" s="1" t="s">
        <v>17</v>
      </c>
      <c r="N6305" s="1" t="s">
        <v>516</v>
      </c>
      <c r="O6305" t="s">
        <v>556</v>
      </c>
    </row>
    <row r="6306" spans="1:15" x14ac:dyDescent="0.3">
      <c r="A6306">
        <v>6304</v>
      </c>
      <c r="B6306" s="1" t="s">
        <v>556</v>
      </c>
      <c r="C6306">
        <v>20075</v>
      </c>
      <c r="D6306">
        <v>0</v>
      </c>
      <c r="E6306">
        <v>8482137</v>
      </c>
      <c r="F6306" s="1" t="s">
        <v>665</v>
      </c>
      <c r="G6306" s="1" t="s">
        <v>516</v>
      </c>
      <c r="H6306">
        <v>2</v>
      </c>
      <c r="I6306" s="1" t="s">
        <v>31</v>
      </c>
      <c r="J6306" s="1" t="s">
        <v>527</v>
      </c>
      <c r="K6306">
        <v>8478474</v>
      </c>
      <c r="L6306">
        <v>0</v>
      </c>
      <c r="M6306" s="1" t="s">
        <v>17</v>
      </c>
      <c r="N6306" s="1" t="s">
        <v>516</v>
      </c>
      <c r="O6306" t="s">
        <v>556</v>
      </c>
    </row>
    <row r="6307" spans="1:15" x14ac:dyDescent="0.3">
      <c r="A6307">
        <v>6305</v>
      </c>
      <c r="B6307" s="1" t="s">
        <v>556</v>
      </c>
      <c r="C6307">
        <v>20075</v>
      </c>
      <c r="D6307">
        <v>1</v>
      </c>
      <c r="E6307">
        <v>8482137</v>
      </c>
      <c r="F6307" s="1" t="s">
        <v>665</v>
      </c>
      <c r="G6307" s="1" t="s">
        <v>516</v>
      </c>
      <c r="H6307">
        <v>2</v>
      </c>
      <c r="I6307" s="1" t="s">
        <v>15</v>
      </c>
      <c r="J6307" s="1" t="s">
        <v>742</v>
      </c>
      <c r="K6307">
        <v>8477070</v>
      </c>
      <c r="L6307">
        <v>1</v>
      </c>
      <c r="M6307" s="1" t="s">
        <v>17</v>
      </c>
      <c r="N6307" s="1" t="s">
        <v>516</v>
      </c>
      <c r="O6307" t="s">
        <v>556</v>
      </c>
    </row>
    <row r="6308" spans="1:15" x14ac:dyDescent="0.3">
      <c r="A6308">
        <v>6306</v>
      </c>
      <c r="B6308" s="1" t="s">
        <v>556</v>
      </c>
      <c r="C6308">
        <v>20075</v>
      </c>
      <c r="D6308">
        <v>0</v>
      </c>
      <c r="E6308">
        <v>8478872</v>
      </c>
      <c r="F6308" s="1" t="s">
        <v>517</v>
      </c>
      <c r="G6308" s="1" t="s">
        <v>516</v>
      </c>
      <c r="H6308">
        <v>2</v>
      </c>
      <c r="I6308" s="1" t="s">
        <v>15</v>
      </c>
      <c r="J6308" s="1" t="s">
        <v>561</v>
      </c>
      <c r="K6308">
        <v>8480848</v>
      </c>
      <c r="L6308">
        <v>0</v>
      </c>
      <c r="M6308" s="1" t="s">
        <v>23</v>
      </c>
      <c r="N6308" s="1" t="s">
        <v>556</v>
      </c>
      <c r="O6308" t="s">
        <v>516</v>
      </c>
    </row>
    <row r="6309" spans="1:15" x14ac:dyDescent="0.3">
      <c r="A6309">
        <v>6307</v>
      </c>
      <c r="B6309" s="1" t="s">
        <v>556</v>
      </c>
      <c r="C6309">
        <v>20075</v>
      </c>
      <c r="D6309">
        <v>0</v>
      </c>
      <c r="E6309">
        <v>8482137</v>
      </c>
      <c r="F6309" s="1" t="s">
        <v>665</v>
      </c>
      <c r="G6309" s="1" t="s">
        <v>516</v>
      </c>
      <c r="H6309">
        <v>2</v>
      </c>
      <c r="I6309" s="1" t="s">
        <v>40</v>
      </c>
      <c r="J6309" s="1" t="s">
        <v>523</v>
      </c>
      <c r="K6309">
        <v>8482699</v>
      </c>
      <c r="L6309">
        <v>0</v>
      </c>
      <c r="M6309" s="1" t="s">
        <v>17</v>
      </c>
      <c r="N6309" s="1" t="s">
        <v>516</v>
      </c>
      <c r="O6309" t="s">
        <v>556</v>
      </c>
    </row>
    <row r="6310" spans="1:15" x14ac:dyDescent="0.3">
      <c r="A6310">
        <v>6308</v>
      </c>
      <c r="B6310" s="1" t="s">
        <v>556</v>
      </c>
      <c r="C6310">
        <v>20075</v>
      </c>
      <c r="D6310">
        <v>0</v>
      </c>
      <c r="E6310">
        <v>8482137</v>
      </c>
      <c r="F6310" s="1" t="s">
        <v>665</v>
      </c>
      <c r="G6310" s="1" t="s">
        <v>516</v>
      </c>
      <c r="H6310">
        <v>2</v>
      </c>
      <c r="I6310" s="1" t="s">
        <v>15</v>
      </c>
      <c r="J6310" s="1" t="s">
        <v>518</v>
      </c>
      <c r="K6310">
        <v>8477951</v>
      </c>
      <c r="L6310">
        <v>1</v>
      </c>
      <c r="M6310" s="1" t="s">
        <v>17</v>
      </c>
      <c r="N6310" s="1" t="s">
        <v>516</v>
      </c>
      <c r="O6310" t="s">
        <v>556</v>
      </c>
    </row>
    <row r="6311" spans="1:15" x14ac:dyDescent="0.3">
      <c r="A6311">
        <v>6309</v>
      </c>
      <c r="B6311" s="1" t="s">
        <v>556</v>
      </c>
      <c r="C6311">
        <v>20075</v>
      </c>
      <c r="D6311">
        <v>0</v>
      </c>
      <c r="E6311">
        <v>8482137</v>
      </c>
      <c r="F6311" s="1" t="s">
        <v>665</v>
      </c>
      <c r="G6311" s="1" t="s">
        <v>516</v>
      </c>
      <c r="H6311">
        <v>2</v>
      </c>
      <c r="I6311" s="1" t="s">
        <v>15</v>
      </c>
      <c r="J6311" s="1" t="s">
        <v>518</v>
      </c>
      <c r="K6311">
        <v>8477951</v>
      </c>
      <c r="L6311">
        <v>1</v>
      </c>
      <c r="M6311" s="1" t="s">
        <v>17</v>
      </c>
      <c r="N6311" s="1" t="s">
        <v>516</v>
      </c>
      <c r="O6311" t="s">
        <v>556</v>
      </c>
    </row>
    <row r="6312" spans="1:15" x14ac:dyDescent="0.3">
      <c r="A6312">
        <v>6310</v>
      </c>
      <c r="B6312" s="1" t="s">
        <v>556</v>
      </c>
      <c r="C6312">
        <v>20075</v>
      </c>
      <c r="D6312">
        <v>0</v>
      </c>
      <c r="E6312">
        <v>8482137</v>
      </c>
      <c r="F6312" s="1" t="s">
        <v>665</v>
      </c>
      <c r="G6312" s="1" t="s">
        <v>516</v>
      </c>
      <c r="H6312">
        <v>2</v>
      </c>
      <c r="I6312" s="1" t="s">
        <v>40</v>
      </c>
      <c r="J6312" s="1" t="s">
        <v>530</v>
      </c>
      <c r="K6312">
        <v>8482175</v>
      </c>
      <c r="L6312">
        <v>0</v>
      </c>
      <c r="M6312" s="1" t="s">
        <v>17</v>
      </c>
      <c r="N6312" s="1" t="s">
        <v>516</v>
      </c>
      <c r="O6312" t="s">
        <v>556</v>
      </c>
    </row>
    <row r="6313" spans="1:15" x14ac:dyDescent="0.3">
      <c r="A6313">
        <v>6311</v>
      </c>
      <c r="B6313" s="1" t="s">
        <v>556</v>
      </c>
      <c r="C6313">
        <v>20075</v>
      </c>
      <c r="D6313">
        <v>0</v>
      </c>
      <c r="E6313">
        <v>8482137</v>
      </c>
      <c r="F6313" s="1" t="s">
        <v>665</v>
      </c>
      <c r="G6313" s="1" t="s">
        <v>516</v>
      </c>
      <c r="H6313">
        <v>3</v>
      </c>
      <c r="I6313" s="1" t="s">
        <v>40</v>
      </c>
      <c r="J6313" s="1" t="s">
        <v>523</v>
      </c>
      <c r="K6313">
        <v>8482699</v>
      </c>
      <c r="L6313">
        <v>1</v>
      </c>
      <c r="M6313" s="1" t="s">
        <v>17</v>
      </c>
      <c r="N6313" s="1" t="s">
        <v>516</v>
      </c>
      <c r="O6313" t="s">
        <v>556</v>
      </c>
    </row>
    <row r="6314" spans="1:15" x14ac:dyDescent="0.3">
      <c r="A6314">
        <v>6312</v>
      </c>
      <c r="B6314" s="1" t="s">
        <v>556</v>
      </c>
      <c r="C6314">
        <v>20075</v>
      </c>
      <c r="D6314">
        <v>1</v>
      </c>
      <c r="E6314">
        <v>8482137</v>
      </c>
      <c r="F6314" s="1" t="s">
        <v>665</v>
      </c>
      <c r="G6314" s="1" t="s">
        <v>516</v>
      </c>
      <c r="H6314">
        <v>3</v>
      </c>
      <c r="I6314" s="1" t="s">
        <v>15</v>
      </c>
      <c r="J6314" s="1" t="s">
        <v>518</v>
      </c>
      <c r="K6314">
        <v>8477951</v>
      </c>
      <c r="L6314">
        <v>1</v>
      </c>
      <c r="M6314" s="1" t="s">
        <v>17</v>
      </c>
      <c r="N6314" s="1" t="s">
        <v>516</v>
      </c>
      <c r="O6314" t="s">
        <v>556</v>
      </c>
    </row>
    <row r="6315" spans="1:15" x14ac:dyDescent="0.3">
      <c r="A6315">
        <v>6313</v>
      </c>
      <c r="B6315" s="1" t="s">
        <v>556</v>
      </c>
      <c r="C6315">
        <v>20075</v>
      </c>
      <c r="D6315">
        <v>0</v>
      </c>
      <c r="E6315">
        <v>8478872</v>
      </c>
      <c r="F6315" s="1" t="s">
        <v>517</v>
      </c>
      <c r="G6315" s="1" t="s">
        <v>516</v>
      </c>
      <c r="H6315">
        <v>3</v>
      </c>
      <c r="I6315" s="1" t="s">
        <v>15</v>
      </c>
      <c r="J6315" s="1" t="s">
        <v>562</v>
      </c>
      <c r="K6315">
        <v>8484801</v>
      </c>
      <c r="L6315">
        <v>1</v>
      </c>
      <c r="M6315" s="1" t="s">
        <v>23</v>
      </c>
      <c r="N6315" s="1" t="s">
        <v>556</v>
      </c>
      <c r="O6315" t="s">
        <v>516</v>
      </c>
    </row>
    <row r="6316" spans="1:15" x14ac:dyDescent="0.3">
      <c r="A6316">
        <v>6314</v>
      </c>
      <c r="B6316" s="1" t="s">
        <v>556</v>
      </c>
      <c r="C6316">
        <v>20075</v>
      </c>
      <c r="D6316">
        <v>0</v>
      </c>
      <c r="E6316">
        <v>8478872</v>
      </c>
      <c r="F6316" s="1" t="s">
        <v>517</v>
      </c>
      <c r="G6316" s="1" t="s">
        <v>516</v>
      </c>
      <c r="H6316">
        <v>3</v>
      </c>
      <c r="I6316" s="1" t="s">
        <v>40</v>
      </c>
      <c r="J6316" s="1" t="s">
        <v>573</v>
      </c>
      <c r="K6316">
        <v>8484911</v>
      </c>
      <c r="L6316">
        <v>1</v>
      </c>
      <c r="M6316" s="1" t="s">
        <v>23</v>
      </c>
      <c r="N6316" s="1" t="s">
        <v>556</v>
      </c>
      <c r="O6316" t="s">
        <v>516</v>
      </c>
    </row>
    <row r="6317" spans="1:15" x14ac:dyDescent="0.3">
      <c r="A6317">
        <v>6315</v>
      </c>
      <c r="B6317" s="1" t="s">
        <v>556</v>
      </c>
      <c r="C6317">
        <v>20075</v>
      </c>
      <c r="D6317">
        <v>1</v>
      </c>
      <c r="E6317">
        <v>8482137</v>
      </c>
      <c r="F6317" s="1" t="s">
        <v>665</v>
      </c>
      <c r="G6317" s="1" t="s">
        <v>516</v>
      </c>
      <c r="H6317">
        <v>3</v>
      </c>
      <c r="I6317" s="1" t="s">
        <v>31</v>
      </c>
      <c r="J6317" s="1" t="s">
        <v>705</v>
      </c>
      <c r="K6317">
        <v>8479619</v>
      </c>
      <c r="L6317">
        <v>1</v>
      </c>
      <c r="M6317" s="1" t="s">
        <v>17</v>
      </c>
      <c r="N6317" s="1" t="s">
        <v>516</v>
      </c>
      <c r="O6317" t="s">
        <v>556</v>
      </c>
    </row>
    <row r="6318" spans="1:15" x14ac:dyDescent="0.3">
      <c r="A6318">
        <v>6316</v>
      </c>
      <c r="B6318" s="1" t="s">
        <v>556</v>
      </c>
      <c r="C6318">
        <v>20075</v>
      </c>
      <c r="D6318">
        <v>0</v>
      </c>
      <c r="E6318">
        <v>8482137</v>
      </c>
      <c r="F6318" s="1" t="s">
        <v>665</v>
      </c>
      <c r="G6318" s="1" t="s">
        <v>516</v>
      </c>
      <c r="H6318">
        <v>3</v>
      </c>
      <c r="I6318" s="1" t="s">
        <v>40</v>
      </c>
      <c r="J6318" s="1" t="s">
        <v>523</v>
      </c>
      <c r="K6318">
        <v>8482699</v>
      </c>
      <c r="L6318">
        <v>1</v>
      </c>
      <c r="M6318" s="1" t="s">
        <v>17</v>
      </c>
      <c r="N6318" s="1" t="s">
        <v>516</v>
      </c>
      <c r="O6318" t="s">
        <v>556</v>
      </c>
    </row>
    <row r="6319" spans="1:15" x14ac:dyDescent="0.3">
      <c r="A6319">
        <v>6317</v>
      </c>
      <c r="B6319" s="1" t="s">
        <v>556</v>
      </c>
      <c r="C6319">
        <v>20075</v>
      </c>
      <c r="D6319">
        <v>0</v>
      </c>
      <c r="E6319">
        <v>8478872</v>
      </c>
      <c r="F6319" s="1" t="s">
        <v>517</v>
      </c>
      <c r="G6319" s="1" t="s">
        <v>516</v>
      </c>
      <c r="H6319">
        <v>3</v>
      </c>
      <c r="I6319" s="1" t="s">
        <v>31</v>
      </c>
      <c r="J6319" s="1" t="s">
        <v>560</v>
      </c>
      <c r="K6319">
        <v>8482667</v>
      </c>
      <c r="L6319">
        <v>0</v>
      </c>
      <c r="M6319" s="1" t="s">
        <v>23</v>
      </c>
      <c r="N6319" s="1" t="s">
        <v>556</v>
      </c>
      <c r="O6319" t="s">
        <v>516</v>
      </c>
    </row>
    <row r="6320" spans="1:15" x14ac:dyDescent="0.3">
      <c r="A6320">
        <v>6318</v>
      </c>
      <c r="B6320" s="1" t="s">
        <v>556</v>
      </c>
      <c r="C6320">
        <v>20075</v>
      </c>
      <c r="D6320">
        <v>0</v>
      </c>
      <c r="E6320">
        <v>8478872</v>
      </c>
      <c r="F6320" s="1" t="s">
        <v>517</v>
      </c>
      <c r="G6320" s="1" t="s">
        <v>516</v>
      </c>
      <c r="H6320">
        <v>3</v>
      </c>
      <c r="I6320" s="1" t="s">
        <v>15</v>
      </c>
      <c r="J6320" s="1" t="s">
        <v>715</v>
      </c>
      <c r="K6320">
        <v>8476624</v>
      </c>
      <c r="L6320">
        <v>0</v>
      </c>
      <c r="M6320" s="1" t="s">
        <v>23</v>
      </c>
      <c r="N6320" s="1" t="s">
        <v>556</v>
      </c>
      <c r="O6320" t="s">
        <v>516</v>
      </c>
    </row>
    <row r="6321" spans="1:15" x14ac:dyDescent="0.3">
      <c r="A6321">
        <v>6319</v>
      </c>
      <c r="B6321" s="1" t="s">
        <v>556</v>
      </c>
      <c r="C6321">
        <v>20075</v>
      </c>
      <c r="D6321">
        <v>0</v>
      </c>
      <c r="E6321">
        <v>8482137</v>
      </c>
      <c r="F6321" s="1" t="s">
        <v>665</v>
      </c>
      <c r="G6321" s="1" t="s">
        <v>516</v>
      </c>
      <c r="H6321">
        <v>3</v>
      </c>
      <c r="I6321" s="1" t="s">
        <v>40</v>
      </c>
      <c r="J6321" s="1" t="s">
        <v>530</v>
      </c>
      <c r="K6321">
        <v>8482175</v>
      </c>
      <c r="L6321">
        <v>1</v>
      </c>
      <c r="M6321" s="1" t="s">
        <v>17</v>
      </c>
      <c r="N6321" s="1" t="s">
        <v>516</v>
      </c>
      <c r="O6321" t="s">
        <v>556</v>
      </c>
    </row>
    <row r="6322" spans="1:15" x14ac:dyDescent="0.3">
      <c r="A6322">
        <v>6320</v>
      </c>
      <c r="B6322" s="1" t="s">
        <v>556</v>
      </c>
      <c r="C6322">
        <v>20075</v>
      </c>
      <c r="D6322">
        <v>0</v>
      </c>
      <c r="E6322">
        <v>8482137</v>
      </c>
      <c r="F6322" s="1" t="s">
        <v>665</v>
      </c>
      <c r="G6322" s="1" t="s">
        <v>516</v>
      </c>
      <c r="H6322">
        <v>3</v>
      </c>
      <c r="I6322" s="1" t="s">
        <v>40</v>
      </c>
      <c r="J6322" s="1" t="s">
        <v>523</v>
      </c>
      <c r="K6322">
        <v>8482699</v>
      </c>
      <c r="L6322">
        <v>1</v>
      </c>
      <c r="M6322" s="1" t="s">
        <v>17</v>
      </c>
      <c r="N6322" s="1" t="s">
        <v>516</v>
      </c>
      <c r="O6322" t="s">
        <v>556</v>
      </c>
    </row>
    <row r="6323" spans="1:15" x14ac:dyDescent="0.3">
      <c r="A6323">
        <v>6321</v>
      </c>
      <c r="B6323" s="1" t="s">
        <v>556</v>
      </c>
      <c r="C6323">
        <v>20075</v>
      </c>
      <c r="D6323">
        <v>0</v>
      </c>
      <c r="E6323">
        <v>8482137</v>
      </c>
      <c r="F6323" s="1" t="s">
        <v>665</v>
      </c>
      <c r="G6323" s="1" t="s">
        <v>516</v>
      </c>
      <c r="H6323">
        <v>3</v>
      </c>
      <c r="I6323" s="1" t="s">
        <v>40</v>
      </c>
      <c r="J6323" s="1" t="s">
        <v>523</v>
      </c>
      <c r="K6323">
        <v>8482699</v>
      </c>
      <c r="L6323">
        <v>1</v>
      </c>
      <c r="M6323" s="1" t="s">
        <v>17</v>
      </c>
      <c r="N6323" s="1" t="s">
        <v>516</v>
      </c>
      <c r="O6323" t="s">
        <v>556</v>
      </c>
    </row>
    <row r="6324" spans="1:15" x14ac:dyDescent="0.3">
      <c r="A6324">
        <v>6322</v>
      </c>
      <c r="B6324" s="1" t="s">
        <v>556</v>
      </c>
      <c r="C6324">
        <v>20075</v>
      </c>
      <c r="D6324">
        <v>1</v>
      </c>
      <c r="E6324">
        <v>8482137</v>
      </c>
      <c r="F6324" s="1" t="s">
        <v>665</v>
      </c>
      <c r="G6324" s="1" t="s">
        <v>516</v>
      </c>
      <c r="H6324">
        <v>3</v>
      </c>
      <c r="I6324" s="1" t="s">
        <v>40</v>
      </c>
      <c r="J6324" s="1" t="s">
        <v>528</v>
      </c>
      <c r="K6324">
        <v>8479343</v>
      </c>
      <c r="L6324">
        <v>1</v>
      </c>
      <c r="M6324" s="1" t="s">
        <v>17</v>
      </c>
      <c r="N6324" s="1" t="s">
        <v>516</v>
      </c>
      <c r="O6324" t="s">
        <v>556</v>
      </c>
    </row>
    <row r="6325" spans="1:15" x14ac:dyDescent="0.3">
      <c r="A6325">
        <v>6323</v>
      </c>
      <c r="B6325" s="1" t="s">
        <v>556</v>
      </c>
      <c r="C6325">
        <v>20075</v>
      </c>
      <c r="D6325">
        <v>0</v>
      </c>
      <c r="E6325">
        <v>8482137</v>
      </c>
      <c r="F6325" s="1" t="s">
        <v>665</v>
      </c>
      <c r="G6325" s="1" t="s">
        <v>516</v>
      </c>
      <c r="H6325">
        <v>3</v>
      </c>
      <c r="I6325" s="1" t="s">
        <v>15</v>
      </c>
      <c r="J6325" s="1" t="s">
        <v>742</v>
      </c>
      <c r="K6325">
        <v>8477070</v>
      </c>
      <c r="L6325">
        <v>1</v>
      </c>
      <c r="M6325" s="1" t="s">
        <v>17</v>
      </c>
      <c r="N6325" s="1" t="s">
        <v>516</v>
      </c>
      <c r="O6325" t="s">
        <v>556</v>
      </c>
    </row>
    <row r="6326" spans="1:15" x14ac:dyDescent="0.3">
      <c r="A6326">
        <v>6324</v>
      </c>
      <c r="B6326" s="1" t="s">
        <v>556</v>
      </c>
      <c r="C6326">
        <v>20075</v>
      </c>
      <c r="D6326">
        <v>0</v>
      </c>
      <c r="E6326">
        <v>8482137</v>
      </c>
      <c r="F6326" s="1" t="s">
        <v>665</v>
      </c>
      <c r="G6326" s="1" t="s">
        <v>516</v>
      </c>
      <c r="H6326">
        <v>3</v>
      </c>
      <c r="I6326" s="1" t="s">
        <v>15</v>
      </c>
      <c r="J6326" s="1" t="s">
        <v>742</v>
      </c>
      <c r="K6326">
        <v>8477070</v>
      </c>
      <c r="L6326">
        <v>0</v>
      </c>
      <c r="M6326" s="1" t="s">
        <v>17</v>
      </c>
      <c r="N6326" s="1" t="s">
        <v>516</v>
      </c>
      <c r="O6326" t="s">
        <v>556</v>
      </c>
    </row>
    <row r="6327" spans="1:15" x14ac:dyDescent="0.3">
      <c r="A6327">
        <v>6325</v>
      </c>
      <c r="B6327" s="1" t="s">
        <v>556</v>
      </c>
      <c r="C6327">
        <v>20075</v>
      </c>
      <c r="D6327">
        <v>0</v>
      </c>
      <c r="E6327">
        <v>8478872</v>
      </c>
      <c r="F6327" s="1" t="s">
        <v>517</v>
      </c>
      <c r="G6327" s="1" t="s">
        <v>516</v>
      </c>
      <c r="H6327">
        <v>3</v>
      </c>
      <c r="I6327" s="1" t="s">
        <v>31</v>
      </c>
      <c r="J6327" s="1" t="s">
        <v>560</v>
      </c>
      <c r="K6327">
        <v>8482667</v>
      </c>
      <c r="L6327">
        <v>1</v>
      </c>
      <c r="M6327" s="1" t="s">
        <v>23</v>
      </c>
      <c r="N6327" s="1" t="s">
        <v>556</v>
      </c>
      <c r="O6327" t="s">
        <v>516</v>
      </c>
    </row>
    <row r="6328" spans="1:15" x14ac:dyDescent="0.3">
      <c r="A6328">
        <v>6326</v>
      </c>
      <c r="B6328" s="1" t="s">
        <v>556</v>
      </c>
      <c r="C6328">
        <v>20075</v>
      </c>
      <c r="D6328">
        <v>0</v>
      </c>
      <c r="E6328">
        <v>8482137</v>
      </c>
      <c r="F6328" s="1" t="s">
        <v>665</v>
      </c>
      <c r="G6328" s="1" t="s">
        <v>516</v>
      </c>
      <c r="H6328">
        <v>3</v>
      </c>
      <c r="I6328" s="1" t="s">
        <v>40</v>
      </c>
      <c r="J6328" s="1" t="s">
        <v>530</v>
      </c>
      <c r="K6328">
        <v>8482175</v>
      </c>
      <c r="L6328">
        <v>1</v>
      </c>
      <c r="M6328" s="1" t="s">
        <v>17</v>
      </c>
      <c r="N6328" s="1" t="s">
        <v>516</v>
      </c>
      <c r="O6328" t="s">
        <v>556</v>
      </c>
    </row>
    <row r="6329" spans="1:15" x14ac:dyDescent="0.3">
      <c r="A6329">
        <v>6327</v>
      </c>
      <c r="B6329" s="1" t="s">
        <v>556</v>
      </c>
      <c r="C6329">
        <v>20075</v>
      </c>
      <c r="D6329">
        <v>0</v>
      </c>
      <c r="E6329">
        <v>8478872</v>
      </c>
      <c r="F6329" s="1" t="s">
        <v>517</v>
      </c>
      <c r="G6329" s="1" t="s">
        <v>516</v>
      </c>
      <c r="H6329">
        <v>3</v>
      </c>
      <c r="I6329" s="1" t="s">
        <v>40</v>
      </c>
      <c r="J6329" s="1" t="s">
        <v>573</v>
      </c>
      <c r="K6329">
        <v>8484911</v>
      </c>
      <c r="L6329">
        <v>0</v>
      </c>
      <c r="M6329" s="1" t="s">
        <v>23</v>
      </c>
      <c r="N6329" s="1" t="s">
        <v>556</v>
      </c>
      <c r="O6329" t="s">
        <v>516</v>
      </c>
    </row>
    <row r="6330" spans="1:15" x14ac:dyDescent="0.3">
      <c r="A6330">
        <v>6328</v>
      </c>
      <c r="B6330" s="1" t="s">
        <v>556</v>
      </c>
      <c r="C6330">
        <v>20075</v>
      </c>
      <c r="D6330">
        <v>0</v>
      </c>
      <c r="E6330">
        <v>8478872</v>
      </c>
      <c r="F6330" s="1" t="s">
        <v>517</v>
      </c>
      <c r="G6330" s="1" t="s">
        <v>516</v>
      </c>
      <c r="H6330">
        <v>3</v>
      </c>
      <c r="I6330" s="1" t="s">
        <v>15</v>
      </c>
      <c r="J6330" s="1" t="s">
        <v>567</v>
      </c>
      <c r="K6330">
        <v>8475726</v>
      </c>
      <c r="L6330">
        <v>1</v>
      </c>
      <c r="M6330" s="1" t="s">
        <v>23</v>
      </c>
      <c r="N6330" s="1" t="s">
        <v>556</v>
      </c>
      <c r="O6330" t="s">
        <v>516</v>
      </c>
    </row>
    <row r="6331" spans="1:15" x14ac:dyDescent="0.3">
      <c r="A6331">
        <v>6329</v>
      </c>
      <c r="B6331" s="1" t="s">
        <v>556</v>
      </c>
      <c r="C6331">
        <v>20075</v>
      </c>
      <c r="D6331">
        <v>0</v>
      </c>
      <c r="E6331">
        <v>8478872</v>
      </c>
      <c r="F6331" s="1" t="s">
        <v>517</v>
      </c>
      <c r="G6331" s="1" t="s">
        <v>516</v>
      </c>
      <c r="H6331">
        <v>3</v>
      </c>
      <c r="I6331" s="1" t="s">
        <v>31</v>
      </c>
      <c r="J6331" s="1" t="s">
        <v>560</v>
      </c>
      <c r="K6331">
        <v>8482667</v>
      </c>
      <c r="L6331">
        <v>0</v>
      </c>
      <c r="M6331" s="1" t="s">
        <v>23</v>
      </c>
      <c r="N6331" s="1" t="s">
        <v>556</v>
      </c>
      <c r="O6331" t="s">
        <v>516</v>
      </c>
    </row>
    <row r="6332" spans="1:15" x14ac:dyDescent="0.3">
      <c r="A6332">
        <v>6330</v>
      </c>
      <c r="B6332" s="1" t="s">
        <v>556</v>
      </c>
      <c r="C6332">
        <v>20075</v>
      </c>
      <c r="D6332">
        <v>1</v>
      </c>
      <c r="E6332">
        <v>8478872</v>
      </c>
      <c r="F6332" s="1" t="s">
        <v>517</v>
      </c>
      <c r="G6332" s="1" t="s">
        <v>516</v>
      </c>
      <c r="H6332">
        <v>3</v>
      </c>
      <c r="I6332" s="1" t="s">
        <v>15</v>
      </c>
      <c r="J6332" s="1" t="s">
        <v>562</v>
      </c>
      <c r="K6332">
        <v>8484801</v>
      </c>
      <c r="L6332">
        <v>1</v>
      </c>
      <c r="M6332" s="1" t="s">
        <v>23</v>
      </c>
      <c r="N6332" s="1" t="s">
        <v>556</v>
      </c>
      <c r="O6332" t="s">
        <v>516</v>
      </c>
    </row>
    <row r="6333" spans="1:15" x14ac:dyDescent="0.3">
      <c r="A6333">
        <v>6331</v>
      </c>
      <c r="B6333" s="1" t="s">
        <v>556</v>
      </c>
      <c r="C6333">
        <v>20075</v>
      </c>
      <c r="D6333">
        <v>0</v>
      </c>
      <c r="E6333">
        <v>8482137</v>
      </c>
      <c r="F6333" s="1" t="s">
        <v>665</v>
      </c>
      <c r="G6333" s="1" t="s">
        <v>516</v>
      </c>
      <c r="H6333">
        <v>3</v>
      </c>
      <c r="I6333" s="1" t="s">
        <v>19</v>
      </c>
      <c r="J6333" s="1" t="s">
        <v>704</v>
      </c>
      <c r="K6333">
        <v>8478507</v>
      </c>
      <c r="L6333">
        <v>1</v>
      </c>
      <c r="M6333" s="1" t="s">
        <v>17</v>
      </c>
      <c r="N6333" s="1" t="s">
        <v>516</v>
      </c>
      <c r="O6333" t="s">
        <v>556</v>
      </c>
    </row>
    <row r="6334" spans="1:15" x14ac:dyDescent="0.3">
      <c r="A6334">
        <v>6332</v>
      </c>
      <c r="B6334" s="1" t="s">
        <v>18</v>
      </c>
      <c r="C6334">
        <v>20076</v>
      </c>
      <c r="D6334">
        <v>0</v>
      </c>
      <c r="E6334">
        <v>8479312</v>
      </c>
      <c r="F6334" s="1" t="s">
        <v>259</v>
      </c>
      <c r="G6334" s="1" t="s">
        <v>261</v>
      </c>
      <c r="H6334">
        <v>1</v>
      </c>
      <c r="I6334" s="1" t="s">
        <v>40</v>
      </c>
      <c r="J6334" s="1" t="s">
        <v>338</v>
      </c>
      <c r="K6334">
        <v>8482713</v>
      </c>
      <c r="L6334">
        <v>1</v>
      </c>
      <c r="M6334" s="1" t="s">
        <v>23</v>
      </c>
      <c r="N6334" s="1" t="s">
        <v>18</v>
      </c>
      <c r="O6334" t="s">
        <v>261</v>
      </c>
    </row>
    <row r="6335" spans="1:15" x14ac:dyDescent="0.3">
      <c r="A6335">
        <v>6333</v>
      </c>
      <c r="B6335" s="1" t="s">
        <v>18</v>
      </c>
      <c r="C6335">
        <v>20076</v>
      </c>
      <c r="D6335">
        <v>0</v>
      </c>
      <c r="E6335">
        <v>8479312</v>
      </c>
      <c r="F6335" s="1" t="s">
        <v>259</v>
      </c>
      <c r="G6335" s="1" t="s">
        <v>261</v>
      </c>
      <c r="H6335">
        <v>1</v>
      </c>
      <c r="I6335" s="1" t="s">
        <v>15</v>
      </c>
      <c r="J6335" s="1" t="s">
        <v>37</v>
      </c>
      <c r="K6335">
        <v>8477409</v>
      </c>
      <c r="L6335">
        <v>1</v>
      </c>
      <c r="M6335" s="1" t="s">
        <v>23</v>
      </c>
      <c r="N6335" s="1" t="s">
        <v>18</v>
      </c>
      <c r="O6335" t="s">
        <v>261</v>
      </c>
    </row>
    <row r="6336" spans="1:15" x14ac:dyDescent="0.3">
      <c r="A6336">
        <v>6334</v>
      </c>
      <c r="B6336" s="1" t="s">
        <v>18</v>
      </c>
      <c r="C6336">
        <v>20076</v>
      </c>
      <c r="D6336">
        <v>0</v>
      </c>
      <c r="E6336">
        <v>8479312</v>
      </c>
      <c r="F6336" s="1" t="s">
        <v>259</v>
      </c>
      <c r="G6336" s="1" t="s">
        <v>261</v>
      </c>
      <c r="H6336">
        <v>1</v>
      </c>
      <c r="I6336" s="1" t="s">
        <v>40</v>
      </c>
      <c r="J6336" s="1" t="s">
        <v>338</v>
      </c>
      <c r="K6336">
        <v>8482713</v>
      </c>
      <c r="L6336">
        <v>0</v>
      </c>
      <c r="M6336" s="1" t="s">
        <v>23</v>
      </c>
      <c r="N6336" s="1" t="s">
        <v>18</v>
      </c>
      <c r="O6336" t="s">
        <v>261</v>
      </c>
    </row>
    <row r="6337" spans="1:15" x14ac:dyDescent="0.3">
      <c r="A6337">
        <v>6335</v>
      </c>
      <c r="B6337" s="1" t="s">
        <v>18</v>
      </c>
      <c r="C6337">
        <v>20076</v>
      </c>
      <c r="D6337">
        <v>0</v>
      </c>
      <c r="E6337">
        <v>8479312</v>
      </c>
      <c r="F6337" s="1" t="s">
        <v>259</v>
      </c>
      <c r="G6337" s="1" t="s">
        <v>261</v>
      </c>
      <c r="H6337">
        <v>1</v>
      </c>
      <c r="I6337" s="1" t="s">
        <v>31</v>
      </c>
      <c r="J6337" s="1" t="s">
        <v>32</v>
      </c>
      <c r="K6337">
        <v>8473419</v>
      </c>
      <c r="L6337">
        <v>1</v>
      </c>
      <c r="M6337" s="1" t="s">
        <v>23</v>
      </c>
      <c r="N6337" s="1" t="s">
        <v>18</v>
      </c>
      <c r="O6337" t="s">
        <v>261</v>
      </c>
    </row>
    <row r="6338" spans="1:15" x14ac:dyDescent="0.3">
      <c r="A6338">
        <v>6336</v>
      </c>
      <c r="B6338" s="1" t="s">
        <v>18</v>
      </c>
      <c r="C6338">
        <v>20076</v>
      </c>
      <c r="D6338">
        <v>0</v>
      </c>
      <c r="E6338">
        <v>8479312</v>
      </c>
      <c r="F6338" s="1" t="s">
        <v>259</v>
      </c>
      <c r="G6338" s="1" t="s">
        <v>261</v>
      </c>
      <c r="H6338">
        <v>1</v>
      </c>
      <c r="I6338" s="1" t="s">
        <v>15</v>
      </c>
      <c r="J6338" s="1" t="s">
        <v>16</v>
      </c>
      <c r="K6338">
        <v>8478542</v>
      </c>
      <c r="L6338">
        <v>1</v>
      </c>
      <c r="M6338" s="1" t="s">
        <v>23</v>
      </c>
      <c r="N6338" s="1" t="s">
        <v>18</v>
      </c>
      <c r="O6338" t="s">
        <v>261</v>
      </c>
    </row>
    <row r="6339" spans="1:15" x14ac:dyDescent="0.3">
      <c r="A6339">
        <v>6337</v>
      </c>
      <c r="B6339" s="1" t="s">
        <v>18</v>
      </c>
      <c r="C6339">
        <v>20076</v>
      </c>
      <c r="D6339">
        <v>0</v>
      </c>
      <c r="E6339">
        <v>8479312</v>
      </c>
      <c r="F6339" s="1" t="s">
        <v>259</v>
      </c>
      <c r="G6339" s="1" t="s">
        <v>261</v>
      </c>
      <c r="H6339">
        <v>1</v>
      </c>
      <c r="I6339" s="1" t="s">
        <v>31</v>
      </c>
      <c r="J6339" s="1" t="s">
        <v>32</v>
      </c>
      <c r="K6339">
        <v>8473419</v>
      </c>
      <c r="L6339">
        <v>0</v>
      </c>
      <c r="M6339" s="1" t="s">
        <v>23</v>
      </c>
      <c r="N6339" s="1" t="s">
        <v>18</v>
      </c>
      <c r="O6339" t="s">
        <v>261</v>
      </c>
    </row>
    <row r="6340" spans="1:15" x14ac:dyDescent="0.3">
      <c r="A6340">
        <v>6338</v>
      </c>
      <c r="B6340" s="1" t="s">
        <v>18</v>
      </c>
      <c r="C6340">
        <v>20076</v>
      </c>
      <c r="D6340">
        <v>0</v>
      </c>
      <c r="E6340">
        <v>8479312</v>
      </c>
      <c r="F6340" s="1" t="s">
        <v>259</v>
      </c>
      <c r="G6340" s="1" t="s">
        <v>261</v>
      </c>
      <c r="H6340">
        <v>1</v>
      </c>
      <c r="I6340" s="1" t="s">
        <v>40</v>
      </c>
      <c r="J6340" s="1" t="s">
        <v>338</v>
      </c>
      <c r="K6340">
        <v>8482713</v>
      </c>
      <c r="L6340">
        <v>0</v>
      </c>
      <c r="M6340" s="1" t="s">
        <v>23</v>
      </c>
      <c r="N6340" s="1" t="s">
        <v>18</v>
      </c>
      <c r="O6340" t="s">
        <v>261</v>
      </c>
    </row>
    <row r="6341" spans="1:15" x14ac:dyDescent="0.3">
      <c r="A6341">
        <v>6339</v>
      </c>
      <c r="B6341" s="1" t="s">
        <v>18</v>
      </c>
      <c r="C6341">
        <v>20076</v>
      </c>
      <c r="D6341">
        <v>0</v>
      </c>
      <c r="E6341">
        <v>8479312</v>
      </c>
      <c r="F6341" s="1" t="s">
        <v>259</v>
      </c>
      <c r="G6341" s="1" t="s">
        <v>261</v>
      </c>
      <c r="H6341">
        <v>1</v>
      </c>
      <c r="I6341" s="1" t="s">
        <v>40</v>
      </c>
      <c r="J6341" s="1" t="s">
        <v>338</v>
      </c>
      <c r="K6341">
        <v>8482713</v>
      </c>
      <c r="L6341">
        <v>0</v>
      </c>
      <c r="M6341" s="1" t="s">
        <v>23</v>
      </c>
      <c r="N6341" s="1" t="s">
        <v>18</v>
      </c>
      <c r="O6341" t="s">
        <v>261</v>
      </c>
    </row>
    <row r="6342" spans="1:15" x14ac:dyDescent="0.3">
      <c r="A6342">
        <v>6340</v>
      </c>
      <c r="B6342" s="1" t="s">
        <v>18</v>
      </c>
      <c r="C6342">
        <v>20076</v>
      </c>
      <c r="D6342">
        <v>0</v>
      </c>
      <c r="E6342">
        <v>8475683</v>
      </c>
      <c r="F6342" s="1" t="s">
        <v>21</v>
      </c>
      <c r="G6342" s="1" t="s">
        <v>261</v>
      </c>
      <c r="H6342">
        <v>1</v>
      </c>
      <c r="I6342" s="1" t="s">
        <v>19</v>
      </c>
      <c r="J6342" s="1" t="s">
        <v>623</v>
      </c>
      <c r="K6342">
        <v>8482671</v>
      </c>
      <c r="L6342">
        <v>1</v>
      </c>
      <c r="M6342" s="1" t="s">
        <v>17</v>
      </c>
      <c r="N6342" s="1" t="s">
        <v>261</v>
      </c>
      <c r="O6342" t="s">
        <v>18</v>
      </c>
    </row>
    <row r="6343" spans="1:15" x14ac:dyDescent="0.3">
      <c r="A6343">
        <v>6341</v>
      </c>
      <c r="B6343" s="1" t="s">
        <v>18</v>
      </c>
      <c r="C6343">
        <v>20076</v>
      </c>
      <c r="D6343">
        <v>0</v>
      </c>
      <c r="E6343">
        <v>8475683</v>
      </c>
      <c r="F6343" s="1" t="s">
        <v>21</v>
      </c>
      <c r="G6343" s="1" t="s">
        <v>261</v>
      </c>
      <c r="H6343">
        <v>1</v>
      </c>
      <c r="I6343" s="1" t="s">
        <v>15</v>
      </c>
      <c r="J6343" s="1" t="s">
        <v>263</v>
      </c>
      <c r="K6343">
        <v>8479420</v>
      </c>
      <c r="L6343">
        <v>0</v>
      </c>
      <c r="M6343" s="1" t="s">
        <v>17</v>
      </c>
      <c r="N6343" s="1" t="s">
        <v>261</v>
      </c>
      <c r="O6343" t="s">
        <v>18</v>
      </c>
    </row>
    <row r="6344" spans="1:15" x14ac:dyDescent="0.3">
      <c r="A6344">
        <v>6342</v>
      </c>
      <c r="B6344" s="1" t="s">
        <v>18</v>
      </c>
      <c r="C6344">
        <v>20076</v>
      </c>
      <c r="D6344">
        <v>0</v>
      </c>
      <c r="E6344">
        <v>8475683</v>
      </c>
      <c r="F6344" s="1" t="s">
        <v>21</v>
      </c>
      <c r="G6344" s="1" t="s">
        <v>261</v>
      </c>
      <c r="H6344">
        <v>1</v>
      </c>
      <c r="I6344" s="1" t="s">
        <v>15</v>
      </c>
      <c r="J6344" s="1" t="s">
        <v>263</v>
      </c>
      <c r="K6344">
        <v>8479420</v>
      </c>
      <c r="L6344">
        <v>0</v>
      </c>
      <c r="M6344" s="1" t="s">
        <v>17</v>
      </c>
      <c r="N6344" s="1" t="s">
        <v>261</v>
      </c>
      <c r="O6344" t="s">
        <v>18</v>
      </c>
    </row>
    <row r="6345" spans="1:15" x14ac:dyDescent="0.3">
      <c r="A6345">
        <v>6343</v>
      </c>
      <c r="B6345" s="1" t="s">
        <v>18</v>
      </c>
      <c r="C6345">
        <v>20076</v>
      </c>
      <c r="D6345">
        <v>1</v>
      </c>
      <c r="E6345">
        <v>8475683</v>
      </c>
      <c r="F6345" s="1" t="s">
        <v>21</v>
      </c>
      <c r="G6345" s="1" t="s">
        <v>261</v>
      </c>
      <c r="H6345">
        <v>1</v>
      </c>
      <c r="I6345" s="1" t="s">
        <v>40</v>
      </c>
      <c r="J6345" s="1" t="s">
        <v>274</v>
      </c>
      <c r="K6345">
        <v>8482659</v>
      </c>
      <c r="L6345">
        <v>1</v>
      </c>
      <c r="M6345" s="1" t="s">
        <v>17</v>
      </c>
      <c r="N6345" s="1" t="s">
        <v>261</v>
      </c>
      <c r="O6345" t="s">
        <v>18</v>
      </c>
    </row>
    <row r="6346" spans="1:15" x14ac:dyDescent="0.3">
      <c r="A6346">
        <v>6344</v>
      </c>
      <c r="B6346" s="1" t="s">
        <v>18</v>
      </c>
      <c r="C6346">
        <v>20076</v>
      </c>
      <c r="D6346">
        <v>0</v>
      </c>
      <c r="E6346">
        <v>8475683</v>
      </c>
      <c r="F6346" s="1" t="s">
        <v>21</v>
      </c>
      <c r="G6346" s="1" t="s">
        <v>261</v>
      </c>
      <c r="H6346">
        <v>1</v>
      </c>
      <c r="I6346" s="1" t="s">
        <v>31</v>
      </c>
      <c r="J6346" s="1" t="s">
        <v>270</v>
      </c>
      <c r="K6346">
        <v>8475722</v>
      </c>
      <c r="L6346">
        <v>0</v>
      </c>
      <c r="M6346" s="1" t="s">
        <v>17</v>
      </c>
      <c r="N6346" s="1" t="s">
        <v>261</v>
      </c>
      <c r="O6346" t="s">
        <v>18</v>
      </c>
    </row>
    <row r="6347" spans="1:15" x14ac:dyDescent="0.3">
      <c r="A6347">
        <v>6345</v>
      </c>
      <c r="B6347" s="1" t="s">
        <v>18</v>
      </c>
      <c r="C6347">
        <v>20076</v>
      </c>
      <c r="D6347">
        <v>0</v>
      </c>
      <c r="E6347">
        <v>8475683</v>
      </c>
      <c r="F6347" s="1" t="s">
        <v>21</v>
      </c>
      <c r="G6347" s="1" t="s">
        <v>261</v>
      </c>
      <c r="H6347">
        <v>1</v>
      </c>
      <c r="I6347" s="1" t="s">
        <v>19</v>
      </c>
      <c r="J6347" s="1" t="s">
        <v>273</v>
      </c>
      <c r="K6347">
        <v>8481524</v>
      </c>
      <c r="L6347">
        <v>1</v>
      </c>
      <c r="M6347" s="1" t="s">
        <v>17</v>
      </c>
      <c r="N6347" s="1" t="s">
        <v>261</v>
      </c>
      <c r="O6347" t="s">
        <v>18</v>
      </c>
    </row>
    <row r="6348" spans="1:15" x14ac:dyDescent="0.3">
      <c r="A6348">
        <v>6346</v>
      </c>
      <c r="B6348" s="1" t="s">
        <v>18</v>
      </c>
      <c r="C6348">
        <v>20076</v>
      </c>
      <c r="D6348">
        <v>0</v>
      </c>
      <c r="E6348">
        <v>8479312</v>
      </c>
      <c r="F6348" s="1" t="s">
        <v>259</v>
      </c>
      <c r="G6348" s="1" t="s">
        <v>261</v>
      </c>
      <c r="H6348">
        <v>1</v>
      </c>
      <c r="I6348" s="1" t="s">
        <v>40</v>
      </c>
      <c r="J6348" s="1" t="s">
        <v>338</v>
      </c>
      <c r="K6348">
        <v>8482713</v>
      </c>
      <c r="L6348">
        <v>1</v>
      </c>
      <c r="M6348" s="1" t="s">
        <v>23</v>
      </c>
      <c r="N6348" s="1" t="s">
        <v>18</v>
      </c>
      <c r="O6348" t="s">
        <v>261</v>
      </c>
    </row>
    <row r="6349" spans="1:15" x14ac:dyDescent="0.3">
      <c r="A6349">
        <v>6347</v>
      </c>
      <c r="B6349" s="1" t="s">
        <v>18</v>
      </c>
      <c r="C6349">
        <v>20076</v>
      </c>
      <c r="D6349">
        <v>0</v>
      </c>
      <c r="E6349">
        <v>8475683</v>
      </c>
      <c r="F6349" s="1" t="s">
        <v>21</v>
      </c>
      <c r="G6349" s="1" t="s">
        <v>261</v>
      </c>
      <c r="H6349">
        <v>1</v>
      </c>
      <c r="I6349" s="1" t="s">
        <v>19</v>
      </c>
      <c r="J6349" s="1" t="s">
        <v>276</v>
      </c>
      <c r="K6349">
        <v>8479982</v>
      </c>
      <c r="L6349">
        <v>1</v>
      </c>
      <c r="M6349" s="1" t="s">
        <v>17</v>
      </c>
      <c r="N6349" s="1" t="s">
        <v>261</v>
      </c>
      <c r="O6349" t="s">
        <v>18</v>
      </c>
    </row>
    <row r="6350" spans="1:15" x14ac:dyDescent="0.3">
      <c r="A6350">
        <v>6348</v>
      </c>
      <c r="B6350" s="1" t="s">
        <v>18</v>
      </c>
      <c r="C6350">
        <v>20076</v>
      </c>
      <c r="D6350">
        <v>0</v>
      </c>
      <c r="E6350">
        <v>8475683</v>
      </c>
      <c r="F6350" s="1" t="s">
        <v>21</v>
      </c>
      <c r="G6350" s="1" t="s">
        <v>261</v>
      </c>
      <c r="H6350">
        <v>1</v>
      </c>
      <c r="I6350" s="1" t="s">
        <v>19</v>
      </c>
      <c r="J6350" s="1" t="s">
        <v>269</v>
      </c>
      <c r="K6350">
        <v>8480839</v>
      </c>
      <c r="L6350">
        <v>1</v>
      </c>
      <c r="M6350" s="1" t="s">
        <v>17</v>
      </c>
      <c r="N6350" s="1" t="s">
        <v>261</v>
      </c>
      <c r="O6350" t="s">
        <v>18</v>
      </c>
    </row>
    <row r="6351" spans="1:15" x14ac:dyDescent="0.3">
      <c r="A6351">
        <v>6349</v>
      </c>
      <c r="B6351" s="1" t="s">
        <v>18</v>
      </c>
      <c r="C6351">
        <v>20076</v>
      </c>
      <c r="D6351">
        <v>0</v>
      </c>
      <c r="E6351">
        <v>8475683</v>
      </c>
      <c r="F6351" s="1" t="s">
        <v>21</v>
      </c>
      <c r="G6351" s="1" t="s">
        <v>261</v>
      </c>
      <c r="H6351">
        <v>1</v>
      </c>
      <c r="I6351" s="1" t="s">
        <v>40</v>
      </c>
      <c r="J6351" s="1" t="s">
        <v>275</v>
      </c>
      <c r="K6351">
        <v>8482097</v>
      </c>
      <c r="L6351">
        <v>0</v>
      </c>
      <c r="M6351" s="1" t="s">
        <v>17</v>
      </c>
      <c r="N6351" s="1" t="s">
        <v>261</v>
      </c>
      <c r="O6351" t="s">
        <v>18</v>
      </c>
    </row>
    <row r="6352" spans="1:15" x14ac:dyDescent="0.3">
      <c r="A6352">
        <v>6350</v>
      </c>
      <c r="B6352" s="1" t="s">
        <v>18</v>
      </c>
      <c r="C6352">
        <v>20076</v>
      </c>
      <c r="D6352">
        <v>0</v>
      </c>
      <c r="E6352">
        <v>8475683</v>
      </c>
      <c r="F6352" s="1" t="s">
        <v>21</v>
      </c>
      <c r="G6352" s="1" t="s">
        <v>261</v>
      </c>
      <c r="H6352">
        <v>1</v>
      </c>
      <c r="I6352" s="1" t="s">
        <v>31</v>
      </c>
      <c r="J6352" s="1" t="s">
        <v>270</v>
      </c>
      <c r="K6352">
        <v>8475722</v>
      </c>
      <c r="L6352">
        <v>0</v>
      </c>
      <c r="M6352" s="1" t="s">
        <v>17</v>
      </c>
      <c r="N6352" s="1" t="s">
        <v>261</v>
      </c>
      <c r="O6352" t="s">
        <v>18</v>
      </c>
    </row>
    <row r="6353" spans="1:15" x14ac:dyDescent="0.3">
      <c r="A6353">
        <v>6351</v>
      </c>
      <c r="B6353" s="1" t="s">
        <v>18</v>
      </c>
      <c r="C6353">
        <v>20076</v>
      </c>
      <c r="D6353">
        <v>0</v>
      </c>
      <c r="E6353">
        <v>8479312</v>
      </c>
      <c r="F6353" s="1" t="s">
        <v>259</v>
      </c>
      <c r="G6353" s="1" t="s">
        <v>261</v>
      </c>
      <c r="H6353">
        <v>1</v>
      </c>
      <c r="I6353" s="1" t="s">
        <v>31</v>
      </c>
      <c r="J6353" s="1" t="s">
        <v>35</v>
      </c>
      <c r="K6353">
        <v>8478421</v>
      </c>
      <c r="L6353">
        <v>1</v>
      </c>
      <c r="M6353" s="1" t="s">
        <v>23</v>
      </c>
      <c r="N6353" s="1" t="s">
        <v>18</v>
      </c>
      <c r="O6353" t="s">
        <v>261</v>
      </c>
    </row>
    <row r="6354" spans="1:15" x14ac:dyDescent="0.3">
      <c r="A6354">
        <v>6352</v>
      </c>
      <c r="B6354" s="1" t="s">
        <v>18</v>
      </c>
      <c r="C6354">
        <v>20076</v>
      </c>
      <c r="D6354">
        <v>0</v>
      </c>
      <c r="E6354">
        <v>8479312</v>
      </c>
      <c r="F6354" s="1" t="s">
        <v>259</v>
      </c>
      <c r="G6354" s="1" t="s">
        <v>261</v>
      </c>
      <c r="H6354">
        <v>1</v>
      </c>
      <c r="I6354" s="1" t="s">
        <v>15</v>
      </c>
      <c r="J6354" s="1" t="s">
        <v>37</v>
      </c>
      <c r="K6354">
        <v>8477409</v>
      </c>
      <c r="L6354">
        <v>1</v>
      </c>
      <c r="M6354" s="1" t="s">
        <v>23</v>
      </c>
      <c r="N6354" s="1" t="s">
        <v>18</v>
      </c>
      <c r="O6354" t="s">
        <v>261</v>
      </c>
    </row>
    <row r="6355" spans="1:15" x14ac:dyDescent="0.3">
      <c r="A6355">
        <v>6353</v>
      </c>
      <c r="B6355" s="1" t="s">
        <v>18</v>
      </c>
      <c r="C6355">
        <v>20076</v>
      </c>
      <c r="D6355">
        <v>0</v>
      </c>
      <c r="E6355">
        <v>8479312</v>
      </c>
      <c r="F6355" s="1" t="s">
        <v>259</v>
      </c>
      <c r="G6355" s="1" t="s">
        <v>261</v>
      </c>
      <c r="H6355">
        <v>1</v>
      </c>
      <c r="I6355" s="1" t="s">
        <v>40</v>
      </c>
      <c r="J6355" s="1" t="s">
        <v>338</v>
      </c>
      <c r="K6355">
        <v>8482713</v>
      </c>
      <c r="L6355">
        <v>1</v>
      </c>
      <c r="M6355" s="1" t="s">
        <v>23</v>
      </c>
      <c r="N6355" s="1" t="s">
        <v>18</v>
      </c>
      <c r="O6355" t="s">
        <v>261</v>
      </c>
    </row>
    <row r="6356" spans="1:15" x14ac:dyDescent="0.3">
      <c r="A6356">
        <v>6354</v>
      </c>
      <c r="B6356" s="1" t="s">
        <v>18</v>
      </c>
      <c r="C6356">
        <v>20076</v>
      </c>
      <c r="D6356">
        <v>0</v>
      </c>
      <c r="E6356">
        <v>8479312</v>
      </c>
      <c r="F6356" s="1" t="s">
        <v>259</v>
      </c>
      <c r="G6356" s="1" t="s">
        <v>261</v>
      </c>
      <c r="H6356">
        <v>1</v>
      </c>
      <c r="I6356" s="1" t="s">
        <v>40</v>
      </c>
      <c r="J6356" s="1" t="s">
        <v>338</v>
      </c>
      <c r="K6356">
        <v>8482713</v>
      </c>
      <c r="L6356">
        <v>0</v>
      </c>
      <c r="M6356" s="1" t="s">
        <v>23</v>
      </c>
      <c r="N6356" s="1" t="s">
        <v>18</v>
      </c>
      <c r="O6356" t="s">
        <v>261</v>
      </c>
    </row>
    <row r="6357" spans="1:15" x14ac:dyDescent="0.3">
      <c r="A6357">
        <v>6355</v>
      </c>
      <c r="B6357" s="1" t="s">
        <v>18</v>
      </c>
      <c r="C6357">
        <v>20076</v>
      </c>
      <c r="D6357">
        <v>0</v>
      </c>
      <c r="E6357">
        <v>8479312</v>
      </c>
      <c r="F6357" s="1" t="s">
        <v>259</v>
      </c>
      <c r="G6357" s="1" t="s">
        <v>261</v>
      </c>
      <c r="H6357">
        <v>1</v>
      </c>
      <c r="I6357" s="1" t="s">
        <v>19</v>
      </c>
      <c r="J6357" s="1" t="s">
        <v>26</v>
      </c>
      <c r="K6357">
        <v>8477932</v>
      </c>
      <c r="L6357">
        <v>1</v>
      </c>
      <c r="M6357" s="1" t="s">
        <v>23</v>
      </c>
      <c r="N6357" s="1" t="s">
        <v>18</v>
      </c>
      <c r="O6357" t="s">
        <v>261</v>
      </c>
    </row>
    <row r="6358" spans="1:15" x14ac:dyDescent="0.3">
      <c r="A6358">
        <v>6356</v>
      </c>
      <c r="B6358" s="1" t="s">
        <v>18</v>
      </c>
      <c r="C6358">
        <v>20076</v>
      </c>
      <c r="D6358">
        <v>0</v>
      </c>
      <c r="E6358">
        <v>8479312</v>
      </c>
      <c r="F6358" s="1" t="s">
        <v>259</v>
      </c>
      <c r="G6358" s="1" t="s">
        <v>261</v>
      </c>
      <c r="H6358">
        <v>1</v>
      </c>
      <c r="I6358" s="1" t="s">
        <v>15</v>
      </c>
      <c r="J6358" s="1" t="s">
        <v>16</v>
      </c>
      <c r="K6358">
        <v>8478542</v>
      </c>
      <c r="L6358">
        <v>1</v>
      </c>
      <c r="M6358" s="1" t="s">
        <v>23</v>
      </c>
      <c r="N6358" s="1" t="s">
        <v>18</v>
      </c>
      <c r="O6358" t="s">
        <v>261</v>
      </c>
    </row>
    <row r="6359" spans="1:15" x14ac:dyDescent="0.3">
      <c r="A6359">
        <v>6357</v>
      </c>
      <c r="B6359" s="1" t="s">
        <v>18</v>
      </c>
      <c r="C6359">
        <v>20076</v>
      </c>
      <c r="D6359">
        <v>0</v>
      </c>
      <c r="E6359">
        <v>8479312</v>
      </c>
      <c r="F6359" s="1" t="s">
        <v>259</v>
      </c>
      <c r="G6359" s="1" t="s">
        <v>261</v>
      </c>
      <c r="H6359">
        <v>1</v>
      </c>
      <c r="I6359" s="1" t="s">
        <v>15</v>
      </c>
      <c r="J6359" s="1" t="s">
        <v>16</v>
      </c>
      <c r="K6359">
        <v>8478542</v>
      </c>
      <c r="L6359">
        <v>0</v>
      </c>
      <c r="M6359" s="1" t="s">
        <v>23</v>
      </c>
      <c r="N6359" s="1" t="s">
        <v>18</v>
      </c>
      <c r="O6359" t="s">
        <v>261</v>
      </c>
    </row>
    <row r="6360" spans="1:15" x14ac:dyDescent="0.3">
      <c r="A6360">
        <v>6358</v>
      </c>
      <c r="B6360" s="1" t="s">
        <v>18</v>
      </c>
      <c r="C6360">
        <v>20076</v>
      </c>
      <c r="D6360">
        <v>0</v>
      </c>
      <c r="E6360">
        <v>8479312</v>
      </c>
      <c r="F6360" s="1" t="s">
        <v>259</v>
      </c>
      <c r="G6360" s="1" t="s">
        <v>261</v>
      </c>
      <c r="H6360">
        <v>1</v>
      </c>
      <c r="I6360" s="1" t="s">
        <v>31</v>
      </c>
      <c r="J6360" s="1" t="s">
        <v>32</v>
      </c>
      <c r="K6360">
        <v>8473419</v>
      </c>
      <c r="L6360">
        <v>1</v>
      </c>
      <c r="M6360" s="1" t="s">
        <v>23</v>
      </c>
      <c r="N6360" s="1" t="s">
        <v>18</v>
      </c>
      <c r="O6360" t="s">
        <v>261</v>
      </c>
    </row>
    <row r="6361" spans="1:15" x14ac:dyDescent="0.3">
      <c r="A6361">
        <v>6359</v>
      </c>
      <c r="B6361" s="1" t="s">
        <v>18</v>
      </c>
      <c r="C6361">
        <v>20076</v>
      </c>
      <c r="D6361">
        <v>0</v>
      </c>
      <c r="E6361">
        <v>8475683</v>
      </c>
      <c r="F6361" s="1" t="s">
        <v>21</v>
      </c>
      <c r="G6361" s="1" t="s">
        <v>261</v>
      </c>
      <c r="H6361">
        <v>1</v>
      </c>
      <c r="I6361" s="1" t="s">
        <v>15</v>
      </c>
      <c r="J6361" s="1" t="s">
        <v>268</v>
      </c>
      <c r="K6361">
        <v>8483468</v>
      </c>
      <c r="L6361">
        <v>1</v>
      </c>
      <c r="M6361" s="1" t="s">
        <v>17</v>
      </c>
      <c r="N6361" s="1" t="s">
        <v>261</v>
      </c>
      <c r="O6361" t="s">
        <v>18</v>
      </c>
    </row>
    <row r="6362" spans="1:15" x14ac:dyDescent="0.3">
      <c r="A6362">
        <v>6360</v>
      </c>
      <c r="B6362" s="1" t="s">
        <v>18</v>
      </c>
      <c r="C6362">
        <v>20076</v>
      </c>
      <c r="D6362">
        <v>0</v>
      </c>
      <c r="E6362">
        <v>8475683</v>
      </c>
      <c r="F6362" s="1" t="s">
        <v>21</v>
      </c>
      <c r="G6362" s="1" t="s">
        <v>261</v>
      </c>
      <c r="H6362">
        <v>1</v>
      </c>
      <c r="I6362" s="1" t="s">
        <v>19</v>
      </c>
      <c r="J6362" s="1" t="s">
        <v>278</v>
      </c>
      <c r="K6362">
        <v>8480807</v>
      </c>
      <c r="L6362">
        <v>0</v>
      </c>
      <c r="M6362" s="1" t="s">
        <v>17</v>
      </c>
      <c r="N6362" s="1" t="s">
        <v>261</v>
      </c>
      <c r="O6362" t="s">
        <v>18</v>
      </c>
    </row>
    <row r="6363" spans="1:15" x14ac:dyDescent="0.3">
      <c r="A6363">
        <v>6361</v>
      </c>
      <c r="B6363" s="1" t="s">
        <v>18</v>
      </c>
      <c r="C6363">
        <v>20076</v>
      </c>
      <c r="D6363">
        <v>0</v>
      </c>
      <c r="E6363">
        <v>8479312</v>
      </c>
      <c r="F6363" s="1" t="s">
        <v>259</v>
      </c>
      <c r="G6363" s="1" t="s">
        <v>261</v>
      </c>
      <c r="H6363">
        <v>1</v>
      </c>
      <c r="I6363" s="1" t="s">
        <v>40</v>
      </c>
      <c r="J6363" s="1" t="s">
        <v>338</v>
      </c>
      <c r="K6363">
        <v>8482713</v>
      </c>
      <c r="L6363">
        <v>0</v>
      </c>
      <c r="M6363" s="1" t="s">
        <v>23</v>
      </c>
      <c r="N6363" s="1" t="s">
        <v>18</v>
      </c>
      <c r="O6363" t="s">
        <v>261</v>
      </c>
    </row>
    <row r="6364" spans="1:15" x14ac:dyDescent="0.3">
      <c r="A6364">
        <v>6362</v>
      </c>
      <c r="B6364" s="1" t="s">
        <v>18</v>
      </c>
      <c r="C6364">
        <v>20076</v>
      </c>
      <c r="D6364">
        <v>0</v>
      </c>
      <c r="E6364">
        <v>8475683</v>
      </c>
      <c r="F6364" s="1" t="s">
        <v>21</v>
      </c>
      <c r="G6364" s="1" t="s">
        <v>261</v>
      </c>
      <c r="H6364">
        <v>1</v>
      </c>
      <c r="I6364" s="1" t="s">
        <v>40</v>
      </c>
      <c r="J6364" s="1" t="s">
        <v>275</v>
      </c>
      <c r="K6364">
        <v>8482097</v>
      </c>
      <c r="L6364">
        <v>1</v>
      </c>
      <c r="M6364" s="1" t="s">
        <v>17</v>
      </c>
      <c r="N6364" s="1" t="s">
        <v>261</v>
      </c>
      <c r="O6364" t="s">
        <v>18</v>
      </c>
    </row>
    <row r="6365" spans="1:15" x14ac:dyDescent="0.3">
      <c r="A6365">
        <v>6363</v>
      </c>
      <c r="B6365" s="1" t="s">
        <v>18</v>
      </c>
      <c r="C6365">
        <v>20076</v>
      </c>
      <c r="D6365">
        <v>0</v>
      </c>
      <c r="E6365">
        <v>8475683</v>
      </c>
      <c r="F6365" s="1" t="s">
        <v>21</v>
      </c>
      <c r="G6365" s="1" t="s">
        <v>261</v>
      </c>
      <c r="H6365">
        <v>1</v>
      </c>
      <c r="I6365" s="1" t="s">
        <v>40</v>
      </c>
      <c r="J6365" s="1" t="s">
        <v>275</v>
      </c>
      <c r="K6365">
        <v>8482097</v>
      </c>
      <c r="L6365">
        <v>1</v>
      </c>
      <c r="M6365" s="1" t="s">
        <v>17</v>
      </c>
      <c r="N6365" s="1" t="s">
        <v>261</v>
      </c>
      <c r="O6365" t="s">
        <v>18</v>
      </c>
    </row>
    <row r="6366" spans="1:15" x14ac:dyDescent="0.3">
      <c r="A6366">
        <v>6364</v>
      </c>
      <c r="B6366" s="1" t="s">
        <v>18</v>
      </c>
      <c r="C6366">
        <v>20076</v>
      </c>
      <c r="D6366">
        <v>0</v>
      </c>
      <c r="E6366">
        <v>8479312</v>
      </c>
      <c r="F6366" s="1" t="s">
        <v>259</v>
      </c>
      <c r="G6366" s="1" t="s">
        <v>261</v>
      </c>
      <c r="H6366">
        <v>1</v>
      </c>
      <c r="I6366" s="1" t="s">
        <v>40</v>
      </c>
      <c r="J6366" s="1" t="s">
        <v>338</v>
      </c>
      <c r="K6366">
        <v>8482713</v>
      </c>
      <c r="L6366">
        <v>1</v>
      </c>
      <c r="M6366" s="1" t="s">
        <v>23</v>
      </c>
      <c r="N6366" s="1" t="s">
        <v>18</v>
      </c>
      <c r="O6366" t="s">
        <v>261</v>
      </c>
    </row>
    <row r="6367" spans="1:15" x14ac:dyDescent="0.3">
      <c r="A6367">
        <v>6365</v>
      </c>
      <c r="B6367" s="1" t="s">
        <v>18</v>
      </c>
      <c r="C6367">
        <v>20076</v>
      </c>
      <c r="D6367">
        <v>0</v>
      </c>
      <c r="E6367">
        <v>8475683</v>
      </c>
      <c r="F6367" s="1" t="s">
        <v>21</v>
      </c>
      <c r="G6367" s="1" t="s">
        <v>261</v>
      </c>
      <c r="H6367">
        <v>2</v>
      </c>
      <c r="I6367" s="1" t="s">
        <v>31</v>
      </c>
      <c r="J6367" s="1" t="s">
        <v>721</v>
      </c>
      <c r="K6367">
        <v>8484145</v>
      </c>
      <c r="L6367">
        <v>1</v>
      </c>
      <c r="M6367" s="1" t="s">
        <v>17</v>
      </c>
      <c r="N6367" s="1" t="s">
        <v>261</v>
      </c>
      <c r="O6367" t="s">
        <v>18</v>
      </c>
    </row>
    <row r="6368" spans="1:15" x14ac:dyDescent="0.3">
      <c r="A6368">
        <v>6366</v>
      </c>
      <c r="B6368" s="1" t="s">
        <v>18</v>
      </c>
      <c r="C6368">
        <v>20076</v>
      </c>
      <c r="D6368">
        <v>0</v>
      </c>
      <c r="E6368">
        <v>8479312</v>
      </c>
      <c r="F6368" s="1" t="s">
        <v>259</v>
      </c>
      <c r="G6368" s="1" t="s">
        <v>261</v>
      </c>
      <c r="H6368">
        <v>2</v>
      </c>
      <c r="I6368" s="1" t="s">
        <v>15</v>
      </c>
      <c r="J6368" s="1" t="s">
        <v>39</v>
      </c>
      <c r="K6368">
        <v>8480185</v>
      </c>
      <c r="L6368">
        <v>1</v>
      </c>
      <c r="M6368" s="1" t="s">
        <v>23</v>
      </c>
      <c r="N6368" s="1" t="s">
        <v>18</v>
      </c>
      <c r="O6368" t="s">
        <v>261</v>
      </c>
    </row>
    <row r="6369" spans="1:15" x14ac:dyDescent="0.3">
      <c r="A6369">
        <v>6367</v>
      </c>
      <c r="B6369" s="1" t="s">
        <v>18</v>
      </c>
      <c r="C6369">
        <v>20076</v>
      </c>
      <c r="D6369">
        <v>0</v>
      </c>
      <c r="E6369">
        <v>8475683</v>
      </c>
      <c r="F6369" s="1" t="s">
        <v>21</v>
      </c>
      <c r="G6369" s="1" t="s">
        <v>261</v>
      </c>
      <c r="H6369">
        <v>2</v>
      </c>
      <c r="I6369" s="1" t="s">
        <v>15</v>
      </c>
      <c r="J6369" s="1" t="s">
        <v>263</v>
      </c>
      <c r="K6369">
        <v>8479420</v>
      </c>
      <c r="L6369">
        <v>1</v>
      </c>
      <c r="M6369" s="1" t="s">
        <v>17</v>
      </c>
      <c r="N6369" s="1" t="s">
        <v>261</v>
      </c>
      <c r="O6369" t="s">
        <v>18</v>
      </c>
    </row>
    <row r="6370" spans="1:15" x14ac:dyDescent="0.3">
      <c r="A6370">
        <v>6368</v>
      </c>
      <c r="B6370" s="1" t="s">
        <v>18</v>
      </c>
      <c r="C6370">
        <v>20076</v>
      </c>
      <c r="D6370">
        <v>0</v>
      </c>
      <c r="E6370">
        <v>8479312</v>
      </c>
      <c r="F6370" s="1" t="s">
        <v>259</v>
      </c>
      <c r="G6370" s="1" t="s">
        <v>261</v>
      </c>
      <c r="H6370">
        <v>2</v>
      </c>
      <c r="I6370" s="1" t="s">
        <v>15</v>
      </c>
      <c r="J6370" s="1" t="s">
        <v>53</v>
      </c>
      <c r="K6370">
        <v>8480003</v>
      </c>
      <c r="L6370">
        <v>0</v>
      </c>
      <c r="M6370" s="1" t="s">
        <v>23</v>
      </c>
      <c r="N6370" s="1" t="s">
        <v>18</v>
      </c>
      <c r="O6370" t="s">
        <v>261</v>
      </c>
    </row>
    <row r="6371" spans="1:15" x14ac:dyDescent="0.3">
      <c r="A6371">
        <v>6369</v>
      </c>
      <c r="B6371" s="1" t="s">
        <v>18</v>
      </c>
      <c r="C6371">
        <v>20076</v>
      </c>
      <c r="D6371">
        <v>0</v>
      </c>
      <c r="E6371">
        <v>8479312</v>
      </c>
      <c r="F6371" s="1" t="s">
        <v>259</v>
      </c>
      <c r="G6371" s="1" t="s">
        <v>261</v>
      </c>
      <c r="H6371">
        <v>2</v>
      </c>
      <c r="I6371" s="1" t="s">
        <v>15</v>
      </c>
      <c r="J6371" s="1" t="s">
        <v>28</v>
      </c>
      <c r="K6371">
        <v>8477935</v>
      </c>
      <c r="L6371">
        <v>1</v>
      </c>
      <c r="M6371" s="1" t="s">
        <v>23</v>
      </c>
      <c r="N6371" s="1" t="s">
        <v>18</v>
      </c>
      <c r="O6371" t="s">
        <v>261</v>
      </c>
    </row>
    <row r="6372" spans="1:15" x14ac:dyDescent="0.3">
      <c r="A6372">
        <v>6370</v>
      </c>
      <c r="B6372" s="1" t="s">
        <v>18</v>
      </c>
      <c r="C6372">
        <v>20076</v>
      </c>
      <c r="D6372">
        <v>0</v>
      </c>
      <c r="E6372">
        <v>8479312</v>
      </c>
      <c r="F6372" s="1" t="s">
        <v>259</v>
      </c>
      <c r="G6372" s="1" t="s">
        <v>261</v>
      </c>
      <c r="H6372">
        <v>2</v>
      </c>
      <c r="I6372" s="1" t="s">
        <v>19</v>
      </c>
      <c r="J6372" s="1" t="s">
        <v>34</v>
      </c>
      <c r="K6372">
        <v>8473507</v>
      </c>
      <c r="L6372">
        <v>1</v>
      </c>
      <c r="M6372" s="1" t="s">
        <v>23</v>
      </c>
      <c r="N6372" s="1" t="s">
        <v>18</v>
      </c>
      <c r="O6372" t="s">
        <v>261</v>
      </c>
    </row>
    <row r="6373" spans="1:15" x14ac:dyDescent="0.3">
      <c r="A6373">
        <v>6371</v>
      </c>
      <c r="B6373" s="1" t="s">
        <v>18</v>
      </c>
      <c r="C6373">
        <v>20076</v>
      </c>
      <c r="D6373">
        <v>0</v>
      </c>
      <c r="E6373">
        <v>8479312</v>
      </c>
      <c r="F6373" s="1" t="s">
        <v>259</v>
      </c>
      <c r="G6373" s="1" t="s">
        <v>261</v>
      </c>
      <c r="H6373">
        <v>2</v>
      </c>
      <c r="I6373" s="1" t="s">
        <v>19</v>
      </c>
      <c r="J6373" s="1" t="s">
        <v>26</v>
      </c>
      <c r="K6373">
        <v>8477932</v>
      </c>
      <c r="L6373">
        <v>1</v>
      </c>
      <c r="M6373" s="1" t="s">
        <v>23</v>
      </c>
      <c r="N6373" s="1" t="s">
        <v>18</v>
      </c>
      <c r="O6373" t="s">
        <v>261</v>
      </c>
    </row>
    <row r="6374" spans="1:15" x14ac:dyDescent="0.3">
      <c r="A6374">
        <v>6372</v>
      </c>
      <c r="B6374" s="1" t="s">
        <v>18</v>
      </c>
      <c r="C6374">
        <v>20076</v>
      </c>
      <c r="D6374">
        <v>0</v>
      </c>
      <c r="E6374">
        <v>8475683</v>
      </c>
      <c r="F6374" s="1" t="s">
        <v>21</v>
      </c>
      <c r="G6374" s="1" t="s">
        <v>261</v>
      </c>
      <c r="H6374">
        <v>2</v>
      </c>
      <c r="I6374" s="1" t="s">
        <v>40</v>
      </c>
      <c r="J6374" s="1" t="s">
        <v>274</v>
      </c>
      <c r="K6374">
        <v>8482659</v>
      </c>
      <c r="L6374">
        <v>1</v>
      </c>
      <c r="M6374" s="1" t="s">
        <v>17</v>
      </c>
      <c r="N6374" s="1" t="s">
        <v>261</v>
      </c>
      <c r="O6374" t="s">
        <v>18</v>
      </c>
    </row>
    <row r="6375" spans="1:15" x14ac:dyDescent="0.3">
      <c r="A6375">
        <v>6373</v>
      </c>
      <c r="B6375" s="1" t="s">
        <v>18</v>
      </c>
      <c r="C6375">
        <v>20076</v>
      </c>
      <c r="D6375">
        <v>0</v>
      </c>
      <c r="E6375">
        <v>8475683</v>
      </c>
      <c r="F6375" s="1" t="s">
        <v>21</v>
      </c>
      <c r="G6375" s="1" t="s">
        <v>261</v>
      </c>
      <c r="H6375">
        <v>2</v>
      </c>
      <c r="I6375" s="1" t="s">
        <v>40</v>
      </c>
      <c r="J6375" s="1" t="s">
        <v>264</v>
      </c>
      <c r="K6375">
        <v>8477949</v>
      </c>
      <c r="L6375">
        <v>0</v>
      </c>
      <c r="M6375" s="1" t="s">
        <v>17</v>
      </c>
      <c r="N6375" s="1" t="s">
        <v>261</v>
      </c>
      <c r="O6375" t="s">
        <v>18</v>
      </c>
    </row>
    <row r="6376" spans="1:15" x14ac:dyDescent="0.3">
      <c r="A6376">
        <v>6374</v>
      </c>
      <c r="B6376" s="1" t="s">
        <v>18</v>
      </c>
      <c r="C6376">
        <v>20076</v>
      </c>
      <c r="D6376">
        <v>0</v>
      </c>
      <c r="E6376">
        <v>8475683</v>
      </c>
      <c r="F6376" s="1" t="s">
        <v>21</v>
      </c>
      <c r="G6376" s="1" t="s">
        <v>261</v>
      </c>
      <c r="H6376">
        <v>2</v>
      </c>
      <c r="I6376" s="1" t="s">
        <v>15</v>
      </c>
      <c r="J6376" s="1" t="s">
        <v>268</v>
      </c>
      <c r="K6376">
        <v>8483468</v>
      </c>
      <c r="L6376">
        <v>1</v>
      </c>
      <c r="M6376" s="1" t="s">
        <v>17</v>
      </c>
      <c r="N6376" s="1" t="s">
        <v>261</v>
      </c>
      <c r="O6376" t="s">
        <v>18</v>
      </c>
    </row>
    <row r="6377" spans="1:15" x14ac:dyDescent="0.3">
      <c r="A6377">
        <v>6375</v>
      </c>
      <c r="B6377" s="1" t="s">
        <v>18</v>
      </c>
      <c r="C6377">
        <v>20076</v>
      </c>
      <c r="D6377">
        <v>0</v>
      </c>
      <c r="E6377">
        <v>8479312</v>
      </c>
      <c r="F6377" s="1" t="s">
        <v>259</v>
      </c>
      <c r="G6377" s="1" t="s">
        <v>261</v>
      </c>
      <c r="H6377">
        <v>2</v>
      </c>
      <c r="I6377" s="1" t="s">
        <v>19</v>
      </c>
      <c r="J6377" s="1" t="s">
        <v>36</v>
      </c>
      <c r="K6377">
        <v>8477495</v>
      </c>
      <c r="L6377">
        <v>0</v>
      </c>
      <c r="M6377" s="1" t="s">
        <v>23</v>
      </c>
      <c r="N6377" s="1" t="s">
        <v>18</v>
      </c>
      <c r="O6377" t="s">
        <v>261</v>
      </c>
    </row>
    <row r="6378" spans="1:15" x14ac:dyDescent="0.3">
      <c r="A6378">
        <v>6376</v>
      </c>
      <c r="B6378" s="1" t="s">
        <v>18</v>
      </c>
      <c r="C6378">
        <v>20076</v>
      </c>
      <c r="D6378">
        <v>0</v>
      </c>
      <c r="E6378">
        <v>8479312</v>
      </c>
      <c r="F6378" s="1" t="s">
        <v>259</v>
      </c>
      <c r="G6378" s="1" t="s">
        <v>261</v>
      </c>
      <c r="H6378">
        <v>2</v>
      </c>
      <c r="I6378" s="1" t="s">
        <v>15</v>
      </c>
      <c r="J6378" s="1" t="s">
        <v>30</v>
      </c>
      <c r="K6378">
        <v>8477933</v>
      </c>
      <c r="L6378">
        <v>1</v>
      </c>
      <c r="M6378" s="1" t="s">
        <v>23</v>
      </c>
      <c r="N6378" s="1" t="s">
        <v>18</v>
      </c>
      <c r="O6378" t="s">
        <v>261</v>
      </c>
    </row>
    <row r="6379" spans="1:15" x14ac:dyDescent="0.3">
      <c r="A6379">
        <v>6377</v>
      </c>
      <c r="B6379" s="1" t="s">
        <v>18</v>
      </c>
      <c r="C6379">
        <v>20076</v>
      </c>
      <c r="D6379">
        <v>0</v>
      </c>
      <c r="E6379">
        <v>8479312</v>
      </c>
      <c r="F6379" s="1" t="s">
        <v>259</v>
      </c>
      <c r="G6379" s="1" t="s">
        <v>261</v>
      </c>
      <c r="H6379">
        <v>2</v>
      </c>
      <c r="I6379" s="1" t="s">
        <v>15</v>
      </c>
      <c r="J6379" s="1" t="s">
        <v>37</v>
      </c>
      <c r="K6379">
        <v>8477409</v>
      </c>
      <c r="L6379">
        <v>0</v>
      </c>
      <c r="M6379" s="1" t="s">
        <v>23</v>
      </c>
      <c r="N6379" s="1" t="s">
        <v>18</v>
      </c>
      <c r="O6379" t="s">
        <v>261</v>
      </c>
    </row>
    <row r="6380" spans="1:15" x14ac:dyDescent="0.3">
      <c r="A6380">
        <v>6378</v>
      </c>
      <c r="B6380" s="1" t="s">
        <v>18</v>
      </c>
      <c r="C6380">
        <v>20076</v>
      </c>
      <c r="D6380">
        <v>0</v>
      </c>
      <c r="E6380">
        <v>8479312</v>
      </c>
      <c r="F6380" s="1" t="s">
        <v>259</v>
      </c>
      <c r="G6380" s="1" t="s">
        <v>261</v>
      </c>
      <c r="H6380">
        <v>2</v>
      </c>
      <c r="I6380" s="1" t="s">
        <v>19</v>
      </c>
      <c r="J6380" s="1" t="s">
        <v>36</v>
      </c>
      <c r="K6380">
        <v>8477495</v>
      </c>
      <c r="L6380">
        <v>1</v>
      </c>
      <c r="M6380" s="1" t="s">
        <v>23</v>
      </c>
      <c r="N6380" s="1" t="s">
        <v>18</v>
      </c>
      <c r="O6380" t="s">
        <v>261</v>
      </c>
    </row>
    <row r="6381" spans="1:15" x14ac:dyDescent="0.3">
      <c r="A6381">
        <v>6379</v>
      </c>
      <c r="B6381" s="1" t="s">
        <v>18</v>
      </c>
      <c r="C6381">
        <v>20076</v>
      </c>
      <c r="D6381">
        <v>0</v>
      </c>
      <c r="E6381">
        <v>8479312</v>
      </c>
      <c r="F6381" s="1" t="s">
        <v>259</v>
      </c>
      <c r="G6381" s="1" t="s">
        <v>261</v>
      </c>
      <c r="H6381">
        <v>2</v>
      </c>
      <c r="I6381" s="1" t="s">
        <v>19</v>
      </c>
      <c r="J6381" s="1" t="s">
        <v>20</v>
      </c>
      <c r="K6381">
        <v>8478055</v>
      </c>
      <c r="L6381">
        <v>1</v>
      </c>
      <c r="M6381" s="1" t="s">
        <v>23</v>
      </c>
      <c r="N6381" s="1" t="s">
        <v>18</v>
      </c>
      <c r="O6381" t="s">
        <v>261</v>
      </c>
    </row>
    <row r="6382" spans="1:15" x14ac:dyDescent="0.3">
      <c r="A6382">
        <v>6380</v>
      </c>
      <c r="B6382" s="1" t="s">
        <v>18</v>
      </c>
      <c r="C6382">
        <v>20076</v>
      </c>
      <c r="D6382">
        <v>0</v>
      </c>
      <c r="E6382">
        <v>8479312</v>
      </c>
      <c r="F6382" s="1" t="s">
        <v>259</v>
      </c>
      <c r="G6382" s="1" t="s">
        <v>261</v>
      </c>
      <c r="H6382">
        <v>2</v>
      </c>
      <c r="I6382" s="1" t="s">
        <v>15</v>
      </c>
      <c r="J6382" s="1" t="s">
        <v>30</v>
      </c>
      <c r="K6382">
        <v>8477933</v>
      </c>
      <c r="L6382">
        <v>0</v>
      </c>
      <c r="M6382" s="1" t="s">
        <v>23</v>
      </c>
      <c r="N6382" s="1" t="s">
        <v>18</v>
      </c>
      <c r="O6382" t="s">
        <v>261</v>
      </c>
    </row>
    <row r="6383" spans="1:15" x14ac:dyDescent="0.3">
      <c r="A6383">
        <v>6381</v>
      </c>
      <c r="B6383" s="1" t="s">
        <v>18</v>
      </c>
      <c r="C6383">
        <v>20076</v>
      </c>
      <c r="D6383">
        <v>0</v>
      </c>
      <c r="E6383">
        <v>8479312</v>
      </c>
      <c r="F6383" s="1" t="s">
        <v>259</v>
      </c>
      <c r="G6383" s="1" t="s">
        <v>261</v>
      </c>
      <c r="H6383">
        <v>2</v>
      </c>
      <c r="I6383" s="1" t="s">
        <v>40</v>
      </c>
      <c r="J6383" s="1" t="s">
        <v>338</v>
      </c>
      <c r="K6383">
        <v>8482713</v>
      </c>
      <c r="L6383">
        <v>1</v>
      </c>
      <c r="M6383" s="1" t="s">
        <v>23</v>
      </c>
      <c r="N6383" s="1" t="s">
        <v>18</v>
      </c>
      <c r="O6383" t="s">
        <v>261</v>
      </c>
    </row>
    <row r="6384" spans="1:15" x14ac:dyDescent="0.3">
      <c r="A6384">
        <v>6382</v>
      </c>
      <c r="B6384" s="1" t="s">
        <v>18</v>
      </c>
      <c r="C6384">
        <v>20076</v>
      </c>
      <c r="D6384">
        <v>0</v>
      </c>
      <c r="E6384">
        <v>8475683</v>
      </c>
      <c r="F6384" s="1" t="s">
        <v>21</v>
      </c>
      <c r="G6384" s="1" t="s">
        <v>261</v>
      </c>
      <c r="H6384">
        <v>2</v>
      </c>
      <c r="I6384" s="1" t="s">
        <v>19</v>
      </c>
      <c r="J6384" s="1" t="s">
        <v>269</v>
      </c>
      <c r="K6384">
        <v>8480839</v>
      </c>
      <c r="L6384">
        <v>1</v>
      </c>
      <c r="M6384" s="1" t="s">
        <v>17</v>
      </c>
      <c r="N6384" s="1" t="s">
        <v>261</v>
      </c>
      <c r="O6384" t="s">
        <v>18</v>
      </c>
    </row>
    <row r="6385" spans="1:15" x14ac:dyDescent="0.3">
      <c r="A6385">
        <v>6383</v>
      </c>
      <c r="B6385" s="1" t="s">
        <v>18</v>
      </c>
      <c r="C6385">
        <v>20076</v>
      </c>
      <c r="D6385">
        <v>0</v>
      </c>
      <c r="E6385">
        <v>8475683</v>
      </c>
      <c r="F6385" s="1" t="s">
        <v>21</v>
      </c>
      <c r="G6385" s="1" t="s">
        <v>261</v>
      </c>
      <c r="H6385">
        <v>2</v>
      </c>
      <c r="I6385" s="1" t="s">
        <v>19</v>
      </c>
      <c r="J6385" s="1" t="s">
        <v>269</v>
      </c>
      <c r="K6385">
        <v>8480839</v>
      </c>
      <c r="L6385">
        <v>1</v>
      </c>
      <c r="M6385" s="1" t="s">
        <v>17</v>
      </c>
      <c r="N6385" s="1" t="s">
        <v>261</v>
      </c>
      <c r="O6385" t="s">
        <v>18</v>
      </c>
    </row>
    <row r="6386" spans="1:15" x14ac:dyDescent="0.3">
      <c r="A6386">
        <v>6384</v>
      </c>
      <c r="B6386" s="1" t="s">
        <v>18</v>
      </c>
      <c r="C6386">
        <v>20076</v>
      </c>
      <c r="D6386">
        <v>1</v>
      </c>
      <c r="E6386">
        <v>8475683</v>
      </c>
      <c r="F6386" s="1" t="s">
        <v>21</v>
      </c>
      <c r="G6386" s="1" t="s">
        <v>261</v>
      </c>
      <c r="H6386">
        <v>2</v>
      </c>
      <c r="I6386" s="1" t="s">
        <v>40</v>
      </c>
      <c r="J6386" s="1" t="s">
        <v>274</v>
      </c>
      <c r="K6386">
        <v>8482659</v>
      </c>
      <c r="L6386">
        <v>1</v>
      </c>
      <c r="M6386" s="1" t="s">
        <v>17</v>
      </c>
      <c r="N6386" s="1" t="s">
        <v>261</v>
      </c>
      <c r="O6386" t="s">
        <v>18</v>
      </c>
    </row>
    <row r="6387" spans="1:15" x14ac:dyDescent="0.3">
      <c r="A6387">
        <v>6385</v>
      </c>
      <c r="B6387" s="1" t="s">
        <v>18</v>
      </c>
      <c r="C6387">
        <v>20076</v>
      </c>
      <c r="D6387">
        <v>0</v>
      </c>
      <c r="E6387">
        <v>8475683</v>
      </c>
      <c r="F6387" s="1" t="s">
        <v>21</v>
      </c>
      <c r="G6387" s="1" t="s">
        <v>261</v>
      </c>
      <c r="H6387">
        <v>2</v>
      </c>
      <c r="I6387" s="1" t="s">
        <v>40</v>
      </c>
      <c r="J6387" s="1" t="s">
        <v>274</v>
      </c>
      <c r="K6387">
        <v>8482659</v>
      </c>
      <c r="L6387">
        <v>1</v>
      </c>
      <c r="M6387" s="1" t="s">
        <v>17</v>
      </c>
      <c r="N6387" s="1" t="s">
        <v>261</v>
      </c>
      <c r="O6387" t="s">
        <v>18</v>
      </c>
    </row>
    <row r="6388" spans="1:15" x14ac:dyDescent="0.3">
      <c r="A6388">
        <v>6386</v>
      </c>
      <c r="B6388" s="1" t="s">
        <v>18</v>
      </c>
      <c r="C6388">
        <v>20076</v>
      </c>
      <c r="D6388">
        <v>0</v>
      </c>
      <c r="E6388">
        <v>8475683</v>
      </c>
      <c r="F6388" s="1" t="s">
        <v>21</v>
      </c>
      <c r="G6388" s="1" t="s">
        <v>261</v>
      </c>
      <c r="H6388">
        <v>2</v>
      </c>
      <c r="I6388" s="1" t="s">
        <v>15</v>
      </c>
      <c r="J6388" s="1" t="s">
        <v>268</v>
      </c>
      <c r="K6388">
        <v>8483468</v>
      </c>
      <c r="L6388">
        <v>0</v>
      </c>
      <c r="M6388" s="1" t="s">
        <v>17</v>
      </c>
      <c r="N6388" s="1" t="s">
        <v>261</v>
      </c>
      <c r="O6388" t="s">
        <v>18</v>
      </c>
    </row>
    <row r="6389" spans="1:15" x14ac:dyDescent="0.3">
      <c r="A6389">
        <v>6387</v>
      </c>
      <c r="B6389" s="1" t="s">
        <v>18</v>
      </c>
      <c r="C6389">
        <v>20076</v>
      </c>
      <c r="D6389">
        <v>0</v>
      </c>
      <c r="E6389">
        <v>8475683</v>
      </c>
      <c r="F6389" s="1" t="s">
        <v>21</v>
      </c>
      <c r="G6389" s="1" t="s">
        <v>261</v>
      </c>
      <c r="H6389">
        <v>2</v>
      </c>
      <c r="I6389" s="1" t="s">
        <v>40</v>
      </c>
      <c r="J6389" s="1" t="s">
        <v>264</v>
      </c>
      <c r="K6389">
        <v>8477949</v>
      </c>
      <c r="L6389">
        <v>1</v>
      </c>
      <c r="M6389" s="1" t="s">
        <v>17</v>
      </c>
      <c r="N6389" s="1" t="s">
        <v>261</v>
      </c>
      <c r="O6389" t="s">
        <v>18</v>
      </c>
    </row>
    <row r="6390" spans="1:15" x14ac:dyDescent="0.3">
      <c r="A6390">
        <v>6388</v>
      </c>
      <c r="B6390" s="1" t="s">
        <v>18</v>
      </c>
      <c r="C6390">
        <v>20076</v>
      </c>
      <c r="D6390">
        <v>0</v>
      </c>
      <c r="E6390">
        <v>8475683</v>
      </c>
      <c r="F6390" s="1" t="s">
        <v>21</v>
      </c>
      <c r="G6390" s="1" t="s">
        <v>261</v>
      </c>
      <c r="H6390">
        <v>2</v>
      </c>
      <c r="I6390" s="1" t="s">
        <v>15</v>
      </c>
      <c r="J6390" s="1" t="s">
        <v>622</v>
      </c>
      <c r="K6390">
        <v>8481522</v>
      </c>
      <c r="L6390">
        <v>1</v>
      </c>
      <c r="M6390" s="1" t="s">
        <v>17</v>
      </c>
      <c r="N6390" s="1" t="s">
        <v>261</v>
      </c>
      <c r="O6390" t="s">
        <v>18</v>
      </c>
    </row>
    <row r="6391" spans="1:15" x14ac:dyDescent="0.3">
      <c r="A6391">
        <v>6389</v>
      </c>
      <c r="B6391" s="1" t="s">
        <v>18</v>
      </c>
      <c r="C6391">
        <v>20076</v>
      </c>
      <c r="D6391">
        <v>1</v>
      </c>
      <c r="E6391">
        <v>8475683</v>
      </c>
      <c r="F6391" s="1" t="s">
        <v>21</v>
      </c>
      <c r="G6391" s="1" t="s">
        <v>261</v>
      </c>
      <c r="H6391">
        <v>2</v>
      </c>
      <c r="I6391" s="1" t="s">
        <v>19</v>
      </c>
      <c r="J6391" s="1" t="s">
        <v>623</v>
      </c>
      <c r="K6391">
        <v>8482671</v>
      </c>
      <c r="L6391">
        <v>1</v>
      </c>
      <c r="M6391" s="1" t="s">
        <v>17</v>
      </c>
      <c r="N6391" s="1" t="s">
        <v>261</v>
      </c>
      <c r="O6391" t="s">
        <v>18</v>
      </c>
    </row>
    <row r="6392" spans="1:15" x14ac:dyDescent="0.3">
      <c r="A6392">
        <v>6390</v>
      </c>
      <c r="B6392" s="1" t="s">
        <v>18</v>
      </c>
      <c r="C6392">
        <v>20076</v>
      </c>
      <c r="D6392">
        <v>0</v>
      </c>
      <c r="E6392">
        <v>8475683</v>
      </c>
      <c r="F6392" s="1" t="s">
        <v>21</v>
      </c>
      <c r="G6392" s="1" t="s">
        <v>261</v>
      </c>
      <c r="H6392">
        <v>2</v>
      </c>
      <c r="I6392" s="1" t="s">
        <v>15</v>
      </c>
      <c r="J6392" s="1" t="s">
        <v>268</v>
      </c>
      <c r="K6392">
        <v>8483468</v>
      </c>
      <c r="L6392">
        <v>0</v>
      </c>
      <c r="M6392" s="1" t="s">
        <v>17</v>
      </c>
      <c r="N6392" s="1" t="s">
        <v>261</v>
      </c>
      <c r="O6392" t="s">
        <v>18</v>
      </c>
    </row>
    <row r="6393" spans="1:15" x14ac:dyDescent="0.3">
      <c r="A6393">
        <v>6391</v>
      </c>
      <c r="B6393" s="1" t="s">
        <v>18</v>
      </c>
      <c r="C6393">
        <v>20076</v>
      </c>
      <c r="D6393">
        <v>0</v>
      </c>
      <c r="E6393">
        <v>8475683</v>
      </c>
      <c r="F6393" s="1" t="s">
        <v>21</v>
      </c>
      <c r="G6393" s="1" t="s">
        <v>261</v>
      </c>
      <c r="H6393">
        <v>2</v>
      </c>
      <c r="I6393" s="1" t="s">
        <v>15</v>
      </c>
      <c r="J6393" s="1" t="s">
        <v>263</v>
      </c>
      <c r="K6393">
        <v>8479420</v>
      </c>
      <c r="L6393">
        <v>1</v>
      </c>
      <c r="M6393" s="1" t="s">
        <v>17</v>
      </c>
      <c r="N6393" s="1" t="s">
        <v>261</v>
      </c>
      <c r="O6393" t="s">
        <v>18</v>
      </c>
    </row>
    <row r="6394" spans="1:15" x14ac:dyDescent="0.3">
      <c r="A6394">
        <v>6392</v>
      </c>
      <c r="B6394" s="1" t="s">
        <v>18</v>
      </c>
      <c r="C6394">
        <v>20076</v>
      </c>
      <c r="D6394">
        <v>0</v>
      </c>
      <c r="E6394">
        <v>8475683</v>
      </c>
      <c r="F6394" s="1" t="s">
        <v>21</v>
      </c>
      <c r="G6394" s="1" t="s">
        <v>261</v>
      </c>
      <c r="H6394">
        <v>2</v>
      </c>
      <c r="I6394" s="1" t="s">
        <v>19</v>
      </c>
      <c r="J6394" s="1" t="s">
        <v>273</v>
      </c>
      <c r="K6394">
        <v>8481524</v>
      </c>
      <c r="L6394">
        <v>0</v>
      </c>
      <c r="M6394" s="1" t="s">
        <v>17</v>
      </c>
      <c r="N6394" s="1" t="s">
        <v>261</v>
      </c>
      <c r="O6394" t="s">
        <v>18</v>
      </c>
    </row>
    <row r="6395" spans="1:15" x14ac:dyDescent="0.3">
      <c r="A6395">
        <v>6393</v>
      </c>
      <c r="B6395" s="1" t="s">
        <v>18</v>
      </c>
      <c r="C6395">
        <v>20076</v>
      </c>
      <c r="D6395">
        <v>0</v>
      </c>
      <c r="E6395">
        <v>8479312</v>
      </c>
      <c r="F6395" s="1" t="s">
        <v>259</v>
      </c>
      <c r="G6395" s="1" t="s">
        <v>261</v>
      </c>
      <c r="H6395">
        <v>2</v>
      </c>
      <c r="I6395" s="1" t="s">
        <v>19</v>
      </c>
      <c r="J6395" s="1" t="s">
        <v>36</v>
      </c>
      <c r="K6395">
        <v>8477495</v>
      </c>
      <c r="L6395">
        <v>1</v>
      </c>
      <c r="M6395" s="1" t="s">
        <v>23</v>
      </c>
      <c r="N6395" s="1" t="s">
        <v>18</v>
      </c>
      <c r="O6395" t="s">
        <v>261</v>
      </c>
    </row>
    <row r="6396" spans="1:15" x14ac:dyDescent="0.3">
      <c r="A6396">
        <v>6394</v>
      </c>
      <c r="B6396" s="1" t="s">
        <v>18</v>
      </c>
      <c r="C6396">
        <v>20076</v>
      </c>
      <c r="D6396">
        <v>0</v>
      </c>
      <c r="E6396">
        <v>8475683</v>
      </c>
      <c r="F6396" s="1" t="s">
        <v>21</v>
      </c>
      <c r="G6396" s="1" t="s">
        <v>261</v>
      </c>
      <c r="H6396">
        <v>2</v>
      </c>
      <c r="I6396" s="1" t="s">
        <v>15</v>
      </c>
      <c r="J6396" s="1" t="s">
        <v>622</v>
      </c>
      <c r="K6396">
        <v>8481522</v>
      </c>
      <c r="L6396">
        <v>1</v>
      </c>
      <c r="M6396" s="1" t="s">
        <v>17</v>
      </c>
      <c r="N6396" s="1" t="s">
        <v>261</v>
      </c>
      <c r="O6396" t="s">
        <v>18</v>
      </c>
    </row>
    <row r="6397" spans="1:15" x14ac:dyDescent="0.3">
      <c r="A6397">
        <v>6395</v>
      </c>
      <c r="B6397" s="1" t="s">
        <v>18</v>
      </c>
      <c r="C6397">
        <v>20076</v>
      </c>
      <c r="D6397">
        <v>0</v>
      </c>
      <c r="E6397">
        <v>8475683</v>
      </c>
      <c r="F6397" s="1" t="s">
        <v>21</v>
      </c>
      <c r="G6397" s="1" t="s">
        <v>261</v>
      </c>
      <c r="H6397">
        <v>2</v>
      </c>
      <c r="I6397" s="1" t="s">
        <v>40</v>
      </c>
      <c r="J6397" s="1" t="s">
        <v>275</v>
      </c>
      <c r="K6397">
        <v>8482097</v>
      </c>
      <c r="L6397">
        <v>0</v>
      </c>
      <c r="M6397" s="1" t="s">
        <v>17</v>
      </c>
      <c r="N6397" s="1" t="s">
        <v>261</v>
      </c>
      <c r="O6397" t="s">
        <v>18</v>
      </c>
    </row>
    <row r="6398" spans="1:15" x14ac:dyDescent="0.3">
      <c r="A6398">
        <v>6396</v>
      </c>
      <c r="B6398" s="1" t="s">
        <v>18</v>
      </c>
      <c r="C6398">
        <v>20076</v>
      </c>
      <c r="D6398">
        <v>0</v>
      </c>
      <c r="E6398">
        <v>8479312</v>
      </c>
      <c r="F6398" s="1" t="s">
        <v>259</v>
      </c>
      <c r="G6398" s="1" t="s">
        <v>261</v>
      </c>
      <c r="H6398">
        <v>2</v>
      </c>
      <c r="I6398" s="1" t="s">
        <v>15</v>
      </c>
      <c r="J6398" s="1" t="s">
        <v>30</v>
      </c>
      <c r="K6398">
        <v>8477933</v>
      </c>
      <c r="L6398">
        <v>1</v>
      </c>
      <c r="M6398" s="1" t="s">
        <v>23</v>
      </c>
      <c r="N6398" s="1" t="s">
        <v>18</v>
      </c>
      <c r="O6398" t="s">
        <v>261</v>
      </c>
    </row>
    <row r="6399" spans="1:15" x14ac:dyDescent="0.3">
      <c r="A6399">
        <v>6397</v>
      </c>
      <c r="B6399" s="1" t="s">
        <v>18</v>
      </c>
      <c r="C6399">
        <v>20076</v>
      </c>
      <c r="D6399">
        <v>0</v>
      </c>
      <c r="E6399">
        <v>8475683</v>
      </c>
      <c r="F6399" s="1" t="s">
        <v>21</v>
      </c>
      <c r="G6399" s="1" t="s">
        <v>261</v>
      </c>
      <c r="H6399">
        <v>3</v>
      </c>
      <c r="I6399" s="1" t="s">
        <v>19</v>
      </c>
      <c r="J6399" s="1" t="s">
        <v>276</v>
      </c>
      <c r="K6399">
        <v>8479982</v>
      </c>
      <c r="L6399">
        <v>1</v>
      </c>
      <c r="M6399" s="1" t="s">
        <v>17</v>
      </c>
      <c r="N6399" s="1" t="s">
        <v>261</v>
      </c>
      <c r="O6399" t="s">
        <v>18</v>
      </c>
    </row>
    <row r="6400" spans="1:15" x14ac:dyDescent="0.3">
      <c r="A6400">
        <v>6398</v>
      </c>
      <c r="B6400" s="1" t="s">
        <v>18</v>
      </c>
      <c r="C6400">
        <v>20076</v>
      </c>
      <c r="D6400">
        <v>0</v>
      </c>
      <c r="E6400">
        <v>8479312</v>
      </c>
      <c r="F6400" s="1" t="s">
        <v>259</v>
      </c>
      <c r="G6400" s="1" t="s">
        <v>261</v>
      </c>
      <c r="H6400">
        <v>3</v>
      </c>
      <c r="I6400" s="1" t="s">
        <v>40</v>
      </c>
      <c r="J6400" s="1" t="s">
        <v>338</v>
      </c>
      <c r="K6400">
        <v>8482713</v>
      </c>
      <c r="L6400">
        <v>1</v>
      </c>
      <c r="M6400" s="1" t="s">
        <v>23</v>
      </c>
      <c r="N6400" s="1" t="s">
        <v>18</v>
      </c>
      <c r="O6400" t="s">
        <v>261</v>
      </c>
    </row>
    <row r="6401" spans="1:15" x14ac:dyDescent="0.3">
      <c r="A6401">
        <v>6399</v>
      </c>
      <c r="B6401" s="1" t="s">
        <v>18</v>
      </c>
      <c r="C6401">
        <v>20076</v>
      </c>
      <c r="D6401">
        <v>0</v>
      </c>
      <c r="E6401">
        <v>8479312</v>
      </c>
      <c r="F6401" s="1" t="s">
        <v>259</v>
      </c>
      <c r="G6401" s="1" t="s">
        <v>261</v>
      </c>
      <c r="H6401">
        <v>3</v>
      </c>
      <c r="I6401" s="1" t="s">
        <v>15</v>
      </c>
      <c r="J6401" s="1" t="s">
        <v>37</v>
      </c>
      <c r="K6401">
        <v>8477409</v>
      </c>
      <c r="L6401">
        <v>1</v>
      </c>
      <c r="M6401" s="1" t="s">
        <v>23</v>
      </c>
      <c r="N6401" s="1" t="s">
        <v>18</v>
      </c>
      <c r="O6401" t="s">
        <v>261</v>
      </c>
    </row>
    <row r="6402" spans="1:15" x14ac:dyDescent="0.3">
      <c r="A6402">
        <v>6400</v>
      </c>
      <c r="B6402" s="1" t="s">
        <v>18</v>
      </c>
      <c r="C6402">
        <v>20076</v>
      </c>
      <c r="D6402">
        <v>0</v>
      </c>
      <c r="E6402">
        <v>8479312</v>
      </c>
      <c r="F6402" s="1" t="s">
        <v>259</v>
      </c>
      <c r="G6402" s="1" t="s">
        <v>261</v>
      </c>
      <c r="H6402">
        <v>3</v>
      </c>
      <c r="I6402" s="1" t="s">
        <v>19</v>
      </c>
      <c r="J6402" s="1" t="s">
        <v>36</v>
      </c>
      <c r="K6402">
        <v>8477495</v>
      </c>
      <c r="L6402">
        <v>0</v>
      </c>
      <c r="M6402" s="1" t="s">
        <v>23</v>
      </c>
      <c r="N6402" s="1" t="s">
        <v>18</v>
      </c>
      <c r="O6402" t="s">
        <v>261</v>
      </c>
    </row>
    <row r="6403" spans="1:15" x14ac:dyDescent="0.3">
      <c r="A6403">
        <v>6401</v>
      </c>
      <c r="B6403" s="1" t="s">
        <v>18</v>
      </c>
      <c r="C6403">
        <v>20076</v>
      </c>
      <c r="D6403">
        <v>0</v>
      </c>
      <c r="E6403">
        <v>8479312</v>
      </c>
      <c r="F6403" s="1" t="s">
        <v>259</v>
      </c>
      <c r="G6403" s="1" t="s">
        <v>261</v>
      </c>
      <c r="H6403">
        <v>3</v>
      </c>
      <c r="I6403" s="1" t="s">
        <v>19</v>
      </c>
      <c r="J6403" s="1" t="s">
        <v>36</v>
      </c>
      <c r="K6403">
        <v>8477495</v>
      </c>
      <c r="L6403">
        <v>0</v>
      </c>
      <c r="M6403" s="1" t="s">
        <v>23</v>
      </c>
      <c r="N6403" s="1" t="s">
        <v>18</v>
      </c>
      <c r="O6403" t="s">
        <v>261</v>
      </c>
    </row>
    <row r="6404" spans="1:15" x14ac:dyDescent="0.3">
      <c r="A6404">
        <v>6402</v>
      </c>
      <c r="B6404" s="1" t="s">
        <v>18</v>
      </c>
      <c r="C6404">
        <v>20076</v>
      </c>
      <c r="D6404">
        <v>0</v>
      </c>
      <c r="E6404">
        <v>8475683</v>
      </c>
      <c r="F6404" s="1" t="s">
        <v>21</v>
      </c>
      <c r="G6404" s="1" t="s">
        <v>261</v>
      </c>
      <c r="H6404">
        <v>3</v>
      </c>
      <c r="I6404" s="1" t="s">
        <v>40</v>
      </c>
      <c r="J6404" s="1" t="s">
        <v>274</v>
      </c>
      <c r="K6404">
        <v>8482659</v>
      </c>
      <c r="L6404">
        <v>1</v>
      </c>
      <c r="M6404" s="1" t="s">
        <v>17</v>
      </c>
      <c r="N6404" s="1" t="s">
        <v>261</v>
      </c>
      <c r="O6404" t="s">
        <v>18</v>
      </c>
    </row>
    <row r="6405" spans="1:15" x14ac:dyDescent="0.3">
      <c r="A6405">
        <v>6403</v>
      </c>
      <c r="B6405" s="1" t="s">
        <v>18</v>
      </c>
      <c r="C6405">
        <v>20076</v>
      </c>
      <c r="D6405">
        <v>0</v>
      </c>
      <c r="E6405">
        <v>8479312</v>
      </c>
      <c r="F6405" s="1" t="s">
        <v>259</v>
      </c>
      <c r="G6405" s="1" t="s">
        <v>261</v>
      </c>
      <c r="H6405">
        <v>3</v>
      </c>
      <c r="I6405" s="1" t="s">
        <v>19</v>
      </c>
      <c r="J6405" s="1" t="s">
        <v>26</v>
      </c>
      <c r="K6405">
        <v>8477932</v>
      </c>
      <c r="L6405">
        <v>1</v>
      </c>
      <c r="M6405" s="1" t="s">
        <v>23</v>
      </c>
      <c r="N6405" s="1" t="s">
        <v>18</v>
      </c>
      <c r="O6405" t="s">
        <v>261</v>
      </c>
    </row>
    <row r="6406" spans="1:15" x14ac:dyDescent="0.3">
      <c r="A6406">
        <v>6404</v>
      </c>
      <c r="B6406" s="1" t="s">
        <v>18</v>
      </c>
      <c r="C6406">
        <v>20076</v>
      </c>
      <c r="D6406">
        <v>0</v>
      </c>
      <c r="E6406">
        <v>8479312</v>
      </c>
      <c r="F6406" s="1" t="s">
        <v>259</v>
      </c>
      <c r="G6406" s="1" t="s">
        <v>261</v>
      </c>
      <c r="H6406">
        <v>3</v>
      </c>
      <c r="I6406" s="1" t="s">
        <v>31</v>
      </c>
      <c r="J6406" s="1" t="s">
        <v>32</v>
      </c>
      <c r="K6406">
        <v>8473419</v>
      </c>
      <c r="L6406">
        <v>1</v>
      </c>
      <c r="M6406" s="1" t="s">
        <v>23</v>
      </c>
      <c r="N6406" s="1" t="s">
        <v>18</v>
      </c>
      <c r="O6406" t="s">
        <v>261</v>
      </c>
    </row>
    <row r="6407" spans="1:15" x14ac:dyDescent="0.3">
      <c r="A6407">
        <v>6405</v>
      </c>
      <c r="B6407" s="1" t="s">
        <v>18</v>
      </c>
      <c r="C6407">
        <v>20076</v>
      </c>
      <c r="D6407">
        <v>0</v>
      </c>
      <c r="E6407">
        <v>8479312</v>
      </c>
      <c r="F6407" s="1" t="s">
        <v>259</v>
      </c>
      <c r="G6407" s="1" t="s">
        <v>261</v>
      </c>
      <c r="H6407">
        <v>3</v>
      </c>
      <c r="I6407" s="1" t="s">
        <v>15</v>
      </c>
      <c r="J6407" s="1" t="s">
        <v>30</v>
      </c>
      <c r="K6407">
        <v>8477933</v>
      </c>
      <c r="L6407">
        <v>0</v>
      </c>
      <c r="M6407" s="1" t="s">
        <v>23</v>
      </c>
      <c r="N6407" s="1" t="s">
        <v>18</v>
      </c>
      <c r="O6407" t="s">
        <v>261</v>
      </c>
    </row>
    <row r="6408" spans="1:15" x14ac:dyDescent="0.3">
      <c r="A6408">
        <v>6406</v>
      </c>
      <c r="B6408" s="1" t="s">
        <v>18</v>
      </c>
      <c r="C6408">
        <v>20076</v>
      </c>
      <c r="D6408">
        <v>0</v>
      </c>
      <c r="E6408">
        <v>8479312</v>
      </c>
      <c r="F6408" s="1" t="s">
        <v>259</v>
      </c>
      <c r="G6408" s="1" t="s">
        <v>261</v>
      </c>
      <c r="H6408">
        <v>3</v>
      </c>
      <c r="I6408" s="1" t="s">
        <v>15</v>
      </c>
      <c r="J6408" s="1" t="s">
        <v>30</v>
      </c>
      <c r="K6408">
        <v>8477933</v>
      </c>
      <c r="L6408">
        <v>0</v>
      </c>
      <c r="M6408" s="1" t="s">
        <v>23</v>
      </c>
      <c r="N6408" s="1" t="s">
        <v>18</v>
      </c>
      <c r="O6408" t="s">
        <v>261</v>
      </c>
    </row>
    <row r="6409" spans="1:15" x14ac:dyDescent="0.3">
      <c r="A6409">
        <v>6407</v>
      </c>
      <c r="B6409" s="1" t="s">
        <v>18</v>
      </c>
      <c r="C6409">
        <v>20076</v>
      </c>
      <c r="D6409">
        <v>0</v>
      </c>
      <c r="E6409">
        <v>8479312</v>
      </c>
      <c r="F6409" s="1" t="s">
        <v>259</v>
      </c>
      <c r="G6409" s="1" t="s">
        <v>261</v>
      </c>
      <c r="H6409">
        <v>3</v>
      </c>
      <c r="I6409" s="1" t="s">
        <v>15</v>
      </c>
      <c r="J6409" s="1" t="s">
        <v>37</v>
      </c>
      <c r="K6409">
        <v>8477409</v>
      </c>
      <c r="L6409">
        <v>1</v>
      </c>
      <c r="M6409" s="1" t="s">
        <v>23</v>
      </c>
      <c r="N6409" s="1" t="s">
        <v>18</v>
      </c>
      <c r="O6409" t="s">
        <v>261</v>
      </c>
    </row>
    <row r="6410" spans="1:15" x14ac:dyDescent="0.3">
      <c r="A6410">
        <v>6408</v>
      </c>
      <c r="B6410" s="1" t="s">
        <v>18</v>
      </c>
      <c r="C6410">
        <v>20076</v>
      </c>
      <c r="D6410">
        <v>0</v>
      </c>
      <c r="E6410">
        <v>8475683</v>
      </c>
      <c r="F6410" s="1" t="s">
        <v>21</v>
      </c>
      <c r="G6410" s="1" t="s">
        <v>261</v>
      </c>
      <c r="H6410">
        <v>3</v>
      </c>
      <c r="I6410" s="1" t="s">
        <v>15</v>
      </c>
      <c r="J6410" s="1" t="s">
        <v>268</v>
      </c>
      <c r="K6410">
        <v>8483468</v>
      </c>
      <c r="L6410">
        <v>1</v>
      </c>
      <c r="M6410" s="1" t="s">
        <v>17</v>
      </c>
      <c r="N6410" s="1" t="s">
        <v>261</v>
      </c>
      <c r="O6410" t="s">
        <v>18</v>
      </c>
    </row>
    <row r="6411" spans="1:15" x14ac:dyDescent="0.3">
      <c r="A6411">
        <v>6409</v>
      </c>
      <c r="B6411" s="1" t="s">
        <v>18</v>
      </c>
      <c r="C6411">
        <v>20076</v>
      </c>
      <c r="D6411">
        <v>0</v>
      </c>
      <c r="E6411">
        <v>8475683</v>
      </c>
      <c r="F6411" s="1" t="s">
        <v>21</v>
      </c>
      <c r="G6411" s="1" t="s">
        <v>261</v>
      </c>
      <c r="H6411">
        <v>3</v>
      </c>
      <c r="I6411" s="1" t="s">
        <v>15</v>
      </c>
      <c r="J6411" s="1" t="s">
        <v>263</v>
      </c>
      <c r="K6411">
        <v>8479420</v>
      </c>
      <c r="L6411">
        <v>0</v>
      </c>
      <c r="M6411" s="1" t="s">
        <v>17</v>
      </c>
      <c r="N6411" s="1" t="s">
        <v>261</v>
      </c>
      <c r="O6411" t="s">
        <v>18</v>
      </c>
    </row>
    <row r="6412" spans="1:15" x14ac:dyDescent="0.3">
      <c r="A6412">
        <v>6410</v>
      </c>
      <c r="B6412" s="1" t="s">
        <v>18</v>
      </c>
      <c r="C6412">
        <v>20076</v>
      </c>
      <c r="D6412">
        <v>0</v>
      </c>
      <c r="E6412">
        <v>8475683</v>
      </c>
      <c r="F6412" s="1" t="s">
        <v>21</v>
      </c>
      <c r="G6412" s="1" t="s">
        <v>261</v>
      </c>
      <c r="H6412">
        <v>3</v>
      </c>
      <c r="I6412" s="1" t="s">
        <v>31</v>
      </c>
      <c r="J6412" s="1" t="s">
        <v>721</v>
      </c>
      <c r="K6412">
        <v>8484145</v>
      </c>
      <c r="L6412">
        <v>0</v>
      </c>
      <c r="M6412" s="1" t="s">
        <v>17</v>
      </c>
      <c r="N6412" s="1" t="s">
        <v>261</v>
      </c>
      <c r="O6412" t="s">
        <v>18</v>
      </c>
    </row>
    <row r="6413" spans="1:15" x14ac:dyDescent="0.3">
      <c r="A6413">
        <v>6411</v>
      </c>
      <c r="B6413" s="1" t="s">
        <v>18</v>
      </c>
      <c r="C6413">
        <v>20076</v>
      </c>
      <c r="D6413">
        <v>0</v>
      </c>
      <c r="E6413">
        <v>8475683</v>
      </c>
      <c r="F6413" s="1" t="s">
        <v>21</v>
      </c>
      <c r="G6413" s="1" t="s">
        <v>261</v>
      </c>
      <c r="H6413">
        <v>3</v>
      </c>
      <c r="I6413" s="1" t="s">
        <v>19</v>
      </c>
      <c r="J6413" s="1" t="s">
        <v>276</v>
      </c>
      <c r="K6413">
        <v>8479982</v>
      </c>
      <c r="L6413">
        <v>1</v>
      </c>
      <c r="M6413" s="1" t="s">
        <v>17</v>
      </c>
      <c r="N6413" s="1" t="s">
        <v>261</v>
      </c>
      <c r="O6413" t="s">
        <v>18</v>
      </c>
    </row>
    <row r="6414" spans="1:15" x14ac:dyDescent="0.3">
      <c r="A6414">
        <v>6412</v>
      </c>
      <c r="B6414" s="1" t="s">
        <v>18</v>
      </c>
      <c r="C6414">
        <v>20076</v>
      </c>
      <c r="D6414">
        <v>0</v>
      </c>
      <c r="E6414">
        <v>8479312</v>
      </c>
      <c r="F6414" s="1" t="s">
        <v>259</v>
      </c>
      <c r="G6414" s="1" t="s">
        <v>261</v>
      </c>
      <c r="H6414">
        <v>3</v>
      </c>
      <c r="I6414" s="1" t="s">
        <v>15</v>
      </c>
      <c r="J6414" s="1" t="s">
        <v>29</v>
      </c>
      <c r="K6414">
        <v>8482113</v>
      </c>
      <c r="L6414">
        <v>0</v>
      </c>
      <c r="M6414" s="1" t="s">
        <v>23</v>
      </c>
      <c r="N6414" s="1" t="s">
        <v>18</v>
      </c>
      <c r="O6414" t="s">
        <v>261</v>
      </c>
    </row>
    <row r="6415" spans="1:15" x14ac:dyDescent="0.3">
      <c r="A6415">
        <v>6413</v>
      </c>
      <c r="B6415" s="1" t="s">
        <v>18</v>
      </c>
      <c r="C6415">
        <v>20076</v>
      </c>
      <c r="D6415">
        <v>0</v>
      </c>
      <c r="E6415">
        <v>8479312</v>
      </c>
      <c r="F6415" s="1" t="s">
        <v>259</v>
      </c>
      <c r="G6415" s="1" t="s">
        <v>261</v>
      </c>
      <c r="H6415">
        <v>3</v>
      </c>
      <c r="I6415" s="1" t="s">
        <v>31</v>
      </c>
      <c r="J6415" s="1" t="s">
        <v>32</v>
      </c>
      <c r="K6415">
        <v>8473419</v>
      </c>
      <c r="L6415">
        <v>1</v>
      </c>
      <c r="M6415" s="1" t="s">
        <v>23</v>
      </c>
      <c r="N6415" s="1" t="s">
        <v>18</v>
      </c>
      <c r="O6415" t="s">
        <v>261</v>
      </c>
    </row>
    <row r="6416" spans="1:15" x14ac:dyDescent="0.3">
      <c r="A6416">
        <v>6414</v>
      </c>
      <c r="B6416" s="1" t="s">
        <v>18</v>
      </c>
      <c r="C6416">
        <v>20076</v>
      </c>
      <c r="D6416">
        <v>0</v>
      </c>
      <c r="E6416">
        <v>8479312</v>
      </c>
      <c r="F6416" s="1" t="s">
        <v>259</v>
      </c>
      <c r="G6416" s="1" t="s">
        <v>261</v>
      </c>
      <c r="H6416">
        <v>3</v>
      </c>
      <c r="I6416" s="1" t="s">
        <v>19</v>
      </c>
      <c r="J6416" s="1" t="s">
        <v>36</v>
      </c>
      <c r="K6416">
        <v>8477495</v>
      </c>
      <c r="L6416">
        <v>1</v>
      </c>
      <c r="M6416" s="1" t="s">
        <v>23</v>
      </c>
      <c r="N6416" s="1" t="s">
        <v>18</v>
      </c>
      <c r="O6416" t="s">
        <v>261</v>
      </c>
    </row>
    <row r="6417" spans="1:15" x14ac:dyDescent="0.3">
      <c r="A6417">
        <v>6415</v>
      </c>
      <c r="B6417" s="1" t="s">
        <v>18</v>
      </c>
      <c r="C6417">
        <v>20076</v>
      </c>
      <c r="D6417">
        <v>0</v>
      </c>
      <c r="E6417">
        <v>8479312</v>
      </c>
      <c r="F6417" s="1" t="s">
        <v>259</v>
      </c>
      <c r="G6417" s="1" t="s">
        <v>261</v>
      </c>
      <c r="H6417">
        <v>3</v>
      </c>
      <c r="I6417" s="1" t="s">
        <v>40</v>
      </c>
      <c r="J6417" s="1" t="s">
        <v>338</v>
      </c>
      <c r="K6417">
        <v>8482713</v>
      </c>
      <c r="L6417">
        <v>1</v>
      </c>
      <c r="M6417" s="1" t="s">
        <v>23</v>
      </c>
      <c r="N6417" s="1" t="s">
        <v>18</v>
      </c>
      <c r="O6417" t="s">
        <v>261</v>
      </c>
    </row>
    <row r="6418" spans="1:15" x14ac:dyDescent="0.3">
      <c r="A6418">
        <v>6416</v>
      </c>
      <c r="B6418" s="1" t="s">
        <v>18</v>
      </c>
      <c r="C6418">
        <v>20076</v>
      </c>
      <c r="D6418">
        <v>0</v>
      </c>
      <c r="E6418">
        <v>8479312</v>
      </c>
      <c r="F6418" s="1" t="s">
        <v>259</v>
      </c>
      <c r="G6418" s="1" t="s">
        <v>261</v>
      </c>
      <c r="H6418">
        <v>3</v>
      </c>
      <c r="I6418" s="1" t="s">
        <v>19</v>
      </c>
      <c r="J6418" s="1" t="s">
        <v>36</v>
      </c>
      <c r="K6418">
        <v>8477495</v>
      </c>
      <c r="L6418">
        <v>0</v>
      </c>
      <c r="M6418" s="1" t="s">
        <v>23</v>
      </c>
      <c r="N6418" s="1" t="s">
        <v>18</v>
      </c>
      <c r="O6418" t="s">
        <v>261</v>
      </c>
    </row>
    <row r="6419" spans="1:15" x14ac:dyDescent="0.3">
      <c r="A6419">
        <v>6417</v>
      </c>
      <c r="B6419" s="1" t="s">
        <v>18</v>
      </c>
      <c r="C6419">
        <v>20076</v>
      </c>
      <c r="D6419">
        <v>0</v>
      </c>
      <c r="E6419">
        <v>8479312</v>
      </c>
      <c r="F6419" s="1" t="s">
        <v>259</v>
      </c>
      <c r="G6419" s="1" t="s">
        <v>261</v>
      </c>
      <c r="H6419">
        <v>3</v>
      </c>
      <c r="I6419" s="1" t="s">
        <v>15</v>
      </c>
      <c r="J6419" s="1" t="s">
        <v>30</v>
      </c>
      <c r="K6419">
        <v>8477933</v>
      </c>
      <c r="L6419">
        <v>0</v>
      </c>
      <c r="M6419" s="1" t="s">
        <v>23</v>
      </c>
      <c r="N6419" s="1" t="s">
        <v>18</v>
      </c>
      <c r="O6419" t="s">
        <v>261</v>
      </c>
    </row>
    <row r="6420" spans="1:15" x14ac:dyDescent="0.3">
      <c r="A6420">
        <v>6418</v>
      </c>
      <c r="B6420" s="1" t="s">
        <v>18</v>
      </c>
      <c r="C6420">
        <v>20076</v>
      </c>
      <c r="D6420">
        <v>0</v>
      </c>
      <c r="E6420">
        <v>8475683</v>
      </c>
      <c r="F6420" s="1" t="s">
        <v>21</v>
      </c>
      <c r="G6420" s="1" t="s">
        <v>261</v>
      </c>
      <c r="H6420">
        <v>3</v>
      </c>
      <c r="I6420" s="1" t="s">
        <v>31</v>
      </c>
      <c r="J6420" s="1" t="s">
        <v>721</v>
      </c>
      <c r="K6420">
        <v>8484145</v>
      </c>
      <c r="L6420">
        <v>1</v>
      </c>
      <c r="M6420" s="1" t="s">
        <v>17</v>
      </c>
      <c r="N6420" s="1" t="s">
        <v>261</v>
      </c>
      <c r="O6420" t="s">
        <v>18</v>
      </c>
    </row>
    <row r="6421" spans="1:15" x14ac:dyDescent="0.3">
      <c r="A6421">
        <v>6419</v>
      </c>
      <c r="B6421" s="1" t="s">
        <v>18</v>
      </c>
      <c r="C6421">
        <v>20076</v>
      </c>
      <c r="D6421">
        <v>0</v>
      </c>
      <c r="E6421">
        <v>8479312</v>
      </c>
      <c r="F6421" s="1" t="s">
        <v>259</v>
      </c>
      <c r="G6421" s="1" t="s">
        <v>261</v>
      </c>
      <c r="H6421">
        <v>3</v>
      </c>
      <c r="I6421" s="1" t="s">
        <v>19</v>
      </c>
      <c r="J6421" s="1" t="s">
        <v>692</v>
      </c>
      <c r="K6421">
        <v>8484304</v>
      </c>
      <c r="L6421">
        <v>1</v>
      </c>
      <c r="M6421" s="1" t="s">
        <v>23</v>
      </c>
      <c r="N6421" s="1" t="s">
        <v>18</v>
      </c>
      <c r="O6421" t="s">
        <v>261</v>
      </c>
    </row>
    <row r="6422" spans="1:15" x14ac:dyDescent="0.3">
      <c r="A6422">
        <v>6420</v>
      </c>
      <c r="B6422" s="1" t="s">
        <v>18</v>
      </c>
      <c r="C6422">
        <v>20076</v>
      </c>
      <c r="D6422">
        <v>0</v>
      </c>
      <c r="E6422">
        <v>8475683</v>
      </c>
      <c r="F6422" s="1" t="s">
        <v>21</v>
      </c>
      <c r="G6422" s="1" t="s">
        <v>261</v>
      </c>
      <c r="H6422">
        <v>3</v>
      </c>
      <c r="I6422" s="1" t="s">
        <v>31</v>
      </c>
      <c r="J6422" s="1" t="s">
        <v>270</v>
      </c>
      <c r="K6422">
        <v>8475722</v>
      </c>
      <c r="L6422">
        <v>1</v>
      </c>
      <c r="M6422" s="1" t="s">
        <v>17</v>
      </c>
      <c r="N6422" s="1" t="s">
        <v>261</v>
      </c>
      <c r="O6422" t="s">
        <v>18</v>
      </c>
    </row>
    <row r="6423" spans="1:15" x14ac:dyDescent="0.3">
      <c r="A6423">
        <v>6421</v>
      </c>
      <c r="B6423" s="1" t="s">
        <v>18</v>
      </c>
      <c r="C6423">
        <v>20076</v>
      </c>
      <c r="D6423">
        <v>0</v>
      </c>
      <c r="E6423">
        <v>8479312</v>
      </c>
      <c r="F6423" s="1" t="s">
        <v>259</v>
      </c>
      <c r="G6423" s="1" t="s">
        <v>261</v>
      </c>
      <c r="H6423">
        <v>3</v>
      </c>
      <c r="I6423" s="1" t="s">
        <v>15</v>
      </c>
      <c r="J6423" s="1" t="s">
        <v>28</v>
      </c>
      <c r="K6423">
        <v>8477935</v>
      </c>
      <c r="L6423">
        <v>0</v>
      </c>
      <c r="M6423" s="1" t="s">
        <v>23</v>
      </c>
      <c r="N6423" s="1" t="s">
        <v>18</v>
      </c>
      <c r="O6423" t="s">
        <v>261</v>
      </c>
    </row>
    <row r="6424" spans="1:15" x14ac:dyDescent="0.3">
      <c r="A6424">
        <v>6422</v>
      </c>
      <c r="B6424" s="1" t="s">
        <v>18</v>
      </c>
      <c r="C6424">
        <v>20076</v>
      </c>
      <c r="D6424">
        <v>0</v>
      </c>
      <c r="E6424">
        <v>8479312</v>
      </c>
      <c r="F6424" s="1" t="s">
        <v>259</v>
      </c>
      <c r="G6424" s="1" t="s">
        <v>261</v>
      </c>
      <c r="H6424">
        <v>3</v>
      </c>
      <c r="I6424" s="1" t="s">
        <v>19</v>
      </c>
      <c r="J6424" s="1" t="s">
        <v>36</v>
      </c>
      <c r="K6424">
        <v>8477495</v>
      </c>
      <c r="L6424">
        <v>1</v>
      </c>
      <c r="M6424" s="1" t="s">
        <v>23</v>
      </c>
      <c r="N6424" s="1" t="s">
        <v>18</v>
      </c>
      <c r="O6424" t="s">
        <v>261</v>
      </c>
    </row>
    <row r="6425" spans="1:15" x14ac:dyDescent="0.3">
      <c r="A6425">
        <v>6423</v>
      </c>
      <c r="B6425" s="1" t="s">
        <v>18</v>
      </c>
      <c r="C6425">
        <v>20076</v>
      </c>
      <c r="D6425">
        <v>0</v>
      </c>
      <c r="E6425">
        <v>8475683</v>
      </c>
      <c r="F6425" s="1" t="s">
        <v>21</v>
      </c>
      <c r="G6425" s="1" t="s">
        <v>261</v>
      </c>
      <c r="H6425">
        <v>3</v>
      </c>
      <c r="I6425" s="1" t="s">
        <v>40</v>
      </c>
      <c r="J6425" s="1" t="s">
        <v>274</v>
      </c>
      <c r="K6425">
        <v>8482659</v>
      </c>
      <c r="L6425">
        <v>1</v>
      </c>
      <c r="M6425" s="1" t="s">
        <v>17</v>
      </c>
      <c r="N6425" s="1" t="s">
        <v>261</v>
      </c>
      <c r="O6425" t="s">
        <v>18</v>
      </c>
    </row>
    <row r="6426" spans="1:15" x14ac:dyDescent="0.3">
      <c r="A6426">
        <v>6424</v>
      </c>
      <c r="B6426" s="1" t="s">
        <v>18</v>
      </c>
      <c r="C6426">
        <v>20076</v>
      </c>
      <c r="D6426">
        <v>0</v>
      </c>
      <c r="E6426">
        <v>8475683</v>
      </c>
      <c r="F6426" s="1" t="s">
        <v>21</v>
      </c>
      <c r="G6426" s="1" t="s">
        <v>261</v>
      </c>
      <c r="H6426">
        <v>3</v>
      </c>
      <c r="I6426" s="1" t="s">
        <v>40</v>
      </c>
      <c r="J6426" s="1" t="s">
        <v>264</v>
      </c>
      <c r="K6426">
        <v>8477949</v>
      </c>
      <c r="L6426">
        <v>1</v>
      </c>
      <c r="M6426" s="1" t="s">
        <v>17</v>
      </c>
      <c r="N6426" s="1" t="s">
        <v>261</v>
      </c>
      <c r="O6426" t="s">
        <v>18</v>
      </c>
    </row>
    <row r="6427" spans="1:15" x14ac:dyDescent="0.3">
      <c r="A6427">
        <v>6425</v>
      </c>
      <c r="B6427" s="1" t="s">
        <v>18</v>
      </c>
      <c r="C6427">
        <v>20076</v>
      </c>
      <c r="D6427">
        <v>0</v>
      </c>
      <c r="E6427">
        <v>8479312</v>
      </c>
      <c r="F6427" s="1" t="s">
        <v>259</v>
      </c>
      <c r="G6427" s="1" t="s">
        <v>261</v>
      </c>
      <c r="H6427">
        <v>3</v>
      </c>
      <c r="I6427" s="1" t="s">
        <v>15</v>
      </c>
      <c r="J6427" s="1" t="s">
        <v>30</v>
      </c>
      <c r="K6427">
        <v>8477933</v>
      </c>
      <c r="L6427">
        <v>0</v>
      </c>
      <c r="M6427" s="1" t="s">
        <v>23</v>
      </c>
      <c r="N6427" s="1" t="s">
        <v>18</v>
      </c>
      <c r="O6427" t="s">
        <v>261</v>
      </c>
    </row>
    <row r="6428" spans="1:15" x14ac:dyDescent="0.3">
      <c r="A6428">
        <v>6426</v>
      </c>
      <c r="B6428" s="1" t="s">
        <v>18</v>
      </c>
      <c r="C6428">
        <v>20076</v>
      </c>
      <c r="D6428">
        <v>0</v>
      </c>
      <c r="E6428">
        <v>8479312</v>
      </c>
      <c r="F6428" s="1" t="s">
        <v>259</v>
      </c>
      <c r="G6428" s="1" t="s">
        <v>261</v>
      </c>
      <c r="H6428">
        <v>3</v>
      </c>
      <c r="I6428" s="1" t="s">
        <v>15</v>
      </c>
      <c r="J6428" s="1" t="s">
        <v>30</v>
      </c>
      <c r="K6428">
        <v>8477933</v>
      </c>
      <c r="L6428">
        <v>0</v>
      </c>
      <c r="M6428" s="1" t="s">
        <v>23</v>
      </c>
      <c r="N6428" s="1" t="s">
        <v>18</v>
      </c>
      <c r="O6428" t="s">
        <v>261</v>
      </c>
    </row>
    <row r="6429" spans="1:15" x14ac:dyDescent="0.3">
      <c r="A6429">
        <v>6427</v>
      </c>
      <c r="B6429" s="1" t="s">
        <v>18</v>
      </c>
      <c r="C6429">
        <v>20076</v>
      </c>
      <c r="D6429">
        <v>0</v>
      </c>
      <c r="E6429">
        <v>8475683</v>
      </c>
      <c r="F6429" s="1" t="s">
        <v>21</v>
      </c>
      <c r="G6429" s="1" t="s">
        <v>261</v>
      </c>
      <c r="H6429">
        <v>3</v>
      </c>
      <c r="I6429" s="1" t="s">
        <v>19</v>
      </c>
      <c r="J6429" s="1" t="s">
        <v>269</v>
      </c>
      <c r="K6429">
        <v>8480839</v>
      </c>
      <c r="L6429">
        <v>1</v>
      </c>
      <c r="M6429" s="1" t="s">
        <v>17</v>
      </c>
      <c r="N6429" s="1" t="s">
        <v>261</v>
      </c>
      <c r="O6429" t="s">
        <v>18</v>
      </c>
    </row>
    <row r="6430" spans="1:15" x14ac:dyDescent="0.3">
      <c r="A6430">
        <v>6428</v>
      </c>
      <c r="B6430" s="1" t="s">
        <v>18</v>
      </c>
      <c r="C6430">
        <v>20076</v>
      </c>
      <c r="D6430">
        <v>0</v>
      </c>
      <c r="E6430">
        <v>8475683</v>
      </c>
      <c r="F6430" s="1" t="s">
        <v>21</v>
      </c>
      <c r="G6430" s="1" t="s">
        <v>261</v>
      </c>
      <c r="H6430">
        <v>3</v>
      </c>
      <c r="I6430" s="1" t="s">
        <v>40</v>
      </c>
      <c r="J6430" s="1" t="s">
        <v>264</v>
      </c>
      <c r="K6430">
        <v>8477949</v>
      </c>
      <c r="L6430">
        <v>0</v>
      </c>
      <c r="M6430" s="1" t="s">
        <v>17</v>
      </c>
      <c r="N6430" s="1" t="s">
        <v>261</v>
      </c>
      <c r="O6430" t="s">
        <v>18</v>
      </c>
    </row>
    <row r="6431" spans="1:15" x14ac:dyDescent="0.3">
      <c r="A6431">
        <v>6429</v>
      </c>
      <c r="B6431" s="1" t="s">
        <v>18</v>
      </c>
      <c r="C6431">
        <v>20076</v>
      </c>
      <c r="D6431">
        <v>0</v>
      </c>
      <c r="E6431">
        <v>8479312</v>
      </c>
      <c r="F6431" s="1" t="s">
        <v>259</v>
      </c>
      <c r="G6431" s="1" t="s">
        <v>261</v>
      </c>
      <c r="H6431">
        <v>3</v>
      </c>
      <c r="I6431" s="1" t="s">
        <v>19</v>
      </c>
      <c r="J6431" s="1" t="s">
        <v>36</v>
      </c>
      <c r="K6431">
        <v>8477495</v>
      </c>
      <c r="L6431">
        <v>0</v>
      </c>
      <c r="M6431" s="1" t="s">
        <v>23</v>
      </c>
      <c r="N6431" s="1" t="s">
        <v>18</v>
      </c>
      <c r="O6431" t="s">
        <v>261</v>
      </c>
    </row>
    <row r="6432" spans="1:15" x14ac:dyDescent="0.3">
      <c r="A6432">
        <v>6430</v>
      </c>
      <c r="B6432" s="1" t="s">
        <v>18</v>
      </c>
      <c r="C6432">
        <v>20076</v>
      </c>
      <c r="D6432">
        <v>0</v>
      </c>
      <c r="E6432">
        <v>8479312</v>
      </c>
      <c r="F6432" s="1" t="s">
        <v>259</v>
      </c>
      <c r="G6432" s="1" t="s">
        <v>261</v>
      </c>
      <c r="H6432">
        <v>3</v>
      </c>
      <c r="I6432" s="1" t="s">
        <v>19</v>
      </c>
      <c r="J6432" s="1" t="s">
        <v>34</v>
      </c>
      <c r="K6432">
        <v>8473507</v>
      </c>
      <c r="L6432">
        <v>0</v>
      </c>
      <c r="M6432" s="1" t="s">
        <v>23</v>
      </c>
      <c r="N6432" s="1" t="s">
        <v>18</v>
      </c>
      <c r="O6432" t="s">
        <v>261</v>
      </c>
    </row>
    <row r="6433" spans="1:15" x14ac:dyDescent="0.3">
      <c r="A6433">
        <v>6431</v>
      </c>
      <c r="B6433" s="1" t="s">
        <v>18</v>
      </c>
      <c r="C6433">
        <v>20076</v>
      </c>
      <c r="D6433">
        <v>0</v>
      </c>
      <c r="E6433">
        <v>8475683</v>
      </c>
      <c r="F6433" s="1" t="s">
        <v>21</v>
      </c>
      <c r="G6433" s="1" t="s">
        <v>261</v>
      </c>
      <c r="H6433">
        <v>3</v>
      </c>
      <c r="I6433" s="1" t="s">
        <v>19</v>
      </c>
      <c r="J6433" s="1" t="s">
        <v>278</v>
      </c>
      <c r="K6433">
        <v>8480807</v>
      </c>
      <c r="L6433">
        <v>1</v>
      </c>
      <c r="M6433" s="1" t="s">
        <v>17</v>
      </c>
      <c r="N6433" s="1" t="s">
        <v>261</v>
      </c>
      <c r="O6433" t="s">
        <v>18</v>
      </c>
    </row>
    <row r="6434" spans="1:15" x14ac:dyDescent="0.3">
      <c r="A6434">
        <v>6432</v>
      </c>
      <c r="B6434" s="1" t="s">
        <v>18</v>
      </c>
      <c r="C6434">
        <v>20076</v>
      </c>
      <c r="D6434">
        <v>0</v>
      </c>
      <c r="E6434">
        <v>8475683</v>
      </c>
      <c r="F6434" s="1" t="s">
        <v>21</v>
      </c>
      <c r="G6434" s="1" t="s">
        <v>261</v>
      </c>
      <c r="H6434">
        <v>3</v>
      </c>
      <c r="I6434" s="1" t="s">
        <v>19</v>
      </c>
      <c r="J6434" s="1" t="s">
        <v>273</v>
      </c>
      <c r="K6434">
        <v>8481524</v>
      </c>
      <c r="L6434">
        <v>0</v>
      </c>
      <c r="M6434" s="1" t="s">
        <v>17</v>
      </c>
      <c r="N6434" s="1" t="s">
        <v>261</v>
      </c>
      <c r="O6434" t="s">
        <v>18</v>
      </c>
    </row>
    <row r="6435" spans="1:15" x14ac:dyDescent="0.3">
      <c r="A6435">
        <v>6433</v>
      </c>
      <c r="B6435" s="1" t="s">
        <v>18</v>
      </c>
      <c r="C6435">
        <v>20076</v>
      </c>
      <c r="D6435">
        <v>0</v>
      </c>
      <c r="E6435">
        <v>8479312</v>
      </c>
      <c r="F6435" s="1" t="s">
        <v>259</v>
      </c>
      <c r="G6435" s="1" t="s">
        <v>261</v>
      </c>
      <c r="H6435">
        <v>3</v>
      </c>
      <c r="I6435" s="1" t="s">
        <v>19</v>
      </c>
      <c r="J6435" s="1" t="s">
        <v>26</v>
      </c>
      <c r="K6435">
        <v>8477932</v>
      </c>
      <c r="L6435">
        <v>0</v>
      </c>
      <c r="M6435" s="1" t="s">
        <v>23</v>
      </c>
      <c r="N6435" s="1" t="s">
        <v>18</v>
      </c>
      <c r="O6435" t="s">
        <v>261</v>
      </c>
    </row>
    <row r="6436" spans="1:15" x14ac:dyDescent="0.3">
      <c r="A6436">
        <v>6434</v>
      </c>
      <c r="B6436" s="1" t="s">
        <v>355</v>
      </c>
      <c r="C6436">
        <v>20077</v>
      </c>
      <c r="D6436">
        <v>0</v>
      </c>
      <c r="E6436">
        <v>8476999</v>
      </c>
      <c r="F6436" s="1" t="s">
        <v>307</v>
      </c>
      <c r="G6436" s="1" t="s">
        <v>303</v>
      </c>
      <c r="H6436">
        <v>1</v>
      </c>
      <c r="I6436" s="1" t="s">
        <v>19</v>
      </c>
      <c r="J6436" s="1" t="s">
        <v>362</v>
      </c>
      <c r="K6436">
        <v>8477950</v>
      </c>
      <c r="L6436">
        <v>0</v>
      </c>
      <c r="M6436" s="1" t="s">
        <v>23</v>
      </c>
      <c r="N6436" s="1" t="s">
        <v>355</v>
      </c>
      <c r="O6436" t="s">
        <v>303</v>
      </c>
    </row>
    <row r="6437" spans="1:15" x14ac:dyDescent="0.3">
      <c r="A6437">
        <v>6435</v>
      </c>
      <c r="B6437" s="1" t="s">
        <v>355</v>
      </c>
      <c r="C6437">
        <v>20077</v>
      </c>
      <c r="D6437">
        <v>0</v>
      </c>
      <c r="E6437">
        <v>8476999</v>
      </c>
      <c r="F6437" s="1" t="s">
        <v>307</v>
      </c>
      <c r="G6437" s="1" t="s">
        <v>303</v>
      </c>
      <c r="H6437">
        <v>1</v>
      </c>
      <c r="I6437" s="1" t="s">
        <v>31</v>
      </c>
      <c r="J6437" s="1" t="s">
        <v>368</v>
      </c>
      <c r="K6437">
        <v>8477407</v>
      </c>
      <c r="L6437">
        <v>1</v>
      </c>
      <c r="M6437" s="1" t="s">
        <v>23</v>
      </c>
      <c r="N6437" s="1" t="s">
        <v>355</v>
      </c>
      <c r="O6437" t="s">
        <v>303</v>
      </c>
    </row>
    <row r="6438" spans="1:15" x14ac:dyDescent="0.3">
      <c r="A6438">
        <v>6436</v>
      </c>
      <c r="B6438" s="1" t="s">
        <v>355</v>
      </c>
      <c r="C6438">
        <v>20077</v>
      </c>
      <c r="D6438">
        <v>0</v>
      </c>
      <c r="E6438">
        <v>8476999</v>
      </c>
      <c r="F6438" s="1" t="s">
        <v>307</v>
      </c>
      <c r="G6438" s="1" t="s">
        <v>303</v>
      </c>
      <c r="H6438">
        <v>1</v>
      </c>
      <c r="I6438" s="1" t="s">
        <v>15</v>
      </c>
      <c r="J6438" s="1" t="s">
        <v>365</v>
      </c>
      <c r="K6438">
        <v>8477500</v>
      </c>
      <c r="L6438">
        <v>0</v>
      </c>
      <c r="M6438" s="1" t="s">
        <v>23</v>
      </c>
      <c r="N6438" s="1" t="s">
        <v>355</v>
      </c>
      <c r="O6438" t="s">
        <v>303</v>
      </c>
    </row>
    <row r="6439" spans="1:15" x14ac:dyDescent="0.3">
      <c r="A6439">
        <v>6437</v>
      </c>
      <c r="B6439" s="1" t="s">
        <v>355</v>
      </c>
      <c r="C6439">
        <v>20077</v>
      </c>
      <c r="D6439">
        <v>0</v>
      </c>
      <c r="E6439">
        <v>8476999</v>
      </c>
      <c r="F6439" s="1" t="s">
        <v>307</v>
      </c>
      <c r="G6439" s="1" t="s">
        <v>303</v>
      </c>
      <c r="H6439">
        <v>1</v>
      </c>
      <c r="I6439" s="1" t="s">
        <v>19</v>
      </c>
      <c r="J6439" s="1" t="s">
        <v>639</v>
      </c>
      <c r="K6439">
        <v>8477506</v>
      </c>
      <c r="L6439">
        <v>1</v>
      </c>
      <c r="M6439" s="1" t="s">
        <v>23</v>
      </c>
      <c r="N6439" s="1" t="s">
        <v>355</v>
      </c>
      <c r="O6439" t="s">
        <v>303</v>
      </c>
    </row>
    <row r="6440" spans="1:15" x14ac:dyDescent="0.3">
      <c r="A6440">
        <v>6438</v>
      </c>
      <c r="B6440" s="1" t="s">
        <v>355</v>
      </c>
      <c r="C6440">
        <v>20077</v>
      </c>
      <c r="D6440">
        <v>0</v>
      </c>
      <c r="E6440">
        <v>8476999</v>
      </c>
      <c r="F6440" s="1" t="s">
        <v>307</v>
      </c>
      <c r="G6440" s="1" t="s">
        <v>303</v>
      </c>
      <c r="H6440">
        <v>1</v>
      </c>
      <c r="I6440" s="1" t="s">
        <v>15</v>
      </c>
      <c r="J6440" s="1" t="s">
        <v>363</v>
      </c>
      <c r="K6440">
        <v>8476419</v>
      </c>
      <c r="L6440">
        <v>1</v>
      </c>
      <c r="M6440" s="1" t="s">
        <v>23</v>
      </c>
      <c r="N6440" s="1" t="s">
        <v>355</v>
      </c>
      <c r="O6440" t="s">
        <v>303</v>
      </c>
    </row>
    <row r="6441" spans="1:15" x14ac:dyDescent="0.3">
      <c r="A6441">
        <v>6439</v>
      </c>
      <c r="B6441" s="1" t="s">
        <v>355</v>
      </c>
      <c r="C6441">
        <v>20077</v>
      </c>
      <c r="D6441">
        <v>0</v>
      </c>
      <c r="E6441">
        <v>8478009</v>
      </c>
      <c r="F6441" s="1" t="s">
        <v>360</v>
      </c>
      <c r="G6441" s="1" t="s">
        <v>303</v>
      </c>
      <c r="H6441">
        <v>1</v>
      </c>
      <c r="I6441" s="1" t="s">
        <v>15</v>
      </c>
      <c r="J6441" s="1" t="s">
        <v>312</v>
      </c>
      <c r="K6441">
        <v>8482092</v>
      </c>
      <c r="L6441">
        <v>1</v>
      </c>
      <c r="M6441" s="1" t="s">
        <v>17</v>
      </c>
      <c r="N6441" s="1" t="s">
        <v>303</v>
      </c>
      <c r="O6441" t="s">
        <v>355</v>
      </c>
    </row>
    <row r="6442" spans="1:15" x14ac:dyDescent="0.3">
      <c r="A6442">
        <v>6440</v>
      </c>
      <c r="B6442" s="1" t="s">
        <v>355</v>
      </c>
      <c r="C6442">
        <v>20077</v>
      </c>
      <c r="D6442">
        <v>0</v>
      </c>
      <c r="E6442">
        <v>8478009</v>
      </c>
      <c r="F6442" s="1" t="s">
        <v>360</v>
      </c>
      <c r="G6442" s="1" t="s">
        <v>303</v>
      </c>
      <c r="H6442">
        <v>1</v>
      </c>
      <c r="I6442" s="1" t="s">
        <v>40</v>
      </c>
      <c r="J6442" s="1" t="s">
        <v>720</v>
      </c>
      <c r="K6442">
        <v>8480208</v>
      </c>
      <c r="L6442">
        <v>1</v>
      </c>
      <c r="M6442" s="1" t="s">
        <v>17</v>
      </c>
      <c r="N6442" s="1" t="s">
        <v>303</v>
      </c>
      <c r="O6442" t="s">
        <v>355</v>
      </c>
    </row>
    <row r="6443" spans="1:15" x14ac:dyDescent="0.3">
      <c r="A6443">
        <v>6441</v>
      </c>
      <c r="B6443" s="1" t="s">
        <v>355</v>
      </c>
      <c r="C6443">
        <v>20077</v>
      </c>
      <c r="D6443">
        <v>0</v>
      </c>
      <c r="E6443">
        <v>8478009</v>
      </c>
      <c r="F6443" s="1" t="s">
        <v>360</v>
      </c>
      <c r="G6443" s="1" t="s">
        <v>303</v>
      </c>
      <c r="H6443">
        <v>1</v>
      </c>
      <c r="I6443" s="1" t="s">
        <v>15</v>
      </c>
      <c r="J6443" s="1" t="s">
        <v>319</v>
      </c>
      <c r="K6443">
        <v>8481528</v>
      </c>
      <c r="L6443">
        <v>0</v>
      </c>
      <c r="M6443" s="1" t="s">
        <v>17</v>
      </c>
      <c r="N6443" s="1" t="s">
        <v>303</v>
      </c>
      <c r="O6443" t="s">
        <v>355</v>
      </c>
    </row>
    <row r="6444" spans="1:15" x14ac:dyDescent="0.3">
      <c r="A6444">
        <v>6442</v>
      </c>
      <c r="B6444" s="1" t="s">
        <v>355</v>
      </c>
      <c r="C6444">
        <v>20077</v>
      </c>
      <c r="D6444">
        <v>0</v>
      </c>
      <c r="E6444">
        <v>8478009</v>
      </c>
      <c r="F6444" s="1" t="s">
        <v>360</v>
      </c>
      <c r="G6444" s="1" t="s">
        <v>303</v>
      </c>
      <c r="H6444">
        <v>1</v>
      </c>
      <c r="I6444" s="1" t="s">
        <v>40</v>
      </c>
      <c r="J6444" s="1" t="s">
        <v>727</v>
      </c>
      <c r="K6444">
        <v>8481560</v>
      </c>
      <c r="L6444">
        <v>1</v>
      </c>
      <c r="M6444" s="1" t="s">
        <v>17</v>
      </c>
      <c r="N6444" s="1" t="s">
        <v>303</v>
      </c>
      <c r="O6444" t="s">
        <v>355</v>
      </c>
    </row>
    <row r="6445" spans="1:15" x14ac:dyDescent="0.3">
      <c r="A6445">
        <v>6443</v>
      </c>
      <c r="B6445" s="1" t="s">
        <v>355</v>
      </c>
      <c r="C6445">
        <v>20077</v>
      </c>
      <c r="D6445">
        <v>0</v>
      </c>
      <c r="E6445">
        <v>8478009</v>
      </c>
      <c r="F6445" s="1" t="s">
        <v>360</v>
      </c>
      <c r="G6445" s="1" t="s">
        <v>303</v>
      </c>
      <c r="H6445">
        <v>1</v>
      </c>
      <c r="I6445" s="1" t="s">
        <v>19</v>
      </c>
      <c r="J6445" s="1" t="s">
        <v>680</v>
      </c>
      <c r="K6445">
        <v>8481606</v>
      </c>
      <c r="L6445">
        <v>1</v>
      </c>
      <c r="M6445" s="1" t="s">
        <v>17</v>
      </c>
      <c r="N6445" s="1" t="s">
        <v>303</v>
      </c>
      <c r="O6445" t="s">
        <v>355</v>
      </c>
    </row>
    <row r="6446" spans="1:15" x14ac:dyDescent="0.3">
      <c r="A6446">
        <v>6444</v>
      </c>
      <c r="B6446" s="1" t="s">
        <v>355</v>
      </c>
      <c r="C6446">
        <v>20077</v>
      </c>
      <c r="D6446">
        <v>0</v>
      </c>
      <c r="E6446">
        <v>8478009</v>
      </c>
      <c r="F6446" s="1" t="s">
        <v>360</v>
      </c>
      <c r="G6446" s="1" t="s">
        <v>303</v>
      </c>
      <c r="H6446">
        <v>1</v>
      </c>
      <c r="I6446" s="1" t="s">
        <v>15</v>
      </c>
      <c r="J6446" s="1" t="s">
        <v>305</v>
      </c>
      <c r="K6446">
        <v>8482116</v>
      </c>
      <c r="L6446">
        <v>1</v>
      </c>
      <c r="M6446" s="1" t="s">
        <v>17</v>
      </c>
      <c r="N6446" s="1" t="s">
        <v>303</v>
      </c>
      <c r="O6446" t="s">
        <v>355</v>
      </c>
    </row>
    <row r="6447" spans="1:15" x14ac:dyDescent="0.3">
      <c r="A6447">
        <v>6445</v>
      </c>
      <c r="B6447" s="1" t="s">
        <v>355</v>
      </c>
      <c r="C6447">
        <v>20077</v>
      </c>
      <c r="D6447">
        <v>0</v>
      </c>
      <c r="E6447">
        <v>8478009</v>
      </c>
      <c r="F6447" s="1" t="s">
        <v>360</v>
      </c>
      <c r="G6447" s="1" t="s">
        <v>303</v>
      </c>
      <c r="H6447">
        <v>1</v>
      </c>
      <c r="I6447" s="1" t="s">
        <v>40</v>
      </c>
      <c r="J6447" s="1" t="s">
        <v>727</v>
      </c>
      <c r="K6447">
        <v>8481560</v>
      </c>
      <c r="L6447">
        <v>1</v>
      </c>
      <c r="M6447" s="1" t="s">
        <v>17</v>
      </c>
      <c r="N6447" s="1" t="s">
        <v>303</v>
      </c>
      <c r="O6447" t="s">
        <v>355</v>
      </c>
    </row>
    <row r="6448" spans="1:15" x14ac:dyDescent="0.3">
      <c r="A6448">
        <v>6446</v>
      </c>
      <c r="B6448" s="1" t="s">
        <v>355</v>
      </c>
      <c r="C6448">
        <v>20077</v>
      </c>
      <c r="D6448">
        <v>0</v>
      </c>
      <c r="E6448">
        <v>8476999</v>
      </c>
      <c r="F6448" s="1" t="s">
        <v>307</v>
      </c>
      <c r="G6448" s="1" t="s">
        <v>303</v>
      </c>
      <c r="H6448">
        <v>1</v>
      </c>
      <c r="I6448" s="1" t="s">
        <v>19</v>
      </c>
      <c r="J6448" s="1" t="s">
        <v>374</v>
      </c>
      <c r="K6448">
        <v>8485366</v>
      </c>
      <c r="L6448">
        <v>0</v>
      </c>
      <c r="M6448" s="1" t="s">
        <v>23</v>
      </c>
      <c r="N6448" s="1" t="s">
        <v>355</v>
      </c>
      <c r="O6448" t="s">
        <v>303</v>
      </c>
    </row>
    <row r="6449" spans="1:15" x14ac:dyDescent="0.3">
      <c r="A6449">
        <v>6447</v>
      </c>
      <c r="B6449" s="1" t="s">
        <v>355</v>
      </c>
      <c r="C6449">
        <v>20077</v>
      </c>
      <c r="D6449">
        <v>0</v>
      </c>
      <c r="E6449">
        <v>8476999</v>
      </c>
      <c r="F6449" s="1" t="s">
        <v>307</v>
      </c>
      <c r="G6449" s="1" t="s">
        <v>303</v>
      </c>
      <c r="H6449">
        <v>1</v>
      </c>
      <c r="I6449" s="1" t="s">
        <v>31</v>
      </c>
      <c r="J6449" s="1" t="s">
        <v>367</v>
      </c>
      <c r="K6449">
        <v>8477494</v>
      </c>
      <c r="L6449">
        <v>1</v>
      </c>
      <c r="M6449" s="1" t="s">
        <v>23</v>
      </c>
      <c r="N6449" s="1" t="s">
        <v>355</v>
      </c>
      <c r="O6449" t="s">
        <v>303</v>
      </c>
    </row>
    <row r="6450" spans="1:15" x14ac:dyDescent="0.3">
      <c r="A6450">
        <v>6448</v>
      </c>
      <c r="B6450" s="1" t="s">
        <v>355</v>
      </c>
      <c r="C6450">
        <v>20077</v>
      </c>
      <c r="D6450">
        <v>0</v>
      </c>
      <c r="E6450">
        <v>8476999</v>
      </c>
      <c r="F6450" s="1" t="s">
        <v>307</v>
      </c>
      <c r="G6450" s="1" t="s">
        <v>303</v>
      </c>
      <c r="H6450">
        <v>1</v>
      </c>
      <c r="I6450" s="1" t="s">
        <v>19</v>
      </c>
      <c r="J6450" s="1" t="s">
        <v>364</v>
      </c>
      <c r="K6450">
        <v>8476429</v>
      </c>
      <c r="L6450">
        <v>0</v>
      </c>
      <c r="M6450" s="1" t="s">
        <v>23</v>
      </c>
      <c r="N6450" s="1" t="s">
        <v>355</v>
      </c>
      <c r="O6450" t="s">
        <v>303</v>
      </c>
    </row>
    <row r="6451" spans="1:15" x14ac:dyDescent="0.3">
      <c r="A6451">
        <v>6449</v>
      </c>
      <c r="B6451" s="1" t="s">
        <v>355</v>
      </c>
      <c r="C6451">
        <v>20077</v>
      </c>
      <c r="D6451">
        <v>0</v>
      </c>
      <c r="E6451">
        <v>8476999</v>
      </c>
      <c r="F6451" s="1" t="s">
        <v>307</v>
      </c>
      <c r="G6451" s="1" t="s">
        <v>303</v>
      </c>
      <c r="H6451">
        <v>1</v>
      </c>
      <c r="I6451" s="1" t="s">
        <v>31</v>
      </c>
      <c r="J6451" s="1" t="s">
        <v>357</v>
      </c>
      <c r="K6451">
        <v>8475314</v>
      </c>
      <c r="L6451">
        <v>0</v>
      </c>
      <c r="M6451" s="1" t="s">
        <v>23</v>
      </c>
      <c r="N6451" s="1" t="s">
        <v>355</v>
      </c>
      <c r="O6451" t="s">
        <v>303</v>
      </c>
    </row>
    <row r="6452" spans="1:15" x14ac:dyDescent="0.3">
      <c r="A6452">
        <v>6450</v>
      </c>
      <c r="B6452" s="1" t="s">
        <v>355</v>
      </c>
      <c r="C6452">
        <v>20077</v>
      </c>
      <c r="D6452">
        <v>0</v>
      </c>
      <c r="E6452">
        <v>8478009</v>
      </c>
      <c r="F6452" s="1" t="s">
        <v>360</v>
      </c>
      <c r="G6452" s="1" t="s">
        <v>303</v>
      </c>
      <c r="H6452">
        <v>1</v>
      </c>
      <c r="I6452" s="1" t="s">
        <v>40</v>
      </c>
      <c r="J6452" s="1" t="s">
        <v>683</v>
      </c>
      <c r="K6452">
        <v>8478020</v>
      </c>
      <c r="L6452">
        <v>0</v>
      </c>
      <c r="M6452" s="1" t="s">
        <v>17</v>
      </c>
      <c r="N6452" s="1" t="s">
        <v>303</v>
      </c>
      <c r="O6452" t="s">
        <v>355</v>
      </c>
    </row>
    <row r="6453" spans="1:15" x14ac:dyDescent="0.3">
      <c r="A6453">
        <v>6451</v>
      </c>
      <c r="B6453" s="1" t="s">
        <v>355</v>
      </c>
      <c r="C6453">
        <v>20077</v>
      </c>
      <c r="D6453">
        <v>0</v>
      </c>
      <c r="E6453">
        <v>8478009</v>
      </c>
      <c r="F6453" s="1" t="s">
        <v>360</v>
      </c>
      <c r="G6453" s="1" t="s">
        <v>303</v>
      </c>
      <c r="H6453">
        <v>1</v>
      </c>
      <c r="I6453" s="1" t="s">
        <v>15</v>
      </c>
      <c r="J6453" s="1" t="s">
        <v>328</v>
      </c>
      <c r="K6453">
        <v>8481596</v>
      </c>
      <c r="L6453">
        <v>1</v>
      </c>
      <c r="M6453" s="1" t="s">
        <v>17</v>
      </c>
      <c r="N6453" s="1" t="s">
        <v>303</v>
      </c>
      <c r="O6453" t="s">
        <v>355</v>
      </c>
    </row>
    <row r="6454" spans="1:15" x14ac:dyDescent="0.3">
      <c r="A6454">
        <v>6452</v>
      </c>
      <c r="B6454" s="1" t="s">
        <v>355</v>
      </c>
      <c r="C6454">
        <v>20077</v>
      </c>
      <c r="D6454">
        <v>0</v>
      </c>
      <c r="E6454">
        <v>8478009</v>
      </c>
      <c r="F6454" s="1" t="s">
        <v>360</v>
      </c>
      <c r="G6454" s="1" t="s">
        <v>303</v>
      </c>
      <c r="H6454">
        <v>1</v>
      </c>
      <c r="I6454" s="1" t="s">
        <v>19</v>
      </c>
      <c r="J6454" s="1" t="s">
        <v>327</v>
      </c>
      <c r="K6454">
        <v>8482245</v>
      </c>
      <c r="L6454">
        <v>0</v>
      </c>
      <c r="M6454" s="1" t="s">
        <v>17</v>
      </c>
      <c r="N6454" s="1" t="s">
        <v>303</v>
      </c>
      <c r="O6454" t="s">
        <v>355</v>
      </c>
    </row>
    <row r="6455" spans="1:15" x14ac:dyDescent="0.3">
      <c r="A6455">
        <v>6453</v>
      </c>
      <c r="B6455" s="1" t="s">
        <v>355</v>
      </c>
      <c r="C6455">
        <v>20077</v>
      </c>
      <c r="D6455">
        <v>0</v>
      </c>
      <c r="E6455">
        <v>8478009</v>
      </c>
      <c r="F6455" s="1" t="s">
        <v>360</v>
      </c>
      <c r="G6455" s="1" t="s">
        <v>303</v>
      </c>
      <c r="H6455">
        <v>1</v>
      </c>
      <c r="I6455" s="1" t="s">
        <v>19</v>
      </c>
      <c r="J6455" s="1" t="s">
        <v>681</v>
      </c>
      <c r="K6455">
        <v>8482095</v>
      </c>
      <c r="L6455">
        <v>1</v>
      </c>
      <c r="M6455" s="1" t="s">
        <v>17</v>
      </c>
      <c r="N6455" s="1" t="s">
        <v>303</v>
      </c>
      <c r="O6455" t="s">
        <v>355</v>
      </c>
    </row>
    <row r="6456" spans="1:15" x14ac:dyDescent="0.3">
      <c r="A6456">
        <v>6454</v>
      </c>
      <c r="B6456" s="1" t="s">
        <v>355</v>
      </c>
      <c r="C6456">
        <v>20077</v>
      </c>
      <c r="D6456">
        <v>0</v>
      </c>
      <c r="E6456">
        <v>8478009</v>
      </c>
      <c r="F6456" s="1" t="s">
        <v>360</v>
      </c>
      <c r="G6456" s="1" t="s">
        <v>303</v>
      </c>
      <c r="H6456">
        <v>1</v>
      </c>
      <c r="I6456" s="1" t="s">
        <v>15</v>
      </c>
      <c r="J6456" s="1" t="s">
        <v>333</v>
      </c>
      <c r="K6456">
        <v>8474189</v>
      </c>
      <c r="L6456">
        <v>1</v>
      </c>
      <c r="M6456" s="1" t="s">
        <v>17</v>
      </c>
      <c r="N6456" s="1" t="s">
        <v>303</v>
      </c>
      <c r="O6456" t="s">
        <v>355</v>
      </c>
    </row>
    <row r="6457" spans="1:15" x14ac:dyDescent="0.3">
      <c r="A6457">
        <v>6455</v>
      </c>
      <c r="B6457" s="1" t="s">
        <v>355</v>
      </c>
      <c r="C6457">
        <v>20077</v>
      </c>
      <c r="D6457">
        <v>1</v>
      </c>
      <c r="E6457">
        <v>8478009</v>
      </c>
      <c r="F6457" s="1" t="s">
        <v>360</v>
      </c>
      <c r="G6457" s="1" t="s">
        <v>303</v>
      </c>
      <c r="H6457">
        <v>1</v>
      </c>
      <c r="I6457" s="1" t="s">
        <v>31</v>
      </c>
      <c r="J6457" s="1" t="s">
        <v>330</v>
      </c>
      <c r="K6457">
        <v>8474102</v>
      </c>
      <c r="L6457">
        <v>1</v>
      </c>
      <c r="M6457" s="1" t="s">
        <v>17</v>
      </c>
      <c r="N6457" s="1" t="s">
        <v>303</v>
      </c>
      <c r="O6457" t="s">
        <v>355</v>
      </c>
    </row>
    <row r="6458" spans="1:15" x14ac:dyDescent="0.3">
      <c r="A6458">
        <v>6456</v>
      </c>
      <c r="B6458" s="1" t="s">
        <v>355</v>
      </c>
      <c r="C6458">
        <v>20077</v>
      </c>
      <c r="D6458">
        <v>0</v>
      </c>
      <c r="E6458">
        <v>8478009</v>
      </c>
      <c r="F6458" s="1" t="s">
        <v>360</v>
      </c>
      <c r="G6458" s="1" t="s">
        <v>303</v>
      </c>
      <c r="H6458">
        <v>1</v>
      </c>
      <c r="I6458" s="1" t="s">
        <v>15</v>
      </c>
      <c r="J6458" s="1" t="s">
        <v>328</v>
      </c>
      <c r="K6458">
        <v>8481596</v>
      </c>
      <c r="L6458">
        <v>1</v>
      </c>
      <c r="M6458" s="1" t="s">
        <v>17</v>
      </c>
      <c r="N6458" s="1" t="s">
        <v>303</v>
      </c>
      <c r="O6458" t="s">
        <v>355</v>
      </c>
    </row>
    <row r="6459" spans="1:15" x14ac:dyDescent="0.3">
      <c r="A6459">
        <v>6457</v>
      </c>
      <c r="B6459" s="1" t="s">
        <v>355</v>
      </c>
      <c r="C6459">
        <v>20077</v>
      </c>
      <c r="D6459">
        <v>0</v>
      </c>
      <c r="E6459">
        <v>8476999</v>
      </c>
      <c r="F6459" s="1" t="s">
        <v>307</v>
      </c>
      <c r="G6459" s="1" t="s">
        <v>303</v>
      </c>
      <c r="H6459">
        <v>1</v>
      </c>
      <c r="I6459" s="1" t="s">
        <v>19</v>
      </c>
      <c r="J6459" s="1" t="s">
        <v>374</v>
      </c>
      <c r="K6459">
        <v>8485366</v>
      </c>
      <c r="L6459">
        <v>1</v>
      </c>
      <c r="M6459" s="1" t="s">
        <v>23</v>
      </c>
      <c r="N6459" s="1" t="s">
        <v>355</v>
      </c>
      <c r="O6459" t="s">
        <v>303</v>
      </c>
    </row>
    <row r="6460" spans="1:15" x14ac:dyDescent="0.3">
      <c r="A6460">
        <v>6458</v>
      </c>
      <c r="B6460" s="1" t="s">
        <v>355</v>
      </c>
      <c r="C6460">
        <v>20077</v>
      </c>
      <c r="D6460">
        <v>0</v>
      </c>
      <c r="E6460">
        <v>8476999</v>
      </c>
      <c r="F6460" s="1" t="s">
        <v>307</v>
      </c>
      <c r="G6460" s="1" t="s">
        <v>303</v>
      </c>
      <c r="H6460">
        <v>1</v>
      </c>
      <c r="I6460" s="1" t="s">
        <v>15</v>
      </c>
      <c r="J6460" s="1" t="s">
        <v>358</v>
      </c>
      <c r="K6460">
        <v>8475151</v>
      </c>
      <c r="L6460">
        <v>0</v>
      </c>
      <c r="M6460" s="1" t="s">
        <v>23</v>
      </c>
      <c r="N6460" s="1" t="s">
        <v>355</v>
      </c>
      <c r="O6460" t="s">
        <v>303</v>
      </c>
    </row>
    <row r="6461" spans="1:15" x14ac:dyDescent="0.3">
      <c r="A6461">
        <v>6459</v>
      </c>
      <c r="B6461" s="1" t="s">
        <v>355</v>
      </c>
      <c r="C6461">
        <v>20077</v>
      </c>
      <c r="D6461">
        <v>0</v>
      </c>
      <c r="E6461">
        <v>8476999</v>
      </c>
      <c r="F6461" s="1" t="s">
        <v>307</v>
      </c>
      <c r="G6461" s="1" t="s">
        <v>303</v>
      </c>
      <c r="H6461">
        <v>1</v>
      </c>
      <c r="I6461" s="1" t="s">
        <v>15</v>
      </c>
      <c r="J6461" s="1" t="s">
        <v>371</v>
      </c>
      <c r="K6461">
        <v>8478445</v>
      </c>
      <c r="L6461">
        <v>0</v>
      </c>
      <c r="M6461" s="1" t="s">
        <v>23</v>
      </c>
      <c r="N6461" s="1" t="s">
        <v>355</v>
      </c>
      <c r="O6461" t="s">
        <v>303</v>
      </c>
    </row>
    <row r="6462" spans="1:15" x14ac:dyDescent="0.3">
      <c r="A6462">
        <v>6460</v>
      </c>
      <c r="B6462" s="1" t="s">
        <v>355</v>
      </c>
      <c r="C6462">
        <v>20077</v>
      </c>
      <c r="D6462">
        <v>0</v>
      </c>
      <c r="E6462">
        <v>8476999</v>
      </c>
      <c r="F6462" s="1" t="s">
        <v>307</v>
      </c>
      <c r="G6462" s="1" t="s">
        <v>303</v>
      </c>
      <c r="H6462">
        <v>2</v>
      </c>
      <c r="I6462" s="1" t="s">
        <v>40</v>
      </c>
      <c r="J6462" s="1" t="s">
        <v>372</v>
      </c>
      <c r="K6462">
        <v>8485702</v>
      </c>
      <c r="L6462">
        <v>0</v>
      </c>
      <c r="M6462" s="1" t="s">
        <v>23</v>
      </c>
      <c r="N6462" s="1" t="s">
        <v>355</v>
      </c>
      <c r="O6462" t="s">
        <v>303</v>
      </c>
    </row>
    <row r="6463" spans="1:15" x14ac:dyDescent="0.3">
      <c r="A6463">
        <v>6461</v>
      </c>
      <c r="B6463" s="1" t="s">
        <v>355</v>
      </c>
      <c r="C6463">
        <v>20077</v>
      </c>
      <c r="D6463">
        <v>0</v>
      </c>
      <c r="E6463">
        <v>8478009</v>
      </c>
      <c r="F6463" s="1" t="s">
        <v>360</v>
      </c>
      <c r="G6463" s="1" t="s">
        <v>303</v>
      </c>
      <c r="H6463">
        <v>2</v>
      </c>
      <c r="I6463" s="1" t="s">
        <v>19</v>
      </c>
      <c r="J6463" s="1" t="s">
        <v>327</v>
      </c>
      <c r="K6463">
        <v>8482245</v>
      </c>
      <c r="L6463">
        <v>1</v>
      </c>
      <c r="M6463" s="1" t="s">
        <v>17</v>
      </c>
      <c r="N6463" s="1" t="s">
        <v>303</v>
      </c>
      <c r="O6463" t="s">
        <v>355</v>
      </c>
    </row>
    <row r="6464" spans="1:15" x14ac:dyDescent="0.3">
      <c r="A6464">
        <v>6462</v>
      </c>
      <c r="B6464" s="1" t="s">
        <v>355</v>
      </c>
      <c r="C6464">
        <v>20077</v>
      </c>
      <c r="D6464">
        <v>0</v>
      </c>
      <c r="E6464">
        <v>8478009</v>
      </c>
      <c r="F6464" s="1" t="s">
        <v>360</v>
      </c>
      <c r="G6464" s="1" t="s">
        <v>303</v>
      </c>
      <c r="H6464">
        <v>2</v>
      </c>
      <c r="I6464" s="1" t="s">
        <v>15</v>
      </c>
      <c r="J6464" s="1" t="s">
        <v>312</v>
      </c>
      <c r="K6464">
        <v>8482092</v>
      </c>
      <c r="L6464">
        <v>1</v>
      </c>
      <c r="M6464" s="1" t="s">
        <v>17</v>
      </c>
      <c r="N6464" s="1" t="s">
        <v>303</v>
      </c>
      <c r="O6464" t="s">
        <v>355</v>
      </c>
    </row>
    <row r="6465" spans="1:15" x14ac:dyDescent="0.3">
      <c r="A6465">
        <v>6463</v>
      </c>
      <c r="B6465" s="1" t="s">
        <v>355</v>
      </c>
      <c r="C6465">
        <v>20077</v>
      </c>
      <c r="D6465">
        <v>0</v>
      </c>
      <c r="E6465">
        <v>8478009</v>
      </c>
      <c r="F6465" s="1" t="s">
        <v>360</v>
      </c>
      <c r="G6465" s="1" t="s">
        <v>303</v>
      </c>
      <c r="H6465">
        <v>2</v>
      </c>
      <c r="I6465" s="1" t="s">
        <v>19</v>
      </c>
      <c r="J6465" s="1" t="s">
        <v>306</v>
      </c>
      <c r="K6465">
        <v>8478469</v>
      </c>
      <c r="L6465">
        <v>1</v>
      </c>
      <c r="M6465" s="1" t="s">
        <v>17</v>
      </c>
      <c r="N6465" s="1" t="s">
        <v>303</v>
      </c>
      <c r="O6465" t="s">
        <v>355</v>
      </c>
    </row>
    <row r="6466" spans="1:15" x14ac:dyDescent="0.3">
      <c r="A6466">
        <v>6464</v>
      </c>
      <c r="B6466" s="1" t="s">
        <v>355</v>
      </c>
      <c r="C6466">
        <v>20077</v>
      </c>
      <c r="D6466">
        <v>0</v>
      </c>
      <c r="E6466">
        <v>8478009</v>
      </c>
      <c r="F6466" s="1" t="s">
        <v>360</v>
      </c>
      <c r="G6466" s="1" t="s">
        <v>303</v>
      </c>
      <c r="H6466">
        <v>2</v>
      </c>
      <c r="I6466" s="1" t="s">
        <v>19</v>
      </c>
      <c r="J6466" s="1" t="s">
        <v>634</v>
      </c>
      <c r="K6466">
        <v>8475324</v>
      </c>
      <c r="L6466">
        <v>0</v>
      </c>
      <c r="M6466" s="1" t="s">
        <v>17</v>
      </c>
      <c r="N6466" s="1" t="s">
        <v>303</v>
      </c>
      <c r="O6466" t="s">
        <v>355</v>
      </c>
    </row>
    <row r="6467" spans="1:15" x14ac:dyDescent="0.3">
      <c r="A6467">
        <v>6465</v>
      </c>
      <c r="B6467" s="1" t="s">
        <v>355</v>
      </c>
      <c r="C6467">
        <v>20077</v>
      </c>
      <c r="D6467">
        <v>0</v>
      </c>
      <c r="E6467">
        <v>8476999</v>
      </c>
      <c r="F6467" s="1" t="s">
        <v>307</v>
      </c>
      <c r="G6467" s="1" t="s">
        <v>303</v>
      </c>
      <c r="H6467">
        <v>2</v>
      </c>
      <c r="I6467" s="1" t="s">
        <v>15</v>
      </c>
      <c r="J6467" s="1" t="s">
        <v>365</v>
      </c>
      <c r="K6467">
        <v>8477500</v>
      </c>
      <c r="L6467">
        <v>1</v>
      </c>
      <c r="M6467" s="1" t="s">
        <v>23</v>
      </c>
      <c r="N6467" s="1" t="s">
        <v>355</v>
      </c>
      <c r="O6467" t="s">
        <v>303</v>
      </c>
    </row>
    <row r="6468" spans="1:15" x14ac:dyDescent="0.3">
      <c r="A6468">
        <v>6466</v>
      </c>
      <c r="B6468" s="1" t="s">
        <v>355</v>
      </c>
      <c r="C6468">
        <v>20077</v>
      </c>
      <c r="D6468">
        <v>0</v>
      </c>
      <c r="E6468">
        <v>8476999</v>
      </c>
      <c r="F6468" s="1" t="s">
        <v>307</v>
      </c>
      <c r="G6468" s="1" t="s">
        <v>303</v>
      </c>
      <c r="H6468">
        <v>2</v>
      </c>
      <c r="I6468" s="1" t="s">
        <v>31</v>
      </c>
      <c r="J6468" s="1" t="s">
        <v>357</v>
      </c>
      <c r="K6468">
        <v>8475314</v>
      </c>
      <c r="L6468">
        <v>1</v>
      </c>
      <c r="M6468" s="1" t="s">
        <v>23</v>
      </c>
      <c r="N6468" s="1" t="s">
        <v>355</v>
      </c>
      <c r="O6468" t="s">
        <v>303</v>
      </c>
    </row>
    <row r="6469" spans="1:15" x14ac:dyDescent="0.3">
      <c r="A6469">
        <v>6467</v>
      </c>
      <c r="B6469" s="1" t="s">
        <v>355</v>
      </c>
      <c r="C6469">
        <v>20077</v>
      </c>
      <c r="D6469">
        <v>0</v>
      </c>
      <c r="E6469">
        <v>8476999</v>
      </c>
      <c r="F6469" s="1" t="s">
        <v>307</v>
      </c>
      <c r="G6469" s="1" t="s">
        <v>303</v>
      </c>
      <c r="H6469">
        <v>2</v>
      </c>
      <c r="I6469" s="1" t="s">
        <v>31</v>
      </c>
      <c r="J6469" s="1" t="s">
        <v>357</v>
      </c>
      <c r="K6469">
        <v>8475314</v>
      </c>
      <c r="L6469">
        <v>1</v>
      </c>
      <c r="M6469" s="1" t="s">
        <v>23</v>
      </c>
      <c r="N6469" s="1" t="s">
        <v>355</v>
      </c>
      <c r="O6469" t="s">
        <v>303</v>
      </c>
    </row>
    <row r="6470" spans="1:15" x14ac:dyDescent="0.3">
      <c r="A6470">
        <v>6468</v>
      </c>
      <c r="B6470" s="1" t="s">
        <v>355</v>
      </c>
      <c r="C6470">
        <v>20077</v>
      </c>
      <c r="D6470">
        <v>0</v>
      </c>
      <c r="E6470">
        <v>8476999</v>
      </c>
      <c r="F6470" s="1" t="s">
        <v>307</v>
      </c>
      <c r="G6470" s="1" t="s">
        <v>303</v>
      </c>
      <c r="H6470">
        <v>2</v>
      </c>
      <c r="I6470" s="1" t="s">
        <v>19</v>
      </c>
      <c r="J6470" s="1" t="s">
        <v>364</v>
      </c>
      <c r="K6470">
        <v>8476429</v>
      </c>
      <c r="L6470">
        <v>1</v>
      </c>
      <c r="M6470" s="1" t="s">
        <v>23</v>
      </c>
      <c r="N6470" s="1" t="s">
        <v>355</v>
      </c>
      <c r="O6470" t="s">
        <v>303</v>
      </c>
    </row>
    <row r="6471" spans="1:15" x14ac:dyDescent="0.3">
      <c r="A6471">
        <v>6469</v>
      </c>
      <c r="B6471" s="1" t="s">
        <v>355</v>
      </c>
      <c r="C6471">
        <v>20077</v>
      </c>
      <c r="D6471">
        <v>0</v>
      </c>
      <c r="E6471">
        <v>8478009</v>
      </c>
      <c r="F6471" s="1" t="s">
        <v>360</v>
      </c>
      <c r="G6471" s="1" t="s">
        <v>303</v>
      </c>
      <c r="H6471">
        <v>2</v>
      </c>
      <c r="I6471" s="1" t="s">
        <v>15</v>
      </c>
      <c r="J6471" s="1" t="s">
        <v>328</v>
      </c>
      <c r="K6471">
        <v>8481596</v>
      </c>
      <c r="L6471">
        <v>0</v>
      </c>
      <c r="M6471" s="1" t="s">
        <v>17</v>
      </c>
      <c r="N6471" s="1" t="s">
        <v>303</v>
      </c>
      <c r="O6471" t="s">
        <v>355</v>
      </c>
    </row>
    <row r="6472" spans="1:15" x14ac:dyDescent="0.3">
      <c r="A6472">
        <v>6470</v>
      </c>
      <c r="B6472" s="1" t="s">
        <v>355</v>
      </c>
      <c r="C6472">
        <v>20077</v>
      </c>
      <c r="D6472">
        <v>1</v>
      </c>
      <c r="E6472">
        <v>8478009</v>
      </c>
      <c r="F6472" s="1" t="s">
        <v>360</v>
      </c>
      <c r="G6472" s="1" t="s">
        <v>303</v>
      </c>
      <c r="H6472">
        <v>2</v>
      </c>
      <c r="I6472" s="1" t="s">
        <v>15</v>
      </c>
      <c r="J6472" s="1" t="s">
        <v>328</v>
      </c>
      <c r="K6472">
        <v>8481596</v>
      </c>
      <c r="L6472">
        <v>1</v>
      </c>
      <c r="M6472" s="1" t="s">
        <v>17</v>
      </c>
      <c r="N6472" s="1" t="s">
        <v>303</v>
      </c>
      <c r="O6472" t="s">
        <v>355</v>
      </c>
    </row>
    <row r="6473" spans="1:15" x14ac:dyDescent="0.3">
      <c r="A6473">
        <v>6471</v>
      </c>
      <c r="B6473" s="1" t="s">
        <v>355</v>
      </c>
      <c r="C6473">
        <v>20077</v>
      </c>
      <c r="D6473">
        <v>0</v>
      </c>
      <c r="E6473">
        <v>8478009</v>
      </c>
      <c r="F6473" s="1" t="s">
        <v>360</v>
      </c>
      <c r="G6473" s="1" t="s">
        <v>303</v>
      </c>
      <c r="H6473">
        <v>2</v>
      </c>
      <c r="I6473" s="1" t="s">
        <v>15</v>
      </c>
      <c r="J6473" s="1" t="s">
        <v>325</v>
      </c>
      <c r="K6473">
        <v>8476393</v>
      </c>
      <c r="L6473">
        <v>1</v>
      </c>
      <c r="M6473" s="1" t="s">
        <v>17</v>
      </c>
      <c r="N6473" s="1" t="s">
        <v>303</v>
      </c>
      <c r="O6473" t="s">
        <v>355</v>
      </c>
    </row>
    <row r="6474" spans="1:15" x14ac:dyDescent="0.3">
      <c r="A6474">
        <v>6472</v>
      </c>
      <c r="B6474" s="1" t="s">
        <v>355</v>
      </c>
      <c r="C6474">
        <v>20077</v>
      </c>
      <c r="D6474">
        <v>1</v>
      </c>
      <c r="E6474">
        <v>8476999</v>
      </c>
      <c r="F6474" s="1" t="s">
        <v>307</v>
      </c>
      <c r="G6474" s="1" t="s">
        <v>303</v>
      </c>
      <c r="H6474">
        <v>2</v>
      </c>
      <c r="I6474" s="1" t="s">
        <v>31</v>
      </c>
      <c r="J6474" s="1" t="s">
        <v>366</v>
      </c>
      <c r="K6474">
        <v>8482476</v>
      </c>
      <c r="L6474">
        <v>1</v>
      </c>
      <c r="M6474" s="1" t="s">
        <v>23</v>
      </c>
      <c r="N6474" s="1" t="s">
        <v>355</v>
      </c>
      <c r="O6474" t="s">
        <v>303</v>
      </c>
    </row>
    <row r="6475" spans="1:15" x14ac:dyDescent="0.3">
      <c r="A6475">
        <v>6473</v>
      </c>
      <c r="B6475" s="1" t="s">
        <v>355</v>
      </c>
      <c r="C6475">
        <v>20077</v>
      </c>
      <c r="D6475">
        <v>0</v>
      </c>
      <c r="E6475">
        <v>8476999</v>
      </c>
      <c r="F6475" s="1" t="s">
        <v>307</v>
      </c>
      <c r="G6475" s="1" t="s">
        <v>303</v>
      </c>
      <c r="H6475">
        <v>2</v>
      </c>
      <c r="I6475" s="1" t="s">
        <v>15</v>
      </c>
      <c r="J6475" s="1" t="s">
        <v>363</v>
      </c>
      <c r="K6475">
        <v>8476419</v>
      </c>
      <c r="L6475">
        <v>1</v>
      </c>
      <c r="M6475" s="1" t="s">
        <v>23</v>
      </c>
      <c r="N6475" s="1" t="s">
        <v>355</v>
      </c>
      <c r="O6475" t="s">
        <v>303</v>
      </c>
    </row>
    <row r="6476" spans="1:15" x14ac:dyDescent="0.3">
      <c r="A6476">
        <v>6474</v>
      </c>
      <c r="B6476" s="1" t="s">
        <v>355</v>
      </c>
      <c r="C6476">
        <v>20077</v>
      </c>
      <c r="D6476">
        <v>0</v>
      </c>
      <c r="E6476">
        <v>8478009</v>
      </c>
      <c r="F6476" s="1" t="s">
        <v>360</v>
      </c>
      <c r="G6476" s="1" t="s">
        <v>303</v>
      </c>
      <c r="H6476">
        <v>2</v>
      </c>
      <c r="I6476" s="1" t="s">
        <v>15</v>
      </c>
      <c r="J6476" s="1" t="s">
        <v>305</v>
      </c>
      <c r="K6476">
        <v>8482116</v>
      </c>
      <c r="L6476">
        <v>1</v>
      </c>
      <c r="M6476" s="1" t="s">
        <v>17</v>
      </c>
      <c r="N6476" s="1" t="s">
        <v>303</v>
      </c>
      <c r="O6476" t="s">
        <v>355</v>
      </c>
    </row>
    <row r="6477" spans="1:15" x14ac:dyDescent="0.3">
      <c r="A6477">
        <v>6475</v>
      </c>
      <c r="B6477" s="1" t="s">
        <v>355</v>
      </c>
      <c r="C6477">
        <v>20077</v>
      </c>
      <c r="D6477">
        <v>0</v>
      </c>
      <c r="E6477">
        <v>8478009</v>
      </c>
      <c r="F6477" s="1" t="s">
        <v>360</v>
      </c>
      <c r="G6477" s="1" t="s">
        <v>303</v>
      </c>
      <c r="H6477">
        <v>2</v>
      </c>
      <c r="I6477" s="1" t="s">
        <v>15</v>
      </c>
      <c r="J6477" s="1" t="s">
        <v>328</v>
      </c>
      <c r="K6477">
        <v>8481596</v>
      </c>
      <c r="L6477">
        <v>0</v>
      </c>
      <c r="M6477" s="1" t="s">
        <v>17</v>
      </c>
      <c r="N6477" s="1" t="s">
        <v>303</v>
      </c>
      <c r="O6477" t="s">
        <v>355</v>
      </c>
    </row>
    <row r="6478" spans="1:15" x14ac:dyDescent="0.3">
      <c r="A6478">
        <v>6476</v>
      </c>
      <c r="B6478" s="1" t="s">
        <v>355</v>
      </c>
      <c r="C6478">
        <v>20077</v>
      </c>
      <c r="D6478">
        <v>0</v>
      </c>
      <c r="E6478">
        <v>8476999</v>
      </c>
      <c r="F6478" s="1" t="s">
        <v>307</v>
      </c>
      <c r="G6478" s="1" t="s">
        <v>303</v>
      </c>
      <c r="H6478">
        <v>2</v>
      </c>
      <c r="I6478" s="1" t="s">
        <v>31</v>
      </c>
      <c r="J6478" s="1" t="s">
        <v>366</v>
      </c>
      <c r="K6478">
        <v>8482476</v>
      </c>
      <c r="L6478">
        <v>1</v>
      </c>
      <c r="M6478" s="1" t="s">
        <v>23</v>
      </c>
      <c r="N6478" s="1" t="s">
        <v>355</v>
      </c>
      <c r="O6478" t="s">
        <v>303</v>
      </c>
    </row>
    <row r="6479" spans="1:15" x14ac:dyDescent="0.3">
      <c r="A6479">
        <v>6477</v>
      </c>
      <c r="B6479" s="1" t="s">
        <v>355</v>
      </c>
      <c r="C6479">
        <v>20077</v>
      </c>
      <c r="D6479">
        <v>0</v>
      </c>
      <c r="E6479">
        <v>8476999</v>
      </c>
      <c r="F6479" s="1" t="s">
        <v>307</v>
      </c>
      <c r="G6479" s="1" t="s">
        <v>303</v>
      </c>
      <c r="H6479">
        <v>2</v>
      </c>
      <c r="I6479" s="1" t="s">
        <v>31</v>
      </c>
      <c r="J6479" s="1" t="s">
        <v>366</v>
      </c>
      <c r="K6479">
        <v>8482476</v>
      </c>
      <c r="L6479">
        <v>0</v>
      </c>
      <c r="M6479" s="1" t="s">
        <v>23</v>
      </c>
      <c r="N6479" s="1" t="s">
        <v>355</v>
      </c>
      <c r="O6479" t="s">
        <v>303</v>
      </c>
    </row>
    <row r="6480" spans="1:15" x14ac:dyDescent="0.3">
      <c r="A6480">
        <v>6478</v>
      </c>
      <c r="B6480" s="1" t="s">
        <v>355</v>
      </c>
      <c r="C6480">
        <v>20077</v>
      </c>
      <c r="D6480">
        <v>1</v>
      </c>
      <c r="E6480">
        <v>8476999</v>
      </c>
      <c r="F6480" s="1" t="s">
        <v>307</v>
      </c>
      <c r="G6480" s="1" t="s">
        <v>303</v>
      </c>
      <c r="H6480">
        <v>2</v>
      </c>
      <c r="I6480" s="1" t="s">
        <v>15</v>
      </c>
      <c r="J6480" s="1" t="s">
        <v>365</v>
      </c>
      <c r="K6480">
        <v>8477500</v>
      </c>
      <c r="L6480">
        <v>1</v>
      </c>
      <c r="M6480" s="1" t="s">
        <v>23</v>
      </c>
      <c r="N6480" s="1" t="s">
        <v>355</v>
      </c>
      <c r="O6480" t="s">
        <v>303</v>
      </c>
    </row>
    <row r="6481" spans="1:15" x14ac:dyDescent="0.3">
      <c r="A6481">
        <v>6479</v>
      </c>
      <c r="B6481" s="1" t="s">
        <v>355</v>
      </c>
      <c r="C6481">
        <v>20077</v>
      </c>
      <c r="D6481">
        <v>0</v>
      </c>
      <c r="E6481">
        <v>8478009</v>
      </c>
      <c r="F6481" s="1" t="s">
        <v>360</v>
      </c>
      <c r="G6481" s="1" t="s">
        <v>303</v>
      </c>
      <c r="H6481">
        <v>2</v>
      </c>
      <c r="I6481" s="1" t="s">
        <v>15</v>
      </c>
      <c r="J6481" s="1" t="s">
        <v>333</v>
      </c>
      <c r="K6481">
        <v>8474189</v>
      </c>
      <c r="L6481">
        <v>1</v>
      </c>
      <c r="M6481" s="1" t="s">
        <v>17</v>
      </c>
      <c r="N6481" s="1" t="s">
        <v>303</v>
      </c>
      <c r="O6481" t="s">
        <v>355</v>
      </c>
    </row>
    <row r="6482" spans="1:15" x14ac:dyDescent="0.3">
      <c r="A6482">
        <v>6480</v>
      </c>
      <c r="B6482" s="1" t="s">
        <v>355</v>
      </c>
      <c r="C6482">
        <v>20077</v>
      </c>
      <c r="D6482">
        <v>0</v>
      </c>
      <c r="E6482">
        <v>8476999</v>
      </c>
      <c r="F6482" s="1" t="s">
        <v>307</v>
      </c>
      <c r="G6482" s="1" t="s">
        <v>303</v>
      </c>
      <c r="H6482">
        <v>2</v>
      </c>
      <c r="I6482" s="1" t="s">
        <v>15</v>
      </c>
      <c r="J6482" s="1" t="s">
        <v>358</v>
      </c>
      <c r="K6482">
        <v>8475151</v>
      </c>
      <c r="L6482">
        <v>1</v>
      </c>
      <c r="M6482" s="1" t="s">
        <v>23</v>
      </c>
      <c r="N6482" s="1" t="s">
        <v>355</v>
      </c>
      <c r="O6482" t="s">
        <v>303</v>
      </c>
    </row>
    <row r="6483" spans="1:15" x14ac:dyDescent="0.3">
      <c r="A6483">
        <v>6481</v>
      </c>
      <c r="B6483" s="1" t="s">
        <v>355</v>
      </c>
      <c r="C6483">
        <v>20077</v>
      </c>
      <c r="D6483">
        <v>0</v>
      </c>
      <c r="E6483">
        <v>8478009</v>
      </c>
      <c r="F6483" s="1" t="s">
        <v>360</v>
      </c>
      <c r="G6483" s="1" t="s">
        <v>303</v>
      </c>
      <c r="H6483">
        <v>2</v>
      </c>
      <c r="I6483" s="1" t="s">
        <v>31</v>
      </c>
      <c r="J6483" s="1" t="s">
        <v>334</v>
      </c>
      <c r="K6483">
        <v>8480188</v>
      </c>
      <c r="L6483">
        <v>1</v>
      </c>
      <c r="M6483" s="1" t="s">
        <v>17</v>
      </c>
      <c r="N6483" s="1" t="s">
        <v>303</v>
      </c>
      <c r="O6483" t="s">
        <v>355</v>
      </c>
    </row>
    <row r="6484" spans="1:15" x14ac:dyDescent="0.3">
      <c r="A6484">
        <v>6482</v>
      </c>
      <c r="B6484" s="1" t="s">
        <v>355</v>
      </c>
      <c r="C6484">
        <v>20077</v>
      </c>
      <c r="D6484">
        <v>0</v>
      </c>
      <c r="E6484">
        <v>8478009</v>
      </c>
      <c r="F6484" s="1" t="s">
        <v>360</v>
      </c>
      <c r="G6484" s="1" t="s">
        <v>303</v>
      </c>
      <c r="H6484">
        <v>2</v>
      </c>
      <c r="I6484" s="1" t="s">
        <v>19</v>
      </c>
      <c r="J6484" s="1" t="s">
        <v>318</v>
      </c>
      <c r="K6484">
        <v>8482105</v>
      </c>
      <c r="L6484">
        <v>0</v>
      </c>
      <c r="M6484" s="1" t="s">
        <v>17</v>
      </c>
      <c r="N6484" s="1" t="s">
        <v>303</v>
      </c>
      <c r="O6484" t="s">
        <v>355</v>
      </c>
    </row>
    <row r="6485" spans="1:15" x14ac:dyDescent="0.3">
      <c r="A6485">
        <v>6483</v>
      </c>
      <c r="B6485" s="1" t="s">
        <v>355</v>
      </c>
      <c r="C6485">
        <v>20077</v>
      </c>
      <c r="D6485">
        <v>0</v>
      </c>
      <c r="E6485">
        <v>8476999</v>
      </c>
      <c r="F6485" s="1" t="s">
        <v>307</v>
      </c>
      <c r="G6485" s="1" t="s">
        <v>303</v>
      </c>
      <c r="H6485">
        <v>2</v>
      </c>
      <c r="I6485" s="1" t="s">
        <v>15</v>
      </c>
      <c r="J6485" s="1" t="s">
        <v>363</v>
      </c>
      <c r="K6485">
        <v>8476419</v>
      </c>
      <c r="L6485">
        <v>1</v>
      </c>
      <c r="M6485" s="1" t="s">
        <v>23</v>
      </c>
      <c r="N6485" s="1" t="s">
        <v>355</v>
      </c>
      <c r="O6485" t="s">
        <v>303</v>
      </c>
    </row>
    <row r="6486" spans="1:15" x14ac:dyDescent="0.3">
      <c r="A6486">
        <v>6484</v>
      </c>
      <c r="B6486" s="1" t="s">
        <v>355</v>
      </c>
      <c r="C6486">
        <v>20077</v>
      </c>
      <c r="D6486">
        <v>0</v>
      </c>
      <c r="E6486">
        <v>8478009</v>
      </c>
      <c r="F6486" s="1" t="s">
        <v>360</v>
      </c>
      <c r="G6486" s="1" t="s">
        <v>303</v>
      </c>
      <c r="H6486">
        <v>2</v>
      </c>
      <c r="I6486" s="1" t="s">
        <v>15</v>
      </c>
      <c r="J6486" s="1" t="s">
        <v>328</v>
      </c>
      <c r="K6486">
        <v>8481596</v>
      </c>
      <c r="L6486">
        <v>1</v>
      </c>
      <c r="M6486" s="1" t="s">
        <v>17</v>
      </c>
      <c r="N6486" s="1" t="s">
        <v>303</v>
      </c>
      <c r="O6486" t="s">
        <v>355</v>
      </c>
    </row>
    <row r="6487" spans="1:15" x14ac:dyDescent="0.3">
      <c r="A6487">
        <v>6485</v>
      </c>
      <c r="B6487" s="1" t="s">
        <v>355</v>
      </c>
      <c r="C6487">
        <v>20077</v>
      </c>
      <c r="D6487">
        <v>0</v>
      </c>
      <c r="E6487">
        <v>8478009</v>
      </c>
      <c r="F6487" s="1" t="s">
        <v>360</v>
      </c>
      <c r="G6487" s="1" t="s">
        <v>303</v>
      </c>
      <c r="H6487">
        <v>2</v>
      </c>
      <c r="I6487" s="1" t="s">
        <v>15</v>
      </c>
      <c r="J6487" s="1" t="s">
        <v>328</v>
      </c>
      <c r="K6487">
        <v>8481596</v>
      </c>
      <c r="L6487">
        <v>1</v>
      </c>
      <c r="M6487" s="1" t="s">
        <v>17</v>
      </c>
      <c r="N6487" s="1" t="s">
        <v>303</v>
      </c>
      <c r="O6487" t="s">
        <v>355</v>
      </c>
    </row>
    <row r="6488" spans="1:15" x14ac:dyDescent="0.3">
      <c r="A6488">
        <v>6486</v>
      </c>
      <c r="B6488" s="1" t="s">
        <v>355</v>
      </c>
      <c r="C6488">
        <v>20077</v>
      </c>
      <c r="D6488">
        <v>0</v>
      </c>
      <c r="E6488">
        <v>8478009</v>
      </c>
      <c r="F6488" s="1" t="s">
        <v>360</v>
      </c>
      <c r="G6488" s="1" t="s">
        <v>303</v>
      </c>
      <c r="H6488">
        <v>2</v>
      </c>
      <c r="I6488" s="1" t="s">
        <v>40</v>
      </c>
      <c r="J6488" s="1" t="s">
        <v>727</v>
      </c>
      <c r="K6488">
        <v>8481560</v>
      </c>
      <c r="L6488">
        <v>1</v>
      </c>
      <c r="M6488" s="1" t="s">
        <v>17</v>
      </c>
      <c r="N6488" s="1" t="s">
        <v>303</v>
      </c>
      <c r="O6488" t="s">
        <v>355</v>
      </c>
    </row>
    <row r="6489" spans="1:15" x14ac:dyDescent="0.3">
      <c r="A6489">
        <v>6487</v>
      </c>
      <c r="B6489" s="1" t="s">
        <v>355</v>
      </c>
      <c r="C6489">
        <v>20077</v>
      </c>
      <c r="D6489">
        <v>0</v>
      </c>
      <c r="E6489">
        <v>8478009</v>
      </c>
      <c r="F6489" s="1" t="s">
        <v>360</v>
      </c>
      <c r="G6489" s="1" t="s">
        <v>303</v>
      </c>
      <c r="H6489">
        <v>2</v>
      </c>
      <c r="I6489" s="1" t="s">
        <v>15</v>
      </c>
      <c r="J6489" s="1" t="s">
        <v>333</v>
      </c>
      <c r="K6489">
        <v>8474189</v>
      </c>
      <c r="L6489">
        <v>1</v>
      </c>
      <c r="M6489" s="1" t="s">
        <v>17</v>
      </c>
      <c r="N6489" s="1" t="s">
        <v>303</v>
      </c>
      <c r="O6489" t="s">
        <v>355</v>
      </c>
    </row>
    <row r="6490" spans="1:15" x14ac:dyDescent="0.3">
      <c r="A6490">
        <v>6488</v>
      </c>
      <c r="B6490" s="1" t="s">
        <v>355</v>
      </c>
      <c r="C6490">
        <v>20077</v>
      </c>
      <c r="D6490">
        <v>0</v>
      </c>
      <c r="E6490">
        <v>8478009</v>
      </c>
      <c r="F6490" s="1" t="s">
        <v>360</v>
      </c>
      <c r="G6490" s="1" t="s">
        <v>303</v>
      </c>
      <c r="H6490">
        <v>2</v>
      </c>
      <c r="I6490" s="1" t="s">
        <v>15</v>
      </c>
      <c r="J6490" s="1" t="s">
        <v>333</v>
      </c>
      <c r="K6490">
        <v>8474189</v>
      </c>
      <c r="L6490">
        <v>1</v>
      </c>
      <c r="M6490" s="1" t="s">
        <v>17</v>
      </c>
      <c r="N6490" s="1" t="s">
        <v>303</v>
      </c>
      <c r="O6490" t="s">
        <v>355</v>
      </c>
    </row>
    <row r="6491" spans="1:15" x14ac:dyDescent="0.3">
      <c r="A6491">
        <v>6489</v>
      </c>
      <c r="B6491" s="1" t="s">
        <v>355</v>
      </c>
      <c r="C6491">
        <v>20077</v>
      </c>
      <c r="D6491">
        <v>1</v>
      </c>
      <c r="E6491">
        <v>8478009</v>
      </c>
      <c r="F6491" s="1" t="s">
        <v>360</v>
      </c>
      <c r="G6491" s="1" t="s">
        <v>303</v>
      </c>
      <c r="H6491">
        <v>2</v>
      </c>
      <c r="I6491" s="1" t="s">
        <v>15</v>
      </c>
      <c r="J6491" s="1" t="s">
        <v>305</v>
      </c>
      <c r="K6491">
        <v>8482116</v>
      </c>
      <c r="L6491">
        <v>1</v>
      </c>
      <c r="M6491" s="1" t="s">
        <v>17</v>
      </c>
      <c r="N6491" s="1" t="s">
        <v>303</v>
      </c>
      <c r="O6491" t="s">
        <v>355</v>
      </c>
    </row>
    <row r="6492" spans="1:15" x14ac:dyDescent="0.3">
      <c r="A6492">
        <v>6490</v>
      </c>
      <c r="B6492" s="1" t="s">
        <v>355</v>
      </c>
      <c r="C6492">
        <v>20077</v>
      </c>
      <c r="D6492">
        <v>1</v>
      </c>
      <c r="E6492">
        <v>8476999</v>
      </c>
      <c r="F6492" s="1" t="s">
        <v>307</v>
      </c>
      <c r="G6492" s="1" t="s">
        <v>303</v>
      </c>
      <c r="H6492">
        <v>2</v>
      </c>
      <c r="I6492" s="1" t="s">
        <v>31</v>
      </c>
      <c r="J6492" s="1" t="s">
        <v>357</v>
      </c>
      <c r="K6492">
        <v>8475314</v>
      </c>
      <c r="L6492">
        <v>1</v>
      </c>
      <c r="M6492" s="1" t="s">
        <v>23</v>
      </c>
      <c r="N6492" s="1" t="s">
        <v>355</v>
      </c>
      <c r="O6492" t="s">
        <v>303</v>
      </c>
    </row>
    <row r="6493" spans="1:15" x14ac:dyDescent="0.3">
      <c r="A6493">
        <v>6491</v>
      </c>
      <c r="B6493" s="1" t="s">
        <v>355</v>
      </c>
      <c r="C6493">
        <v>20077</v>
      </c>
      <c r="D6493">
        <v>1</v>
      </c>
      <c r="E6493">
        <v>8478009</v>
      </c>
      <c r="F6493" s="1" t="s">
        <v>360</v>
      </c>
      <c r="G6493" s="1" t="s">
        <v>303</v>
      </c>
      <c r="H6493">
        <v>2</v>
      </c>
      <c r="I6493" s="1" t="s">
        <v>15</v>
      </c>
      <c r="J6493" s="1" t="s">
        <v>319</v>
      </c>
      <c r="K6493">
        <v>8481528</v>
      </c>
      <c r="L6493">
        <v>1</v>
      </c>
      <c r="M6493" s="1" t="s">
        <v>17</v>
      </c>
      <c r="N6493" s="1" t="s">
        <v>303</v>
      </c>
      <c r="O6493" t="s">
        <v>355</v>
      </c>
    </row>
    <row r="6494" spans="1:15" x14ac:dyDescent="0.3">
      <c r="A6494">
        <v>6492</v>
      </c>
      <c r="B6494" s="1" t="s">
        <v>355</v>
      </c>
      <c r="C6494">
        <v>20077</v>
      </c>
      <c r="D6494">
        <v>0</v>
      </c>
      <c r="E6494">
        <v>8478009</v>
      </c>
      <c r="F6494" s="1" t="s">
        <v>360</v>
      </c>
      <c r="G6494" s="1" t="s">
        <v>303</v>
      </c>
      <c r="H6494">
        <v>2</v>
      </c>
      <c r="I6494" s="1" t="s">
        <v>40</v>
      </c>
      <c r="J6494" s="1" t="s">
        <v>683</v>
      </c>
      <c r="K6494">
        <v>8478020</v>
      </c>
      <c r="L6494">
        <v>1</v>
      </c>
      <c r="M6494" s="1" t="s">
        <v>17</v>
      </c>
      <c r="N6494" s="1" t="s">
        <v>303</v>
      </c>
      <c r="O6494" t="s">
        <v>355</v>
      </c>
    </row>
    <row r="6495" spans="1:15" x14ac:dyDescent="0.3">
      <c r="A6495">
        <v>6493</v>
      </c>
      <c r="B6495" s="1" t="s">
        <v>355</v>
      </c>
      <c r="C6495">
        <v>20077</v>
      </c>
      <c r="D6495">
        <v>0</v>
      </c>
      <c r="E6495">
        <v>8478009</v>
      </c>
      <c r="F6495" s="1" t="s">
        <v>360</v>
      </c>
      <c r="G6495" s="1" t="s">
        <v>303</v>
      </c>
      <c r="H6495">
        <v>3</v>
      </c>
      <c r="I6495" s="1" t="s">
        <v>40</v>
      </c>
      <c r="J6495" s="1" t="s">
        <v>720</v>
      </c>
      <c r="K6495">
        <v>8480208</v>
      </c>
      <c r="L6495">
        <v>0</v>
      </c>
      <c r="M6495" s="1" t="s">
        <v>17</v>
      </c>
      <c r="N6495" s="1" t="s">
        <v>303</v>
      </c>
      <c r="O6495" t="s">
        <v>355</v>
      </c>
    </row>
    <row r="6496" spans="1:15" x14ac:dyDescent="0.3">
      <c r="A6496">
        <v>6494</v>
      </c>
      <c r="B6496" s="1" t="s">
        <v>355</v>
      </c>
      <c r="C6496">
        <v>20077</v>
      </c>
      <c r="D6496">
        <v>0</v>
      </c>
      <c r="E6496">
        <v>8476999</v>
      </c>
      <c r="F6496" s="1" t="s">
        <v>307</v>
      </c>
      <c r="G6496" s="1" t="s">
        <v>303</v>
      </c>
      <c r="H6496">
        <v>3</v>
      </c>
      <c r="I6496" s="1" t="s">
        <v>15</v>
      </c>
      <c r="J6496" s="1" t="s">
        <v>745</v>
      </c>
      <c r="K6496">
        <v>8481237</v>
      </c>
      <c r="L6496">
        <v>1</v>
      </c>
      <c r="M6496" s="1" t="s">
        <v>23</v>
      </c>
      <c r="N6496" s="1" t="s">
        <v>355</v>
      </c>
      <c r="O6496" t="s">
        <v>303</v>
      </c>
    </row>
    <row r="6497" spans="1:15" x14ac:dyDescent="0.3">
      <c r="A6497">
        <v>6495</v>
      </c>
      <c r="B6497" s="1" t="s">
        <v>355</v>
      </c>
      <c r="C6497">
        <v>20077</v>
      </c>
      <c r="D6497">
        <v>0</v>
      </c>
      <c r="E6497">
        <v>8478009</v>
      </c>
      <c r="F6497" s="1" t="s">
        <v>360</v>
      </c>
      <c r="G6497" s="1" t="s">
        <v>303</v>
      </c>
      <c r="H6497">
        <v>3</v>
      </c>
      <c r="I6497" s="1" t="s">
        <v>15</v>
      </c>
      <c r="J6497" s="1" t="s">
        <v>319</v>
      </c>
      <c r="K6497">
        <v>8481528</v>
      </c>
      <c r="L6497">
        <v>0</v>
      </c>
      <c r="M6497" s="1" t="s">
        <v>17</v>
      </c>
      <c r="N6497" s="1" t="s">
        <v>303</v>
      </c>
      <c r="O6497" t="s">
        <v>355</v>
      </c>
    </row>
    <row r="6498" spans="1:15" x14ac:dyDescent="0.3">
      <c r="A6498">
        <v>6496</v>
      </c>
      <c r="B6498" s="1" t="s">
        <v>355</v>
      </c>
      <c r="C6498">
        <v>20077</v>
      </c>
      <c r="D6498">
        <v>0</v>
      </c>
      <c r="E6498">
        <v>8476999</v>
      </c>
      <c r="F6498" s="1" t="s">
        <v>307</v>
      </c>
      <c r="G6498" s="1" t="s">
        <v>303</v>
      </c>
      <c r="H6498">
        <v>3</v>
      </c>
      <c r="I6498" s="1" t="s">
        <v>19</v>
      </c>
      <c r="J6498" s="1" t="s">
        <v>364</v>
      </c>
      <c r="K6498">
        <v>8476429</v>
      </c>
      <c r="L6498">
        <v>1</v>
      </c>
      <c r="M6498" s="1" t="s">
        <v>23</v>
      </c>
      <c r="N6498" s="1" t="s">
        <v>355</v>
      </c>
      <c r="O6498" t="s">
        <v>303</v>
      </c>
    </row>
    <row r="6499" spans="1:15" x14ac:dyDescent="0.3">
      <c r="A6499">
        <v>6497</v>
      </c>
      <c r="B6499" s="1" t="s">
        <v>355</v>
      </c>
      <c r="C6499">
        <v>20077</v>
      </c>
      <c r="D6499">
        <v>1</v>
      </c>
      <c r="E6499">
        <v>8476999</v>
      </c>
      <c r="F6499" s="1" t="s">
        <v>307</v>
      </c>
      <c r="G6499" s="1" t="s">
        <v>303</v>
      </c>
      <c r="H6499">
        <v>3</v>
      </c>
      <c r="I6499" s="1" t="s">
        <v>15</v>
      </c>
      <c r="J6499" s="1" t="s">
        <v>358</v>
      </c>
      <c r="K6499">
        <v>8475151</v>
      </c>
      <c r="L6499">
        <v>1</v>
      </c>
      <c r="M6499" s="1" t="s">
        <v>23</v>
      </c>
      <c r="N6499" s="1" t="s">
        <v>355</v>
      </c>
      <c r="O6499" t="s">
        <v>303</v>
      </c>
    </row>
    <row r="6500" spans="1:15" x14ac:dyDescent="0.3">
      <c r="A6500">
        <v>6498</v>
      </c>
      <c r="B6500" s="1" t="s">
        <v>355</v>
      </c>
      <c r="C6500">
        <v>20077</v>
      </c>
      <c r="D6500">
        <v>0</v>
      </c>
      <c r="E6500">
        <v>8476999</v>
      </c>
      <c r="F6500" s="1" t="s">
        <v>307</v>
      </c>
      <c r="G6500" s="1" t="s">
        <v>303</v>
      </c>
      <c r="H6500">
        <v>3</v>
      </c>
      <c r="I6500" s="1" t="s">
        <v>40</v>
      </c>
      <c r="J6500" s="1" t="s">
        <v>637</v>
      </c>
      <c r="K6500">
        <v>8481601</v>
      </c>
      <c r="L6500">
        <v>1</v>
      </c>
      <c r="M6500" s="1" t="s">
        <v>23</v>
      </c>
      <c r="N6500" s="1" t="s">
        <v>355</v>
      </c>
      <c r="O6500" t="s">
        <v>303</v>
      </c>
    </row>
    <row r="6501" spans="1:15" x14ac:dyDescent="0.3">
      <c r="A6501">
        <v>6499</v>
      </c>
      <c r="B6501" s="1" t="s">
        <v>355</v>
      </c>
      <c r="C6501">
        <v>20077</v>
      </c>
      <c r="D6501">
        <v>0</v>
      </c>
      <c r="E6501">
        <v>8478009</v>
      </c>
      <c r="F6501" s="1" t="s">
        <v>360</v>
      </c>
      <c r="G6501" s="1" t="s">
        <v>303</v>
      </c>
      <c r="H6501">
        <v>3</v>
      </c>
      <c r="I6501" s="1" t="s">
        <v>40</v>
      </c>
      <c r="J6501" s="1" t="s">
        <v>683</v>
      </c>
      <c r="K6501">
        <v>8478020</v>
      </c>
      <c r="L6501">
        <v>0</v>
      </c>
      <c r="M6501" s="1" t="s">
        <v>17</v>
      </c>
      <c r="N6501" s="1" t="s">
        <v>303</v>
      </c>
      <c r="O6501" t="s">
        <v>355</v>
      </c>
    </row>
    <row r="6502" spans="1:15" x14ac:dyDescent="0.3">
      <c r="A6502">
        <v>6500</v>
      </c>
      <c r="B6502" s="1" t="s">
        <v>355</v>
      </c>
      <c r="C6502">
        <v>20077</v>
      </c>
      <c r="D6502">
        <v>0</v>
      </c>
      <c r="E6502">
        <v>8478009</v>
      </c>
      <c r="F6502" s="1" t="s">
        <v>360</v>
      </c>
      <c r="G6502" s="1" t="s">
        <v>303</v>
      </c>
      <c r="H6502">
        <v>3</v>
      </c>
      <c r="I6502" s="1" t="s">
        <v>40</v>
      </c>
      <c r="J6502" s="1" t="s">
        <v>683</v>
      </c>
      <c r="K6502">
        <v>8478020</v>
      </c>
      <c r="L6502">
        <v>1</v>
      </c>
      <c r="M6502" s="1" t="s">
        <v>17</v>
      </c>
      <c r="N6502" s="1" t="s">
        <v>303</v>
      </c>
      <c r="O6502" t="s">
        <v>355</v>
      </c>
    </row>
    <row r="6503" spans="1:15" x14ac:dyDescent="0.3">
      <c r="A6503">
        <v>6501</v>
      </c>
      <c r="B6503" s="1" t="s">
        <v>355</v>
      </c>
      <c r="C6503">
        <v>20077</v>
      </c>
      <c r="D6503">
        <v>0</v>
      </c>
      <c r="E6503">
        <v>8478009</v>
      </c>
      <c r="F6503" s="1" t="s">
        <v>360</v>
      </c>
      <c r="G6503" s="1" t="s">
        <v>303</v>
      </c>
      <c r="H6503">
        <v>3</v>
      </c>
      <c r="I6503" s="1" t="s">
        <v>19</v>
      </c>
      <c r="J6503" s="1" t="s">
        <v>327</v>
      </c>
      <c r="K6503">
        <v>8482245</v>
      </c>
      <c r="L6503">
        <v>1</v>
      </c>
      <c r="M6503" s="1" t="s">
        <v>17</v>
      </c>
      <c r="N6503" s="1" t="s">
        <v>303</v>
      </c>
      <c r="O6503" t="s">
        <v>355</v>
      </c>
    </row>
    <row r="6504" spans="1:15" x14ac:dyDescent="0.3">
      <c r="A6504">
        <v>6502</v>
      </c>
      <c r="B6504" s="1" t="s">
        <v>355</v>
      </c>
      <c r="C6504">
        <v>20077</v>
      </c>
      <c r="D6504">
        <v>0</v>
      </c>
      <c r="E6504">
        <v>8476999</v>
      </c>
      <c r="F6504" s="1" t="s">
        <v>307</v>
      </c>
      <c r="G6504" s="1" t="s">
        <v>303</v>
      </c>
      <c r="H6504">
        <v>3</v>
      </c>
      <c r="I6504" s="1" t="s">
        <v>19</v>
      </c>
      <c r="J6504" s="1" t="s">
        <v>361</v>
      </c>
      <c r="K6504">
        <v>8476917</v>
      </c>
      <c r="L6504">
        <v>0</v>
      </c>
      <c r="M6504" s="1" t="s">
        <v>23</v>
      </c>
      <c r="N6504" s="1" t="s">
        <v>355</v>
      </c>
      <c r="O6504" t="s">
        <v>303</v>
      </c>
    </row>
    <row r="6505" spans="1:15" x14ac:dyDescent="0.3">
      <c r="A6505">
        <v>6503</v>
      </c>
      <c r="B6505" s="1" t="s">
        <v>355</v>
      </c>
      <c r="C6505">
        <v>20077</v>
      </c>
      <c r="D6505">
        <v>0</v>
      </c>
      <c r="E6505">
        <v>8476999</v>
      </c>
      <c r="F6505" s="1" t="s">
        <v>307</v>
      </c>
      <c r="G6505" s="1" t="s">
        <v>303</v>
      </c>
      <c r="H6505">
        <v>3</v>
      </c>
      <c r="I6505" s="1" t="s">
        <v>19</v>
      </c>
      <c r="J6505" s="1" t="s">
        <v>639</v>
      </c>
      <c r="K6505">
        <v>8477506</v>
      </c>
      <c r="L6505">
        <v>0</v>
      </c>
      <c r="M6505" s="1" t="s">
        <v>23</v>
      </c>
      <c r="N6505" s="1" t="s">
        <v>355</v>
      </c>
      <c r="O6505" t="s">
        <v>303</v>
      </c>
    </row>
    <row r="6506" spans="1:15" x14ac:dyDescent="0.3">
      <c r="A6506">
        <v>6504</v>
      </c>
      <c r="B6506" s="1" t="s">
        <v>355</v>
      </c>
      <c r="C6506">
        <v>20077</v>
      </c>
      <c r="D6506">
        <v>0</v>
      </c>
      <c r="E6506">
        <v>8478009</v>
      </c>
      <c r="F6506" s="1" t="s">
        <v>360</v>
      </c>
      <c r="G6506" s="1" t="s">
        <v>303</v>
      </c>
      <c r="H6506">
        <v>3</v>
      </c>
      <c r="I6506" s="1" t="s">
        <v>19</v>
      </c>
      <c r="J6506" s="1" t="s">
        <v>327</v>
      </c>
      <c r="K6506">
        <v>8482245</v>
      </c>
      <c r="L6506">
        <v>1</v>
      </c>
      <c r="M6506" s="1" t="s">
        <v>17</v>
      </c>
      <c r="N6506" s="1" t="s">
        <v>303</v>
      </c>
      <c r="O6506" t="s">
        <v>355</v>
      </c>
    </row>
    <row r="6507" spans="1:15" x14ac:dyDescent="0.3">
      <c r="A6507">
        <v>6505</v>
      </c>
      <c r="B6507" s="1" t="s">
        <v>355</v>
      </c>
      <c r="C6507">
        <v>20077</v>
      </c>
      <c r="D6507">
        <v>0</v>
      </c>
      <c r="E6507">
        <v>8478009</v>
      </c>
      <c r="F6507" s="1" t="s">
        <v>360</v>
      </c>
      <c r="G6507" s="1" t="s">
        <v>303</v>
      </c>
      <c r="H6507">
        <v>3</v>
      </c>
      <c r="I6507" s="1" t="s">
        <v>15</v>
      </c>
      <c r="J6507" s="1" t="s">
        <v>312</v>
      </c>
      <c r="K6507">
        <v>8482092</v>
      </c>
      <c r="L6507">
        <v>1</v>
      </c>
      <c r="M6507" s="1" t="s">
        <v>17</v>
      </c>
      <c r="N6507" s="1" t="s">
        <v>303</v>
      </c>
      <c r="O6507" t="s">
        <v>355</v>
      </c>
    </row>
    <row r="6508" spans="1:15" x14ac:dyDescent="0.3">
      <c r="A6508">
        <v>6506</v>
      </c>
      <c r="B6508" s="1" t="s">
        <v>355</v>
      </c>
      <c r="C6508">
        <v>20077</v>
      </c>
      <c r="D6508">
        <v>0</v>
      </c>
      <c r="E6508">
        <v>8476999</v>
      </c>
      <c r="F6508" s="1" t="s">
        <v>307</v>
      </c>
      <c r="G6508" s="1" t="s">
        <v>303</v>
      </c>
      <c r="H6508">
        <v>3</v>
      </c>
      <c r="I6508" s="1" t="s">
        <v>19</v>
      </c>
      <c r="J6508" s="1" t="s">
        <v>374</v>
      </c>
      <c r="K6508">
        <v>8485366</v>
      </c>
      <c r="L6508">
        <v>1</v>
      </c>
      <c r="M6508" s="1" t="s">
        <v>23</v>
      </c>
      <c r="N6508" s="1" t="s">
        <v>355</v>
      </c>
      <c r="O6508" t="s">
        <v>303</v>
      </c>
    </row>
    <row r="6509" spans="1:15" x14ac:dyDescent="0.3">
      <c r="A6509">
        <v>6507</v>
      </c>
      <c r="B6509" s="1" t="s">
        <v>355</v>
      </c>
      <c r="C6509">
        <v>20077</v>
      </c>
      <c r="D6509">
        <v>0</v>
      </c>
      <c r="E6509">
        <v>8476999</v>
      </c>
      <c r="F6509" s="1" t="s">
        <v>307</v>
      </c>
      <c r="G6509" s="1" t="s">
        <v>303</v>
      </c>
      <c r="H6509">
        <v>3</v>
      </c>
      <c r="I6509" s="1" t="s">
        <v>31</v>
      </c>
      <c r="J6509" s="1" t="s">
        <v>367</v>
      </c>
      <c r="K6509">
        <v>8477494</v>
      </c>
      <c r="L6509">
        <v>1</v>
      </c>
      <c r="M6509" s="1" t="s">
        <v>23</v>
      </c>
      <c r="N6509" s="1" t="s">
        <v>355</v>
      </c>
      <c r="O6509" t="s">
        <v>303</v>
      </c>
    </row>
    <row r="6510" spans="1:15" x14ac:dyDescent="0.3">
      <c r="A6510">
        <v>6508</v>
      </c>
      <c r="B6510" s="1" t="s">
        <v>355</v>
      </c>
      <c r="C6510">
        <v>20077</v>
      </c>
      <c r="D6510">
        <v>0</v>
      </c>
      <c r="E6510">
        <v>8476999</v>
      </c>
      <c r="F6510" s="1" t="s">
        <v>307</v>
      </c>
      <c r="G6510" s="1" t="s">
        <v>303</v>
      </c>
      <c r="H6510">
        <v>3</v>
      </c>
      <c r="I6510" s="1" t="s">
        <v>31</v>
      </c>
      <c r="J6510" s="1" t="s">
        <v>366</v>
      </c>
      <c r="K6510">
        <v>8482476</v>
      </c>
      <c r="L6510">
        <v>0</v>
      </c>
      <c r="M6510" s="1" t="s">
        <v>23</v>
      </c>
      <c r="N6510" s="1" t="s">
        <v>355</v>
      </c>
      <c r="O6510" t="s">
        <v>303</v>
      </c>
    </row>
    <row r="6511" spans="1:15" x14ac:dyDescent="0.3">
      <c r="A6511">
        <v>6509</v>
      </c>
      <c r="B6511" s="1" t="s">
        <v>355</v>
      </c>
      <c r="C6511">
        <v>20077</v>
      </c>
      <c r="D6511">
        <v>0</v>
      </c>
      <c r="E6511">
        <v>8476999</v>
      </c>
      <c r="F6511" s="1" t="s">
        <v>307</v>
      </c>
      <c r="G6511" s="1" t="s">
        <v>303</v>
      </c>
      <c r="H6511">
        <v>3</v>
      </c>
      <c r="I6511" s="1" t="s">
        <v>19</v>
      </c>
      <c r="J6511" s="1" t="s">
        <v>639</v>
      </c>
      <c r="K6511">
        <v>8477506</v>
      </c>
      <c r="L6511">
        <v>0</v>
      </c>
      <c r="M6511" s="1" t="s">
        <v>23</v>
      </c>
      <c r="N6511" s="1" t="s">
        <v>355</v>
      </c>
      <c r="O6511" t="s">
        <v>303</v>
      </c>
    </row>
    <row r="6512" spans="1:15" x14ac:dyDescent="0.3">
      <c r="A6512">
        <v>6510</v>
      </c>
      <c r="B6512" s="1" t="s">
        <v>355</v>
      </c>
      <c r="C6512">
        <v>20077</v>
      </c>
      <c r="D6512">
        <v>1</v>
      </c>
      <c r="E6512">
        <v>8476999</v>
      </c>
      <c r="F6512" s="1" t="s">
        <v>307</v>
      </c>
      <c r="G6512" s="1" t="s">
        <v>303</v>
      </c>
      <c r="H6512">
        <v>3</v>
      </c>
      <c r="I6512" s="1" t="s">
        <v>31</v>
      </c>
      <c r="J6512" s="1" t="s">
        <v>357</v>
      </c>
      <c r="K6512">
        <v>8475314</v>
      </c>
      <c r="L6512">
        <v>1</v>
      </c>
      <c r="M6512" s="1" t="s">
        <v>23</v>
      </c>
      <c r="N6512" s="1" t="s">
        <v>355</v>
      </c>
      <c r="O6512" t="s">
        <v>303</v>
      </c>
    </row>
    <row r="6513" spans="1:15" x14ac:dyDescent="0.3">
      <c r="A6513">
        <v>6511</v>
      </c>
      <c r="B6513" s="1" t="s">
        <v>355</v>
      </c>
      <c r="C6513">
        <v>20077</v>
      </c>
      <c r="D6513">
        <v>0</v>
      </c>
      <c r="E6513">
        <v>0</v>
      </c>
      <c r="F6513" s="1" t="s">
        <v>90</v>
      </c>
      <c r="G6513" s="1" t="s">
        <v>303</v>
      </c>
      <c r="H6513">
        <v>3</v>
      </c>
      <c r="I6513" s="1" t="s">
        <v>31</v>
      </c>
      <c r="J6513" s="1" t="s">
        <v>367</v>
      </c>
      <c r="K6513">
        <v>8477494</v>
      </c>
      <c r="L6513">
        <v>0</v>
      </c>
      <c r="M6513" s="1" t="s">
        <v>23</v>
      </c>
      <c r="N6513" s="1" t="s">
        <v>355</v>
      </c>
      <c r="O6513" t="s">
        <v>303</v>
      </c>
    </row>
    <row r="6514" spans="1:15" x14ac:dyDescent="0.3">
      <c r="A6514">
        <v>6512</v>
      </c>
      <c r="B6514" s="1" t="s">
        <v>205</v>
      </c>
      <c r="C6514">
        <v>20078</v>
      </c>
      <c r="D6514">
        <v>0</v>
      </c>
      <c r="E6514">
        <v>8474596</v>
      </c>
      <c r="F6514" s="1" t="s">
        <v>693</v>
      </c>
      <c r="G6514" s="1" t="s">
        <v>375</v>
      </c>
      <c r="H6514">
        <v>1</v>
      </c>
      <c r="I6514" s="1" t="s">
        <v>19</v>
      </c>
      <c r="J6514" s="1" t="s">
        <v>229</v>
      </c>
      <c r="K6514">
        <v>8477498</v>
      </c>
      <c r="L6514">
        <v>1</v>
      </c>
      <c r="M6514" s="1" t="s">
        <v>23</v>
      </c>
      <c r="N6514" s="1" t="s">
        <v>205</v>
      </c>
      <c r="O6514" t="s">
        <v>375</v>
      </c>
    </row>
    <row r="6515" spans="1:15" x14ac:dyDescent="0.3">
      <c r="A6515">
        <v>6513</v>
      </c>
      <c r="B6515" s="1" t="s">
        <v>205</v>
      </c>
      <c r="C6515">
        <v>20078</v>
      </c>
      <c r="D6515">
        <v>0</v>
      </c>
      <c r="E6515">
        <v>8474596</v>
      </c>
      <c r="F6515" s="1" t="s">
        <v>693</v>
      </c>
      <c r="G6515" s="1" t="s">
        <v>375</v>
      </c>
      <c r="H6515">
        <v>1</v>
      </c>
      <c r="I6515" s="1" t="s">
        <v>15</v>
      </c>
      <c r="J6515" s="1" t="s">
        <v>213</v>
      </c>
      <c r="K6515">
        <v>8476454</v>
      </c>
      <c r="L6515">
        <v>0</v>
      </c>
      <c r="M6515" s="1" t="s">
        <v>23</v>
      </c>
      <c r="N6515" s="1" t="s">
        <v>205</v>
      </c>
      <c r="O6515" t="s">
        <v>375</v>
      </c>
    </row>
    <row r="6516" spans="1:15" x14ac:dyDescent="0.3">
      <c r="A6516">
        <v>6514</v>
      </c>
      <c r="B6516" s="1" t="s">
        <v>205</v>
      </c>
      <c r="C6516">
        <v>20078</v>
      </c>
      <c r="D6516">
        <v>0</v>
      </c>
      <c r="E6516">
        <v>8474596</v>
      </c>
      <c r="F6516" s="1" t="s">
        <v>693</v>
      </c>
      <c r="G6516" s="1" t="s">
        <v>375</v>
      </c>
      <c r="H6516">
        <v>1</v>
      </c>
      <c r="I6516" s="1" t="s">
        <v>31</v>
      </c>
      <c r="J6516" s="1" t="s">
        <v>218</v>
      </c>
      <c r="K6516">
        <v>8478233</v>
      </c>
      <c r="L6516">
        <v>0</v>
      </c>
      <c r="M6516" s="1" t="s">
        <v>23</v>
      </c>
      <c r="N6516" s="1" t="s">
        <v>205</v>
      </c>
      <c r="O6516" t="s">
        <v>375</v>
      </c>
    </row>
    <row r="6517" spans="1:15" x14ac:dyDescent="0.3">
      <c r="A6517">
        <v>6515</v>
      </c>
      <c r="B6517" s="1" t="s">
        <v>205</v>
      </c>
      <c r="C6517">
        <v>20078</v>
      </c>
      <c r="D6517">
        <v>0</v>
      </c>
      <c r="E6517">
        <v>8474596</v>
      </c>
      <c r="F6517" s="1" t="s">
        <v>693</v>
      </c>
      <c r="G6517" s="1" t="s">
        <v>375</v>
      </c>
      <c r="H6517">
        <v>1</v>
      </c>
      <c r="I6517" s="1" t="s">
        <v>15</v>
      </c>
      <c r="J6517" s="1" t="s">
        <v>216</v>
      </c>
      <c r="K6517">
        <v>8478402</v>
      </c>
      <c r="L6517">
        <v>1</v>
      </c>
      <c r="M6517" s="1" t="s">
        <v>23</v>
      </c>
      <c r="N6517" s="1" t="s">
        <v>205</v>
      </c>
      <c r="O6517" t="s">
        <v>375</v>
      </c>
    </row>
    <row r="6518" spans="1:15" x14ac:dyDescent="0.3">
      <c r="A6518">
        <v>6516</v>
      </c>
      <c r="B6518" s="1" t="s">
        <v>205</v>
      </c>
      <c r="C6518">
        <v>20078</v>
      </c>
      <c r="D6518">
        <v>0</v>
      </c>
      <c r="E6518">
        <v>8474596</v>
      </c>
      <c r="F6518" s="1" t="s">
        <v>693</v>
      </c>
      <c r="G6518" s="1" t="s">
        <v>375</v>
      </c>
      <c r="H6518">
        <v>1</v>
      </c>
      <c r="I6518" s="1" t="s">
        <v>19</v>
      </c>
      <c r="J6518" s="1" t="s">
        <v>219</v>
      </c>
      <c r="K6518">
        <v>8480803</v>
      </c>
      <c r="L6518">
        <v>1</v>
      </c>
      <c r="M6518" s="1" t="s">
        <v>23</v>
      </c>
      <c r="N6518" s="1" t="s">
        <v>205</v>
      </c>
      <c r="O6518" t="s">
        <v>375</v>
      </c>
    </row>
    <row r="6519" spans="1:15" x14ac:dyDescent="0.3">
      <c r="A6519">
        <v>6517</v>
      </c>
      <c r="B6519" s="1" t="s">
        <v>205</v>
      </c>
      <c r="C6519">
        <v>20078</v>
      </c>
      <c r="D6519">
        <v>0</v>
      </c>
      <c r="E6519">
        <v>8474596</v>
      </c>
      <c r="F6519" s="1" t="s">
        <v>693</v>
      </c>
      <c r="G6519" s="1" t="s">
        <v>375</v>
      </c>
      <c r="H6519">
        <v>1</v>
      </c>
      <c r="I6519" s="1" t="s">
        <v>15</v>
      </c>
      <c r="J6519" s="1" t="s">
        <v>660</v>
      </c>
      <c r="K6519">
        <v>8483512</v>
      </c>
      <c r="L6519">
        <v>1</v>
      </c>
      <c r="M6519" s="1" t="s">
        <v>23</v>
      </c>
      <c r="N6519" s="1" t="s">
        <v>205</v>
      </c>
      <c r="O6519" t="s">
        <v>375</v>
      </c>
    </row>
    <row r="6520" spans="1:15" x14ac:dyDescent="0.3">
      <c r="A6520">
        <v>6518</v>
      </c>
      <c r="B6520" s="1" t="s">
        <v>205</v>
      </c>
      <c r="C6520">
        <v>20078</v>
      </c>
      <c r="D6520">
        <v>0</v>
      </c>
      <c r="E6520">
        <v>8474596</v>
      </c>
      <c r="F6520" s="1" t="s">
        <v>693</v>
      </c>
      <c r="G6520" s="1" t="s">
        <v>375</v>
      </c>
      <c r="H6520">
        <v>1</v>
      </c>
      <c r="I6520" s="1" t="s">
        <v>19</v>
      </c>
      <c r="J6520" s="1" t="s">
        <v>222</v>
      </c>
      <c r="K6520">
        <v>8475218</v>
      </c>
      <c r="L6520">
        <v>1</v>
      </c>
      <c r="M6520" s="1" t="s">
        <v>23</v>
      </c>
      <c r="N6520" s="1" t="s">
        <v>205</v>
      </c>
      <c r="O6520" t="s">
        <v>375</v>
      </c>
    </row>
    <row r="6521" spans="1:15" x14ac:dyDescent="0.3">
      <c r="A6521">
        <v>6519</v>
      </c>
      <c r="B6521" s="1" t="s">
        <v>205</v>
      </c>
      <c r="C6521">
        <v>20078</v>
      </c>
      <c r="D6521">
        <v>0</v>
      </c>
      <c r="E6521">
        <v>8474596</v>
      </c>
      <c r="F6521" s="1" t="s">
        <v>693</v>
      </c>
      <c r="G6521" s="1" t="s">
        <v>375</v>
      </c>
      <c r="H6521">
        <v>1</v>
      </c>
      <c r="I6521" s="1" t="s">
        <v>15</v>
      </c>
      <c r="J6521" s="1" t="s">
        <v>733</v>
      </c>
      <c r="K6521">
        <v>8478458</v>
      </c>
      <c r="L6521">
        <v>0</v>
      </c>
      <c r="M6521" s="1" t="s">
        <v>23</v>
      </c>
      <c r="N6521" s="1" t="s">
        <v>205</v>
      </c>
      <c r="O6521" t="s">
        <v>375</v>
      </c>
    </row>
    <row r="6522" spans="1:15" x14ac:dyDescent="0.3">
      <c r="A6522">
        <v>6520</v>
      </c>
      <c r="B6522" s="1" t="s">
        <v>205</v>
      </c>
      <c r="C6522">
        <v>20078</v>
      </c>
      <c r="D6522">
        <v>0</v>
      </c>
      <c r="E6522">
        <v>8474596</v>
      </c>
      <c r="F6522" s="1" t="s">
        <v>693</v>
      </c>
      <c r="G6522" s="1" t="s">
        <v>375</v>
      </c>
      <c r="H6522">
        <v>1</v>
      </c>
      <c r="I6522" s="1" t="s">
        <v>15</v>
      </c>
      <c r="J6522" s="1" t="s">
        <v>212</v>
      </c>
      <c r="K6522">
        <v>8477934</v>
      </c>
      <c r="L6522">
        <v>1</v>
      </c>
      <c r="M6522" s="1" t="s">
        <v>23</v>
      </c>
      <c r="N6522" s="1" t="s">
        <v>205</v>
      </c>
      <c r="O6522" t="s">
        <v>375</v>
      </c>
    </row>
    <row r="6523" spans="1:15" x14ac:dyDescent="0.3">
      <c r="A6523">
        <v>6521</v>
      </c>
      <c r="B6523" s="1" t="s">
        <v>205</v>
      </c>
      <c r="C6523">
        <v>20078</v>
      </c>
      <c r="D6523">
        <v>0</v>
      </c>
      <c r="E6523">
        <v>8474596</v>
      </c>
      <c r="F6523" s="1" t="s">
        <v>693</v>
      </c>
      <c r="G6523" s="1" t="s">
        <v>375</v>
      </c>
      <c r="H6523">
        <v>1</v>
      </c>
      <c r="I6523" s="1" t="s">
        <v>19</v>
      </c>
      <c r="J6523" s="1" t="s">
        <v>219</v>
      </c>
      <c r="K6523">
        <v>8480803</v>
      </c>
      <c r="L6523">
        <v>1</v>
      </c>
      <c r="M6523" s="1" t="s">
        <v>23</v>
      </c>
      <c r="N6523" s="1" t="s">
        <v>205</v>
      </c>
      <c r="O6523" t="s">
        <v>375</v>
      </c>
    </row>
    <row r="6524" spans="1:15" x14ac:dyDescent="0.3">
      <c r="A6524">
        <v>6522</v>
      </c>
      <c r="B6524" s="1" t="s">
        <v>205</v>
      </c>
      <c r="C6524">
        <v>20078</v>
      </c>
      <c r="D6524">
        <v>0</v>
      </c>
      <c r="E6524">
        <v>8475717</v>
      </c>
      <c r="F6524" s="1" t="s">
        <v>659</v>
      </c>
      <c r="G6524" s="1" t="s">
        <v>375</v>
      </c>
      <c r="H6524">
        <v>1</v>
      </c>
      <c r="I6524" s="1" t="s">
        <v>15</v>
      </c>
      <c r="J6524" s="1" t="s">
        <v>729</v>
      </c>
      <c r="K6524">
        <v>8476822</v>
      </c>
      <c r="L6524">
        <v>1</v>
      </c>
      <c r="M6524" s="1" t="s">
        <v>17</v>
      </c>
      <c r="N6524" s="1" t="s">
        <v>375</v>
      </c>
      <c r="O6524" t="s">
        <v>205</v>
      </c>
    </row>
    <row r="6525" spans="1:15" x14ac:dyDescent="0.3">
      <c r="A6525">
        <v>6523</v>
      </c>
      <c r="B6525" s="1" t="s">
        <v>205</v>
      </c>
      <c r="C6525">
        <v>20078</v>
      </c>
      <c r="D6525">
        <v>0</v>
      </c>
      <c r="E6525">
        <v>8475717</v>
      </c>
      <c r="F6525" s="1" t="s">
        <v>659</v>
      </c>
      <c r="G6525" s="1" t="s">
        <v>375</v>
      </c>
      <c r="H6525">
        <v>1</v>
      </c>
      <c r="I6525" s="1" t="s">
        <v>40</v>
      </c>
      <c r="J6525" s="1" t="s">
        <v>392</v>
      </c>
      <c r="K6525">
        <v>8478414</v>
      </c>
      <c r="L6525">
        <v>0</v>
      </c>
      <c r="M6525" s="1" t="s">
        <v>17</v>
      </c>
      <c r="N6525" s="1" t="s">
        <v>375</v>
      </c>
      <c r="O6525" t="s">
        <v>205</v>
      </c>
    </row>
    <row r="6526" spans="1:15" x14ac:dyDescent="0.3">
      <c r="A6526">
        <v>6524</v>
      </c>
      <c r="B6526" s="1" t="s">
        <v>205</v>
      </c>
      <c r="C6526">
        <v>20078</v>
      </c>
      <c r="D6526">
        <v>0</v>
      </c>
      <c r="E6526">
        <v>8475717</v>
      </c>
      <c r="F6526" s="1" t="s">
        <v>659</v>
      </c>
      <c r="G6526" s="1" t="s">
        <v>375</v>
      </c>
      <c r="H6526">
        <v>1</v>
      </c>
      <c r="I6526" s="1" t="s">
        <v>19</v>
      </c>
      <c r="J6526" s="1" t="s">
        <v>380</v>
      </c>
      <c r="K6526">
        <v>8482684</v>
      </c>
      <c r="L6526">
        <v>1</v>
      </c>
      <c r="M6526" s="1" t="s">
        <v>17</v>
      </c>
      <c r="N6526" s="1" t="s">
        <v>375</v>
      </c>
      <c r="O6526" t="s">
        <v>205</v>
      </c>
    </row>
    <row r="6527" spans="1:15" x14ac:dyDescent="0.3">
      <c r="A6527">
        <v>6525</v>
      </c>
      <c r="B6527" s="1" t="s">
        <v>205</v>
      </c>
      <c r="C6527">
        <v>20078</v>
      </c>
      <c r="D6527">
        <v>0</v>
      </c>
      <c r="E6527">
        <v>8475717</v>
      </c>
      <c r="F6527" s="1" t="s">
        <v>659</v>
      </c>
      <c r="G6527" s="1" t="s">
        <v>375</v>
      </c>
      <c r="H6527">
        <v>1</v>
      </c>
      <c r="I6527" s="1" t="s">
        <v>15</v>
      </c>
      <c r="J6527" s="1" t="s">
        <v>400</v>
      </c>
      <c r="K6527">
        <v>8480002</v>
      </c>
      <c r="L6527">
        <v>1</v>
      </c>
      <c r="M6527" s="1" t="s">
        <v>17</v>
      </c>
      <c r="N6527" s="1" t="s">
        <v>375</v>
      </c>
      <c r="O6527" t="s">
        <v>205</v>
      </c>
    </row>
    <row r="6528" spans="1:15" x14ac:dyDescent="0.3">
      <c r="A6528">
        <v>6526</v>
      </c>
      <c r="B6528" s="1" t="s">
        <v>205</v>
      </c>
      <c r="C6528">
        <v>20078</v>
      </c>
      <c r="D6528">
        <v>0</v>
      </c>
      <c r="E6528">
        <v>8475717</v>
      </c>
      <c r="F6528" s="1" t="s">
        <v>659</v>
      </c>
      <c r="G6528" s="1" t="s">
        <v>375</v>
      </c>
      <c r="H6528">
        <v>1</v>
      </c>
      <c r="I6528" s="1" t="s">
        <v>40</v>
      </c>
      <c r="J6528" s="1" t="s">
        <v>628</v>
      </c>
      <c r="K6528">
        <v>8481721</v>
      </c>
      <c r="L6528">
        <v>0</v>
      </c>
      <c r="M6528" s="1" t="s">
        <v>17</v>
      </c>
      <c r="N6528" s="1" t="s">
        <v>375</v>
      </c>
      <c r="O6528" t="s">
        <v>205</v>
      </c>
    </row>
    <row r="6529" spans="1:15" x14ac:dyDescent="0.3">
      <c r="A6529">
        <v>6527</v>
      </c>
      <c r="B6529" s="1" t="s">
        <v>205</v>
      </c>
      <c r="C6529">
        <v>20078</v>
      </c>
      <c r="D6529">
        <v>0</v>
      </c>
      <c r="E6529">
        <v>8474596</v>
      </c>
      <c r="F6529" s="1" t="s">
        <v>693</v>
      </c>
      <c r="G6529" s="1" t="s">
        <v>375</v>
      </c>
      <c r="H6529">
        <v>1</v>
      </c>
      <c r="I6529" s="1" t="s">
        <v>15</v>
      </c>
      <c r="J6529" s="1" t="s">
        <v>660</v>
      </c>
      <c r="K6529">
        <v>8483512</v>
      </c>
      <c r="L6529">
        <v>0</v>
      </c>
      <c r="M6529" s="1" t="s">
        <v>23</v>
      </c>
      <c r="N6529" s="1" t="s">
        <v>205</v>
      </c>
      <c r="O6529" t="s">
        <v>375</v>
      </c>
    </row>
    <row r="6530" spans="1:15" x14ac:dyDescent="0.3">
      <c r="A6530">
        <v>6528</v>
      </c>
      <c r="B6530" s="1" t="s">
        <v>205</v>
      </c>
      <c r="C6530">
        <v>20078</v>
      </c>
      <c r="D6530">
        <v>0</v>
      </c>
      <c r="E6530">
        <v>8474596</v>
      </c>
      <c r="F6530" s="1" t="s">
        <v>693</v>
      </c>
      <c r="G6530" s="1" t="s">
        <v>375</v>
      </c>
      <c r="H6530">
        <v>1</v>
      </c>
      <c r="I6530" s="1" t="s">
        <v>40</v>
      </c>
      <c r="J6530" s="1" t="s">
        <v>204</v>
      </c>
      <c r="K6530">
        <v>8481617</v>
      </c>
      <c r="L6530">
        <v>1</v>
      </c>
      <c r="M6530" s="1" t="s">
        <v>23</v>
      </c>
      <c r="N6530" s="1" t="s">
        <v>205</v>
      </c>
      <c r="O6530" t="s">
        <v>375</v>
      </c>
    </row>
    <row r="6531" spans="1:15" x14ac:dyDescent="0.3">
      <c r="A6531">
        <v>6529</v>
      </c>
      <c r="B6531" s="1" t="s">
        <v>205</v>
      </c>
      <c r="C6531">
        <v>20078</v>
      </c>
      <c r="D6531">
        <v>0</v>
      </c>
      <c r="E6531">
        <v>8475717</v>
      </c>
      <c r="F6531" s="1" t="s">
        <v>659</v>
      </c>
      <c r="G6531" s="1" t="s">
        <v>375</v>
      </c>
      <c r="H6531">
        <v>1</v>
      </c>
      <c r="I6531" s="1" t="s">
        <v>15</v>
      </c>
      <c r="J6531" s="1" t="s">
        <v>399</v>
      </c>
      <c r="K6531">
        <v>8481559</v>
      </c>
      <c r="L6531">
        <v>1</v>
      </c>
      <c r="M6531" s="1" t="s">
        <v>17</v>
      </c>
      <c r="N6531" s="1" t="s">
        <v>375</v>
      </c>
      <c r="O6531" t="s">
        <v>205</v>
      </c>
    </row>
    <row r="6532" spans="1:15" x14ac:dyDescent="0.3">
      <c r="A6532">
        <v>6530</v>
      </c>
      <c r="B6532" s="1" t="s">
        <v>205</v>
      </c>
      <c r="C6532">
        <v>20078</v>
      </c>
      <c r="D6532">
        <v>0</v>
      </c>
      <c r="E6532">
        <v>8475717</v>
      </c>
      <c r="F6532" s="1" t="s">
        <v>659</v>
      </c>
      <c r="G6532" s="1" t="s">
        <v>375</v>
      </c>
      <c r="H6532">
        <v>1</v>
      </c>
      <c r="I6532" s="1" t="s">
        <v>40</v>
      </c>
      <c r="J6532" s="1" t="s">
        <v>392</v>
      </c>
      <c r="K6532">
        <v>8478414</v>
      </c>
      <c r="L6532">
        <v>0</v>
      </c>
      <c r="M6532" s="1" t="s">
        <v>17</v>
      </c>
      <c r="N6532" s="1" t="s">
        <v>375</v>
      </c>
      <c r="O6532" t="s">
        <v>205</v>
      </c>
    </row>
    <row r="6533" spans="1:15" x14ac:dyDescent="0.3">
      <c r="A6533">
        <v>6531</v>
      </c>
      <c r="B6533" s="1" t="s">
        <v>205</v>
      </c>
      <c r="C6533">
        <v>20078</v>
      </c>
      <c r="D6533">
        <v>0</v>
      </c>
      <c r="E6533">
        <v>8474596</v>
      </c>
      <c r="F6533" s="1" t="s">
        <v>693</v>
      </c>
      <c r="G6533" s="1" t="s">
        <v>375</v>
      </c>
      <c r="H6533">
        <v>1</v>
      </c>
      <c r="I6533" s="1" t="s">
        <v>15</v>
      </c>
      <c r="J6533" s="1" t="s">
        <v>216</v>
      </c>
      <c r="K6533">
        <v>8478402</v>
      </c>
      <c r="L6533">
        <v>1</v>
      </c>
      <c r="M6533" s="1" t="s">
        <v>23</v>
      </c>
      <c r="N6533" s="1" t="s">
        <v>205</v>
      </c>
      <c r="O6533" t="s">
        <v>375</v>
      </c>
    </row>
    <row r="6534" spans="1:15" x14ac:dyDescent="0.3">
      <c r="A6534">
        <v>6532</v>
      </c>
      <c r="B6534" s="1" t="s">
        <v>205</v>
      </c>
      <c r="C6534">
        <v>20078</v>
      </c>
      <c r="D6534">
        <v>0</v>
      </c>
      <c r="E6534">
        <v>8475717</v>
      </c>
      <c r="F6534" s="1" t="s">
        <v>659</v>
      </c>
      <c r="G6534" s="1" t="s">
        <v>375</v>
      </c>
      <c r="H6534">
        <v>2</v>
      </c>
      <c r="I6534" s="1" t="s">
        <v>40</v>
      </c>
      <c r="J6534" s="1" t="s">
        <v>628</v>
      </c>
      <c r="K6534">
        <v>8481721</v>
      </c>
      <c r="L6534">
        <v>1</v>
      </c>
      <c r="M6534" s="1" t="s">
        <v>17</v>
      </c>
      <c r="N6534" s="1" t="s">
        <v>375</v>
      </c>
      <c r="O6534" t="s">
        <v>205</v>
      </c>
    </row>
    <row r="6535" spans="1:15" x14ac:dyDescent="0.3">
      <c r="A6535">
        <v>6533</v>
      </c>
      <c r="B6535" s="1" t="s">
        <v>205</v>
      </c>
      <c r="C6535">
        <v>20078</v>
      </c>
      <c r="D6535">
        <v>0</v>
      </c>
      <c r="E6535">
        <v>8475717</v>
      </c>
      <c r="F6535" s="1" t="s">
        <v>659</v>
      </c>
      <c r="G6535" s="1" t="s">
        <v>375</v>
      </c>
      <c r="H6535">
        <v>2</v>
      </c>
      <c r="I6535" s="1" t="s">
        <v>19</v>
      </c>
      <c r="J6535" s="1" t="s">
        <v>385</v>
      </c>
      <c r="K6535">
        <v>8476462</v>
      </c>
      <c r="L6535">
        <v>0</v>
      </c>
      <c r="M6535" s="1" t="s">
        <v>17</v>
      </c>
      <c r="N6535" s="1" t="s">
        <v>375</v>
      </c>
      <c r="O6535" t="s">
        <v>205</v>
      </c>
    </row>
    <row r="6536" spans="1:15" x14ac:dyDescent="0.3">
      <c r="A6536">
        <v>6534</v>
      </c>
      <c r="B6536" s="1" t="s">
        <v>205</v>
      </c>
      <c r="C6536">
        <v>20078</v>
      </c>
      <c r="D6536">
        <v>0</v>
      </c>
      <c r="E6536">
        <v>8475717</v>
      </c>
      <c r="F6536" s="1" t="s">
        <v>659</v>
      </c>
      <c r="G6536" s="1" t="s">
        <v>375</v>
      </c>
      <c r="H6536">
        <v>2</v>
      </c>
      <c r="I6536" s="1" t="s">
        <v>15</v>
      </c>
      <c r="J6536" s="1" t="s">
        <v>400</v>
      </c>
      <c r="K6536">
        <v>8480002</v>
      </c>
      <c r="L6536">
        <v>0</v>
      </c>
      <c r="M6536" s="1" t="s">
        <v>17</v>
      </c>
      <c r="N6536" s="1" t="s">
        <v>375</v>
      </c>
      <c r="O6536" t="s">
        <v>205</v>
      </c>
    </row>
    <row r="6537" spans="1:15" x14ac:dyDescent="0.3">
      <c r="A6537">
        <v>6535</v>
      </c>
      <c r="B6537" s="1" t="s">
        <v>205</v>
      </c>
      <c r="C6537">
        <v>20078</v>
      </c>
      <c r="D6537">
        <v>0</v>
      </c>
      <c r="E6537">
        <v>8475717</v>
      </c>
      <c r="F6537" s="1" t="s">
        <v>659</v>
      </c>
      <c r="G6537" s="1" t="s">
        <v>375</v>
      </c>
      <c r="H6537">
        <v>2</v>
      </c>
      <c r="I6537" s="1" t="s">
        <v>31</v>
      </c>
      <c r="J6537" s="1" t="s">
        <v>629</v>
      </c>
      <c r="K6537">
        <v>8476292</v>
      </c>
      <c r="L6537">
        <v>1</v>
      </c>
      <c r="M6537" s="1" t="s">
        <v>17</v>
      </c>
      <c r="N6537" s="1" t="s">
        <v>375</v>
      </c>
      <c r="O6537" t="s">
        <v>205</v>
      </c>
    </row>
    <row r="6538" spans="1:15" x14ac:dyDescent="0.3">
      <c r="A6538">
        <v>6536</v>
      </c>
      <c r="B6538" s="1" t="s">
        <v>205</v>
      </c>
      <c r="C6538">
        <v>20078</v>
      </c>
      <c r="D6538">
        <v>0</v>
      </c>
      <c r="E6538">
        <v>8474596</v>
      </c>
      <c r="F6538" s="1" t="s">
        <v>693</v>
      </c>
      <c r="G6538" s="1" t="s">
        <v>375</v>
      </c>
      <c r="H6538">
        <v>2</v>
      </c>
      <c r="I6538" s="1" t="s">
        <v>15</v>
      </c>
      <c r="J6538" s="1" t="s">
        <v>212</v>
      </c>
      <c r="K6538">
        <v>8477934</v>
      </c>
      <c r="L6538">
        <v>1</v>
      </c>
      <c r="M6538" s="1" t="s">
        <v>23</v>
      </c>
      <c r="N6538" s="1" t="s">
        <v>205</v>
      </c>
      <c r="O6538" t="s">
        <v>375</v>
      </c>
    </row>
    <row r="6539" spans="1:15" x14ac:dyDescent="0.3">
      <c r="A6539">
        <v>6537</v>
      </c>
      <c r="B6539" s="1" t="s">
        <v>205</v>
      </c>
      <c r="C6539">
        <v>20078</v>
      </c>
      <c r="D6539">
        <v>0</v>
      </c>
      <c r="E6539">
        <v>8474596</v>
      </c>
      <c r="F6539" s="1" t="s">
        <v>693</v>
      </c>
      <c r="G6539" s="1" t="s">
        <v>375</v>
      </c>
      <c r="H6539">
        <v>2</v>
      </c>
      <c r="I6539" s="1" t="s">
        <v>19</v>
      </c>
      <c r="J6539" s="1" t="s">
        <v>219</v>
      </c>
      <c r="K6539">
        <v>8480803</v>
      </c>
      <c r="L6539">
        <v>1</v>
      </c>
      <c r="M6539" s="1" t="s">
        <v>23</v>
      </c>
      <c r="N6539" s="1" t="s">
        <v>205</v>
      </c>
      <c r="O6539" t="s">
        <v>375</v>
      </c>
    </row>
    <row r="6540" spans="1:15" x14ac:dyDescent="0.3">
      <c r="A6540">
        <v>6538</v>
      </c>
      <c r="B6540" s="1" t="s">
        <v>205</v>
      </c>
      <c r="C6540">
        <v>20078</v>
      </c>
      <c r="D6540">
        <v>0</v>
      </c>
      <c r="E6540">
        <v>8474596</v>
      </c>
      <c r="F6540" s="1" t="s">
        <v>693</v>
      </c>
      <c r="G6540" s="1" t="s">
        <v>375</v>
      </c>
      <c r="H6540">
        <v>2</v>
      </c>
      <c r="I6540" s="1" t="s">
        <v>19</v>
      </c>
      <c r="J6540" s="1" t="s">
        <v>219</v>
      </c>
      <c r="K6540">
        <v>8480803</v>
      </c>
      <c r="L6540">
        <v>0</v>
      </c>
      <c r="M6540" s="1" t="s">
        <v>23</v>
      </c>
      <c r="N6540" s="1" t="s">
        <v>205</v>
      </c>
      <c r="O6540" t="s">
        <v>375</v>
      </c>
    </row>
    <row r="6541" spans="1:15" x14ac:dyDescent="0.3">
      <c r="A6541">
        <v>6539</v>
      </c>
      <c r="B6541" s="1" t="s">
        <v>205</v>
      </c>
      <c r="C6541">
        <v>20078</v>
      </c>
      <c r="D6541">
        <v>0</v>
      </c>
      <c r="E6541">
        <v>8475717</v>
      </c>
      <c r="F6541" s="1" t="s">
        <v>659</v>
      </c>
      <c r="G6541" s="1" t="s">
        <v>375</v>
      </c>
      <c r="H6541">
        <v>2</v>
      </c>
      <c r="I6541" s="1" t="s">
        <v>15</v>
      </c>
      <c r="J6541" s="1" t="s">
        <v>399</v>
      </c>
      <c r="K6541">
        <v>8481559</v>
      </c>
      <c r="L6541">
        <v>0</v>
      </c>
      <c r="M6541" s="1" t="s">
        <v>17</v>
      </c>
      <c r="N6541" s="1" t="s">
        <v>375</v>
      </c>
      <c r="O6541" t="s">
        <v>205</v>
      </c>
    </row>
    <row r="6542" spans="1:15" x14ac:dyDescent="0.3">
      <c r="A6542">
        <v>6540</v>
      </c>
      <c r="B6542" s="1" t="s">
        <v>205</v>
      </c>
      <c r="C6542">
        <v>20078</v>
      </c>
      <c r="D6542">
        <v>0</v>
      </c>
      <c r="E6542">
        <v>8475717</v>
      </c>
      <c r="F6542" s="1" t="s">
        <v>659</v>
      </c>
      <c r="G6542" s="1" t="s">
        <v>375</v>
      </c>
      <c r="H6542">
        <v>2</v>
      </c>
      <c r="I6542" s="1" t="s">
        <v>31</v>
      </c>
      <c r="J6542" s="1" t="s">
        <v>394</v>
      </c>
      <c r="K6542">
        <v>8481032</v>
      </c>
      <c r="L6542">
        <v>1</v>
      </c>
      <c r="M6542" s="1" t="s">
        <v>17</v>
      </c>
      <c r="N6542" s="1" t="s">
        <v>375</v>
      </c>
      <c r="O6542" t="s">
        <v>205</v>
      </c>
    </row>
    <row r="6543" spans="1:15" x14ac:dyDescent="0.3">
      <c r="A6543">
        <v>6541</v>
      </c>
      <c r="B6543" s="1" t="s">
        <v>205</v>
      </c>
      <c r="C6543">
        <v>20078</v>
      </c>
      <c r="D6543">
        <v>0</v>
      </c>
      <c r="E6543">
        <v>8475717</v>
      </c>
      <c r="F6543" s="1" t="s">
        <v>659</v>
      </c>
      <c r="G6543" s="1" t="s">
        <v>375</v>
      </c>
      <c r="H6543">
        <v>2</v>
      </c>
      <c r="I6543" s="1" t="s">
        <v>31</v>
      </c>
      <c r="J6543" s="1" t="s">
        <v>394</v>
      </c>
      <c r="K6543">
        <v>8481032</v>
      </c>
      <c r="L6543">
        <v>0</v>
      </c>
      <c r="M6543" s="1" t="s">
        <v>17</v>
      </c>
      <c r="N6543" s="1" t="s">
        <v>375</v>
      </c>
      <c r="O6543" t="s">
        <v>205</v>
      </c>
    </row>
    <row r="6544" spans="1:15" x14ac:dyDescent="0.3">
      <c r="A6544">
        <v>6542</v>
      </c>
      <c r="B6544" s="1" t="s">
        <v>205</v>
      </c>
      <c r="C6544">
        <v>20078</v>
      </c>
      <c r="D6544">
        <v>0</v>
      </c>
      <c r="E6544">
        <v>8474596</v>
      </c>
      <c r="F6544" s="1" t="s">
        <v>693</v>
      </c>
      <c r="G6544" s="1" t="s">
        <v>375</v>
      </c>
      <c r="H6544">
        <v>2</v>
      </c>
      <c r="I6544" s="1" t="s">
        <v>15</v>
      </c>
      <c r="J6544" s="1" t="s">
        <v>233</v>
      </c>
      <c r="K6544">
        <v>8474641</v>
      </c>
      <c r="L6544">
        <v>1</v>
      </c>
      <c r="M6544" s="1" t="s">
        <v>23</v>
      </c>
      <c r="N6544" s="1" t="s">
        <v>205</v>
      </c>
      <c r="O6544" t="s">
        <v>375</v>
      </c>
    </row>
    <row r="6545" spans="1:15" x14ac:dyDescent="0.3">
      <c r="A6545">
        <v>6543</v>
      </c>
      <c r="B6545" s="1" t="s">
        <v>205</v>
      </c>
      <c r="C6545">
        <v>20078</v>
      </c>
      <c r="D6545">
        <v>0</v>
      </c>
      <c r="E6545">
        <v>8475717</v>
      </c>
      <c r="F6545" s="1" t="s">
        <v>659</v>
      </c>
      <c r="G6545" s="1" t="s">
        <v>375</v>
      </c>
      <c r="H6545">
        <v>2</v>
      </c>
      <c r="I6545" s="1" t="s">
        <v>15</v>
      </c>
      <c r="J6545" s="1" t="s">
        <v>400</v>
      </c>
      <c r="K6545">
        <v>8480002</v>
      </c>
      <c r="L6545">
        <v>1</v>
      </c>
      <c r="M6545" s="1" t="s">
        <v>17</v>
      </c>
      <c r="N6545" s="1" t="s">
        <v>375</v>
      </c>
      <c r="O6545" t="s">
        <v>205</v>
      </c>
    </row>
    <row r="6546" spans="1:15" x14ac:dyDescent="0.3">
      <c r="A6546">
        <v>6544</v>
      </c>
      <c r="B6546" s="1" t="s">
        <v>205</v>
      </c>
      <c r="C6546">
        <v>20078</v>
      </c>
      <c r="D6546">
        <v>1</v>
      </c>
      <c r="E6546">
        <v>8475717</v>
      </c>
      <c r="F6546" s="1" t="s">
        <v>659</v>
      </c>
      <c r="G6546" s="1" t="s">
        <v>375</v>
      </c>
      <c r="H6546">
        <v>2</v>
      </c>
      <c r="I6546" s="1" t="s">
        <v>15</v>
      </c>
      <c r="J6546" s="1" t="s">
        <v>399</v>
      </c>
      <c r="K6546">
        <v>8481559</v>
      </c>
      <c r="L6546">
        <v>1</v>
      </c>
      <c r="M6546" s="1" t="s">
        <v>17</v>
      </c>
      <c r="N6546" s="1" t="s">
        <v>375</v>
      </c>
      <c r="O6546" t="s">
        <v>205</v>
      </c>
    </row>
    <row r="6547" spans="1:15" x14ac:dyDescent="0.3">
      <c r="A6547">
        <v>6545</v>
      </c>
      <c r="B6547" s="1" t="s">
        <v>205</v>
      </c>
      <c r="C6547">
        <v>20078</v>
      </c>
      <c r="D6547">
        <v>0</v>
      </c>
      <c r="E6547">
        <v>8474596</v>
      </c>
      <c r="F6547" s="1" t="s">
        <v>693</v>
      </c>
      <c r="G6547" s="1" t="s">
        <v>375</v>
      </c>
      <c r="H6547">
        <v>2</v>
      </c>
      <c r="I6547" s="1" t="s">
        <v>19</v>
      </c>
      <c r="J6547" s="1" t="s">
        <v>734</v>
      </c>
      <c r="K6547">
        <v>8479442</v>
      </c>
      <c r="L6547">
        <v>1</v>
      </c>
      <c r="M6547" s="1" t="s">
        <v>23</v>
      </c>
      <c r="N6547" s="1" t="s">
        <v>205</v>
      </c>
      <c r="O6547" t="s">
        <v>375</v>
      </c>
    </row>
    <row r="6548" spans="1:15" x14ac:dyDescent="0.3">
      <c r="A6548">
        <v>6546</v>
      </c>
      <c r="B6548" s="1" t="s">
        <v>205</v>
      </c>
      <c r="C6548">
        <v>20078</v>
      </c>
      <c r="D6548">
        <v>0</v>
      </c>
      <c r="E6548">
        <v>8474596</v>
      </c>
      <c r="F6548" s="1" t="s">
        <v>693</v>
      </c>
      <c r="G6548" s="1" t="s">
        <v>375</v>
      </c>
      <c r="H6548">
        <v>2</v>
      </c>
      <c r="I6548" s="1" t="s">
        <v>19</v>
      </c>
      <c r="J6548" s="1" t="s">
        <v>222</v>
      </c>
      <c r="K6548">
        <v>8475218</v>
      </c>
      <c r="L6548">
        <v>1</v>
      </c>
      <c r="M6548" s="1" t="s">
        <v>23</v>
      </c>
      <c r="N6548" s="1" t="s">
        <v>205</v>
      </c>
      <c r="O6548" t="s">
        <v>375</v>
      </c>
    </row>
    <row r="6549" spans="1:15" x14ac:dyDescent="0.3">
      <c r="A6549">
        <v>6547</v>
      </c>
      <c r="B6549" s="1" t="s">
        <v>205</v>
      </c>
      <c r="C6549">
        <v>20078</v>
      </c>
      <c r="D6549">
        <v>0</v>
      </c>
      <c r="E6549">
        <v>8474596</v>
      </c>
      <c r="F6549" s="1" t="s">
        <v>693</v>
      </c>
      <c r="G6549" s="1" t="s">
        <v>375</v>
      </c>
      <c r="H6549">
        <v>2</v>
      </c>
      <c r="I6549" s="1" t="s">
        <v>40</v>
      </c>
      <c r="J6549" s="1" t="s">
        <v>217</v>
      </c>
      <c r="K6549">
        <v>8485493</v>
      </c>
      <c r="L6549">
        <v>0</v>
      </c>
      <c r="M6549" s="1" t="s">
        <v>23</v>
      </c>
      <c r="N6549" s="1" t="s">
        <v>205</v>
      </c>
      <c r="O6549" t="s">
        <v>375</v>
      </c>
    </row>
    <row r="6550" spans="1:15" x14ac:dyDescent="0.3">
      <c r="A6550">
        <v>6548</v>
      </c>
      <c r="B6550" s="1" t="s">
        <v>205</v>
      </c>
      <c r="C6550">
        <v>20078</v>
      </c>
      <c r="D6550">
        <v>0</v>
      </c>
      <c r="E6550">
        <v>8474596</v>
      </c>
      <c r="F6550" s="1" t="s">
        <v>693</v>
      </c>
      <c r="G6550" s="1" t="s">
        <v>375</v>
      </c>
      <c r="H6550">
        <v>2</v>
      </c>
      <c r="I6550" s="1" t="s">
        <v>15</v>
      </c>
      <c r="J6550" s="1" t="s">
        <v>233</v>
      </c>
      <c r="K6550">
        <v>8474641</v>
      </c>
      <c r="L6550">
        <v>0</v>
      </c>
      <c r="M6550" s="1" t="s">
        <v>23</v>
      </c>
      <c r="N6550" s="1" t="s">
        <v>205</v>
      </c>
      <c r="O6550" t="s">
        <v>375</v>
      </c>
    </row>
    <row r="6551" spans="1:15" x14ac:dyDescent="0.3">
      <c r="A6551">
        <v>6549</v>
      </c>
      <c r="B6551" s="1" t="s">
        <v>205</v>
      </c>
      <c r="C6551">
        <v>20078</v>
      </c>
      <c r="D6551">
        <v>0</v>
      </c>
      <c r="E6551">
        <v>8475717</v>
      </c>
      <c r="F6551" s="1" t="s">
        <v>659</v>
      </c>
      <c r="G6551" s="1" t="s">
        <v>375</v>
      </c>
      <c r="H6551">
        <v>2</v>
      </c>
      <c r="I6551" s="1" t="s">
        <v>15</v>
      </c>
      <c r="J6551" s="1" t="s">
        <v>404</v>
      </c>
      <c r="K6551">
        <v>8479996</v>
      </c>
      <c r="L6551">
        <v>1</v>
      </c>
      <c r="M6551" s="1" t="s">
        <v>17</v>
      </c>
      <c r="N6551" s="1" t="s">
        <v>375</v>
      </c>
      <c r="O6551" t="s">
        <v>205</v>
      </c>
    </row>
    <row r="6552" spans="1:15" x14ac:dyDescent="0.3">
      <c r="A6552">
        <v>6550</v>
      </c>
      <c r="B6552" s="1" t="s">
        <v>205</v>
      </c>
      <c r="C6552">
        <v>20078</v>
      </c>
      <c r="D6552">
        <v>0</v>
      </c>
      <c r="E6552">
        <v>8475717</v>
      </c>
      <c r="F6552" s="1" t="s">
        <v>659</v>
      </c>
      <c r="G6552" s="1" t="s">
        <v>375</v>
      </c>
      <c r="H6552">
        <v>2</v>
      </c>
      <c r="I6552" s="1" t="s">
        <v>40</v>
      </c>
      <c r="J6552" s="1" t="s">
        <v>628</v>
      </c>
      <c r="K6552">
        <v>8481721</v>
      </c>
      <c r="L6552">
        <v>1</v>
      </c>
      <c r="M6552" s="1" t="s">
        <v>17</v>
      </c>
      <c r="N6552" s="1" t="s">
        <v>375</v>
      </c>
      <c r="O6552" t="s">
        <v>205</v>
      </c>
    </row>
    <row r="6553" spans="1:15" x14ac:dyDescent="0.3">
      <c r="A6553">
        <v>6551</v>
      </c>
      <c r="B6553" s="1" t="s">
        <v>205</v>
      </c>
      <c r="C6553">
        <v>20078</v>
      </c>
      <c r="D6553">
        <v>0</v>
      </c>
      <c r="E6553">
        <v>8474596</v>
      </c>
      <c r="F6553" s="1" t="s">
        <v>693</v>
      </c>
      <c r="G6553" s="1" t="s">
        <v>375</v>
      </c>
      <c r="H6553">
        <v>2</v>
      </c>
      <c r="I6553" s="1" t="s">
        <v>40</v>
      </c>
      <c r="J6553" s="1" t="s">
        <v>214</v>
      </c>
      <c r="K6553">
        <v>8477953</v>
      </c>
      <c r="L6553">
        <v>1</v>
      </c>
      <c r="M6553" s="1" t="s">
        <v>23</v>
      </c>
      <c r="N6553" s="1" t="s">
        <v>205</v>
      </c>
      <c r="O6553" t="s">
        <v>375</v>
      </c>
    </row>
    <row r="6554" spans="1:15" x14ac:dyDescent="0.3">
      <c r="A6554">
        <v>6552</v>
      </c>
      <c r="B6554" s="1" t="s">
        <v>205</v>
      </c>
      <c r="C6554">
        <v>20078</v>
      </c>
      <c r="D6554">
        <v>0</v>
      </c>
      <c r="E6554">
        <v>8474596</v>
      </c>
      <c r="F6554" s="1" t="s">
        <v>693</v>
      </c>
      <c r="G6554" s="1" t="s">
        <v>375</v>
      </c>
      <c r="H6554">
        <v>2</v>
      </c>
      <c r="I6554" s="1" t="s">
        <v>15</v>
      </c>
      <c r="J6554" s="1" t="s">
        <v>733</v>
      </c>
      <c r="K6554">
        <v>8478458</v>
      </c>
      <c r="L6554">
        <v>1</v>
      </c>
      <c r="M6554" s="1" t="s">
        <v>23</v>
      </c>
      <c r="N6554" s="1" t="s">
        <v>205</v>
      </c>
      <c r="O6554" t="s">
        <v>375</v>
      </c>
    </row>
    <row r="6555" spans="1:15" x14ac:dyDescent="0.3">
      <c r="A6555">
        <v>6553</v>
      </c>
      <c r="B6555" s="1" t="s">
        <v>205</v>
      </c>
      <c r="C6555">
        <v>20078</v>
      </c>
      <c r="D6555">
        <v>0</v>
      </c>
      <c r="E6555">
        <v>8474596</v>
      </c>
      <c r="F6555" s="1" t="s">
        <v>693</v>
      </c>
      <c r="G6555" s="1" t="s">
        <v>375</v>
      </c>
      <c r="H6555">
        <v>2</v>
      </c>
      <c r="I6555" s="1" t="s">
        <v>19</v>
      </c>
      <c r="J6555" s="1" t="s">
        <v>222</v>
      </c>
      <c r="K6555">
        <v>8475218</v>
      </c>
      <c r="L6555">
        <v>1</v>
      </c>
      <c r="M6555" s="1" t="s">
        <v>23</v>
      </c>
      <c r="N6555" s="1" t="s">
        <v>205</v>
      </c>
      <c r="O6555" t="s">
        <v>375</v>
      </c>
    </row>
    <row r="6556" spans="1:15" x14ac:dyDescent="0.3">
      <c r="A6556">
        <v>6554</v>
      </c>
      <c r="B6556" s="1" t="s">
        <v>205</v>
      </c>
      <c r="C6556">
        <v>20078</v>
      </c>
      <c r="D6556">
        <v>0</v>
      </c>
      <c r="E6556">
        <v>8475717</v>
      </c>
      <c r="F6556" s="1" t="s">
        <v>659</v>
      </c>
      <c r="G6556" s="1" t="s">
        <v>375</v>
      </c>
      <c r="H6556">
        <v>2</v>
      </c>
      <c r="I6556" s="1" t="s">
        <v>15</v>
      </c>
      <c r="J6556" s="1" t="s">
        <v>400</v>
      </c>
      <c r="K6556">
        <v>8480002</v>
      </c>
      <c r="L6556">
        <v>1</v>
      </c>
      <c r="M6556" s="1" t="s">
        <v>17</v>
      </c>
      <c r="N6556" s="1" t="s">
        <v>375</v>
      </c>
      <c r="O6556" t="s">
        <v>205</v>
      </c>
    </row>
    <row r="6557" spans="1:15" x14ac:dyDescent="0.3">
      <c r="A6557">
        <v>6555</v>
      </c>
      <c r="B6557" s="1" t="s">
        <v>205</v>
      </c>
      <c r="C6557">
        <v>20078</v>
      </c>
      <c r="D6557">
        <v>0</v>
      </c>
      <c r="E6557">
        <v>8475717</v>
      </c>
      <c r="F6557" s="1" t="s">
        <v>659</v>
      </c>
      <c r="G6557" s="1" t="s">
        <v>375</v>
      </c>
      <c r="H6557">
        <v>2</v>
      </c>
      <c r="I6557" s="1" t="s">
        <v>31</v>
      </c>
      <c r="J6557" s="1" t="s">
        <v>629</v>
      </c>
      <c r="K6557">
        <v>8476292</v>
      </c>
      <c r="L6557">
        <v>1</v>
      </c>
      <c r="M6557" s="1" t="s">
        <v>17</v>
      </c>
      <c r="N6557" s="1" t="s">
        <v>375</v>
      </c>
      <c r="O6557" t="s">
        <v>205</v>
      </c>
    </row>
    <row r="6558" spans="1:15" x14ac:dyDescent="0.3">
      <c r="A6558">
        <v>6556</v>
      </c>
      <c r="B6558" s="1" t="s">
        <v>205</v>
      </c>
      <c r="C6558">
        <v>20078</v>
      </c>
      <c r="D6558">
        <v>0</v>
      </c>
      <c r="E6558">
        <v>8475717</v>
      </c>
      <c r="F6558" s="1" t="s">
        <v>659</v>
      </c>
      <c r="G6558" s="1" t="s">
        <v>375</v>
      </c>
      <c r="H6558">
        <v>2</v>
      </c>
      <c r="I6558" s="1" t="s">
        <v>19</v>
      </c>
      <c r="J6558" s="1" t="s">
        <v>380</v>
      </c>
      <c r="K6558">
        <v>8482684</v>
      </c>
      <c r="L6558">
        <v>1</v>
      </c>
      <c r="M6558" s="1" t="s">
        <v>17</v>
      </c>
      <c r="N6558" s="1" t="s">
        <v>375</v>
      </c>
      <c r="O6558" t="s">
        <v>205</v>
      </c>
    </row>
    <row r="6559" spans="1:15" x14ac:dyDescent="0.3">
      <c r="A6559">
        <v>6557</v>
      </c>
      <c r="B6559" s="1" t="s">
        <v>205</v>
      </c>
      <c r="C6559">
        <v>20078</v>
      </c>
      <c r="D6559">
        <v>0</v>
      </c>
      <c r="E6559">
        <v>8475717</v>
      </c>
      <c r="F6559" s="1" t="s">
        <v>659</v>
      </c>
      <c r="G6559" s="1" t="s">
        <v>375</v>
      </c>
      <c r="H6559">
        <v>2</v>
      </c>
      <c r="I6559" s="1" t="s">
        <v>31</v>
      </c>
      <c r="J6559" s="1" t="s">
        <v>730</v>
      </c>
      <c r="K6559">
        <v>8483531</v>
      </c>
      <c r="L6559">
        <v>1</v>
      </c>
      <c r="M6559" s="1" t="s">
        <v>17</v>
      </c>
      <c r="N6559" s="1" t="s">
        <v>375</v>
      </c>
      <c r="O6559" t="s">
        <v>205</v>
      </c>
    </row>
    <row r="6560" spans="1:15" x14ac:dyDescent="0.3">
      <c r="A6560">
        <v>6558</v>
      </c>
      <c r="B6560" s="1" t="s">
        <v>205</v>
      </c>
      <c r="C6560">
        <v>20078</v>
      </c>
      <c r="D6560">
        <v>0</v>
      </c>
      <c r="E6560">
        <v>8475717</v>
      </c>
      <c r="F6560" s="1" t="s">
        <v>659</v>
      </c>
      <c r="G6560" s="1" t="s">
        <v>375</v>
      </c>
      <c r="H6560">
        <v>2</v>
      </c>
      <c r="I6560" s="1" t="s">
        <v>15</v>
      </c>
      <c r="J6560" s="1" t="s">
        <v>400</v>
      </c>
      <c r="K6560">
        <v>8480002</v>
      </c>
      <c r="L6560">
        <v>0</v>
      </c>
      <c r="M6560" s="1" t="s">
        <v>17</v>
      </c>
      <c r="N6560" s="1" t="s">
        <v>375</v>
      </c>
      <c r="O6560" t="s">
        <v>205</v>
      </c>
    </row>
    <row r="6561" spans="1:15" x14ac:dyDescent="0.3">
      <c r="A6561">
        <v>6559</v>
      </c>
      <c r="B6561" s="1" t="s">
        <v>205</v>
      </c>
      <c r="C6561">
        <v>20078</v>
      </c>
      <c r="D6561">
        <v>1</v>
      </c>
      <c r="E6561">
        <v>8475717</v>
      </c>
      <c r="F6561" s="1" t="s">
        <v>659</v>
      </c>
      <c r="G6561" s="1" t="s">
        <v>375</v>
      </c>
      <c r="H6561">
        <v>2</v>
      </c>
      <c r="I6561" s="1" t="s">
        <v>31</v>
      </c>
      <c r="J6561" s="1" t="s">
        <v>409</v>
      </c>
      <c r="K6561">
        <v>8479407</v>
      </c>
      <c r="L6561">
        <v>1</v>
      </c>
      <c r="M6561" s="1" t="s">
        <v>17</v>
      </c>
      <c r="N6561" s="1" t="s">
        <v>375</v>
      </c>
      <c r="O6561" t="s">
        <v>205</v>
      </c>
    </row>
    <row r="6562" spans="1:15" x14ac:dyDescent="0.3">
      <c r="A6562">
        <v>6560</v>
      </c>
      <c r="B6562" s="1" t="s">
        <v>205</v>
      </c>
      <c r="C6562">
        <v>20078</v>
      </c>
      <c r="D6562">
        <v>0</v>
      </c>
      <c r="E6562">
        <v>8475717</v>
      </c>
      <c r="F6562" s="1" t="s">
        <v>659</v>
      </c>
      <c r="G6562" s="1" t="s">
        <v>375</v>
      </c>
      <c r="H6562">
        <v>2</v>
      </c>
      <c r="I6562" s="1" t="s">
        <v>40</v>
      </c>
      <c r="J6562" s="1" t="s">
        <v>403</v>
      </c>
      <c r="K6562">
        <v>8477015</v>
      </c>
      <c r="L6562">
        <v>1</v>
      </c>
      <c r="M6562" s="1" t="s">
        <v>17</v>
      </c>
      <c r="N6562" s="1" t="s">
        <v>375</v>
      </c>
      <c r="O6562" t="s">
        <v>205</v>
      </c>
    </row>
    <row r="6563" spans="1:15" x14ac:dyDescent="0.3">
      <c r="A6563">
        <v>6561</v>
      </c>
      <c r="B6563" s="1" t="s">
        <v>205</v>
      </c>
      <c r="C6563">
        <v>20078</v>
      </c>
      <c r="D6563">
        <v>0</v>
      </c>
      <c r="E6563">
        <v>8475717</v>
      </c>
      <c r="F6563" s="1" t="s">
        <v>659</v>
      </c>
      <c r="G6563" s="1" t="s">
        <v>375</v>
      </c>
      <c r="H6563">
        <v>2</v>
      </c>
      <c r="I6563" s="1" t="s">
        <v>15</v>
      </c>
      <c r="J6563" s="1" t="s">
        <v>404</v>
      </c>
      <c r="K6563">
        <v>8479996</v>
      </c>
      <c r="L6563">
        <v>0</v>
      </c>
      <c r="M6563" s="1" t="s">
        <v>17</v>
      </c>
      <c r="N6563" s="1" t="s">
        <v>375</v>
      </c>
      <c r="O6563" t="s">
        <v>205</v>
      </c>
    </row>
    <row r="6564" spans="1:15" x14ac:dyDescent="0.3">
      <c r="A6564">
        <v>6562</v>
      </c>
      <c r="B6564" s="1" t="s">
        <v>205</v>
      </c>
      <c r="C6564">
        <v>20078</v>
      </c>
      <c r="D6564">
        <v>0</v>
      </c>
      <c r="E6564">
        <v>8475717</v>
      </c>
      <c r="F6564" s="1" t="s">
        <v>659</v>
      </c>
      <c r="G6564" s="1" t="s">
        <v>375</v>
      </c>
      <c r="H6564">
        <v>2</v>
      </c>
      <c r="I6564" s="1" t="s">
        <v>15</v>
      </c>
      <c r="J6564" s="1" t="s">
        <v>399</v>
      </c>
      <c r="K6564">
        <v>8481559</v>
      </c>
      <c r="L6564">
        <v>1</v>
      </c>
      <c r="M6564" s="1" t="s">
        <v>17</v>
      </c>
      <c r="N6564" s="1" t="s">
        <v>375</v>
      </c>
      <c r="O6564" t="s">
        <v>205</v>
      </c>
    </row>
    <row r="6565" spans="1:15" x14ac:dyDescent="0.3">
      <c r="A6565">
        <v>6563</v>
      </c>
      <c r="B6565" s="1" t="s">
        <v>205</v>
      </c>
      <c r="C6565">
        <v>20078</v>
      </c>
      <c r="D6565">
        <v>0</v>
      </c>
      <c r="E6565">
        <v>8474596</v>
      </c>
      <c r="F6565" s="1" t="s">
        <v>693</v>
      </c>
      <c r="G6565" s="1" t="s">
        <v>375</v>
      </c>
      <c r="H6565">
        <v>2</v>
      </c>
      <c r="I6565" s="1" t="s">
        <v>15</v>
      </c>
      <c r="J6565" s="1" t="s">
        <v>660</v>
      </c>
      <c r="K6565">
        <v>8483512</v>
      </c>
      <c r="L6565">
        <v>0</v>
      </c>
      <c r="M6565" s="1" t="s">
        <v>23</v>
      </c>
      <c r="N6565" s="1" t="s">
        <v>205</v>
      </c>
      <c r="O6565" t="s">
        <v>375</v>
      </c>
    </row>
    <row r="6566" spans="1:15" x14ac:dyDescent="0.3">
      <c r="A6566">
        <v>6564</v>
      </c>
      <c r="B6566" s="1" t="s">
        <v>205</v>
      </c>
      <c r="C6566">
        <v>20078</v>
      </c>
      <c r="D6566">
        <v>0</v>
      </c>
      <c r="E6566">
        <v>8474596</v>
      </c>
      <c r="F6566" s="1" t="s">
        <v>693</v>
      </c>
      <c r="G6566" s="1" t="s">
        <v>375</v>
      </c>
      <c r="H6566">
        <v>2</v>
      </c>
      <c r="I6566" s="1" t="s">
        <v>15</v>
      </c>
      <c r="J6566" s="1" t="s">
        <v>661</v>
      </c>
      <c r="K6566">
        <v>8479365</v>
      </c>
      <c r="L6566">
        <v>1</v>
      </c>
      <c r="M6566" s="1" t="s">
        <v>23</v>
      </c>
      <c r="N6566" s="1" t="s">
        <v>205</v>
      </c>
      <c r="O6566" t="s">
        <v>375</v>
      </c>
    </row>
    <row r="6567" spans="1:15" x14ac:dyDescent="0.3">
      <c r="A6567">
        <v>6565</v>
      </c>
      <c r="B6567" s="1" t="s">
        <v>205</v>
      </c>
      <c r="C6567">
        <v>20078</v>
      </c>
      <c r="D6567">
        <v>0</v>
      </c>
      <c r="E6567">
        <v>8474596</v>
      </c>
      <c r="F6567" s="1" t="s">
        <v>693</v>
      </c>
      <c r="G6567" s="1" t="s">
        <v>375</v>
      </c>
      <c r="H6567">
        <v>2</v>
      </c>
      <c r="I6567" s="1" t="s">
        <v>15</v>
      </c>
      <c r="J6567" s="1" t="s">
        <v>733</v>
      </c>
      <c r="K6567">
        <v>8478458</v>
      </c>
      <c r="L6567">
        <v>0</v>
      </c>
      <c r="M6567" s="1" t="s">
        <v>23</v>
      </c>
      <c r="N6567" s="1" t="s">
        <v>205</v>
      </c>
      <c r="O6567" t="s">
        <v>375</v>
      </c>
    </row>
    <row r="6568" spans="1:15" x14ac:dyDescent="0.3">
      <c r="A6568">
        <v>6566</v>
      </c>
      <c r="B6568" s="1" t="s">
        <v>205</v>
      </c>
      <c r="C6568">
        <v>20078</v>
      </c>
      <c r="D6568">
        <v>1</v>
      </c>
      <c r="E6568">
        <v>8474596</v>
      </c>
      <c r="F6568" s="1" t="s">
        <v>693</v>
      </c>
      <c r="G6568" s="1" t="s">
        <v>375</v>
      </c>
      <c r="H6568">
        <v>2</v>
      </c>
      <c r="I6568" s="1" t="s">
        <v>15</v>
      </c>
      <c r="J6568" s="1" t="s">
        <v>213</v>
      </c>
      <c r="K6568">
        <v>8476454</v>
      </c>
      <c r="L6568">
        <v>1</v>
      </c>
      <c r="M6568" s="1" t="s">
        <v>23</v>
      </c>
      <c r="N6568" s="1" t="s">
        <v>205</v>
      </c>
      <c r="O6568" t="s">
        <v>375</v>
      </c>
    </row>
    <row r="6569" spans="1:15" x14ac:dyDescent="0.3">
      <c r="A6569">
        <v>6567</v>
      </c>
      <c r="B6569" s="1" t="s">
        <v>205</v>
      </c>
      <c r="C6569">
        <v>20078</v>
      </c>
      <c r="D6569">
        <v>0</v>
      </c>
      <c r="E6569">
        <v>8474596</v>
      </c>
      <c r="F6569" s="1" t="s">
        <v>693</v>
      </c>
      <c r="G6569" s="1" t="s">
        <v>375</v>
      </c>
      <c r="H6569">
        <v>2</v>
      </c>
      <c r="I6569" s="1" t="s">
        <v>19</v>
      </c>
      <c r="J6569" s="1" t="s">
        <v>663</v>
      </c>
      <c r="K6569">
        <v>8476967</v>
      </c>
      <c r="L6569">
        <v>1</v>
      </c>
      <c r="M6569" s="1" t="s">
        <v>23</v>
      </c>
      <c r="N6569" s="1" t="s">
        <v>205</v>
      </c>
      <c r="O6569" t="s">
        <v>375</v>
      </c>
    </row>
    <row r="6570" spans="1:15" x14ac:dyDescent="0.3">
      <c r="A6570">
        <v>6568</v>
      </c>
      <c r="B6570" s="1" t="s">
        <v>205</v>
      </c>
      <c r="C6570">
        <v>20078</v>
      </c>
      <c r="D6570">
        <v>0</v>
      </c>
      <c r="E6570">
        <v>8474596</v>
      </c>
      <c r="F6570" s="1" t="s">
        <v>693</v>
      </c>
      <c r="G6570" s="1" t="s">
        <v>375</v>
      </c>
      <c r="H6570">
        <v>2</v>
      </c>
      <c r="I6570" s="1" t="s">
        <v>15</v>
      </c>
      <c r="J6570" s="1" t="s">
        <v>213</v>
      </c>
      <c r="K6570">
        <v>8476454</v>
      </c>
      <c r="L6570">
        <v>1</v>
      </c>
      <c r="M6570" s="1" t="s">
        <v>23</v>
      </c>
      <c r="N6570" s="1" t="s">
        <v>205</v>
      </c>
      <c r="O6570" t="s">
        <v>375</v>
      </c>
    </row>
    <row r="6571" spans="1:15" x14ac:dyDescent="0.3">
      <c r="A6571">
        <v>6569</v>
      </c>
      <c r="B6571" s="1" t="s">
        <v>205</v>
      </c>
      <c r="C6571">
        <v>20078</v>
      </c>
      <c r="D6571">
        <v>0</v>
      </c>
      <c r="E6571">
        <v>8474596</v>
      </c>
      <c r="F6571" s="1" t="s">
        <v>693</v>
      </c>
      <c r="G6571" s="1" t="s">
        <v>375</v>
      </c>
      <c r="H6571">
        <v>2</v>
      </c>
      <c r="I6571" s="1" t="s">
        <v>19</v>
      </c>
      <c r="J6571" s="1" t="s">
        <v>222</v>
      </c>
      <c r="K6571">
        <v>8475218</v>
      </c>
      <c r="L6571">
        <v>1</v>
      </c>
      <c r="M6571" s="1" t="s">
        <v>23</v>
      </c>
      <c r="N6571" s="1" t="s">
        <v>205</v>
      </c>
      <c r="O6571" t="s">
        <v>375</v>
      </c>
    </row>
    <row r="6572" spans="1:15" x14ac:dyDescent="0.3">
      <c r="A6572">
        <v>6570</v>
      </c>
      <c r="B6572" s="1" t="s">
        <v>205</v>
      </c>
      <c r="C6572">
        <v>20078</v>
      </c>
      <c r="D6572">
        <v>0</v>
      </c>
      <c r="E6572">
        <v>8474596</v>
      </c>
      <c r="F6572" s="1" t="s">
        <v>693</v>
      </c>
      <c r="G6572" s="1" t="s">
        <v>375</v>
      </c>
      <c r="H6572">
        <v>3</v>
      </c>
      <c r="I6572" s="1" t="s">
        <v>19</v>
      </c>
      <c r="J6572" s="1" t="s">
        <v>219</v>
      </c>
      <c r="K6572">
        <v>8480803</v>
      </c>
      <c r="L6572">
        <v>1</v>
      </c>
      <c r="M6572" s="1" t="s">
        <v>23</v>
      </c>
      <c r="N6572" s="1" t="s">
        <v>205</v>
      </c>
      <c r="O6572" t="s">
        <v>375</v>
      </c>
    </row>
    <row r="6573" spans="1:15" x14ac:dyDescent="0.3">
      <c r="A6573">
        <v>6571</v>
      </c>
      <c r="B6573" s="1" t="s">
        <v>205</v>
      </c>
      <c r="C6573">
        <v>20078</v>
      </c>
      <c r="D6573">
        <v>0</v>
      </c>
      <c r="E6573">
        <v>8474596</v>
      </c>
      <c r="F6573" s="1" t="s">
        <v>693</v>
      </c>
      <c r="G6573" s="1" t="s">
        <v>375</v>
      </c>
      <c r="H6573">
        <v>3</v>
      </c>
      <c r="I6573" s="1" t="s">
        <v>19</v>
      </c>
      <c r="J6573" s="1" t="s">
        <v>229</v>
      </c>
      <c r="K6573">
        <v>8477498</v>
      </c>
      <c r="L6573">
        <v>1</v>
      </c>
      <c r="M6573" s="1" t="s">
        <v>23</v>
      </c>
      <c r="N6573" s="1" t="s">
        <v>205</v>
      </c>
      <c r="O6573" t="s">
        <v>375</v>
      </c>
    </row>
    <row r="6574" spans="1:15" x14ac:dyDescent="0.3">
      <c r="A6574">
        <v>6572</v>
      </c>
      <c r="B6574" s="1" t="s">
        <v>205</v>
      </c>
      <c r="C6574">
        <v>20078</v>
      </c>
      <c r="D6574">
        <v>0</v>
      </c>
      <c r="E6574">
        <v>8475717</v>
      </c>
      <c r="F6574" s="1" t="s">
        <v>659</v>
      </c>
      <c r="G6574" s="1" t="s">
        <v>375</v>
      </c>
      <c r="H6574">
        <v>3</v>
      </c>
      <c r="I6574" s="1" t="s">
        <v>31</v>
      </c>
      <c r="J6574" s="1" t="s">
        <v>629</v>
      </c>
      <c r="K6574">
        <v>8476292</v>
      </c>
      <c r="L6574">
        <v>0</v>
      </c>
      <c r="M6574" s="1" t="s">
        <v>17</v>
      </c>
      <c r="N6574" s="1" t="s">
        <v>375</v>
      </c>
      <c r="O6574" t="s">
        <v>205</v>
      </c>
    </row>
    <row r="6575" spans="1:15" x14ac:dyDescent="0.3">
      <c r="A6575">
        <v>6573</v>
      </c>
      <c r="B6575" s="1" t="s">
        <v>205</v>
      </c>
      <c r="C6575">
        <v>20078</v>
      </c>
      <c r="D6575">
        <v>0</v>
      </c>
      <c r="E6575">
        <v>8475717</v>
      </c>
      <c r="F6575" s="1" t="s">
        <v>659</v>
      </c>
      <c r="G6575" s="1" t="s">
        <v>375</v>
      </c>
      <c r="H6575">
        <v>3</v>
      </c>
      <c r="I6575" s="1" t="s">
        <v>31</v>
      </c>
      <c r="J6575" s="1" t="s">
        <v>730</v>
      </c>
      <c r="K6575">
        <v>8483531</v>
      </c>
      <c r="L6575">
        <v>0</v>
      </c>
      <c r="M6575" s="1" t="s">
        <v>17</v>
      </c>
      <c r="N6575" s="1" t="s">
        <v>375</v>
      </c>
      <c r="O6575" t="s">
        <v>205</v>
      </c>
    </row>
    <row r="6576" spans="1:15" x14ac:dyDescent="0.3">
      <c r="A6576">
        <v>6574</v>
      </c>
      <c r="B6576" s="1" t="s">
        <v>205</v>
      </c>
      <c r="C6576">
        <v>20078</v>
      </c>
      <c r="D6576">
        <v>0</v>
      </c>
      <c r="E6576">
        <v>8475717</v>
      </c>
      <c r="F6576" s="1" t="s">
        <v>659</v>
      </c>
      <c r="G6576" s="1" t="s">
        <v>375</v>
      </c>
      <c r="H6576">
        <v>3</v>
      </c>
      <c r="I6576" s="1" t="s">
        <v>19</v>
      </c>
      <c r="J6576" s="1" t="s">
        <v>728</v>
      </c>
      <c r="K6576">
        <v>8478399</v>
      </c>
      <c r="L6576">
        <v>0</v>
      </c>
      <c r="M6576" s="1" t="s">
        <v>17</v>
      </c>
      <c r="N6576" s="1" t="s">
        <v>375</v>
      </c>
      <c r="O6576" t="s">
        <v>205</v>
      </c>
    </row>
    <row r="6577" spans="1:15" x14ac:dyDescent="0.3">
      <c r="A6577">
        <v>6575</v>
      </c>
      <c r="B6577" s="1" t="s">
        <v>205</v>
      </c>
      <c r="C6577">
        <v>20078</v>
      </c>
      <c r="D6577">
        <v>0</v>
      </c>
      <c r="E6577">
        <v>8474596</v>
      </c>
      <c r="F6577" s="1" t="s">
        <v>693</v>
      </c>
      <c r="G6577" s="1" t="s">
        <v>375</v>
      </c>
      <c r="H6577">
        <v>3</v>
      </c>
      <c r="I6577" s="1" t="s">
        <v>19</v>
      </c>
      <c r="J6577" s="1" t="s">
        <v>209</v>
      </c>
      <c r="K6577">
        <v>8480834</v>
      </c>
      <c r="L6577">
        <v>1</v>
      </c>
      <c r="M6577" s="1" t="s">
        <v>23</v>
      </c>
      <c r="N6577" s="1" t="s">
        <v>205</v>
      </c>
      <c r="O6577" t="s">
        <v>375</v>
      </c>
    </row>
    <row r="6578" spans="1:15" x14ac:dyDescent="0.3">
      <c r="A6578">
        <v>6576</v>
      </c>
      <c r="B6578" s="1" t="s">
        <v>205</v>
      </c>
      <c r="C6578">
        <v>20078</v>
      </c>
      <c r="D6578">
        <v>0</v>
      </c>
      <c r="E6578">
        <v>8474596</v>
      </c>
      <c r="F6578" s="1" t="s">
        <v>693</v>
      </c>
      <c r="G6578" s="1" t="s">
        <v>375</v>
      </c>
      <c r="H6578">
        <v>3</v>
      </c>
      <c r="I6578" s="1" t="s">
        <v>15</v>
      </c>
      <c r="J6578" s="1" t="s">
        <v>660</v>
      </c>
      <c r="K6578">
        <v>8483512</v>
      </c>
      <c r="L6578">
        <v>1</v>
      </c>
      <c r="M6578" s="1" t="s">
        <v>23</v>
      </c>
      <c r="N6578" s="1" t="s">
        <v>205</v>
      </c>
      <c r="O6578" t="s">
        <v>375</v>
      </c>
    </row>
    <row r="6579" spans="1:15" x14ac:dyDescent="0.3">
      <c r="A6579">
        <v>6577</v>
      </c>
      <c r="B6579" s="1" t="s">
        <v>205</v>
      </c>
      <c r="C6579">
        <v>20078</v>
      </c>
      <c r="D6579">
        <v>0</v>
      </c>
      <c r="E6579">
        <v>8474596</v>
      </c>
      <c r="F6579" s="1" t="s">
        <v>693</v>
      </c>
      <c r="G6579" s="1" t="s">
        <v>375</v>
      </c>
      <c r="H6579">
        <v>3</v>
      </c>
      <c r="I6579" s="1" t="s">
        <v>19</v>
      </c>
      <c r="J6579" s="1" t="s">
        <v>219</v>
      </c>
      <c r="K6579">
        <v>8480803</v>
      </c>
      <c r="L6579">
        <v>0</v>
      </c>
      <c r="M6579" s="1" t="s">
        <v>23</v>
      </c>
      <c r="N6579" s="1" t="s">
        <v>205</v>
      </c>
      <c r="O6579" t="s">
        <v>375</v>
      </c>
    </row>
    <row r="6580" spans="1:15" x14ac:dyDescent="0.3">
      <c r="A6580">
        <v>6578</v>
      </c>
      <c r="B6580" s="1" t="s">
        <v>205</v>
      </c>
      <c r="C6580">
        <v>20078</v>
      </c>
      <c r="D6580">
        <v>1</v>
      </c>
      <c r="E6580">
        <v>8475717</v>
      </c>
      <c r="F6580" s="1" t="s">
        <v>659</v>
      </c>
      <c r="G6580" s="1" t="s">
        <v>375</v>
      </c>
      <c r="H6580">
        <v>3</v>
      </c>
      <c r="I6580" s="1" t="s">
        <v>40</v>
      </c>
      <c r="J6580" s="1" t="s">
        <v>403</v>
      </c>
      <c r="K6580">
        <v>8477015</v>
      </c>
      <c r="L6580">
        <v>1</v>
      </c>
      <c r="M6580" s="1" t="s">
        <v>17</v>
      </c>
      <c r="N6580" s="1" t="s">
        <v>375</v>
      </c>
      <c r="O6580" t="s">
        <v>205</v>
      </c>
    </row>
    <row r="6581" spans="1:15" x14ac:dyDescent="0.3">
      <c r="A6581">
        <v>6579</v>
      </c>
      <c r="B6581" s="1" t="s">
        <v>205</v>
      </c>
      <c r="C6581">
        <v>20078</v>
      </c>
      <c r="D6581">
        <v>0</v>
      </c>
      <c r="E6581">
        <v>8475717</v>
      </c>
      <c r="F6581" s="1" t="s">
        <v>659</v>
      </c>
      <c r="G6581" s="1" t="s">
        <v>375</v>
      </c>
      <c r="H6581">
        <v>3</v>
      </c>
      <c r="I6581" s="1" t="s">
        <v>15</v>
      </c>
      <c r="J6581" s="1" t="s">
        <v>400</v>
      </c>
      <c r="K6581">
        <v>8480002</v>
      </c>
      <c r="L6581">
        <v>1</v>
      </c>
      <c r="M6581" s="1" t="s">
        <v>17</v>
      </c>
      <c r="N6581" s="1" t="s">
        <v>375</v>
      </c>
      <c r="O6581" t="s">
        <v>205</v>
      </c>
    </row>
    <row r="6582" spans="1:15" x14ac:dyDescent="0.3">
      <c r="A6582">
        <v>6580</v>
      </c>
      <c r="B6582" s="1" t="s">
        <v>205</v>
      </c>
      <c r="C6582">
        <v>20078</v>
      </c>
      <c r="D6582">
        <v>0</v>
      </c>
      <c r="E6582">
        <v>8474596</v>
      </c>
      <c r="F6582" s="1" t="s">
        <v>693</v>
      </c>
      <c r="G6582" s="1" t="s">
        <v>375</v>
      </c>
      <c r="H6582">
        <v>3</v>
      </c>
      <c r="I6582" s="1" t="s">
        <v>15</v>
      </c>
      <c r="J6582" s="1" t="s">
        <v>733</v>
      </c>
      <c r="K6582">
        <v>8478458</v>
      </c>
      <c r="L6582">
        <v>1</v>
      </c>
      <c r="M6582" s="1" t="s">
        <v>23</v>
      </c>
      <c r="N6582" s="1" t="s">
        <v>205</v>
      </c>
      <c r="O6582" t="s">
        <v>375</v>
      </c>
    </row>
    <row r="6583" spans="1:15" x14ac:dyDescent="0.3">
      <c r="A6583">
        <v>6581</v>
      </c>
      <c r="B6583" s="1" t="s">
        <v>205</v>
      </c>
      <c r="C6583">
        <v>20078</v>
      </c>
      <c r="D6583">
        <v>1</v>
      </c>
      <c r="E6583">
        <v>8475717</v>
      </c>
      <c r="F6583" s="1" t="s">
        <v>659</v>
      </c>
      <c r="G6583" s="1" t="s">
        <v>375</v>
      </c>
      <c r="H6583">
        <v>3</v>
      </c>
      <c r="I6583" s="1" t="s">
        <v>15</v>
      </c>
      <c r="J6583" s="1" t="s">
        <v>399</v>
      </c>
      <c r="K6583">
        <v>8481559</v>
      </c>
      <c r="L6583">
        <v>1</v>
      </c>
      <c r="M6583" s="1" t="s">
        <v>17</v>
      </c>
      <c r="N6583" s="1" t="s">
        <v>375</v>
      </c>
      <c r="O6583" t="s">
        <v>205</v>
      </c>
    </row>
    <row r="6584" spans="1:15" x14ac:dyDescent="0.3">
      <c r="A6584">
        <v>6582</v>
      </c>
      <c r="B6584" s="1" t="s">
        <v>205</v>
      </c>
      <c r="C6584">
        <v>20078</v>
      </c>
      <c r="D6584">
        <v>0</v>
      </c>
      <c r="E6584">
        <v>8475717</v>
      </c>
      <c r="F6584" s="1" t="s">
        <v>659</v>
      </c>
      <c r="G6584" s="1" t="s">
        <v>375</v>
      </c>
      <c r="H6584">
        <v>3</v>
      </c>
      <c r="I6584" s="1" t="s">
        <v>15</v>
      </c>
      <c r="J6584" s="1" t="s">
        <v>398</v>
      </c>
      <c r="K6584">
        <v>8482110</v>
      </c>
      <c r="L6584">
        <v>1</v>
      </c>
      <c r="M6584" s="1" t="s">
        <v>17</v>
      </c>
      <c r="N6584" s="1" t="s">
        <v>375</v>
      </c>
      <c r="O6584" t="s">
        <v>205</v>
      </c>
    </row>
    <row r="6585" spans="1:15" x14ac:dyDescent="0.3">
      <c r="A6585">
        <v>6583</v>
      </c>
      <c r="B6585" s="1" t="s">
        <v>205</v>
      </c>
      <c r="C6585">
        <v>20078</v>
      </c>
      <c r="D6585">
        <v>0</v>
      </c>
      <c r="E6585">
        <v>8475717</v>
      </c>
      <c r="F6585" s="1" t="s">
        <v>659</v>
      </c>
      <c r="G6585" s="1" t="s">
        <v>375</v>
      </c>
      <c r="H6585">
        <v>3</v>
      </c>
      <c r="I6585" s="1" t="s">
        <v>19</v>
      </c>
      <c r="J6585" s="1" t="s">
        <v>385</v>
      </c>
      <c r="K6585">
        <v>8476462</v>
      </c>
      <c r="L6585">
        <v>0</v>
      </c>
      <c r="M6585" s="1" t="s">
        <v>17</v>
      </c>
      <c r="N6585" s="1" t="s">
        <v>375</v>
      </c>
      <c r="O6585" t="s">
        <v>205</v>
      </c>
    </row>
    <row r="6586" spans="1:15" x14ac:dyDescent="0.3">
      <c r="A6586">
        <v>6584</v>
      </c>
      <c r="B6586" s="1" t="s">
        <v>205</v>
      </c>
      <c r="C6586">
        <v>20078</v>
      </c>
      <c r="D6586">
        <v>1</v>
      </c>
      <c r="E6586">
        <v>8474596</v>
      </c>
      <c r="F6586" s="1" t="s">
        <v>693</v>
      </c>
      <c r="G6586" s="1" t="s">
        <v>375</v>
      </c>
      <c r="H6586">
        <v>3</v>
      </c>
      <c r="I6586" s="1" t="s">
        <v>15</v>
      </c>
      <c r="J6586" s="1" t="s">
        <v>213</v>
      </c>
      <c r="K6586">
        <v>8476454</v>
      </c>
      <c r="L6586">
        <v>1</v>
      </c>
      <c r="M6586" s="1" t="s">
        <v>23</v>
      </c>
      <c r="N6586" s="1" t="s">
        <v>205</v>
      </c>
      <c r="O6586" t="s">
        <v>375</v>
      </c>
    </row>
    <row r="6587" spans="1:15" x14ac:dyDescent="0.3">
      <c r="A6587">
        <v>6585</v>
      </c>
      <c r="B6587" s="1" t="s">
        <v>205</v>
      </c>
      <c r="C6587">
        <v>20078</v>
      </c>
      <c r="D6587">
        <v>0</v>
      </c>
      <c r="E6587">
        <v>8474596</v>
      </c>
      <c r="F6587" s="1" t="s">
        <v>693</v>
      </c>
      <c r="G6587" s="1" t="s">
        <v>375</v>
      </c>
      <c r="H6587">
        <v>3</v>
      </c>
      <c r="I6587" s="1" t="s">
        <v>15</v>
      </c>
      <c r="J6587" s="1" t="s">
        <v>733</v>
      </c>
      <c r="K6587">
        <v>8478458</v>
      </c>
      <c r="L6587">
        <v>1</v>
      </c>
      <c r="M6587" s="1" t="s">
        <v>23</v>
      </c>
      <c r="N6587" s="1" t="s">
        <v>205</v>
      </c>
      <c r="O6587" t="s">
        <v>375</v>
      </c>
    </row>
    <row r="6588" spans="1:15" x14ac:dyDescent="0.3">
      <c r="A6588">
        <v>6586</v>
      </c>
      <c r="B6588" s="1" t="s">
        <v>205</v>
      </c>
      <c r="C6588">
        <v>20078</v>
      </c>
      <c r="D6588">
        <v>0</v>
      </c>
      <c r="E6588">
        <v>8475717</v>
      </c>
      <c r="F6588" s="1" t="s">
        <v>659</v>
      </c>
      <c r="G6588" s="1" t="s">
        <v>375</v>
      </c>
      <c r="H6588">
        <v>3</v>
      </c>
      <c r="I6588" s="1" t="s">
        <v>19</v>
      </c>
      <c r="J6588" s="1" t="s">
        <v>385</v>
      </c>
      <c r="K6588">
        <v>8476462</v>
      </c>
      <c r="L6588">
        <v>0</v>
      </c>
      <c r="M6588" s="1" t="s">
        <v>17</v>
      </c>
      <c r="N6588" s="1" t="s">
        <v>375</v>
      </c>
      <c r="O6588" t="s">
        <v>205</v>
      </c>
    </row>
    <row r="6589" spans="1:15" x14ac:dyDescent="0.3">
      <c r="A6589">
        <v>6587</v>
      </c>
      <c r="B6589" s="1" t="s">
        <v>205</v>
      </c>
      <c r="C6589">
        <v>20078</v>
      </c>
      <c r="D6589">
        <v>1</v>
      </c>
      <c r="E6589">
        <v>0</v>
      </c>
      <c r="F6589" s="1" t="s">
        <v>90</v>
      </c>
      <c r="G6589" s="1" t="s">
        <v>375</v>
      </c>
      <c r="H6589">
        <v>3</v>
      </c>
      <c r="I6589" s="1" t="s">
        <v>15</v>
      </c>
      <c r="J6589" s="1" t="s">
        <v>398</v>
      </c>
      <c r="K6589">
        <v>8482110</v>
      </c>
      <c r="L6589">
        <v>1</v>
      </c>
      <c r="M6589" s="1" t="s">
        <v>17</v>
      </c>
      <c r="N6589" s="1" t="s">
        <v>375</v>
      </c>
      <c r="O6589" t="s">
        <v>205</v>
      </c>
    </row>
    <row r="6590" spans="1:15" x14ac:dyDescent="0.3">
      <c r="A6590">
        <v>6588</v>
      </c>
      <c r="B6590" s="1" t="s">
        <v>205</v>
      </c>
      <c r="C6590">
        <v>20078</v>
      </c>
      <c r="D6590">
        <v>1</v>
      </c>
      <c r="E6590">
        <v>8474596</v>
      </c>
      <c r="F6590" s="1" t="s">
        <v>693</v>
      </c>
      <c r="G6590" s="1" t="s">
        <v>375</v>
      </c>
      <c r="H6590">
        <v>3</v>
      </c>
      <c r="I6590" s="1" t="s">
        <v>15</v>
      </c>
      <c r="J6590" s="1" t="s">
        <v>746</v>
      </c>
      <c r="K6590">
        <v>8477508</v>
      </c>
      <c r="L6590">
        <v>1</v>
      </c>
      <c r="M6590" s="1" t="s">
        <v>23</v>
      </c>
      <c r="N6590" s="1" t="s">
        <v>205</v>
      </c>
      <c r="O6590" t="s">
        <v>375</v>
      </c>
    </row>
    <row r="6591" spans="1:15" x14ac:dyDescent="0.3">
      <c r="A6591">
        <v>6589</v>
      </c>
      <c r="B6591" s="1" t="s">
        <v>579</v>
      </c>
      <c r="C6591">
        <v>20079</v>
      </c>
      <c r="D6591">
        <v>0</v>
      </c>
      <c r="E6591">
        <v>8478916</v>
      </c>
      <c r="F6591" s="1" t="s">
        <v>581</v>
      </c>
      <c r="G6591" s="1" t="s">
        <v>131</v>
      </c>
      <c r="H6591">
        <v>1</v>
      </c>
      <c r="I6591" s="1" t="s">
        <v>40</v>
      </c>
      <c r="J6591" s="1" t="s">
        <v>688</v>
      </c>
      <c r="K6591">
        <v>8484158</v>
      </c>
      <c r="L6591">
        <v>0</v>
      </c>
      <c r="M6591" s="1" t="s">
        <v>17</v>
      </c>
      <c r="N6591" s="1" t="s">
        <v>131</v>
      </c>
      <c r="O6591" t="s">
        <v>579</v>
      </c>
    </row>
    <row r="6592" spans="1:15" x14ac:dyDescent="0.3">
      <c r="A6592">
        <v>6590</v>
      </c>
      <c r="B6592" s="1" t="s">
        <v>579</v>
      </c>
      <c r="C6592">
        <v>20079</v>
      </c>
      <c r="D6592">
        <v>0</v>
      </c>
      <c r="E6592">
        <v>8476932</v>
      </c>
      <c r="F6592" s="1" t="s">
        <v>134</v>
      </c>
      <c r="G6592" s="1" t="s">
        <v>131</v>
      </c>
      <c r="H6592">
        <v>1</v>
      </c>
      <c r="I6592" s="1" t="s">
        <v>19</v>
      </c>
      <c r="J6592" s="1" t="s">
        <v>613</v>
      </c>
      <c r="K6592">
        <v>8476457</v>
      </c>
      <c r="L6592">
        <v>1</v>
      </c>
      <c r="M6592" s="1" t="s">
        <v>23</v>
      </c>
      <c r="N6592" s="1" t="s">
        <v>579</v>
      </c>
      <c r="O6592" t="s">
        <v>131</v>
      </c>
    </row>
    <row r="6593" spans="1:15" x14ac:dyDescent="0.3">
      <c r="A6593">
        <v>6591</v>
      </c>
      <c r="B6593" s="1" t="s">
        <v>579</v>
      </c>
      <c r="C6593">
        <v>20079</v>
      </c>
      <c r="D6593">
        <v>0</v>
      </c>
      <c r="E6593">
        <v>8476932</v>
      </c>
      <c r="F6593" s="1" t="s">
        <v>134</v>
      </c>
      <c r="G6593" s="1" t="s">
        <v>131</v>
      </c>
      <c r="H6593">
        <v>1</v>
      </c>
      <c r="I6593" s="1" t="s">
        <v>40</v>
      </c>
      <c r="J6593" s="1" t="s">
        <v>598</v>
      </c>
      <c r="K6593">
        <v>8474586</v>
      </c>
      <c r="L6593">
        <v>1</v>
      </c>
      <c r="M6593" s="1" t="s">
        <v>23</v>
      </c>
      <c r="N6593" s="1" t="s">
        <v>579</v>
      </c>
      <c r="O6593" t="s">
        <v>131</v>
      </c>
    </row>
    <row r="6594" spans="1:15" x14ac:dyDescent="0.3">
      <c r="A6594">
        <v>6592</v>
      </c>
      <c r="B6594" s="1" t="s">
        <v>579</v>
      </c>
      <c r="C6594">
        <v>20079</v>
      </c>
      <c r="D6594">
        <v>0</v>
      </c>
      <c r="E6594">
        <v>8476932</v>
      </c>
      <c r="F6594" s="1" t="s">
        <v>134</v>
      </c>
      <c r="G6594" s="1" t="s">
        <v>131</v>
      </c>
      <c r="H6594">
        <v>1</v>
      </c>
      <c r="I6594" s="1" t="s">
        <v>15</v>
      </c>
      <c r="J6594" s="1" t="s">
        <v>610</v>
      </c>
      <c r="K6594">
        <v>8476905</v>
      </c>
      <c r="L6594">
        <v>1</v>
      </c>
      <c r="M6594" s="1" t="s">
        <v>23</v>
      </c>
      <c r="N6594" s="1" t="s">
        <v>579</v>
      </c>
      <c r="O6594" t="s">
        <v>131</v>
      </c>
    </row>
    <row r="6595" spans="1:15" x14ac:dyDescent="0.3">
      <c r="A6595">
        <v>6593</v>
      </c>
      <c r="B6595" s="1" t="s">
        <v>579</v>
      </c>
      <c r="C6595">
        <v>20079</v>
      </c>
      <c r="D6595">
        <v>0</v>
      </c>
      <c r="E6595">
        <v>8476932</v>
      </c>
      <c r="F6595" s="1" t="s">
        <v>134</v>
      </c>
      <c r="G6595" s="1" t="s">
        <v>131</v>
      </c>
      <c r="H6595">
        <v>1</v>
      </c>
      <c r="I6595" s="1" t="s">
        <v>31</v>
      </c>
      <c r="J6595" s="1" t="s">
        <v>670</v>
      </c>
      <c r="K6595">
        <v>8475768</v>
      </c>
      <c r="L6595">
        <v>1</v>
      </c>
      <c r="M6595" s="1" t="s">
        <v>23</v>
      </c>
      <c r="N6595" s="1" t="s">
        <v>579</v>
      </c>
      <c r="O6595" t="s">
        <v>131</v>
      </c>
    </row>
    <row r="6596" spans="1:15" x14ac:dyDescent="0.3">
      <c r="A6596">
        <v>6594</v>
      </c>
      <c r="B6596" s="1" t="s">
        <v>579</v>
      </c>
      <c r="C6596">
        <v>20079</v>
      </c>
      <c r="D6596">
        <v>1</v>
      </c>
      <c r="E6596">
        <v>8476932</v>
      </c>
      <c r="F6596" s="1" t="s">
        <v>134</v>
      </c>
      <c r="G6596" s="1" t="s">
        <v>131</v>
      </c>
      <c r="H6596">
        <v>1</v>
      </c>
      <c r="I6596" s="1" t="s">
        <v>15</v>
      </c>
      <c r="J6596" s="1" t="s">
        <v>671</v>
      </c>
      <c r="K6596">
        <v>8483524</v>
      </c>
      <c r="L6596">
        <v>1</v>
      </c>
      <c r="M6596" s="1" t="s">
        <v>23</v>
      </c>
      <c r="N6596" s="1" t="s">
        <v>579</v>
      </c>
      <c r="O6596" t="s">
        <v>131</v>
      </c>
    </row>
    <row r="6597" spans="1:15" x14ac:dyDescent="0.3">
      <c r="A6597">
        <v>6595</v>
      </c>
      <c r="B6597" s="1" t="s">
        <v>579</v>
      </c>
      <c r="C6597">
        <v>20079</v>
      </c>
      <c r="D6597">
        <v>0</v>
      </c>
      <c r="E6597">
        <v>8476932</v>
      </c>
      <c r="F6597" s="1" t="s">
        <v>134</v>
      </c>
      <c r="G6597" s="1" t="s">
        <v>131</v>
      </c>
      <c r="H6597">
        <v>1</v>
      </c>
      <c r="I6597" s="1" t="s">
        <v>19</v>
      </c>
      <c r="J6597" s="1" t="s">
        <v>609</v>
      </c>
      <c r="K6597">
        <v>8476467</v>
      </c>
      <c r="L6597">
        <v>1</v>
      </c>
      <c r="M6597" s="1" t="s">
        <v>23</v>
      </c>
      <c r="N6597" s="1" t="s">
        <v>579</v>
      </c>
      <c r="O6597" t="s">
        <v>131</v>
      </c>
    </row>
    <row r="6598" spans="1:15" x14ac:dyDescent="0.3">
      <c r="A6598">
        <v>6596</v>
      </c>
      <c r="B6598" s="1" t="s">
        <v>579</v>
      </c>
      <c r="C6598">
        <v>20079</v>
      </c>
      <c r="D6598">
        <v>0</v>
      </c>
      <c r="E6598">
        <v>8478916</v>
      </c>
      <c r="F6598" s="1" t="s">
        <v>581</v>
      </c>
      <c r="G6598" s="1" t="s">
        <v>131</v>
      </c>
      <c r="H6598">
        <v>1</v>
      </c>
      <c r="I6598" s="1" t="s">
        <v>40</v>
      </c>
      <c r="J6598" s="1" t="s">
        <v>688</v>
      </c>
      <c r="K6598">
        <v>8484158</v>
      </c>
      <c r="L6598">
        <v>1</v>
      </c>
      <c r="M6598" s="1" t="s">
        <v>17</v>
      </c>
      <c r="N6598" s="1" t="s">
        <v>131</v>
      </c>
      <c r="O6598" t="s">
        <v>579</v>
      </c>
    </row>
    <row r="6599" spans="1:15" x14ac:dyDescent="0.3">
      <c r="A6599">
        <v>6597</v>
      </c>
      <c r="B6599" s="1" t="s">
        <v>579</v>
      </c>
      <c r="C6599">
        <v>20079</v>
      </c>
      <c r="D6599">
        <v>0</v>
      </c>
      <c r="E6599">
        <v>8478916</v>
      </c>
      <c r="F6599" s="1" t="s">
        <v>581</v>
      </c>
      <c r="G6599" s="1" t="s">
        <v>131</v>
      </c>
      <c r="H6599">
        <v>1</v>
      </c>
      <c r="I6599" s="1" t="s">
        <v>15</v>
      </c>
      <c r="J6599" s="1" t="s">
        <v>148</v>
      </c>
      <c r="K6599">
        <v>8479318</v>
      </c>
      <c r="L6599">
        <v>1</v>
      </c>
      <c r="M6599" s="1" t="s">
        <v>17</v>
      </c>
      <c r="N6599" s="1" t="s">
        <v>131</v>
      </c>
      <c r="O6599" t="s">
        <v>579</v>
      </c>
    </row>
    <row r="6600" spans="1:15" x14ac:dyDescent="0.3">
      <c r="A6600">
        <v>6598</v>
      </c>
      <c r="B6600" s="1" t="s">
        <v>579</v>
      </c>
      <c r="C6600">
        <v>20079</v>
      </c>
      <c r="D6600">
        <v>0</v>
      </c>
      <c r="E6600">
        <v>8478916</v>
      </c>
      <c r="F6600" s="1" t="s">
        <v>581</v>
      </c>
      <c r="G6600" s="1" t="s">
        <v>131</v>
      </c>
      <c r="H6600">
        <v>1</v>
      </c>
      <c r="I6600" s="1" t="s">
        <v>19</v>
      </c>
      <c r="J6600" s="1" t="s">
        <v>132</v>
      </c>
      <c r="K6600">
        <v>8476853</v>
      </c>
      <c r="L6600">
        <v>1</v>
      </c>
      <c r="M6600" s="1" t="s">
        <v>17</v>
      </c>
      <c r="N6600" s="1" t="s">
        <v>131</v>
      </c>
      <c r="O6600" t="s">
        <v>579</v>
      </c>
    </row>
    <row r="6601" spans="1:15" x14ac:dyDescent="0.3">
      <c r="A6601">
        <v>6599</v>
      </c>
      <c r="B6601" s="1" t="s">
        <v>579</v>
      </c>
      <c r="C6601">
        <v>20079</v>
      </c>
      <c r="D6601">
        <v>0</v>
      </c>
      <c r="E6601">
        <v>8478916</v>
      </c>
      <c r="F6601" s="1" t="s">
        <v>581</v>
      </c>
      <c r="G6601" s="1" t="s">
        <v>131</v>
      </c>
      <c r="H6601">
        <v>1</v>
      </c>
      <c r="I6601" s="1" t="s">
        <v>15</v>
      </c>
      <c r="J6601" s="1" t="s">
        <v>148</v>
      </c>
      <c r="K6601">
        <v>8479318</v>
      </c>
      <c r="L6601">
        <v>1</v>
      </c>
      <c r="M6601" s="1" t="s">
        <v>17</v>
      </c>
      <c r="N6601" s="1" t="s">
        <v>131</v>
      </c>
      <c r="O6601" t="s">
        <v>579</v>
      </c>
    </row>
    <row r="6602" spans="1:15" x14ac:dyDescent="0.3">
      <c r="A6602">
        <v>6600</v>
      </c>
      <c r="B6602" s="1" t="s">
        <v>579</v>
      </c>
      <c r="C6602">
        <v>20079</v>
      </c>
      <c r="D6602">
        <v>0</v>
      </c>
      <c r="E6602">
        <v>8476932</v>
      </c>
      <c r="F6602" s="1" t="s">
        <v>134</v>
      </c>
      <c r="G6602" s="1" t="s">
        <v>131</v>
      </c>
      <c r="H6602">
        <v>1</v>
      </c>
      <c r="I6602" s="1" t="s">
        <v>15</v>
      </c>
      <c r="J6602" s="1" t="s">
        <v>610</v>
      </c>
      <c r="K6602">
        <v>8476905</v>
      </c>
      <c r="L6602">
        <v>1</v>
      </c>
      <c r="M6602" s="1" t="s">
        <v>23</v>
      </c>
      <c r="N6602" s="1" t="s">
        <v>579</v>
      </c>
      <c r="O6602" t="s">
        <v>131</v>
      </c>
    </row>
    <row r="6603" spans="1:15" x14ac:dyDescent="0.3">
      <c r="A6603">
        <v>6601</v>
      </c>
      <c r="B6603" s="1" t="s">
        <v>579</v>
      </c>
      <c r="C6603">
        <v>20079</v>
      </c>
      <c r="D6603">
        <v>0</v>
      </c>
      <c r="E6603">
        <v>8478916</v>
      </c>
      <c r="F6603" s="1" t="s">
        <v>581</v>
      </c>
      <c r="G6603" s="1" t="s">
        <v>131</v>
      </c>
      <c r="H6603">
        <v>1</v>
      </c>
      <c r="I6603" s="1" t="s">
        <v>15</v>
      </c>
      <c r="J6603" s="1" t="s">
        <v>161</v>
      </c>
      <c r="K6603">
        <v>8478057</v>
      </c>
      <c r="L6603">
        <v>0</v>
      </c>
      <c r="M6603" s="1" t="s">
        <v>17</v>
      </c>
      <c r="N6603" s="1" t="s">
        <v>131</v>
      </c>
      <c r="O6603" t="s">
        <v>579</v>
      </c>
    </row>
    <row r="6604" spans="1:15" x14ac:dyDescent="0.3">
      <c r="A6604">
        <v>6602</v>
      </c>
      <c r="B6604" s="1" t="s">
        <v>579</v>
      </c>
      <c r="C6604">
        <v>20079</v>
      </c>
      <c r="D6604">
        <v>0</v>
      </c>
      <c r="E6604">
        <v>8478916</v>
      </c>
      <c r="F6604" s="1" t="s">
        <v>581</v>
      </c>
      <c r="G6604" s="1" t="s">
        <v>131</v>
      </c>
      <c r="H6604">
        <v>1</v>
      </c>
      <c r="I6604" s="1" t="s">
        <v>15</v>
      </c>
      <c r="J6604" s="1" t="s">
        <v>747</v>
      </c>
      <c r="K6604">
        <v>8478904</v>
      </c>
      <c r="L6604">
        <v>1</v>
      </c>
      <c r="M6604" s="1" t="s">
        <v>17</v>
      </c>
      <c r="N6604" s="1" t="s">
        <v>131</v>
      </c>
      <c r="O6604" t="s">
        <v>579</v>
      </c>
    </row>
    <row r="6605" spans="1:15" x14ac:dyDescent="0.3">
      <c r="A6605">
        <v>6603</v>
      </c>
      <c r="B6605" s="1" t="s">
        <v>579</v>
      </c>
      <c r="C6605">
        <v>20079</v>
      </c>
      <c r="D6605">
        <v>0</v>
      </c>
      <c r="E6605">
        <v>8476932</v>
      </c>
      <c r="F6605" s="1" t="s">
        <v>134</v>
      </c>
      <c r="G6605" s="1" t="s">
        <v>131</v>
      </c>
      <c r="H6605">
        <v>1</v>
      </c>
      <c r="I6605" s="1" t="s">
        <v>19</v>
      </c>
      <c r="J6605" s="1" t="s">
        <v>583</v>
      </c>
      <c r="K6605">
        <v>8478407</v>
      </c>
      <c r="L6605">
        <v>1</v>
      </c>
      <c r="M6605" s="1" t="s">
        <v>23</v>
      </c>
      <c r="N6605" s="1" t="s">
        <v>579</v>
      </c>
      <c r="O6605" t="s">
        <v>131</v>
      </c>
    </row>
    <row r="6606" spans="1:15" x14ac:dyDescent="0.3">
      <c r="A6606">
        <v>6604</v>
      </c>
      <c r="B6606" s="1" t="s">
        <v>579</v>
      </c>
      <c r="C6606">
        <v>20079</v>
      </c>
      <c r="D6606">
        <v>0</v>
      </c>
      <c r="E6606">
        <v>8478916</v>
      </c>
      <c r="F6606" s="1" t="s">
        <v>581</v>
      </c>
      <c r="G6606" s="1" t="s">
        <v>131</v>
      </c>
      <c r="H6606">
        <v>1</v>
      </c>
      <c r="I6606" s="1" t="s">
        <v>19</v>
      </c>
      <c r="J6606" s="1" t="s">
        <v>151</v>
      </c>
      <c r="K6606">
        <v>8475690</v>
      </c>
      <c r="L6606">
        <v>1</v>
      </c>
      <c r="M6606" s="1" t="s">
        <v>17</v>
      </c>
      <c r="N6606" s="1" t="s">
        <v>131</v>
      </c>
      <c r="O6606" t="s">
        <v>579</v>
      </c>
    </row>
    <row r="6607" spans="1:15" x14ac:dyDescent="0.3">
      <c r="A6607">
        <v>6605</v>
      </c>
      <c r="B6607" s="1" t="s">
        <v>579</v>
      </c>
      <c r="C6607">
        <v>20079</v>
      </c>
      <c r="D6607">
        <v>0</v>
      </c>
      <c r="E6607">
        <v>8478916</v>
      </c>
      <c r="F6607" s="1" t="s">
        <v>581</v>
      </c>
      <c r="G6607" s="1" t="s">
        <v>131</v>
      </c>
      <c r="H6607">
        <v>1</v>
      </c>
      <c r="I6607" s="1" t="s">
        <v>19</v>
      </c>
      <c r="J6607" s="1" t="s">
        <v>132</v>
      </c>
      <c r="K6607">
        <v>8476853</v>
      </c>
      <c r="L6607">
        <v>1</v>
      </c>
      <c r="M6607" s="1" t="s">
        <v>17</v>
      </c>
      <c r="N6607" s="1" t="s">
        <v>131</v>
      </c>
      <c r="O6607" t="s">
        <v>579</v>
      </c>
    </row>
    <row r="6608" spans="1:15" x14ac:dyDescent="0.3">
      <c r="A6608">
        <v>6606</v>
      </c>
      <c r="B6608" s="1" t="s">
        <v>579</v>
      </c>
      <c r="C6608">
        <v>20079</v>
      </c>
      <c r="D6608">
        <v>1</v>
      </c>
      <c r="E6608">
        <v>8478916</v>
      </c>
      <c r="F6608" s="1" t="s">
        <v>581</v>
      </c>
      <c r="G6608" s="1" t="s">
        <v>131</v>
      </c>
      <c r="H6608">
        <v>1</v>
      </c>
      <c r="I6608" s="1" t="s">
        <v>19</v>
      </c>
      <c r="J6608" s="1" t="s">
        <v>132</v>
      </c>
      <c r="K6608">
        <v>8476853</v>
      </c>
      <c r="L6608">
        <v>1</v>
      </c>
      <c r="M6608" s="1" t="s">
        <v>17</v>
      </c>
      <c r="N6608" s="1" t="s">
        <v>131</v>
      </c>
      <c r="O6608" t="s">
        <v>579</v>
      </c>
    </row>
    <row r="6609" spans="1:15" x14ac:dyDescent="0.3">
      <c r="A6609">
        <v>6607</v>
      </c>
      <c r="B6609" s="1" t="s">
        <v>579</v>
      </c>
      <c r="C6609">
        <v>20079</v>
      </c>
      <c r="D6609">
        <v>0</v>
      </c>
      <c r="E6609">
        <v>8478916</v>
      </c>
      <c r="F6609" s="1" t="s">
        <v>581</v>
      </c>
      <c r="G6609" s="1" t="s">
        <v>131</v>
      </c>
      <c r="H6609">
        <v>1</v>
      </c>
      <c r="I6609" s="1" t="s">
        <v>31</v>
      </c>
      <c r="J6609" s="1" t="s">
        <v>137</v>
      </c>
      <c r="K6609">
        <v>8481582</v>
      </c>
      <c r="L6609">
        <v>1</v>
      </c>
      <c r="M6609" s="1" t="s">
        <v>17</v>
      </c>
      <c r="N6609" s="1" t="s">
        <v>131</v>
      </c>
      <c r="O6609" t="s">
        <v>579</v>
      </c>
    </row>
    <row r="6610" spans="1:15" x14ac:dyDescent="0.3">
      <c r="A6610">
        <v>6608</v>
      </c>
      <c r="B6610" s="1" t="s">
        <v>579</v>
      </c>
      <c r="C6610">
        <v>20079</v>
      </c>
      <c r="D6610">
        <v>0</v>
      </c>
      <c r="E6610">
        <v>8478916</v>
      </c>
      <c r="F6610" s="1" t="s">
        <v>581</v>
      </c>
      <c r="G6610" s="1" t="s">
        <v>131</v>
      </c>
      <c r="H6610">
        <v>2</v>
      </c>
      <c r="I6610" s="1" t="s">
        <v>19</v>
      </c>
      <c r="J6610" s="1" t="s">
        <v>149</v>
      </c>
      <c r="K6610">
        <v>8478443</v>
      </c>
      <c r="L6610">
        <v>0</v>
      </c>
      <c r="M6610" s="1" t="s">
        <v>17</v>
      </c>
      <c r="N6610" s="1" t="s">
        <v>131</v>
      </c>
      <c r="O6610" t="s">
        <v>579</v>
      </c>
    </row>
    <row r="6611" spans="1:15" x14ac:dyDescent="0.3">
      <c r="A6611">
        <v>6609</v>
      </c>
      <c r="B6611" s="1" t="s">
        <v>579</v>
      </c>
      <c r="C6611">
        <v>20079</v>
      </c>
      <c r="D6611">
        <v>0</v>
      </c>
      <c r="E6611">
        <v>8478916</v>
      </c>
      <c r="F6611" s="1" t="s">
        <v>581</v>
      </c>
      <c r="G6611" s="1" t="s">
        <v>131</v>
      </c>
      <c r="H6611">
        <v>2</v>
      </c>
      <c r="I6611" s="1" t="s">
        <v>31</v>
      </c>
      <c r="J6611" s="1" t="s">
        <v>137</v>
      </c>
      <c r="K6611">
        <v>8481582</v>
      </c>
      <c r="L6611">
        <v>0</v>
      </c>
      <c r="M6611" s="1" t="s">
        <v>17</v>
      </c>
      <c r="N6611" s="1" t="s">
        <v>131</v>
      </c>
      <c r="O6611" t="s">
        <v>579</v>
      </c>
    </row>
    <row r="6612" spans="1:15" x14ac:dyDescent="0.3">
      <c r="A6612">
        <v>6610</v>
      </c>
      <c r="B6612" s="1" t="s">
        <v>579</v>
      </c>
      <c r="C6612">
        <v>20079</v>
      </c>
      <c r="D6612">
        <v>0</v>
      </c>
      <c r="E6612">
        <v>8476932</v>
      </c>
      <c r="F6612" s="1" t="s">
        <v>134</v>
      </c>
      <c r="G6612" s="1" t="s">
        <v>131</v>
      </c>
      <c r="H6612">
        <v>2</v>
      </c>
      <c r="I6612" s="1" t="s">
        <v>15</v>
      </c>
      <c r="J6612" s="1" t="s">
        <v>748</v>
      </c>
      <c r="K6612">
        <v>8477401</v>
      </c>
      <c r="L6612">
        <v>1</v>
      </c>
      <c r="M6612" s="1" t="s">
        <v>23</v>
      </c>
      <c r="N6612" s="1" t="s">
        <v>579</v>
      </c>
      <c r="O6612" t="s">
        <v>131</v>
      </c>
    </row>
    <row r="6613" spans="1:15" x14ac:dyDescent="0.3">
      <c r="A6613">
        <v>6611</v>
      </c>
      <c r="B6613" s="1" t="s">
        <v>579</v>
      </c>
      <c r="C6613">
        <v>20079</v>
      </c>
      <c r="D6613">
        <v>0</v>
      </c>
      <c r="E6613">
        <v>8478916</v>
      </c>
      <c r="F6613" s="1" t="s">
        <v>581</v>
      </c>
      <c r="G6613" s="1" t="s">
        <v>131</v>
      </c>
      <c r="H6613">
        <v>2</v>
      </c>
      <c r="I6613" s="1" t="s">
        <v>19</v>
      </c>
      <c r="J6613" s="1" t="s">
        <v>132</v>
      </c>
      <c r="K6613">
        <v>8476853</v>
      </c>
      <c r="L6613">
        <v>1</v>
      </c>
      <c r="M6613" s="1" t="s">
        <v>17</v>
      </c>
      <c r="N6613" s="1" t="s">
        <v>131</v>
      </c>
      <c r="O6613" t="s">
        <v>579</v>
      </c>
    </row>
    <row r="6614" spans="1:15" x14ac:dyDescent="0.3">
      <c r="A6614">
        <v>6612</v>
      </c>
      <c r="B6614" s="1" t="s">
        <v>579</v>
      </c>
      <c r="C6614">
        <v>20079</v>
      </c>
      <c r="D6614">
        <v>0</v>
      </c>
      <c r="E6614">
        <v>8478916</v>
      </c>
      <c r="F6614" s="1" t="s">
        <v>581</v>
      </c>
      <c r="G6614" s="1" t="s">
        <v>131</v>
      </c>
      <c r="H6614">
        <v>2</v>
      </c>
      <c r="I6614" s="1" t="s">
        <v>19</v>
      </c>
      <c r="J6614" s="1" t="s">
        <v>149</v>
      </c>
      <c r="K6614">
        <v>8478443</v>
      </c>
      <c r="L6614">
        <v>1</v>
      </c>
      <c r="M6614" s="1" t="s">
        <v>17</v>
      </c>
      <c r="N6614" s="1" t="s">
        <v>131</v>
      </c>
      <c r="O6614" t="s">
        <v>579</v>
      </c>
    </row>
    <row r="6615" spans="1:15" x14ac:dyDescent="0.3">
      <c r="A6615">
        <v>6613</v>
      </c>
      <c r="B6615" s="1" t="s">
        <v>579</v>
      </c>
      <c r="C6615">
        <v>20079</v>
      </c>
      <c r="D6615">
        <v>0</v>
      </c>
      <c r="E6615">
        <v>8478916</v>
      </c>
      <c r="F6615" s="1" t="s">
        <v>581</v>
      </c>
      <c r="G6615" s="1" t="s">
        <v>131</v>
      </c>
      <c r="H6615">
        <v>2</v>
      </c>
      <c r="I6615" s="1" t="s">
        <v>15</v>
      </c>
      <c r="J6615" s="1" t="s">
        <v>747</v>
      </c>
      <c r="K6615">
        <v>8478904</v>
      </c>
      <c r="L6615">
        <v>0</v>
      </c>
      <c r="M6615" s="1" t="s">
        <v>17</v>
      </c>
      <c r="N6615" s="1" t="s">
        <v>131</v>
      </c>
      <c r="O6615" t="s">
        <v>579</v>
      </c>
    </row>
    <row r="6616" spans="1:15" x14ac:dyDescent="0.3">
      <c r="A6616">
        <v>6614</v>
      </c>
      <c r="B6616" s="1" t="s">
        <v>579</v>
      </c>
      <c r="C6616">
        <v>20079</v>
      </c>
      <c r="D6616">
        <v>0</v>
      </c>
      <c r="E6616">
        <v>8478916</v>
      </c>
      <c r="F6616" s="1" t="s">
        <v>581</v>
      </c>
      <c r="G6616" s="1" t="s">
        <v>131</v>
      </c>
      <c r="H6616">
        <v>2</v>
      </c>
      <c r="I6616" s="1" t="s">
        <v>40</v>
      </c>
      <c r="J6616" s="1" t="s">
        <v>688</v>
      </c>
      <c r="K6616">
        <v>8484158</v>
      </c>
      <c r="L6616">
        <v>1</v>
      </c>
      <c r="M6616" s="1" t="s">
        <v>17</v>
      </c>
      <c r="N6616" s="1" t="s">
        <v>131</v>
      </c>
      <c r="O6616" t="s">
        <v>579</v>
      </c>
    </row>
    <row r="6617" spans="1:15" x14ac:dyDescent="0.3">
      <c r="A6617">
        <v>6615</v>
      </c>
      <c r="B6617" s="1" t="s">
        <v>579</v>
      </c>
      <c r="C6617">
        <v>20079</v>
      </c>
      <c r="D6617">
        <v>0</v>
      </c>
      <c r="E6617">
        <v>8478916</v>
      </c>
      <c r="F6617" s="1" t="s">
        <v>581</v>
      </c>
      <c r="G6617" s="1" t="s">
        <v>131</v>
      </c>
      <c r="H6617">
        <v>2</v>
      </c>
      <c r="I6617" s="1" t="s">
        <v>15</v>
      </c>
      <c r="J6617" s="1" t="s">
        <v>148</v>
      </c>
      <c r="K6617">
        <v>8479318</v>
      </c>
      <c r="L6617">
        <v>1</v>
      </c>
      <c r="M6617" s="1" t="s">
        <v>17</v>
      </c>
      <c r="N6617" s="1" t="s">
        <v>131</v>
      </c>
      <c r="O6617" t="s">
        <v>579</v>
      </c>
    </row>
    <row r="6618" spans="1:15" x14ac:dyDescent="0.3">
      <c r="A6618">
        <v>6616</v>
      </c>
      <c r="B6618" s="1" t="s">
        <v>579</v>
      </c>
      <c r="C6618">
        <v>20079</v>
      </c>
      <c r="D6618">
        <v>0</v>
      </c>
      <c r="E6618">
        <v>8478916</v>
      </c>
      <c r="F6618" s="1" t="s">
        <v>581</v>
      </c>
      <c r="G6618" s="1" t="s">
        <v>131</v>
      </c>
      <c r="H6618">
        <v>2</v>
      </c>
      <c r="I6618" s="1" t="s">
        <v>19</v>
      </c>
      <c r="J6618" s="1" t="s">
        <v>132</v>
      </c>
      <c r="K6618">
        <v>8476853</v>
      </c>
      <c r="L6618">
        <v>1</v>
      </c>
      <c r="M6618" s="1" t="s">
        <v>17</v>
      </c>
      <c r="N6618" s="1" t="s">
        <v>131</v>
      </c>
      <c r="O6618" t="s">
        <v>579</v>
      </c>
    </row>
    <row r="6619" spans="1:15" x14ac:dyDescent="0.3">
      <c r="A6619">
        <v>6617</v>
      </c>
      <c r="B6619" s="1" t="s">
        <v>579</v>
      </c>
      <c r="C6619">
        <v>20079</v>
      </c>
      <c r="D6619">
        <v>0</v>
      </c>
      <c r="E6619">
        <v>8478916</v>
      </c>
      <c r="F6619" s="1" t="s">
        <v>581</v>
      </c>
      <c r="G6619" s="1" t="s">
        <v>131</v>
      </c>
      <c r="H6619">
        <v>2</v>
      </c>
      <c r="I6619" s="1" t="s">
        <v>19</v>
      </c>
      <c r="J6619" s="1" t="s">
        <v>130</v>
      </c>
      <c r="K6619">
        <v>8476931</v>
      </c>
      <c r="L6619">
        <v>0</v>
      </c>
      <c r="M6619" s="1" t="s">
        <v>17</v>
      </c>
      <c r="N6619" s="1" t="s">
        <v>131</v>
      </c>
      <c r="O6619" t="s">
        <v>579</v>
      </c>
    </row>
    <row r="6620" spans="1:15" x14ac:dyDescent="0.3">
      <c r="A6620">
        <v>6618</v>
      </c>
      <c r="B6620" s="1" t="s">
        <v>579</v>
      </c>
      <c r="C6620">
        <v>20079</v>
      </c>
      <c r="D6620">
        <v>0</v>
      </c>
      <c r="E6620">
        <v>8476932</v>
      </c>
      <c r="F6620" s="1" t="s">
        <v>134</v>
      </c>
      <c r="G6620" s="1" t="s">
        <v>131</v>
      </c>
      <c r="H6620">
        <v>2</v>
      </c>
      <c r="I6620" s="1" t="s">
        <v>31</v>
      </c>
      <c r="J6620" s="1" t="s">
        <v>597</v>
      </c>
      <c r="K6620">
        <v>8478975</v>
      </c>
      <c r="L6620">
        <v>1</v>
      </c>
      <c r="M6620" s="1" t="s">
        <v>23</v>
      </c>
      <c r="N6620" s="1" t="s">
        <v>579</v>
      </c>
      <c r="O6620" t="s">
        <v>131</v>
      </c>
    </row>
    <row r="6621" spans="1:15" x14ac:dyDescent="0.3">
      <c r="A6621">
        <v>6619</v>
      </c>
      <c r="B6621" s="1" t="s">
        <v>579</v>
      </c>
      <c r="C6621">
        <v>20079</v>
      </c>
      <c r="D6621">
        <v>0</v>
      </c>
      <c r="E6621">
        <v>8476932</v>
      </c>
      <c r="F6621" s="1" t="s">
        <v>134</v>
      </c>
      <c r="G6621" s="1" t="s">
        <v>131</v>
      </c>
      <c r="H6621">
        <v>2</v>
      </c>
      <c r="I6621" s="1" t="s">
        <v>19</v>
      </c>
      <c r="J6621" s="1" t="s">
        <v>749</v>
      </c>
      <c r="K6621">
        <v>8479985</v>
      </c>
      <c r="L6621">
        <v>1</v>
      </c>
      <c r="M6621" s="1" t="s">
        <v>23</v>
      </c>
      <c r="N6621" s="1" t="s">
        <v>579</v>
      </c>
      <c r="O6621" t="s">
        <v>131</v>
      </c>
    </row>
    <row r="6622" spans="1:15" x14ac:dyDescent="0.3">
      <c r="A6622">
        <v>6620</v>
      </c>
      <c r="B6622" s="1" t="s">
        <v>579</v>
      </c>
      <c r="C6622">
        <v>20079</v>
      </c>
      <c r="D6622">
        <v>0</v>
      </c>
      <c r="E6622">
        <v>8478916</v>
      </c>
      <c r="F6622" s="1" t="s">
        <v>581</v>
      </c>
      <c r="G6622" s="1" t="s">
        <v>131</v>
      </c>
      <c r="H6622">
        <v>2</v>
      </c>
      <c r="I6622" s="1" t="s">
        <v>15</v>
      </c>
      <c r="J6622" s="1" t="s">
        <v>161</v>
      </c>
      <c r="K6622">
        <v>8478057</v>
      </c>
      <c r="L6622">
        <v>1</v>
      </c>
      <c r="M6622" s="1" t="s">
        <v>17</v>
      </c>
      <c r="N6622" s="1" t="s">
        <v>131</v>
      </c>
      <c r="O6622" t="s">
        <v>579</v>
      </c>
    </row>
    <row r="6623" spans="1:15" x14ac:dyDescent="0.3">
      <c r="A6623">
        <v>6621</v>
      </c>
      <c r="B6623" s="1" t="s">
        <v>579</v>
      </c>
      <c r="C6623">
        <v>20079</v>
      </c>
      <c r="D6623">
        <v>0</v>
      </c>
      <c r="E6623">
        <v>8476932</v>
      </c>
      <c r="F6623" s="1" t="s">
        <v>134</v>
      </c>
      <c r="G6623" s="1" t="s">
        <v>131</v>
      </c>
      <c r="H6623">
        <v>2</v>
      </c>
      <c r="I6623" s="1" t="s">
        <v>31</v>
      </c>
      <c r="J6623" s="1" t="s">
        <v>670</v>
      </c>
      <c r="K6623">
        <v>8475768</v>
      </c>
      <c r="L6623">
        <v>1</v>
      </c>
      <c r="M6623" s="1" t="s">
        <v>23</v>
      </c>
      <c r="N6623" s="1" t="s">
        <v>579</v>
      </c>
      <c r="O6623" t="s">
        <v>131</v>
      </c>
    </row>
    <row r="6624" spans="1:15" x14ac:dyDescent="0.3">
      <c r="A6624">
        <v>6622</v>
      </c>
      <c r="B6624" s="1" t="s">
        <v>579</v>
      </c>
      <c r="C6624">
        <v>20079</v>
      </c>
      <c r="D6624">
        <v>0</v>
      </c>
      <c r="E6624">
        <v>8476932</v>
      </c>
      <c r="F6624" s="1" t="s">
        <v>134</v>
      </c>
      <c r="G6624" s="1" t="s">
        <v>131</v>
      </c>
      <c r="H6624">
        <v>2</v>
      </c>
      <c r="I6624" s="1" t="s">
        <v>31</v>
      </c>
      <c r="J6624" s="1" t="s">
        <v>605</v>
      </c>
      <c r="K6624">
        <v>8481789</v>
      </c>
      <c r="L6624">
        <v>0</v>
      </c>
      <c r="M6624" s="1" t="s">
        <v>23</v>
      </c>
      <c r="N6624" s="1" t="s">
        <v>579</v>
      </c>
      <c r="O6624" t="s">
        <v>131</v>
      </c>
    </row>
    <row r="6625" spans="1:15" x14ac:dyDescent="0.3">
      <c r="A6625">
        <v>6623</v>
      </c>
      <c r="B6625" s="1" t="s">
        <v>579</v>
      </c>
      <c r="C6625">
        <v>20079</v>
      </c>
      <c r="D6625">
        <v>0</v>
      </c>
      <c r="E6625">
        <v>8476932</v>
      </c>
      <c r="F6625" s="1" t="s">
        <v>134</v>
      </c>
      <c r="G6625" s="1" t="s">
        <v>131</v>
      </c>
      <c r="H6625">
        <v>2</v>
      </c>
      <c r="I6625" s="1" t="s">
        <v>19</v>
      </c>
      <c r="J6625" s="1" t="s">
        <v>613</v>
      </c>
      <c r="K6625">
        <v>8476457</v>
      </c>
      <c r="L6625">
        <v>1</v>
      </c>
      <c r="M6625" s="1" t="s">
        <v>23</v>
      </c>
      <c r="N6625" s="1" t="s">
        <v>579</v>
      </c>
      <c r="O6625" t="s">
        <v>131</v>
      </c>
    </row>
    <row r="6626" spans="1:15" x14ac:dyDescent="0.3">
      <c r="A6626">
        <v>6624</v>
      </c>
      <c r="B6626" s="1" t="s">
        <v>579</v>
      </c>
      <c r="C6626">
        <v>20079</v>
      </c>
      <c r="D6626">
        <v>0</v>
      </c>
      <c r="E6626">
        <v>8476932</v>
      </c>
      <c r="F6626" s="1" t="s">
        <v>134</v>
      </c>
      <c r="G6626" s="1" t="s">
        <v>131</v>
      </c>
      <c r="H6626">
        <v>2</v>
      </c>
      <c r="I6626" s="1" t="s">
        <v>19</v>
      </c>
      <c r="J6626" s="1" t="s">
        <v>609</v>
      </c>
      <c r="K6626">
        <v>8476467</v>
      </c>
      <c r="L6626">
        <v>0</v>
      </c>
      <c r="M6626" s="1" t="s">
        <v>23</v>
      </c>
      <c r="N6626" s="1" t="s">
        <v>579</v>
      </c>
      <c r="O6626" t="s">
        <v>131</v>
      </c>
    </row>
    <row r="6627" spans="1:15" x14ac:dyDescent="0.3">
      <c r="A6627">
        <v>6625</v>
      </c>
      <c r="B6627" s="1" t="s">
        <v>579</v>
      </c>
      <c r="C6627">
        <v>20079</v>
      </c>
      <c r="D6627">
        <v>0</v>
      </c>
      <c r="E6627">
        <v>8476932</v>
      </c>
      <c r="F6627" s="1" t="s">
        <v>134</v>
      </c>
      <c r="G6627" s="1" t="s">
        <v>131</v>
      </c>
      <c r="H6627">
        <v>2</v>
      </c>
      <c r="I6627" s="1" t="s">
        <v>40</v>
      </c>
      <c r="J6627" s="1" t="s">
        <v>598</v>
      </c>
      <c r="K6627">
        <v>8474586</v>
      </c>
      <c r="L6627">
        <v>1</v>
      </c>
      <c r="M6627" s="1" t="s">
        <v>23</v>
      </c>
      <c r="N6627" s="1" t="s">
        <v>579</v>
      </c>
      <c r="O6627" t="s">
        <v>131</v>
      </c>
    </row>
    <row r="6628" spans="1:15" x14ac:dyDescent="0.3">
      <c r="A6628">
        <v>6626</v>
      </c>
      <c r="B6628" s="1" t="s">
        <v>579</v>
      </c>
      <c r="C6628">
        <v>20079</v>
      </c>
      <c r="D6628">
        <v>1</v>
      </c>
      <c r="E6628">
        <v>8476932</v>
      </c>
      <c r="F6628" s="1" t="s">
        <v>134</v>
      </c>
      <c r="G6628" s="1" t="s">
        <v>131</v>
      </c>
      <c r="H6628">
        <v>2</v>
      </c>
      <c r="I6628" s="1" t="s">
        <v>40</v>
      </c>
      <c r="J6628" s="1" t="s">
        <v>606</v>
      </c>
      <c r="K6628">
        <v>8483497</v>
      </c>
      <c r="L6628">
        <v>1</v>
      </c>
      <c r="M6628" s="1" t="s">
        <v>23</v>
      </c>
      <c r="N6628" s="1" t="s">
        <v>579</v>
      </c>
      <c r="O6628" t="s">
        <v>131</v>
      </c>
    </row>
    <row r="6629" spans="1:15" x14ac:dyDescent="0.3">
      <c r="A6629">
        <v>6627</v>
      </c>
      <c r="B6629" s="1" t="s">
        <v>579</v>
      </c>
      <c r="C6629">
        <v>20079</v>
      </c>
      <c r="D6629">
        <v>0</v>
      </c>
      <c r="E6629">
        <v>8476932</v>
      </c>
      <c r="F6629" s="1" t="s">
        <v>134</v>
      </c>
      <c r="G6629" s="1" t="s">
        <v>131</v>
      </c>
      <c r="H6629">
        <v>2</v>
      </c>
      <c r="I6629" s="1" t="s">
        <v>19</v>
      </c>
      <c r="J6629" s="1" t="s">
        <v>613</v>
      </c>
      <c r="K6629">
        <v>8476457</v>
      </c>
      <c r="L6629">
        <v>1</v>
      </c>
      <c r="M6629" s="1" t="s">
        <v>23</v>
      </c>
      <c r="N6629" s="1" t="s">
        <v>579</v>
      </c>
      <c r="O6629" t="s">
        <v>131</v>
      </c>
    </row>
    <row r="6630" spans="1:15" x14ac:dyDescent="0.3">
      <c r="A6630">
        <v>6628</v>
      </c>
      <c r="B6630" s="1" t="s">
        <v>579</v>
      </c>
      <c r="C6630">
        <v>20079</v>
      </c>
      <c r="D6630">
        <v>0</v>
      </c>
      <c r="E6630">
        <v>8478916</v>
      </c>
      <c r="F6630" s="1" t="s">
        <v>581</v>
      </c>
      <c r="G6630" s="1" t="s">
        <v>131</v>
      </c>
      <c r="H6630">
        <v>2</v>
      </c>
      <c r="I6630" s="1" t="s">
        <v>31</v>
      </c>
      <c r="J6630" s="1" t="s">
        <v>687</v>
      </c>
      <c r="K6630">
        <v>8481711</v>
      </c>
      <c r="L6630">
        <v>1</v>
      </c>
      <c r="M6630" s="1" t="s">
        <v>17</v>
      </c>
      <c r="N6630" s="1" t="s">
        <v>131</v>
      </c>
      <c r="O6630" t="s">
        <v>579</v>
      </c>
    </row>
    <row r="6631" spans="1:15" x14ac:dyDescent="0.3">
      <c r="A6631">
        <v>6629</v>
      </c>
      <c r="B6631" s="1" t="s">
        <v>579</v>
      </c>
      <c r="C6631">
        <v>20079</v>
      </c>
      <c r="D6631">
        <v>1</v>
      </c>
      <c r="E6631">
        <v>8478916</v>
      </c>
      <c r="F6631" s="1" t="s">
        <v>581</v>
      </c>
      <c r="G6631" s="1" t="s">
        <v>131</v>
      </c>
      <c r="H6631">
        <v>2</v>
      </c>
      <c r="I6631" s="1" t="s">
        <v>15</v>
      </c>
      <c r="J6631" s="1" t="s">
        <v>145</v>
      </c>
      <c r="K6631">
        <v>8475166</v>
      </c>
      <c r="L6631">
        <v>1</v>
      </c>
      <c r="M6631" s="1" t="s">
        <v>17</v>
      </c>
      <c r="N6631" s="1" t="s">
        <v>131</v>
      </c>
      <c r="O6631" t="s">
        <v>579</v>
      </c>
    </row>
    <row r="6632" spans="1:15" x14ac:dyDescent="0.3">
      <c r="A6632">
        <v>6630</v>
      </c>
      <c r="B6632" s="1" t="s">
        <v>579</v>
      </c>
      <c r="C6632">
        <v>20079</v>
      </c>
      <c r="D6632">
        <v>0</v>
      </c>
      <c r="E6632">
        <v>8476932</v>
      </c>
      <c r="F6632" s="1" t="s">
        <v>134</v>
      </c>
      <c r="G6632" s="1" t="s">
        <v>131</v>
      </c>
      <c r="H6632">
        <v>2</v>
      </c>
      <c r="I6632" s="1" t="s">
        <v>40</v>
      </c>
      <c r="J6632" s="1" t="s">
        <v>612</v>
      </c>
      <c r="K6632">
        <v>8480009</v>
      </c>
      <c r="L6632">
        <v>0</v>
      </c>
      <c r="M6632" s="1" t="s">
        <v>23</v>
      </c>
      <c r="N6632" s="1" t="s">
        <v>579</v>
      </c>
      <c r="O6632" t="s">
        <v>131</v>
      </c>
    </row>
    <row r="6633" spans="1:15" x14ac:dyDescent="0.3">
      <c r="A6633">
        <v>6631</v>
      </c>
      <c r="B6633" s="1" t="s">
        <v>579</v>
      </c>
      <c r="C6633">
        <v>20079</v>
      </c>
      <c r="D6633">
        <v>0</v>
      </c>
      <c r="E6633">
        <v>8476932</v>
      </c>
      <c r="F6633" s="1" t="s">
        <v>134</v>
      </c>
      <c r="G6633" s="1" t="s">
        <v>131</v>
      </c>
      <c r="H6633">
        <v>2</v>
      </c>
      <c r="I6633" s="1" t="s">
        <v>40</v>
      </c>
      <c r="J6633" s="1" t="s">
        <v>612</v>
      </c>
      <c r="K6633">
        <v>8480009</v>
      </c>
      <c r="L6633">
        <v>0</v>
      </c>
      <c r="M6633" s="1" t="s">
        <v>23</v>
      </c>
      <c r="N6633" s="1" t="s">
        <v>579</v>
      </c>
      <c r="O6633" t="s">
        <v>131</v>
      </c>
    </row>
    <row r="6634" spans="1:15" x14ac:dyDescent="0.3">
      <c r="A6634">
        <v>6632</v>
      </c>
      <c r="B6634" s="1" t="s">
        <v>579</v>
      </c>
      <c r="C6634">
        <v>20079</v>
      </c>
      <c r="D6634">
        <v>0</v>
      </c>
      <c r="E6634">
        <v>8478916</v>
      </c>
      <c r="F6634" s="1" t="s">
        <v>581</v>
      </c>
      <c r="G6634" s="1" t="s">
        <v>131</v>
      </c>
      <c r="H6634">
        <v>2</v>
      </c>
      <c r="I6634" s="1" t="s">
        <v>15</v>
      </c>
      <c r="J6634" s="1" t="s">
        <v>140</v>
      </c>
      <c r="K6634">
        <v>8477503</v>
      </c>
      <c r="L6634">
        <v>1</v>
      </c>
      <c r="M6634" s="1" t="s">
        <v>17</v>
      </c>
      <c r="N6634" s="1" t="s">
        <v>131</v>
      </c>
      <c r="O6634" t="s">
        <v>579</v>
      </c>
    </row>
    <row r="6635" spans="1:15" x14ac:dyDescent="0.3">
      <c r="A6635">
        <v>6633</v>
      </c>
      <c r="B6635" s="1" t="s">
        <v>579</v>
      </c>
      <c r="C6635">
        <v>20079</v>
      </c>
      <c r="D6635">
        <v>1</v>
      </c>
      <c r="E6635">
        <v>8476932</v>
      </c>
      <c r="F6635" s="1" t="s">
        <v>134</v>
      </c>
      <c r="G6635" s="1" t="s">
        <v>131</v>
      </c>
      <c r="H6635">
        <v>2</v>
      </c>
      <c r="I6635" s="1" t="s">
        <v>19</v>
      </c>
      <c r="J6635" s="1" t="s">
        <v>583</v>
      </c>
      <c r="K6635">
        <v>8478407</v>
      </c>
      <c r="L6635">
        <v>1</v>
      </c>
      <c r="M6635" s="1" t="s">
        <v>23</v>
      </c>
      <c r="N6635" s="1" t="s">
        <v>579</v>
      </c>
      <c r="O6635" t="s">
        <v>131</v>
      </c>
    </row>
    <row r="6636" spans="1:15" x14ac:dyDescent="0.3">
      <c r="A6636">
        <v>6634</v>
      </c>
      <c r="B6636" s="1" t="s">
        <v>579</v>
      </c>
      <c r="C6636">
        <v>20079</v>
      </c>
      <c r="D6636">
        <v>0</v>
      </c>
      <c r="E6636">
        <v>8478916</v>
      </c>
      <c r="F6636" s="1" t="s">
        <v>581</v>
      </c>
      <c r="G6636" s="1" t="s">
        <v>131</v>
      </c>
      <c r="H6636">
        <v>2</v>
      </c>
      <c r="I6636" s="1" t="s">
        <v>19</v>
      </c>
      <c r="J6636" s="1" t="s">
        <v>132</v>
      </c>
      <c r="K6636">
        <v>8476853</v>
      </c>
      <c r="L6636">
        <v>0</v>
      </c>
      <c r="M6636" s="1" t="s">
        <v>17</v>
      </c>
      <c r="N6636" s="1" t="s">
        <v>131</v>
      </c>
      <c r="O6636" t="s">
        <v>579</v>
      </c>
    </row>
    <row r="6637" spans="1:15" x14ac:dyDescent="0.3">
      <c r="A6637">
        <v>6635</v>
      </c>
      <c r="B6637" s="1" t="s">
        <v>579</v>
      </c>
      <c r="C6637">
        <v>20079</v>
      </c>
      <c r="D6637">
        <v>0</v>
      </c>
      <c r="E6637">
        <v>8478916</v>
      </c>
      <c r="F6637" s="1" t="s">
        <v>581</v>
      </c>
      <c r="G6637" s="1" t="s">
        <v>131</v>
      </c>
      <c r="H6637">
        <v>2</v>
      </c>
      <c r="I6637" s="1" t="s">
        <v>40</v>
      </c>
      <c r="J6637" s="1" t="s">
        <v>155</v>
      </c>
      <c r="K6637">
        <v>8477939</v>
      </c>
      <c r="L6637">
        <v>1</v>
      </c>
      <c r="M6637" s="1" t="s">
        <v>17</v>
      </c>
      <c r="N6637" s="1" t="s">
        <v>131</v>
      </c>
      <c r="O6637" t="s">
        <v>579</v>
      </c>
    </row>
    <row r="6638" spans="1:15" x14ac:dyDescent="0.3">
      <c r="A6638">
        <v>6636</v>
      </c>
      <c r="B6638" s="1" t="s">
        <v>579</v>
      </c>
      <c r="C6638">
        <v>20079</v>
      </c>
      <c r="D6638">
        <v>0</v>
      </c>
      <c r="E6638">
        <v>8478916</v>
      </c>
      <c r="F6638" s="1" t="s">
        <v>581</v>
      </c>
      <c r="G6638" s="1" t="s">
        <v>131</v>
      </c>
      <c r="H6638">
        <v>2</v>
      </c>
      <c r="I6638" s="1" t="s">
        <v>15</v>
      </c>
      <c r="J6638" s="1" t="s">
        <v>148</v>
      </c>
      <c r="K6638">
        <v>8479318</v>
      </c>
      <c r="L6638">
        <v>0</v>
      </c>
      <c r="M6638" s="1" t="s">
        <v>17</v>
      </c>
      <c r="N6638" s="1" t="s">
        <v>131</v>
      </c>
      <c r="O6638" t="s">
        <v>579</v>
      </c>
    </row>
    <row r="6639" spans="1:15" x14ac:dyDescent="0.3">
      <c r="A6639">
        <v>6637</v>
      </c>
      <c r="B6639" s="1" t="s">
        <v>579</v>
      </c>
      <c r="C6639">
        <v>20079</v>
      </c>
      <c r="D6639">
        <v>0</v>
      </c>
      <c r="E6639">
        <v>8478916</v>
      </c>
      <c r="F6639" s="1" t="s">
        <v>581</v>
      </c>
      <c r="G6639" s="1" t="s">
        <v>131</v>
      </c>
      <c r="H6639">
        <v>3</v>
      </c>
      <c r="I6639" s="1" t="s">
        <v>31</v>
      </c>
      <c r="J6639" s="1" t="s">
        <v>137</v>
      </c>
      <c r="K6639">
        <v>8481582</v>
      </c>
      <c r="L6639">
        <v>1</v>
      </c>
      <c r="M6639" s="1" t="s">
        <v>17</v>
      </c>
      <c r="N6639" s="1" t="s">
        <v>131</v>
      </c>
      <c r="O6639" t="s">
        <v>579</v>
      </c>
    </row>
    <row r="6640" spans="1:15" x14ac:dyDescent="0.3">
      <c r="A6640">
        <v>6638</v>
      </c>
      <c r="B6640" s="1" t="s">
        <v>579</v>
      </c>
      <c r="C6640">
        <v>20079</v>
      </c>
      <c r="D6640">
        <v>0</v>
      </c>
      <c r="E6640">
        <v>8478916</v>
      </c>
      <c r="F6640" s="1" t="s">
        <v>581</v>
      </c>
      <c r="G6640" s="1" t="s">
        <v>131</v>
      </c>
      <c r="H6640">
        <v>3</v>
      </c>
      <c r="I6640" s="1" t="s">
        <v>40</v>
      </c>
      <c r="J6640" s="1" t="s">
        <v>155</v>
      </c>
      <c r="K6640">
        <v>8477939</v>
      </c>
      <c r="L6640">
        <v>1</v>
      </c>
      <c r="M6640" s="1" t="s">
        <v>17</v>
      </c>
      <c r="N6640" s="1" t="s">
        <v>131</v>
      </c>
      <c r="O6640" t="s">
        <v>579</v>
      </c>
    </row>
    <row r="6641" spans="1:15" x14ac:dyDescent="0.3">
      <c r="A6641">
        <v>6639</v>
      </c>
      <c r="B6641" s="1" t="s">
        <v>579</v>
      </c>
      <c r="C6641">
        <v>20079</v>
      </c>
      <c r="D6641">
        <v>1</v>
      </c>
      <c r="E6641">
        <v>8478916</v>
      </c>
      <c r="F6641" s="1" t="s">
        <v>581</v>
      </c>
      <c r="G6641" s="1" t="s">
        <v>131</v>
      </c>
      <c r="H6641">
        <v>3</v>
      </c>
      <c r="I6641" s="1" t="s">
        <v>15</v>
      </c>
      <c r="J6641" s="1" t="s">
        <v>145</v>
      </c>
      <c r="K6641">
        <v>8475166</v>
      </c>
      <c r="L6641">
        <v>1</v>
      </c>
      <c r="M6641" s="1" t="s">
        <v>17</v>
      </c>
      <c r="N6641" s="1" t="s">
        <v>131</v>
      </c>
      <c r="O6641" t="s">
        <v>579</v>
      </c>
    </row>
    <row r="6642" spans="1:15" x14ac:dyDescent="0.3">
      <c r="A6642">
        <v>6640</v>
      </c>
      <c r="B6642" s="1" t="s">
        <v>579</v>
      </c>
      <c r="C6642">
        <v>20079</v>
      </c>
      <c r="D6642">
        <v>0</v>
      </c>
      <c r="E6642">
        <v>8478916</v>
      </c>
      <c r="F6642" s="1" t="s">
        <v>581</v>
      </c>
      <c r="G6642" s="1" t="s">
        <v>131</v>
      </c>
      <c r="H6642">
        <v>3</v>
      </c>
      <c r="I6642" s="1" t="s">
        <v>19</v>
      </c>
      <c r="J6642" s="1" t="s">
        <v>151</v>
      </c>
      <c r="K6642">
        <v>8475690</v>
      </c>
      <c r="L6642">
        <v>1</v>
      </c>
      <c r="M6642" s="1" t="s">
        <v>17</v>
      </c>
      <c r="N6642" s="1" t="s">
        <v>131</v>
      </c>
      <c r="O6642" t="s">
        <v>579</v>
      </c>
    </row>
    <row r="6643" spans="1:15" x14ac:dyDescent="0.3">
      <c r="A6643">
        <v>6641</v>
      </c>
      <c r="B6643" s="1" t="s">
        <v>579</v>
      </c>
      <c r="C6643">
        <v>20079</v>
      </c>
      <c r="D6643">
        <v>0</v>
      </c>
      <c r="E6643">
        <v>8478916</v>
      </c>
      <c r="F6643" s="1" t="s">
        <v>581</v>
      </c>
      <c r="G6643" s="1" t="s">
        <v>131</v>
      </c>
      <c r="H6643">
        <v>3</v>
      </c>
      <c r="I6643" s="1" t="s">
        <v>19</v>
      </c>
      <c r="J6643" s="1" t="s">
        <v>149</v>
      </c>
      <c r="K6643">
        <v>8478443</v>
      </c>
      <c r="L6643">
        <v>1</v>
      </c>
      <c r="M6643" s="1" t="s">
        <v>17</v>
      </c>
      <c r="N6643" s="1" t="s">
        <v>131</v>
      </c>
      <c r="O6643" t="s">
        <v>579</v>
      </c>
    </row>
    <row r="6644" spans="1:15" x14ac:dyDescent="0.3">
      <c r="A6644">
        <v>6642</v>
      </c>
      <c r="B6644" s="1" t="s">
        <v>579</v>
      </c>
      <c r="C6644">
        <v>20079</v>
      </c>
      <c r="D6644">
        <v>0</v>
      </c>
      <c r="E6644">
        <v>8476932</v>
      </c>
      <c r="F6644" s="1" t="s">
        <v>134</v>
      </c>
      <c r="G6644" s="1" t="s">
        <v>131</v>
      </c>
      <c r="H6644">
        <v>3</v>
      </c>
      <c r="I6644" s="1" t="s">
        <v>31</v>
      </c>
      <c r="J6644" s="1" t="s">
        <v>670</v>
      </c>
      <c r="K6644">
        <v>8475768</v>
      </c>
      <c r="L6644">
        <v>1</v>
      </c>
      <c r="M6644" s="1" t="s">
        <v>23</v>
      </c>
      <c r="N6644" s="1" t="s">
        <v>579</v>
      </c>
      <c r="O6644" t="s">
        <v>131</v>
      </c>
    </row>
    <row r="6645" spans="1:15" x14ac:dyDescent="0.3">
      <c r="A6645">
        <v>6643</v>
      </c>
      <c r="B6645" s="1" t="s">
        <v>579</v>
      </c>
      <c r="C6645">
        <v>20079</v>
      </c>
      <c r="D6645">
        <v>0</v>
      </c>
      <c r="E6645">
        <v>8476932</v>
      </c>
      <c r="F6645" s="1" t="s">
        <v>134</v>
      </c>
      <c r="G6645" s="1" t="s">
        <v>131</v>
      </c>
      <c r="H6645">
        <v>3</v>
      </c>
      <c r="I6645" s="1" t="s">
        <v>15</v>
      </c>
      <c r="J6645" s="1" t="s">
        <v>671</v>
      </c>
      <c r="K6645">
        <v>8483524</v>
      </c>
      <c r="L6645">
        <v>1</v>
      </c>
      <c r="M6645" s="1" t="s">
        <v>23</v>
      </c>
      <c r="N6645" s="1" t="s">
        <v>579</v>
      </c>
      <c r="O6645" t="s">
        <v>131</v>
      </c>
    </row>
    <row r="6646" spans="1:15" x14ac:dyDescent="0.3">
      <c r="A6646">
        <v>6644</v>
      </c>
      <c r="B6646" s="1" t="s">
        <v>579</v>
      </c>
      <c r="C6646">
        <v>20079</v>
      </c>
      <c r="D6646">
        <v>0</v>
      </c>
      <c r="E6646">
        <v>8476932</v>
      </c>
      <c r="F6646" s="1" t="s">
        <v>134</v>
      </c>
      <c r="G6646" s="1" t="s">
        <v>131</v>
      </c>
      <c r="H6646">
        <v>3</v>
      </c>
      <c r="I6646" s="1" t="s">
        <v>19</v>
      </c>
      <c r="J6646" s="1" t="s">
        <v>608</v>
      </c>
      <c r="K6646">
        <v>8479324</v>
      </c>
      <c r="L6646">
        <v>0</v>
      </c>
      <c r="M6646" s="1" t="s">
        <v>23</v>
      </c>
      <c r="N6646" s="1" t="s">
        <v>579</v>
      </c>
      <c r="O6646" t="s">
        <v>131</v>
      </c>
    </row>
    <row r="6647" spans="1:15" x14ac:dyDescent="0.3">
      <c r="A6647">
        <v>6645</v>
      </c>
      <c r="B6647" s="1" t="s">
        <v>579</v>
      </c>
      <c r="C6647">
        <v>20079</v>
      </c>
      <c r="D6647">
        <v>0</v>
      </c>
      <c r="E6647">
        <v>8476932</v>
      </c>
      <c r="F6647" s="1" t="s">
        <v>134</v>
      </c>
      <c r="G6647" s="1" t="s">
        <v>131</v>
      </c>
      <c r="H6647">
        <v>3</v>
      </c>
      <c r="I6647" s="1" t="s">
        <v>31</v>
      </c>
      <c r="J6647" s="1" t="s">
        <v>597</v>
      </c>
      <c r="K6647">
        <v>8478975</v>
      </c>
      <c r="L6647">
        <v>1</v>
      </c>
      <c r="M6647" s="1" t="s">
        <v>23</v>
      </c>
      <c r="N6647" s="1" t="s">
        <v>579</v>
      </c>
      <c r="O6647" t="s">
        <v>131</v>
      </c>
    </row>
    <row r="6648" spans="1:15" x14ac:dyDescent="0.3">
      <c r="A6648">
        <v>6646</v>
      </c>
      <c r="B6648" s="1" t="s">
        <v>579</v>
      </c>
      <c r="C6648">
        <v>20079</v>
      </c>
      <c r="D6648">
        <v>0</v>
      </c>
      <c r="E6648">
        <v>8476932</v>
      </c>
      <c r="F6648" s="1" t="s">
        <v>134</v>
      </c>
      <c r="G6648" s="1" t="s">
        <v>131</v>
      </c>
      <c r="H6648">
        <v>3</v>
      </c>
      <c r="I6648" s="1" t="s">
        <v>19</v>
      </c>
      <c r="J6648" s="1" t="s">
        <v>607</v>
      </c>
      <c r="K6648">
        <v>8479372</v>
      </c>
      <c r="L6648">
        <v>1</v>
      </c>
      <c r="M6648" s="1" t="s">
        <v>23</v>
      </c>
      <c r="N6648" s="1" t="s">
        <v>579</v>
      </c>
      <c r="O6648" t="s">
        <v>131</v>
      </c>
    </row>
    <row r="6649" spans="1:15" x14ac:dyDescent="0.3">
      <c r="A6649">
        <v>6647</v>
      </c>
      <c r="B6649" s="1" t="s">
        <v>579</v>
      </c>
      <c r="C6649">
        <v>20079</v>
      </c>
      <c r="D6649">
        <v>0</v>
      </c>
      <c r="E6649">
        <v>8478916</v>
      </c>
      <c r="F6649" s="1" t="s">
        <v>581</v>
      </c>
      <c r="G6649" s="1" t="s">
        <v>131</v>
      </c>
      <c r="H6649">
        <v>3</v>
      </c>
      <c r="I6649" s="1" t="s">
        <v>15</v>
      </c>
      <c r="J6649" s="1" t="s">
        <v>148</v>
      </c>
      <c r="K6649">
        <v>8479318</v>
      </c>
      <c r="L6649">
        <v>1</v>
      </c>
      <c r="M6649" s="1" t="s">
        <v>17</v>
      </c>
      <c r="N6649" s="1" t="s">
        <v>131</v>
      </c>
      <c r="O6649" t="s">
        <v>579</v>
      </c>
    </row>
    <row r="6650" spans="1:15" x14ac:dyDescent="0.3">
      <c r="A6650">
        <v>6648</v>
      </c>
      <c r="B6650" s="1" t="s">
        <v>579</v>
      </c>
      <c r="C6650">
        <v>20079</v>
      </c>
      <c r="D6650">
        <v>0</v>
      </c>
      <c r="E6650">
        <v>8478916</v>
      </c>
      <c r="F6650" s="1" t="s">
        <v>581</v>
      </c>
      <c r="G6650" s="1" t="s">
        <v>131</v>
      </c>
      <c r="H6650">
        <v>3</v>
      </c>
      <c r="I6650" s="1" t="s">
        <v>19</v>
      </c>
      <c r="J6650" s="1" t="s">
        <v>151</v>
      </c>
      <c r="K6650">
        <v>8475690</v>
      </c>
      <c r="L6650">
        <v>1</v>
      </c>
      <c r="M6650" s="1" t="s">
        <v>17</v>
      </c>
      <c r="N6650" s="1" t="s">
        <v>131</v>
      </c>
      <c r="O6650" t="s">
        <v>579</v>
      </c>
    </row>
    <row r="6651" spans="1:15" x14ac:dyDescent="0.3">
      <c r="A6651">
        <v>6649</v>
      </c>
      <c r="B6651" s="1" t="s">
        <v>579</v>
      </c>
      <c r="C6651">
        <v>20079</v>
      </c>
      <c r="D6651">
        <v>0</v>
      </c>
      <c r="E6651">
        <v>8476932</v>
      </c>
      <c r="F6651" s="1" t="s">
        <v>134</v>
      </c>
      <c r="G6651" s="1" t="s">
        <v>131</v>
      </c>
      <c r="H6651">
        <v>3</v>
      </c>
      <c r="I6651" s="1" t="s">
        <v>19</v>
      </c>
      <c r="J6651" s="1" t="s">
        <v>613</v>
      </c>
      <c r="K6651">
        <v>8476457</v>
      </c>
      <c r="L6651">
        <v>0</v>
      </c>
      <c r="M6651" s="1" t="s">
        <v>23</v>
      </c>
      <c r="N6651" s="1" t="s">
        <v>579</v>
      </c>
      <c r="O6651" t="s">
        <v>131</v>
      </c>
    </row>
    <row r="6652" spans="1:15" x14ac:dyDescent="0.3">
      <c r="A6652">
        <v>6650</v>
      </c>
      <c r="B6652" s="1" t="s">
        <v>579</v>
      </c>
      <c r="C6652">
        <v>20079</v>
      </c>
      <c r="D6652">
        <v>0</v>
      </c>
      <c r="E6652">
        <v>8478916</v>
      </c>
      <c r="F6652" s="1" t="s">
        <v>581</v>
      </c>
      <c r="G6652" s="1" t="s">
        <v>131</v>
      </c>
      <c r="H6652">
        <v>3</v>
      </c>
      <c r="I6652" s="1" t="s">
        <v>15</v>
      </c>
      <c r="J6652" s="1" t="s">
        <v>161</v>
      </c>
      <c r="K6652">
        <v>8478057</v>
      </c>
      <c r="L6652">
        <v>0</v>
      </c>
      <c r="M6652" s="1" t="s">
        <v>17</v>
      </c>
      <c r="N6652" s="1" t="s">
        <v>131</v>
      </c>
      <c r="O6652" t="s">
        <v>579</v>
      </c>
    </row>
    <row r="6653" spans="1:15" x14ac:dyDescent="0.3">
      <c r="A6653">
        <v>6651</v>
      </c>
      <c r="B6653" s="1" t="s">
        <v>579</v>
      </c>
      <c r="C6653">
        <v>20079</v>
      </c>
      <c r="D6653">
        <v>0</v>
      </c>
      <c r="E6653">
        <v>8478916</v>
      </c>
      <c r="F6653" s="1" t="s">
        <v>581</v>
      </c>
      <c r="G6653" s="1" t="s">
        <v>131</v>
      </c>
      <c r="H6653">
        <v>3</v>
      </c>
      <c r="I6653" s="1" t="s">
        <v>19</v>
      </c>
      <c r="J6653" s="1" t="s">
        <v>156</v>
      </c>
      <c r="K6653">
        <v>8475171</v>
      </c>
      <c r="L6653">
        <v>1</v>
      </c>
      <c r="M6653" s="1" t="s">
        <v>17</v>
      </c>
      <c r="N6653" s="1" t="s">
        <v>131</v>
      </c>
      <c r="O6653" t="s">
        <v>579</v>
      </c>
    </row>
    <row r="6654" spans="1:15" x14ac:dyDescent="0.3">
      <c r="A6654">
        <v>6652</v>
      </c>
      <c r="B6654" s="1" t="s">
        <v>579</v>
      </c>
      <c r="C6654">
        <v>20079</v>
      </c>
      <c r="D6654">
        <v>0</v>
      </c>
      <c r="E6654">
        <v>8478916</v>
      </c>
      <c r="F6654" s="1" t="s">
        <v>581</v>
      </c>
      <c r="G6654" s="1" t="s">
        <v>131</v>
      </c>
      <c r="H6654">
        <v>3</v>
      </c>
      <c r="I6654" s="1" t="s">
        <v>40</v>
      </c>
      <c r="J6654" s="1" t="s">
        <v>688</v>
      </c>
      <c r="K6654">
        <v>8484158</v>
      </c>
      <c r="L6654">
        <v>1</v>
      </c>
      <c r="M6654" s="1" t="s">
        <v>17</v>
      </c>
      <c r="N6654" s="1" t="s">
        <v>131</v>
      </c>
      <c r="O6654" t="s">
        <v>579</v>
      </c>
    </row>
    <row r="6655" spans="1:15" x14ac:dyDescent="0.3">
      <c r="A6655">
        <v>6653</v>
      </c>
      <c r="B6655" s="1" t="s">
        <v>579</v>
      </c>
      <c r="C6655">
        <v>20079</v>
      </c>
      <c r="D6655">
        <v>0</v>
      </c>
      <c r="E6655">
        <v>8478916</v>
      </c>
      <c r="F6655" s="1" t="s">
        <v>581</v>
      </c>
      <c r="G6655" s="1" t="s">
        <v>131</v>
      </c>
      <c r="H6655">
        <v>3</v>
      </c>
      <c r="I6655" s="1" t="s">
        <v>19</v>
      </c>
      <c r="J6655" s="1" t="s">
        <v>130</v>
      </c>
      <c r="K6655">
        <v>8476931</v>
      </c>
      <c r="L6655">
        <v>0</v>
      </c>
      <c r="M6655" s="1" t="s">
        <v>17</v>
      </c>
      <c r="N6655" s="1" t="s">
        <v>131</v>
      </c>
      <c r="O6655" t="s">
        <v>579</v>
      </c>
    </row>
    <row r="6656" spans="1:15" x14ac:dyDescent="0.3">
      <c r="A6656">
        <v>6654</v>
      </c>
      <c r="B6656" s="1" t="s">
        <v>579</v>
      </c>
      <c r="C6656">
        <v>20079</v>
      </c>
      <c r="D6656">
        <v>0</v>
      </c>
      <c r="E6656">
        <v>8476932</v>
      </c>
      <c r="F6656" s="1" t="s">
        <v>134</v>
      </c>
      <c r="G6656" s="1" t="s">
        <v>131</v>
      </c>
      <c r="H6656">
        <v>3</v>
      </c>
      <c r="I6656" s="1" t="s">
        <v>40</v>
      </c>
      <c r="J6656" s="1" t="s">
        <v>606</v>
      </c>
      <c r="K6656">
        <v>8483497</v>
      </c>
      <c r="L6656">
        <v>1</v>
      </c>
      <c r="M6656" s="1" t="s">
        <v>23</v>
      </c>
      <c r="N6656" s="1" t="s">
        <v>579</v>
      </c>
      <c r="O6656" t="s">
        <v>131</v>
      </c>
    </row>
    <row r="6657" spans="1:15" x14ac:dyDescent="0.3">
      <c r="A6657">
        <v>6655</v>
      </c>
      <c r="B6657" s="1" t="s">
        <v>579</v>
      </c>
      <c r="C6657">
        <v>20079</v>
      </c>
      <c r="D6657">
        <v>0</v>
      </c>
      <c r="E6657">
        <v>8476932</v>
      </c>
      <c r="F6657" s="1" t="s">
        <v>134</v>
      </c>
      <c r="G6657" s="1" t="s">
        <v>131</v>
      </c>
      <c r="H6657">
        <v>3</v>
      </c>
      <c r="I6657" s="1" t="s">
        <v>15</v>
      </c>
      <c r="J6657" s="1" t="s">
        <v>578</v>
      </c>
      <c r="K6657">
        <v>8482665</v>
      </c>
      <c r="L6657">
        <v>1</v>
      </c>
      <c r="M6657" s="1" t="s">
        <v>23</v>
      </c>
      <c r="N6657" s="1" t="s">
        <v>579</v>
      </c>
      <c r="O6657" t="s">
        <v>131</v>
      </c>
    </row>
    <row r="6658" spans="1:15" x14ac:dyDescent="0.3">
      <c r="A6658">
        <v>6656</v>
      </c>
      <c r="B6658" s="1" t="s">
        <v>579</v>
      </c>
      <c r="C6658">
        <v>20079</v>
      </c>
      <c r="D6658">
        <v>0</v>
      </c>
      <c r="E6658">
        <v>8476932</v>
      </c>
      <c r="F6658" s="1" t="s">
        <v>134</v>
      </c>
      <c r="G6658" s="1" t="s">
        <v>131</v>
      </c>
      <c r="H6658">
        <v>3</v>
      </c>
      <c r="I6658" s="1" t="s">
        <v>19</v>
      </c>
      <c r="J6658" s="1" t="s">
        <v>613</v>
      </c>
      <c r="K6658">
        <v>8476457</v>
      </c>
      <c r="L6658">
        <v>1</v>
      </c>
      <c r="M6658" s="1" t="s">
        <v>23</v>
      </c>
      <c r="N6658" s="1" t="s">
        <v>579</v>
      </c>
      <c r="O6658" t="s">
        <v>131</v>
      </c>
    </row>
    <row r="6659" spans="1:15" x14ac:dyDescent="0.3">
      <c r="A6659">
        <v>6657</v>
      </c>
      <c r="B6659" s="1" t="s">
        <v>579</v>
      </c>
      <c r="C6659">
        <v>20079</v>
      </c>
      <c r="D6659">
        <v>0</v>
      </c>
      <c r="E6659">
        <v>8476932</v>
      </c>
      <c r="F6659" s="1" t="s">
        <v>134</v>
      </c>
      <c r="G6659" s="1" t="s">
        <v>131</v>
      </c>
      <c r="H6659">
        <v>3</v>
      </c>
      <c r="I6659" s="1" t="s">
        <v>15</v>
      </c>
      <c r="J6659" s="1" t="s">
        <v>578</v>
      </c>
      <c r="K6659">
        <v>8482665</v>
      </c>
      <c r="L6659">
        <v>0</v>
      </c>
      <c r="M6659" s="1" t="s">
        <v>23</v>
      </c>
      <c r="N6659" s="1" t="s">
        <v>579</v>
      </c>
      <c r="O6659" t="s">
        <v>131</v>
      </c>
    </row>
    <row r="6660" spans="1:15" x14ac:dyDescent="0.3">
      <c r="A6660">
        <v>6658</v>
      </c>
      <c r="B6660" s="1" t="s">
        <v>579</v>
      </c>
      <c r="C6660">
        <v>20079</v>
      </c>
      <c r="D6660">
        <v>0</v>
      </c>
      <c r="E6660">
        <v>8476932</v>
      </c>
      <c r="F6660" s="1" t="s">
        <v>134</v>
      </c>
      <c r="G6660" s="1" t="s">
        <v>131</v>
      </c>
      <c r="H6660">
        <v>3</v>
      </c>
      <c r="I6660" s="1" t="s">
        <v>31</v>
      </c>
      <c r="J6660" s="1" t="s">
        <v>670</v>
      </c>
      <c r="K6660">
        <v>8475768</v>
      </c>
      <c r="L6660">
        <v>0</v>
      </c>
      <c r="M6660" s="1" t="s">
        <v>23</v>
      </c>
      <c r="N6660" s="1" t="s">
        <v>579</v>
      </c>
      <c r="O6660" t="s">
        <v>131</v>
      </c>
    </row>
    <row r="6661" spans="1:15" x14ac:dyDescent="0.3">
      <c r="A6661">
        <v>6659</v>
      </c>
      <c r="B6661" s="1" t="s">
        <v>579</v>
      </c>
      <c r="C6661">
        <v>20079</v>
      </c>
      <c r="D6661">
        <v>0</v>
      </c>
      <c r="E6661">
        <v>8478916</v>
      </c>
      <c r="F6661" s="1" t="s">
        <v>581</v>
      </c>
      <c r="G6661" s="1" t="s">
        <v>131</v>
      </c>
      <c r="H6661">
        <v>3</v>
      </c>
      <c r="I6661" s="1" t="s">
        <v>15</v>
      </c>
      <c r="J6661" s="1" t="s">
        <v>747</v>
      </c>
      <c r="K6661">
        <v>8478904</v>
      </c>
      <c r="L6661">
        <v>1</v>
      </c>
      <c r="M6661" s="1" t="s">
        <v>17</v>
      </c>
      <c r="N6661" s="1" t="s">
        <v>131</v>
      </c>
      <c r="O6661" t="s">
        <v>579</v>
      </c>
    </row>
    <row r="6662" spans="1:15" x14ac:dyDescent="0.3">
      <c r="A6662">
        <v>6660</v>
      </c>
      <c r="B6662" s="1" t="s">
        <v>579</v>
      </c>
      <c r="C6662">
        <v>20079</v>
      </c>
      <c r="D6662">
        <v>0</v>
      </c>
      <c r="E6662">
        <v>8478916</v>
      </c>
      <c r="F6662" s="1" t="s">
        <v>581</v>
      </c>
      <c r="G6662" s="1" t="s">
        <v>131</v>
      </c>
      <c r="H6662">
        <v>3</v>
      </c>
      <c r="I6662" s="1" t="s">
        <v>19</v>
      </c>
      <c r="J6662" s="1" t="s">
        <v>156</v>
      </c>
      <c r="K6662">
        <v>8475171</v>
      </c>
      <c r="L6662">
        <v>1</v>
      </c>
      <c r="M6662" s="1" t="s">
        <v>17</v>
      </c>
      <c r="N6662" s="1" t="s">
        <v>131</v>
      </c>
      <c r="O6662" t="s">
        <v>579</v>
      </c>
    </row>
    <row r="6663" spans="1:15" x14ac:dyDescent="0.3">
      <c r="A6663">
        <v>6661</v>
      </c>
      <c r="B6663" s="1" t="s">
        <v>579</v>
      </c>
      <c r="C6663">
        <v>20079</v>
      </c>
      <c r="D6663">
        <v>0</v>
      </c>
      <c r="E6663">
        <v>8478916</v>
      </c>
      <c r="F6663" s="1" t="s">
        <v>581</v>
      </c>
      <c r="G6663" s="1" t="s">
        <v>131</v>
      </c>
      <c r="H6663">
        <v>4</v>
      </c>
      <c r="I6663" s="1" t="s">
        <v>15</v>
      </c>
      <c r="J6663" s="1" t="s">
        <v>148</v>
      </c>
      <c r="K6663">
        <v>8479318</v>
      </c>
      <c r="L6663">
        <v>0</v>
      </c>
      <c r="M6663" s="1" t="s">
        <v>17</v>
      </c>
      <c r="N6663" s="1" t="s">
        <v>131</v>
      </c>
      <c r="O6663" t="s">
        <v>579</v>
      </c>
    </row>
    <row r="6664" spans="1:15" x14ac:dyDescent="0.3">
      <c r="A6664">
        <v>6662</v>
      </c>
      <c r="B6664" s="1" t="s">
        <v>579</v>
      </c>
      <c r="C6664">
        <v>20079</v>
      </c>
      <c r="D6664">
        <v>0</v>
      </c>
      <c r="E6664">
        <v>8476932</v>
      </c>
      <c r="F6664" s="1" t="s">
        <v>134</v>
      </c>
      <c r="G6664" s="1" t="s">
        <v>131</v>
      </c>
      <c r="H6664">
        <v>4</v>
      </c>
      <c r="I6664" s="1" t="s">
        <v>15</v>
      </c>
      <c r="J6664" s="1" t="s">
        <v>671</v>
      </c>
      <c r="K6664">
        <v>8483524</v>
      </c>
      <c r="L6664">
        <v>1</v>
      </c>
      <c r="M6664" s="1" t="s">
        <v>23</v>
      </c>
      <c r="N6664" s="1" t="s">
        <v>579</v>
      </c>
      <c r="O6664" t="s">
        <v>131</v>
      </c>
    </row>
    <row r="6665" spans="1:15" x14ac:dyDescent="0.3">
      <c r="A6665">
        <v>6663</v>
      </c>
      <c r="B6665" s="1" t="s">
        <v>579</v>
      </c>
      <c r="C6665">
        <v>20079</v>
      </c>
      <c r="D6665">
        <v>0</v>
      </c>
      <c r="E6665">
        <v>8476932</v>
      </c>
      <c r="F6665" s="1" t="s">
        <v>134</v>
      </c>
      <c r="G6665" s="1" t="s">
        <v>131</v>
      </c>
      <c r="H6665">
        <v>4</v>
      </c>
      <c r="I6665" s="1" t="s">
        <v>15</v>
      </c>
      <c r="J6665" s="1" t="s">
        <v>671</v>
      </c>
      <c r="K6665">
        <v>8483524</v>
      </c>
      <c r="L6665">
        <v>1</v>
      </c>
      <c r="M6665" s="1" t="s">
        <v>23</v>
      </c>
      <c r="N6665" s="1" t="s">
        <v>579</v>
      </c>
      <c r="O6665" t="s">
        <v>131</v>
      </c>
    </row>
    <row r="6666" spans="1:15" x14ac:dyDescent="0.3">
      <c r="A6666">
        <v>6664</v>
      </c>
      <c r="B6666" s="1" t="s">
        <v>579</v>
      </c>
      <c r="C6666">
        <v>20079</v>
      </c>
      <c r="D6666">
        <v>0</v>
      </c>
      <c r="E6666">
        <v>8476932</v>
      </c>
      <c r="F6666" s="1" t="s">
        <v>134</v>
      </c>
      <c r="G6666" s="1" t="s">
        <v>131</v>
      </c>
      <c r="H6666">
        <v>4</v>
      </c>
      <c r="I6666" s="1" t="s">
        <v>15</v>
      </c>
      <c r="J6666" s="1" t="s">
        <v>671</v>
      </c>
      <c r="K6666">
        <v>8483524</v>
      </c>
      <c r="L6666">
        <v>1</v>
      </c>
      <c r="M6666" s="1" t="s">
        <v>23</v>
      </c>
      <c r="N6666" s="1" t="s">
        <v>579</v>
      </c>
      <c r="O6666" t="s">
        <v>131</v>
      </c>
    </row>
    <row r="6667" spans="1:15" x14ac:dyDescent="0.3">
      <c r="A6667">
        <v>6665</v>
      </c>
      <c r="B6667" s="1" t="s">
        <v>579</v>
      </c>
      <c r="C6667">
        <v>20079</v>
      </c>
      <c r="D6667">
        <v>1</v>
      </c>
      <c r="E6667">
        <v>8476932</v>
      </c>
      <c r="F6667" s="1" t="s">
        <v>134</v>
      </c>
      <c r="G6667" s="1" t="s">
        <v>131</v>
      </c>
      <c r="H6667">
        <v>4</v>
      </c>
      <c r="I6667" s="1" t="s">
        <v>19</v>
      </c>
      <c r="J6667" s="1" t="s">
        <v>607</v>
      </c>
      <c r="K6667">
        <v>8479372</v>
      </c>
      <c r="L6667">
        <v>1</v>
      </c>
      <c r="M6667" s="1" t="s">
        <v>23</v>
      </c>
      <c r="N6667" s="1" t="s">
        <v>579</v>
      </c>
      <c r="O6667" t="s">
        <v>131</v>
      </c>
    </row>
    <row r="6668" spans="1:15" x14ac:dyDescent="0.3">
      <c r="A6668">
        <v>6666</v>
      </c>
      <c r="B6668" s="1" t="s">
        <v>61</v>
      </c>
      <c r="C6668">
        <v>20080</v>
      </c>
      <c r="D6668">
        <v>0</v>
      </c>
      <c r="E6668">
        <v>8478470</v>
      </c>
      <c r="F6668" s="1" t="s">
        <v>129</v>
      </c>
      <c r="G6668" s="1" t="s">
        <v>128</v>
      </c>
      <c r="H6668">
        <v>1</v>
      </c>
      <c r="I6668" s="1" t="s">
        <v>15</v>
      </c>
      <c r="J6668" s="1" t="s">
        <v>64</v>
      </c>
      <c r="K6668">
        <v>8476459</v>
      </c>
      <c r="L6668">
        <v>0</v>
      </c>
      <c r="M6668" s="1" t="s">
        <v>23</v>
      </c>
      <c r="N6668" s="1" t="s">
        <v>61</v>
      </c>
      <c r="O6668" t="s">
        <v>128</v>
      </c>
    </row>
    <row r="6669" spans="1:15" x14ac:dyDescent="0.3">
      <c r="A6669">
        <v>6667</v>
      </c>
      <c r="B6669" s="1" t="s">
        <v>61</v>
      </c>
      <c r="C6669">
        <v>20080</v>
      </c>
      <c r="D6669">
        <v>1</v>
      </c>
      <c r="E6669">
        <v>8471734</v>
      </c>
      <c r="F6669" s="1" t="s">
        <v>672</v>
      </c>
      <c r="G6669" s="1" t="s">
        <v>128</v>
      </c>
      <c r="H6669">
        <v>1</v>
      </c>
      <c r="I6669" s="1" t="s">
        <v>31</v>
      </c>
      <c r="J6669" s="1" t="s">
        <v>136</v>
      </c>
      <c r="K6669">
        <v>8483515</v>
      </c>
      <c r="L6669">
        <v>1</v>
      </c>
      <c r="M6669" s="1" t="s">
        <v>17</v>
      </c>
      <c r="N6669" s="1" t="s">
        <v>128</v>
      </c>
      <c r="O6669" t="s">
        <v>61</v>
      </c>
    </row>
    <row r="6670" spans="1:15" x14ac:dyDescent="0.3">
      <c r="A6670">
        <v>6668</v>
      </c>
      <c r="B6670" s="1" t="s">
        <v>61</v>
      </c>
      <c r="C6670">
        <v>20080</v>
      </c>
      <c r="D6670">
        <v>0</v>
      </c>
      <c r="E6670">
        <v>8471734</v>
      </c>
      <c r="F6670" s="1" t="s">
        <v>672</v>
      </c>
      <c r="G6670" s="1" t="s">
        <v>128</v>
      </c>
      <c r="H6670">
        <v>1</v>
      </c>
      <c r="I6670" s="1" t="s">
        <v>15</v>
      </c>
      <c r="J6670" s="1" t="s">
        <v>142</v>
      </c>
      <c r="K6670">
        <v>8480018</v>
      </c>
      <c r="L6670">
        <v>0</v>
      </c>
      <c r="M6670" s="1" t="s">
        <v>17</v>
      </c>
      <c r="N6670" s="1" t="s">
        <v>128</v>
      </c>
      <c r="O6670" t="s">
        <v>61</v>
      </c>
    </row>
    <row r="6671" spans="1:15" x14ac:dyDescent="0.3">
      <c r="A6671">
        <v>6669</v>
      </c>
      <c r="B6671" s="1" t="s">
        <v>61</v>
      </c>
      <c r="C6671">
        <v>20080</v>
      </c>
      <c r="D6671">
        <v>0</v>
      </c>
      <c r="E6671">
        <v>8471734</v>
      </c>
      <c r="F6671" s="1" t="s">
        <v>672</v>
      </c>
      <c r="G6671" s="1" t="s">
        <v>128</v>
      </c>
      <c r="H6671">
        <v>1</v>
      </c>
      <c r="I6671" s="1" t="s">
        <v>19</v>
      </c>
      <c r="J6671" s="1" t="s">
        <v>159</v>
      </c>
      <c r="K6671">
        <v>8480865</v>
      </c>
      <c r="L6671">
        <v>1</v>
      </c>
      <c r="M6671" s="1" t="s">
        <v>17</v>
      </c>
      <c r="N6671" s="1" t="s">
        <v>128</v>
      </c>
      <c r="O6671" t="s">
        <v>61</v>
      </c>
    </row>
    <row r="6672" spans="1:15" x14ac:dyDescent="0.3">
      <c r="A6672">
        <v>6670</v>
      </c>
      <c r="B6672" s="1" t="s">
        <v>61</v>
      </c>
      <c r="C6672">
        <v>20080</v>
      </c>
      <c r="D6672">
        <v>1</v>
      </c>
      <c r="E6672">
        <v>8471734</v>
      </c>
      <c r="F6672" s="1" t="s">
        <v>672</v>
      </c>
      <c r="G6672" s="1" t="s">
        <v>128</v>
      </c>
      <c r="H6672">
        <v>1</v>
      </c>
      <c r="I6672" s="1" t="s">
        <v>15</v>
      </c>
      <c r="J6672" s="1" t="s">
        <v>142</v>
      </c>
      <c r="K6672">
        <v>8480018</v>
      </c>
      <c r="L6672">
        <v>1</v>
      </c>
      <c r="M6672" s="1" t="s">
        <v>17</v>
      </c>
      <c r="N6672" s="1" t="s">
        <v>128</v>
      </c>
      <c r="O6672" t="s">
        <v>61</v>
      </c>
    </row>
    <row r="6673" spans="1:15" x14ac:dyDescent="0.3">
      <c r="A6673">
        <v>6671</v>
      </c>
      <c r="B6673" s="1" t="s">
        <v>61</v>
      </c>
      <c r="C6673">
        <v>20080</v>
      </c>
      <c r="D6673">
        <v>0</v>
      </c>
      <c r="E6673">
        <v>8471734</v>
      </c>
      <c r="F6673" s="1" t="s">
        <v>672</v>
      </c>
      <c r="G6673" s="1" t="s">
        <v>128</v>
      </c>
      <c r="H6673">
        <v>1</v>
      </c>
      <c r="I6673" s="1" t="s">
        <v>40</v>
      </c>
      <c r="J6673" s="1" t="s">
        <v>150</v>
      </c>
      <c r="K6673">
        <v>8475848</v>
      </c>
      <c r="L6673">
        <v>0</v>
      </c>
      <c r="M6673" s="1" t="s">
        <v>17</v>
      </c>
      <c r="N6673" s="1" t="s">
        <v>128</v>
      </c>
      <c r="O6673" t="s">
        <v>61</v>
      </c>
    </row>
    <row r="6674" spans="1:15" x14ac:dyDescent="0.3">
      <c r="A6674">
        <v>6672</v>
      </c>
      <c r="B6674" s="1" t="s">
        <v>61</v>
      </c>
      <c r="C6674">
        <v>20080</v>
      </c>
      <c r="D6674">
        <v>0</v>
      </c>
      <c r="E6674">
        <v>8471734</v>
      </c>
      <c r="F6674" s="1" t="s">
        <v>672</v>
      </c>
      <c r="G6674" s="1" t="s">
        <v>128</v>
      </c>
      <c r="H6674">
        <v>1</v>
      </c>
      <c r="I6674" s="1" t="s">
        <v>19</v>
      </c>
      <c r="J6674" s="1" t="s">
        <v>135</v>
      </c>
      <c r="K6674">
        <v>8482964</v>
      </c>
      <c r="L6674">
        <v>1</v>
      </c>
      <c r="M6674" s="1" t="s">
        <v>17</v>
      </c>
      <c r="N6674" s="1" t="s">
        <v>128</v>
      </c>
      <c r="O6674" t="s">
        <v>61</v>
      </c>
    </row>
    <row r="6675" spans="1:15" x14ac:dyDescent="0.3">
      <c r="A6675">
        <v>6673</v>
      </c>
      <c r="B6675" s="1" t="s">
        <v>61</v>
      </c>
      <c r="C6675">
        <v>20080</v>
      </c>
      <c r="D6675">
        <v>0</v>
      </c>
      <c r="E6675">
        <v>8478470</v>
      </c>
      <c r="F6675" s="1" t="s">
        <v>129</v>
      </c>
      <c r="G6675" s="1" t="s">
        <v>128</v>
      </c>
      <c r="H6675">
        <v>1</v>
      </c>
      <c r="I6675" s="1" t="s">
        <v>19</v>
      </c>
      <c r="J6675" s="1" t="s">
        <v>675</v>
      </c>
      <c r="K6675">
        <v>8481525</v>
      </c>
      <c r="L6675">
        <v>1</v>
      </c>
      <c r="M6675" s="1" t="s">
        <v>23</v>
      </c>
      <c r="N6675" s="1" t="s">
        <v>61</v>
      </c>
      <c r="O6675" t="s">
        <v>128</v>
      </c>
    </row>
    <row r="6676" spans="1:15" x14ac:dyDescent="0.3">
      <c r="A6676">
        <v>6674</v>
      </c>
      <c r="B6676" s="1" t="s">
        <v>61</v>
      </c>
      <c r="C6676">
        <v>20080</v>
      </c>
      <c r="D6676">
        <v>0</v>
      </c>
      <c r="E6676">
        <v>8471734</v>
      </c>
      <c r="F6676" s="1" t="s">
        <v>672</v>
      </c>
      <c r="G6676" s="1" t="s">
        <v>128</v>
      </c>
      <c r="H6676">
        <v>1</v>
      </c>
      <c r="I6676" s="1" t="s">
        <v>40</v>
      </c>
      <c r="J6676" s="1" t="s">
        <v>160</v>
      </c>
      <c r="K6676">
        <v>8484984</v>
      </c>
      <c r="L6676">
        <v>0</v>
      </c>
      <c r="M6676" s="1" t="s">
        <v>17</v>
      </c>
      <c r="N6676" s="1" t="s">
        <v>128</v>
      </c>
      <c r="O6676" t="s">
        <v>61</v>
      </c>
    </row>
    <row r="6677" spans="1:15" x14ac:dyDescent="0.3">
      <c r="A6677">
        <v>6675</v>
      </c>
      <c r="B6677" s="1" t="s">
        <v>61</v>
      </c>
      <c r="C6677">
        <v>20080</v>
      </c>
      <c r="D6677">
        <v>0</v>
      </c>
      <c r="E6677">
        <v>8471734</v>
      </c>
      <c r="F6677" s="1" t="s">
        <v>672</v>
      </c>
      <c r="G6677" s="1" t="s">
        <v>128</v>
      </c>
      <c r="H6677">
        <v>1</v>
      </c>
      <c r="I6677" s="1" t="s">
        <v>15</v>
      </c>
      <c r="J6677" s="1" t="s">
        <v>139</v>
      </c>
      <c r="K6677">
        <v>8482775</v>
      </c>
      <c r="L6677">
        <v>1</v>
      </c>
      <c r="M6677" s="1" t="s">
        <v>17</v>
      </c>
      <c r="N6677" s="1" t="s">
        <v>128</v>
      </c>
      <c r="O6677" t="s">
        <v>61</v>
      </c>
    </row>
    <row r="6678" spans="1:15" x14ac:dyDescent="0.3">
      <c r="A6678">
        <v>6676</v>
      </c>
      <c r="B6678" s="1" t="s">
        <v>61</v>
      </c>
      <c r="C6678">
        <v>20080</v>
      </c>
      <c r="D6678">
        <v>0</v>
      </c>
      <c r="E6678">
        <v>8478470</v>
      </c>
      <c r="F6678" s="1" t="s">
        <v>129</v>
      </c>
      <c r="G6678" s="1" t="s">
        <v>128</v>
      </c>
      <c r="H6678">
        <v>1</v>
      </c>
      <c r="I6678" s="1" t="s">
        <v>31</v>
      </c>
      <c r="J6678" s="1" t="s">
        <v>82</v>
      </c>
      <c r="K6678">
        <v>8478550</v>
      </c>
      <c r="L6678">
        <v>1</v>
      </c>
      <c r="M6678" s="1" t="s">
        <v>23</v>
      </c>
      <c r="N6678" s="1" t="s">
        <v>61</v>
      </c>
      <c r="O6678" t="s">
        <v>128</v>
      </c>
    </row>
    <row r="6679" spans="1:15" x14ac:dyDescent="0.3">
      <c r="A6679">
        <v>6677</v>
      </c>
      <c r="B6679" s="1" t="s">
        <v>61</v>
      </c>
      <c r="C6679">
        <v>20080</v>
      </c>
      <c r="D6679">
        <v>0</v>
      </c>
      <c r="E6679">
        <v>8478470</v>
      </c>
      <c r="F6679" s="1" t="s">
        <v>129</v>
      </c>
      <c r="G6679" s="1" t="s">
        <v>128</v>
      </c>
      <c r="H6679">
        <v>1</v>
      </c>
      <c r="I6679" s="1" t="s">
        <v>15</v>
      </c>
      <c r="J6679" s="1" t="s">
        <v>64</v>
      </c>
      <c r="K6679">
        <v>8476459</v>
      </c>
      <c r="L6679">
        <v>1</v>
      </c>
      <c r="M6679" s="1" t="s">
        <v>23</v>
      </c>
      <c r="N6679" s="1" t="s">
        <v>61</v>
      </c>
      <c r="O6679" t="s">
        <v>128</v>
      </c>
    </row>
    <row r="6680" spans="1:15" x14ac:dyDescent="0.3">
      <c r="A6680">
        <v>6678</v>
      </c>
      <c r="B6680" s="1" t="s">
        <v>61</v>
      </c>
      <c r="C6680">
        <v>20080</v>
      </c>
      <c r="D6680">
        <v>1</v>
      </c>
      <c r="E6680">
        <v>8478470</v>
      </c>
      <c r="F6680" s="1" t="s">
        <v>129</v>
      </c>
      <c r="G6680" s="1" t="s">
        <v>128</v>
      </c>
      <c r="H6680">
        <v>1</v>
      </c>
      <c r="I6680" s="1" t="s">
        <v>15</v>
      </c>
      <c r="J6680" s="1" t="s">
        <v>64</v>
      </c>
      <c r="K6680">
        <v>8476459</v>
      </c>
      <c r="L6680">
        <v>1</v>
      </c>
      <c r="M6680" s="1" t="s">
        <v>23</v>
      </c>
      <c r="N6680" s="1" t="s">
        <v>61</v>
      </c>
      <c r="O6680" t="s">
        <v>128</v>
      </c>
    </row>
    <row r="6681" spans="1:15" x14ac:dyDescent="0.3">
      <c r="A6681">
        <v>6679</v>
      </c>
      <c r="B6681" s="1" t="s">
        <v>61</v>
      </c>
      <c r="C6681">
        <v>20080</v>
      </c>
      <c r="D6681">
        <v>0</v>
      </c>
      <c r="E6681">
        <v>8471734</v>
      </c>
      <c r="F6681" s="1" t="s">
        <v>672</v>
      </c>
      <c r="G6681" s="1" t="s">
        <v>128</v>
      </c>
      <c r="H6681">
        <v>1</v>
      </c>
      <c r="I6681" s="1" t="s">
        <v>40</v>
      </c>
      <c r="J6681" s="1" t="s">
        <v>143</v>
      </c>
      <c r="K6681">
        <v>8482737</v>
      </c>
      <c r="L6681">
        <v>0</v>
      </c>
      <c r="M6681" s="1" t="s">
        <v>17</v>
      </c>
      <c r="N6681" s="1" t="s">
        <v>128</v>
      </c>
      <c r="O6681" t="s">
        <v>61</v>
      </c>
    </row>
    <row r="6682" spans="1:15" x14ac:dyDescent="0.3">
      <c r="A6682">
        <v>6680</v>
      </c>
      <c r="B6682" s="1" t="s">
        <v>61</v>
      </c>
      <c r="C6682">
        <v>20080</v>
      </c>
      <c r="D6682">
        <v>0</v>
      </c>
      <c r="E6682">
        <v>8471734</v>
      </c>
      <c r="F6682" s="1" t="s">
        <v>672</v>
      </c>
      <c r="G6682" s="1" t="s">
        <v>128</v>
      </c>
      <c r="H6682">
        <v>1</v>
      </c>
      <c r="I6682" s="1" t="s">
        <v>15</v>
      </c>
      <c r="J6682" s="1" t="s">
        <v>750</v>
      </c>
      <c r="K6682">
        <v>8480813</v>
      </c>
      <c r="L6682">
        <v>0</v>
      </c>
      <c r="M6682" s="1" t="s">
        <v>17</v>
      </c>
      <c r="N6682" s="1" t="s">
        <v>128</v>
      </c>
      <c r="O6682" t="s">
        <v>61</v>
      </c>
    </row>
    <row r="6683" spans="1:15" x14ac:dyDescent="0.3">
      <c r="A6683">
        <v>6681</v>
      </c>
      <c r="B6683" s="1" t="s">
        <v>61</v>
      </c>
      <c r="C6683">
        <v>20080</v>
      </c>
      <c r="D6683">
        <v>0</v>
      </c>
      <c r="E6683">
        <v>8471734</v>
      </c>
      <c r="F6683" s="1" t="s">
        <v>672</v>
      </c>
      <c r="G6683" s="1" t="s">
        <v>128</v>
      </c>
      <c r="H6683">
        <v>1</v>
      </c>
      <c r="I6683" s="1" t="s">
        <v>15</v>
      </c>
      <c r="J6683" s="1" t="s">
        <v>751</v>
      </c>
      <c r="K6683">
        <v>8483424</v>
      </c>
      <c r="L6683">
        <v>1</v>
      </c>
      <c r="M6683" s="1" t="s">
        <v>17</v>
      </c>
      <c r="N6683" s="1" t="s">
        <v>128</v>
      </c>
      <c r="O6683" t="s">
        <v>61</v>
      </c>
    </row>
    <row r="6684" spans="1:15" x14ac:dyDescent="0.3">
      <c r="A6684">
        <v>6682</v>
      </c>
      <c r="B6684" s="1" t="s">
        <v>61</v>
      </c>
      <c r="C6684">
        <v>20080</v>
      </c>
      <c r="D6684">
        <v>0</v>
      </c>
      <c r="E6684">
        <v>8471734</v>
      </c>
      <c r="F6684" s="1" t="s">
        <v>672</v>
      </c>
      <c r="G6684" s="1" t="s">
        <v>128</v>
      </c>
      <c r="H6684">
        <v>1</v>
      </c>
      <c r="I6684" s="1" t="s">
        <v>15</v>
      </c>
      <c r="J6684" s="1" t="s">
        <v>750</v>
      </c>
      <c r="K6684">
        <v>8480813</v>
      </c>
      <c r="L6684">
        <v>1</v>
      </c>
      <c r="M6684" s="1" t="s">
        <v>17</v>
      </c>
      <c r="N6684" s="1" t="s">
        <v>128</v>
      </c>
      <c r="O6684" t="s">
        <v>61</v>
      </c>
    </row>
    <row r="6685" spans="1:15" x14ac:dyDescent="0.3">
      <c r="A6685">
        <v>6683</v>
      </c>
      <c r="B6685" s="1" t="s">
        <v>61</v>
      </c>
      <c r="C6685">
        <v>20080</v>
      </c>
      <c r="D6685">
        <v>0</v>
      </c>
      <c r="E6685">
        <v>8471734</v>
      </c>
      <c r="F6685" s="1" t="s">
        <v>672</v>
      </c>
      <c r="G6685" s="1" t="s">
        <v>128</v>
      </c>
      <c r="H6685">
        <v>1</v>
      </c>
      <c r="I6685" s="1" t="s">
        <v>15</v>
      </c>
      <c r="J6685" s="1" t="s">
        <v>141</v>
      </c>
      <c r="K6685">
        <v>8481618</v>
      </c>
      <c r="L6685">
        <v>1</v>
      </c>
      <c r="M6685" s="1" t="s">
        <v>17</v>
      </c>
      <c r="N6685" s="1" t="s">
        <v>128</v>
      </c>
      <c r="O6685" t="s">
        <v>61</v>
      </c>
    </row>
    <row r="6686" spans="1:15" x14ac:dyDescent="0.3">
      <c r="A6686">
        <v>6684</v>
      </c>
      <c r="B6686" s="1" t="s">
        <v>61</v>
      </c>
      <c r="C6686">
        <v>20080</v>
      </c>
      <c r="D6686">
        <v>0</v>
      </c>
      <c r="E6686">
        <v>8471734</v>
      </c>
      <c r="F6686" s="1" t="s">
        <v>672</v>
      </c>
      <c r="G6686" s="1" t="s">
        <v>128</v>
      </c>
      <c r="H6686">
        <v>1</v>
      </c>
      <c r="I6686" s="1" t="s">
        <v>40</v>
      </c>
      <c r="J6686" s="1" t="s">
        <v>160</v>
      </c>
      <c r="K6686">
        <v>8484984</v>
      </c>
      <c r="L6686">
        <v>0</v>
      </c>
      <c r="M6686" s="1" t="s">
        <v>17</v>
      </c>
      <c r="N6686" s="1" t="s">
        <v>128</v>
      </c>
      <c r="O6686" t="s">
        <v>61</v>
      </c>
    </row>
    <row r="6687" spans="1:15" x14ac:dyDescent="0.3">
      <c r="A6687">
        <v>6685</v>
      </c>
      <c r="B6687" s="1" t="s">
        <v>61</v>
      </c>
      <c r="C6687">
        <v>20080</v>
      </c>
      <c r="D6687">
        <v>0</v>
      </c>
      <c r="E6687">
        <v>8478470</v>
      </c>
      <c r="F6687" s="1" t="s">
        <v>129</v>
      </c>
      <c r="G6687" s="1" t="s">
        <v>128</v>
      </c>
      <c r="H6687">
        <v>1</v>
      </c>
      <c r="I6687" s="1" t="s">
        <v>15</v>
      </c>
      <c r="J6687" s="1" t="s">
        <v>78</v>
      </c>
      <c r="K6687">
        <v>8475842</v>
      </c>
      <c r="L6687">
        <v>1</v>
      </c>
      <c r="M6687" s="1" t="s">
        <v>23</v>
      </c>
      <c r="N6687" s="1" t="s">
        <v>61</v>
      </c>
      <c r="O6687" t="s">
        <v>128</v>
      </c>
    </row>
    <row r="6688" spans="1:15" x14ac:dyDescent="0.3">
      <c r="A6688">
        <v>6686</v>
      </c>
      <c r="B6688" s="1" t="s">
        <v>61</v>
      </c>
      <c r="C6688">
        <v>20080</v>
      </c>
      <c r="D6688">
        <v>0</v>
      </c>
      <c r="E6688">
        <v>8478470</v>
      </c>
      <c r="F6688" s="1" t="s">
        <v>129</v>
      </c>
      <c r="G6688" s="1" t="s">
        <v>128</v>
      </c>
      <c r="H6688">
        <v>1</v>
      </c>
      <c r="I6688" s="1" t="s">
        <v>15</v>
      </c>
      <c r="J6688" s="1" t="s">
        <v>64</v>
      </c>
      <c r="K6688">
        <v>8476459</v>
      </c>
      <c r="L6688">
        <v>1</v>
      </c>
      <c r="M6688" s="1" t="s">
        <v>23</v>
      </c>
      <c r="N6688" s="1" t="s">
        <v>61</v>
      </c>
      <c r="O6688" t="s">
        <v>128</v>
      </c>
    </row>
    <row r="6689" spans="1:15" x14ac:dyDescent="0.3">
      <c r="A6689">
        <v>6687</v>
      </c>
      <c r="B6689" s="1" t="s">
        <v>61</v>
      </c>
      <c r="C6689">
        <v>20080</v>
      </c>
      <c r="D6689">
        <v>0</v>
      </c>
      <c r="E6689">
        <v>8478470</v>
      </c>
      <c r="F6689" s="1" t="s">
        <v>129</v>
      </c>
      <c r="G6689" s="1" t="s">
        <v>128</v>
      </c>
      <c r="H6689">
        <v>1</v>
      </c>
      <c r="I6689" s="1" t="s">
        <v>15</v>
      </c>
      <c r="J6689" s="1" t="s">
        <v>724</v>
      </c>
      <c r="K6689">
        <v>8481704</v>
      </c>
      <c r="L6689">
        <v>0</v>
      </c>
      <c r="M6689" s="1" t="s">
        <v>23</v>
      </c>
      <c r="N6689" s="1" t="s">
        <v>61</v>
      </c>
      <c r="O6689" t="s">
        <v>128</v>
      </c>
    </row>
    <row r="6690" spans="1:15" x14ac:dyDescent="0.3">
      <c r="A6690">
        <v>6688</v>
      </c>
      <c r="B6690" s="1" t="s">
        <v>61</v>
      </c>
      <c r="C6690">
        <v>20080</v>
      </c>
      <c r="D6690">
        <v>0</v>
      </c>
      <c r="E6690">
        <v>8478470</v>
      </c>
      <c r="F6690" s="1" t="s">
        <v>129</v>
      </c>
      <c r="G6690" s="1" t="s">
        <v>128</v>
      </c>
      <c r="H6690">
        <v>1</v>
      </c>
      <c r="I6690" s="1" t="s">
        <v>15</v>
      </c>
      <c r="J6690" s="1" t="s">
        <v>271</v>
      </c>
      <c r="K6690">
        <v>8483690</v>
      </c>
      <c r="L6690">
        <v>0</v>
      </c>
      <c r="M6690" s="1" t="s">
        <v>23</v>
      </c>
      <c r="N6690" s="1" t="s">
        <v>61</v>
      </c>
      <c r="O6690" t="s">
        <v>128</v>
      </c>
    </row>
    <row r="6691" spans="1:15" x14ac:dyDescent="0.3">
      <c r="A6691">
        <v>6689</v>
      </c>
      <c r="B6691" s="1" t="s">
        <v>61</v>
      </c>
      <c r="C6691">
        <v>20080</v>
      </c>
      <c r="D6691">
        <v>0</v>
      </c>
      <c r="E6691">
        <v>8478470</v>
      </c>
      <c r="F6691" s="1" t="s">
        <v>129</v>
      </c>
      <c r="G6691" s="1" t="s">
        <v>128</v>
      </c>
      <c r="H6691">
        <v>2</v>
      </c>
      <c r="I6691" s="1" t="s">
        <v>31</v>
      </c>
      <c r="J6691" s="1" t="s">
        <v>69</v>
      </c>
      <c r="K6691">
        <v>8477839</v>
      </c>
      <c r="L6691">
        <v>1</v>
      </c>
      <c r="M6691" s="1" t="s">
        <v>23</v>
      </c>
      <c r="N6691" s="1" t="s">
        <v>61</v>
      </c>
      <c r="O6691" t="s">
        <v>128</v>
      </c>
    </row>
    <row r="6692" spans="1:15" x14ac:dyDescent="0.3">
      <c r="A6692">
        <v>6690</v>
      </c>
      <c r="B6692" s="1" t="s">
        <v>61</v>
      </c>
      <c r="C6692">
        <v>20080</v>
      </c>
      <c r="D6692">
        <v>0</v>
      </c>
      <c r="E6692">
        <v>8471734</v>
      </c>
      <c r="F6692" s="1" t="s">
        <v>672</v>
      </c>
      <c r="G6692" s="1" t="s">
        <v>128</v>
      </c>
      <c r="H6692">
        <v>2</v>
      </c>
      <c r="I6692" s="1" t="s">
        <v>15</v>
      </c>
      <c r="J6692" s="1" t="s">
        <v>141</v>
      </c>
      <c r="K6692">
        <v>8481618</v>
      </c>
      <c r="L6692">
        <v>1</v>
      </c>
      <c r="M6692" s="1" t="s">
        <v>17</v>
      </c>
      <c r="N6692" s="1" t="s">
        <v>128</v>
      </c>
      <c r="O6692" t="s">
        <v>61</v>
      </c>
    </row>
    <row r="6693" spans="1:15" x14ac:dyDescent="0.3">
      <c r="A6693">
        <v>6691</v>
      </c>
      <c r="B6693" s="1" t="s">
        <v>61</v>
      </c>
      <c r="C6693">
        <v>20080</v>
      </c>
      <c r="D6693">
        <v>0</v>
      </c>
      <c r="E6693">
        <v>8471734</v>
      </c>
      <c r="F6693" s="1" t="s">
        <v>672</v>
      </c>
      <c r="G6693" s="1" t="s">
        <v>128</v>
      </c>
      <c r="H6693">
        <v>2</v>
      </c>
      <c r="I6693" s="1" t="s">
        <v>19</v>
      </c>
      <c r="J6693" s="1" t="s">
        <v>295</v>
      </c>
      <c r="K6693">
        <v>8478851</v>
      </c>
      <c r="L6693">
        <v>1</v>
      </c>
      <c r="M6693" s="1" t="s">
        <v>17</v>
      </c>
      <c r="N6693" s="1" t="s">
        <v>128</v>
      </c>
      <c r="O6693" t="s">
        <v>61</v>
      </c>
    </row>
    <row r="6694" spans="1:15" x14ac:dyDescent="0.3">
      <c r="A6694">
        <v>6692</v>
      </c>
      <c r="B6694" s="1" t="s">
        <v>61</v>
      </c>
      <c r="C6694">
        <v>20080</v>
      </c>
      <c r="D6694">
        <v>0</v>
      </c>
      <c r="E6694">
        <v>8471734</v>
      </c>
      <c r="F6694" s="1" t="s">
        <v>672</v>
      </c>
      <c r="G6694" s="1" t="s">
        <v>128</v>
      </c>
      <c r="H6694">
        <v>2</v>
      </c>
      <c r="I6694" s="1" t="s">
        <v>19</v>
      </c>
      <c r="J6694" s="1" t="s">
        <v>135</v>
      </c>
      <c r="K6694">
        <v>8482964</v>
      </c>
      <c r="L6694">
        <v>1</v>
      </c>
      <c r="M6694" s="1" t="s">
        <v>17</v>
      </c>
      <c r="N6694" s="1" t="s">
        <v>128</v>
      </c>
      <c r="O6694" t="s">
        <v>61</v>
      </c>
    </row>
    <row r="6695" spans="1:15" x14ac:dyDescent="0.3">
      <c r="A6695">
        <v>6693</v>
      </c>
      <c r="B6695" s="1" t="s">
        <v>61</v>
      </c>
      <c r="C6695">
        <v>20080</v>
      </c>
      <c r="D6695">
        <v>0</v>
      </c>
      <c r="E6695">
        <v>8471734</v>
      </c>
      <c r="F6695" s="1" t="s">
        <v>672</v>
      </c>
      <c r="G6695" s="1" t="s">
        <v>128</v>
      </c>
      <c r="H6695">
        <v>2</v>
      </c>
      <c r="I6695" s="1" t="s">
        <v>40</v>
      </c>
      <c r="J6695" s="1" t="s">
        <v>160</v>
      </c>
      <c r="K6695">
        <v>8484984</v>
      </c>
      <c r="L6695">
        <v>1</v>
      </c>
      <c r="M6695" s="1" t="s">
        <v>17</v>
      </c>
      <c r="N6695" s="1" t="s">
        <v>128</v>
      </c>
      <c r="O6695" t="s">
        <v>61</v>
      </c>
    </row>
    <row r="6696" spans="1:15" x14ac:dyDescent="0.3">
      <c r="A6696">
        <v>6694</v>
      </c>
      <c r="B6696" s="1" t="s">
        <v>61</v>
      </c>
      <c r="C6696">
        <v>20080</v>
      </c>
      <c r="D6696">
        <v>0</v>
      </c>
      <c r="E6696">
        <v>8478470</v>
      </c>
      <c r="F6696" s="1" t="s">
        <v>129</v>
      </c>
      <c r="G6696" s="1" t="s">
        <v>128</v>
      </c>
      <c r="H6696">
        <v>2</v>
      </c>
      <c r="I6696" s="1" t="s">
        <v>31</v>
      </c>
      <c r="J6696" s="1" t="s">
        <v>69</v>
      </c>
      <c r="K6696">
        <v>8477839</v>
      </c>
      <c r="L6696">
        <v>0</v>
      </c>
      <c r="M6696" s="1" t="s">
        <v>23</v>
      </c>
      <c r="N6696" s="1" t="s">
        <v>61</v>
      </c>
      <c r="O6696" t="s">
        <v>128</v>
      </c>
    </row>
    <row r="6697" spans="1:15" x14ac:dyDescent="0.3">
      <c r="A6697">
        <v>6695</v>
      </c>
      <c r="B6697" s="1" t="s">
        <v>61</v>
      </c>
      <c r="C6697">
        <v>20080</v>
      </c>
      <c r="D6697">
        <v>0</v>
      </c>
      <c r="E6697">
        <v>8478470</v>
      </c>
      <c r="F6697" s="1" t="s">
        <v>129</v>
      </c>
      <c r="G6697" s="1" t="s">
        <v>128</v>
      </c>
      <c r="H6697">
        <v>2</v>
      </c>
      <c r="I6697" s="1" t="s">
        <v>31</v>
      </c>
      <c r="J6697" s="1" t="s">
        <v>82</v>
      </c>
      <c r="K6697">
        <v>8478550</v>
      </c>
      <c r="L6697">
        <v>0</v>
      </c>
      <c r="M6697" s="1" t="s">
        <v>23</v>
      </c>
      <c r="N6697" s="1" t="s">
        <v>61</v>
      </c>
      <c r="O6697" t="s">
        <v>128</v>
      </c>
    </row>
    <row r="6698" spans="1:15" x14ac:dyDescent="0.3">
      <c r="A6698">
        <v>6696</v>
      </c>
      <c r="B6698" s="1" t="s">
        <v>61</v>
      </c>
      <c r="C6698">
        <v>20080</v>
      </c>
      <c r="D6698">
        <v>0</v>
      </c>
      <c r="E6698">
        <v>8478470</v>
      </c>
      <c r="F6698" s="1" t="s">
        <v>129</v>
      </c>
      <c r="G6698" s="1" t="s">
        <v>128</v>
      </c>
      <c r="H6698">
        <v>2</v>
      </c>
      <c r="I6698" s="1" t="s">
        <v>19</v>
      </c>
      <c r="J6698" s="1" t="s">
        <v>63</v>
      </c>
      <c r="K6698">
        <v>8479323</v>
      </c>
      <c r="L6698">
        <v>0</v>
      </c>
      <c r="M6698" s="1" t="s">
        <v>23</v>
      </c>
      <c r="N6698" s="1" t="s">
        <v>61</v>
      </c>
      <c r="O6698" t="s">
        <v>128</v>
      </c>
    </row>
    <row r="6699" spans="1:15" x14ac:dyDescent="0.3">
      <c r="A6699">
        <v>6697</v>
      </c>
      <c r="B6699" s="1" t="s">
        <v>61</v>
      </c>
      <c r="C6699">
        <v>20080</v>
      </c>
      <c r="D6699">
        <v>0</v>
      </c>
      <c r="E6699">
        <v>8478470</v>
      </c>
      <c r="F6699" s="1" t="s">
        <v>129</v>
      </c>
      <c r="G6699" s="1" t="s">
        <v>128</v>
      </c>
      <c r="H6699">
        <v>2</v>
      </c>
      <c r="I6699" s="1" t="s">
        <v>15</v>
      </c>
      <c r="J6699" s="1" t="s">
        <v>72</v>
      </c>
      <c r="K6699">
        <v>8476468</v>
      </c>
      <c r="L6699">
        <v>1</v>
      </c>
      <c r="M6699" s="1" t="s">
        <v>23</v>
      </c>
      <c r="N6699" s="1" t="s">
        <v>61</v>
      </c>
      <c r="O6699" t="s">
        <v>128</v>
      </c>
    </row>
    <row r="6700" spans="1:15" x14ac:dyDescent="0.3">
      <c r="A6700">
        <v>6698</v>
      </c>
      <c r="B6700" s="1" t="s">
        <v>61</v>
      </c>
      <c r="C6700">
        <v>20080</v>
      </c>
      <c r="D6700">
        <v>0</v>
      </c>
      <c r="E6700">
        <v>8471734</v>
      </c>
      <c r="F6700" s="1" t="s">
        <v>672</v>
      </c>
      <c r="G6700" s="1" t="s">
        <v>128</v>
      </c>
      <c r="H6700">
        <v>2</v>
      </c>
      <c r="I6700" s="1" t="s">
        <v>15</v>
      </c>
      <c r="J6700" s="1" t="s">
        <v>158</v>
      </c>
      <c r="K6700">
        <v>8478133</v>
      </c>
      <c r="L6700">
        <v>0</v>
      </c>
      <c r="M6700" s="1" t="s">
        <v>17</v>
      </c>
      <c r="N6700" s="1" t="s">
        <v>128</v>
      </c>
      <c r="O6700" t="s">
        <v>61</v>
      </c>
    </row>
    <row r="6701" spans="1:15" x14ac:dyDescent="0.3">
      <c r="A6701">
        <v>6699</v>
      </c>
      <c r="B6701" s="1" t="s">
        <v>61</v>
      </c>
      <c r="C6701">
        <v>20080</v>
      </c>
      <c r="D6701">
        <v>0</v>
      </c>
      <c r="E6701">
        <v>8471734</v>
      </c>
      <c r="F6701" s="1" t="s">
        <v>672</v>
      </c>
      <c r="G6701" s="1" t="s">
        <v>128</v>
      </c>
      <c r="H6701">
        <v>2</v>
      </c>
      <c r="I6701" s="1" t="s">
        <v>15</v>
      </c>
      <c r="J6701" s="1" t="s">
        <v>750</v>
      </c>
      <c r="K6701">
        <v>8480813</v>
      </c>
      <c r="L6701">
        <v>1</v>
      </c>
      <c r="M6701" s="1" t="s">
        <v>17</v>
      </c>
      <c r="N6701" s="1" t="s">
        <v>128</v>
      </c>
      <c r="O6701" t="s">
        <v>61</v>
      </c>
    </row>
    <row r="6702" spans="1:15" x14ac:dyDescent="0.3">
      <c r="A6702">
        <v>6700</v>
      </c>
      <c r="B6702" s="1" t="s">
        <v>61</v>
      </c>
      <c r="C6702">
        <v>20080</v>
      </c>
      <c r="D6702">
        <v>0</v>
      </c>
      <c r="E6702">
        <v>8471734</v>
      </c>
      <c r="F6702" s="1" t="s">
        <v>672</v>
      </c>
      <c r="G6702" s="1" t="s">
        <v>128</v>
      </c>
      <c r="H6702">
        <v>2</v>
      </c>
      <c r="I6702" s="1" t="s">
        <v>40</v>
      </c>
      <c r="J6702" s="1" t="s">
        <v>144</v>
      </c>
      <c r="K6702">
        <v>8481540</v>
      </c>
      <c r="L6702">
        <v>0</v>
      </c>
      <c r="M6702" s="1" t="s">
        <v>17</v>
      </c>
      <c r="N6702" s="1" t="s">
        <v>128</v>
      </c>
      <c r="O6702" t="s">
        <v>61</v>
      </c>
    </row>
    <row r="6703" spans="1:15" x14ac:dyDescent="0.3">
      <c r="A6703">
        <v>6701</v>
      </c>
      <c r="B6703" s="1" t="s">
        <v>61</v>
      </c>
      <c r="C6703">
        <v>20080</v>
      </c>
      <c r="D6703">
        <v>0</v>
      </c>
      <c r="E6703">
        <v>8471734</v>
      </c>
      <c r="F6703" s="1" t="s">
        <v>672</v>
      </c>
      <c r="G6703" s="1" t="s">
        <v>128</v>
      </c>
      <c r="H6703">
        <v>2</v>
      </c>
      <c r="I6703" s="1" t="s">
        <v>19</v>
      </c>
      <c r="J6703" s="1" t="s">
        <v>147</v>
      </c>
      <c r="K6703">
        <v>8483457</v>
      </c>
      <c r="L6703">
        <v>1</v>
      </c>
      <c r="M6703" s="1" t="s">
        <v>17</v>
      </c>
      <c r="N6703" s="1" t="s">
        <v>128</v>
      </c>
      <c r="O6703" t="s">
        <v>61</v>
      </c>
    </row>
    <row r="6704" spans="1:15" x14ac:dyDescent="0.3">
      <c r="A6704">
        <v>6702</v>
      </c>
      <c r="B6704" s="1" t="s">
        <v>61</v>
      </c>
      <c r="C6704">
        <v>20080</v>
      </c>
      <c r="D6704">
        <v>0</v>
      </c>
      <c r="E6704">
        <v>8478470</v>
      </c>
      <c r="F6704" s="1" t="s">
        <v>129</v>
      </c>
      <c r="G6704" s="1" t="s">
        <v>128</v>
      </c>
      <c r="H6704">
        <v>2</v>
      </c>
      <c r="I6704" s="1" t="s">
        <v>19</v>
      </c>
      <c r="J6704" s="1" t="s">
        <v>675</v>
      </c>
      <c r="K6704">
        <v>8481525</v>
      </c>
      <c r="L6704">
        <v>0</v>
      </c>
      <c r="M6704" s="1" t="s">
        <v>23</v>
      </c>
      <c r="N6704" s="1" t="s">
        <v>61</v>
      </c>
      <c r="O6704" t="s">
        <v>128</v>
      </c>
    </row>
    <row r="6705" spans="1:15" x14ac:dyDescent="0.3">
      <c r="A6705">
        <v>6703</v>
      </c>
      <c r="B6705" s="1" t="s">
        <v>61</v>
      </c>
      <c r="C6705">
        <v>20080</v>
      </c>
      <c r="D6705">
        <v>0</v>
      </c>
      <c r="E6705">
        <v>8478470</v>
      </c>
      <c r="F6705" s="1" t="s">
        <v>129</v>
      </c>
      <c r="G6705" s="1" t="s">
        <v>128</v>
      </c>
      <c r="H6705">
        <v>2</v>
      </c>
      <c r="I6705" s="1" t="s">
        <v>15</v>
      </c>
      <c r="J6705" s="1" t="s">
        <v>78</v>
      </c>
      <c r="K6705">
        <v>8475842</v>
      </c>
      <c r="L6705">
        <v>1</v>
      </c>
      <c r="M6705" s="1" t="s">
        <v>23</v>
      </c>
      <c r="N6705" s="1" t="s">
        <v>61</v>
      </c>
      <c r="O6705" t="s">
        <v>128</v>
      </c>
    </row>
    <row r="6706" spans="1:15" x14ac:dyDescent="0.3">
      <c r="A6706">
        <v>6704</v>
      </c>
      <c r="B6706" s="1" t="s">
        <v>61</v>
      </c>
      <c r="C6706">
        <v>20080</v>
      </c>
      <c r="D6706">
        <v>0</v>
      </c>
      <c r="E6706">
        <v>8478470</v>
      </c>
      <c r="F6706" s="1" t="s">
        <v>129</v>
      </c>
      <c r="G6706" s="1" t="s">
        <v>128</v>
      </c>
      <c r="H6706">
        <v>2</v>
      </c>
      <c r="I6706" s="1" t="s">
        <v>19</v>
      </c>
      <c r="J6706" s="1" t="s">
        <v>63</v>
      </c>
      <c r="K6706">
        <v>8479323</v>
      </c>
      <c r="L6706">
        <v>1</v>
      </c>
      <c r="M6706" s="1" t="s">
        <v>23</v>
      </c>
      <c r="N6706" s="1" t="s">
        <v>61</v>
      </c>
      <c r="O6706" t="s">
        <v>128</v>
      </c>
    </row>
    <row r="6707" spans="1:15" x14ac:dyDescent="0.3">
      <c r="A6707">
        <v>6705</v>
      </c>
      <c r="B6707" s="1" t="s">
        <v>61</v>
      </c>
      <c r="C6707">
        <v>20080</v>
      </c>
      <c r="D6707">
        <v>0</v>
      </c>
      <c r="E6707">
        <v>8478470</v>
      </c>
      <c r="F6707" s="1" t="s">
        <v>129</v>
      </c>
      <c r="G6707" s="1" t="s">
        <v>128</v>
      </c>
      <c r="H6707">
        <v>2</v>
      </c>
      <c r="I6707" s="1" t="s">
        <v>31</v>
      </c>
      <c r="J6707" s="1" t="s">
        <v>60</v>
      </c>
      <c r="K6707">
        <v>8482109</v>
      </c>
      <c r="L6707">
        <v>0</v>
      </c>
      <c r="M6707" s="1" t="s">
        <v>23</v>
      </c>
      <c r="N6707" s="1" t="s">
        <v>61</v>
      </c>
      <c r="O6707" t="s">
        <v>128</v>
      </c>
    </row>
    <row r="6708" spans="1:15" x14ac:dyDescent="0.3">
      <c r="A6708">
        <v>6706</v>
      </c>
      <c r="B6708" s="1" t="s">
        <v>61</v>
      </c>
      <c r="C6708">
        <v>20080</v>
      </c>
      <c r="D6708">
        <v>0</v>
      </c>
      <c r="E6708">
        <v>8471734</v>
      </c>
      <c r="F6708" s="1" t="s">
        <v>672</v>
      </c>
      <c r="G6708" s="1" t="s">
        <v>128</v>
      </c>
      <c r="H6708">
        <v>2</v>
      </c>
      <c r="I6708" s="1" t="s">
        <v>15</v>
      </c>
      <c r="J6708" s="1" t="s">
        <v>139</v>
      </c>
      <c r="K6708">
        <v>8482775</v>
      </c>
      <c r="L6708">
        <v>0</v>
      </c>
      <c r="M6708" s="1" t="s">
        <v>17</v>
      </c>
      <c r="N6708" s="1" t="s">
        <v>128</v>
      </c>
      <c r="O6708" t="s">
        <v>61</v>
      </c>
    </row>
    <row r="6709" spans="1:15" x14ac:dyDescent="0.3">
      <c r="A6709">
        <v>6707</v>
      </c>
      <c r="B6709" s="1" t="s">
        <v>61</v>
      </c>
      <c r="C6709">
        <v>20080</v>
      </c>
      <c r="D6709">
        <v>0</v>
      </c>
      <c r="E6709">
        <v>8478470</v>
      </c>
      <c r="F6709" s="1" t="s">
        <v>129</v>
      </c>
      <c r="G6709" s="1" t="s">
        <v>128</v>
      </c>
      <c r="H6709">
        <v>2</v>
      </c>
      <c r="I6709" s="1" t="s">
        <v>31</v>
      </c>
      <c r="J6709" s="1" t="s">
        <v>83</v>
      </c>
      <c r="K6709">
        <v>8482157</v>
      </c>
      <c r="L6709">
        <v>0</v>
      </c>
      <c r="M6709" s="1" t="s">
        <v>23</v>
      </c>
      <c r="N6709" s="1" t="s">
        <v>61</v>
      </c>
      <c r="O6709" t="s">
        <v>128</v>
      </c>
    </row>
    <row r="6710" spans="1:15" x14ac:dyDescent="0.3">
      <c r="A6710">
        <v>6708</v>
      </c>
      <c r="B6710" s="1" t="s">
        <v>61</v>
      </c>
      <c r="C6710">
        <v>20080</v>
      </c>
      <c r="D6710">
        <v>0</v>
      </c>
      <c r="E6710">
        <v>8478470</v>
      </c>
      <c r="F6710" s="1" t="s">
        <v>129</v>
      </c>
      <c r="G6710" s="1" t="s">
        <v>128</v>
      </c>
      <c r="H6710">
        <v>2</v>
      </c>
      <c r="I6710" s="1" t="s">
        <v>15</v>
      </c>
      <c r="J6710" s="1" t="s">
        <v>72</v>
      </c>
      <c r="K6710">
        <v>8476468</v>
      </c>
      <c r="L6710">
        <v>1</v>
      </c>
      <c r="M6710" s="1" t="s">
        <v>23</v>
      </c>
      <c r="N6710" s="1" t="s">
        <v>61</v>
      </c>
      <c r="O6710" t="s">
        <v>128</v>
      </c>
    </row>
    <row r="6711" spans="1:15" x14ac:dyDescent="0.3">
      <c r="A6711">
        <v>6709</v>
      </c>
      <c r="B6711" s="1" t="s">
        <v>61</v>
      </c>
      <c r="C6711">
        <v>20080</v>
      </c>
      <c r="D6711">
        <v>0</v>
      </c>
      <c r="E6711">
        <v>8471734</v>
      </c>
      <c r="F6711" s="1" t="s">
        <v>672</v>
      </c>
      <c r="G6711" s="1" t="s">
        <v>128</v>
      </c>
      <c r="H6711">
        <v>2</v>
      </c>
      <c r="I6711" s="1" t="s">
        <v>40</v>
      </c>
      <c r="J6711" s="1" t="s">
        <v>150</v>
      </c>
      <c r="K6711">
        <v>8475848</v>
      </c>
      <c r="L6711">
        <v>1</v>
      </c>
      <c r="M6711" s="1" t="s">
        <v>17</v>
      </c>
      <c r="N6711" s="1" t="s">
        <v>128</v>
      </c>
      <c r="O6711" t="s">
        <v>61</v>
      </c>
    </row>
    <row r="6712" spans="1:15" x14ac:dyDescent="0.3">
      <c r="A6712">
        <v>6710</v>
      </c>
      <c r="B6712" s="1" t="s">
        <v>61</v>
      </c>
      <c r="C6712">
        <v>20080</v>
      </c>
      <c r="D6712">
        <v>0</v>
      </c>
      <c r="E6712">
        <v>8471734</v>
      </c>
      <c r="F6712" s="1" t="s">
        <v>672</v>
      </c>
      <c r="G6712" s="1" t="s">
        <v>128</v>
      </c>
      <c r="H6712">
        <v>2</v>
      </c>
      <c r="I6712" s="1" t="s">
        <v>19</v>
      </c>
      <c r="J6712" s="1" t="s">
        <v>159</v>
      </c>
      <c r="K6712">
        <v>8480865</v>
      </c>
      <c r="L6712">
        <v>1</v>
      </c>
      <c r="M6712" s="1" t="s">
        <v>17</v>
      </c>
      <c r="N6712" s="1" t="s">
        <v>128</v>
      </c>
      <c r="O6712" t="s">
        <v>61</v>
      </c>
    </row>
    <row r="6713" spans="1:15" x14ac:dyDescent="0.3">
      <c r="A6713">
        <v>6711</v>
      </c>
      <c r="B6713" s="1" t="s">
        <v>61</v>
      </c>
      <c r="C6713">
        <v>20080</v>
      </c>
      <c r="D6713">
        <v>0</v>
      </c>
      <c r="E6713">
        <v>8471734</v>
      </c>
      <c r="F6713" s="1" t="s">
        <v>672</v>
      </c>
      <c r="G6713" s="1" t="s">
        <v>128</v>
      </c>
      <c r="H6713">
        <v>2</v>
      </c>
      <c r="I6713" s="1" t="s">
        <v>19</v>
      </c>
      <c r="J6713" s="1" t="s">
        <v>159</v>
      </c>
      <c r="K6713">
        <v>8480865</v>
      </c>
      <c r="L6713">
        <v>0</v>
      </c>
      <c r="M6713" s="1" t="s">
        <v>17</v>
      </c>
      <c r="N6713" s="1" t="s">
        <v>128</v>
      </c>
      <c r="O6713" t="s">
        <v>61</v>
      </c>
    </row>
    <row r="6714" spans="1:15" x14ac:dyDescent="0.3">
      <c r="A6714">
        <v>6712</v>
      </c>
      <c r="B6714" s="1" t="s">
        <v>61</v>
      </c>
      <c r="C6714">
        <v>20080</v>
      </c>
      <c r="D6714">
        <v>0</v>
      </c>
      <c r="E6714">
        <v>8478470</v>
      </c>
      <c r="F6714" s="1" t="s">
        <v>129</v>
      </c>
      <c r="G6714" s="1" t="s">
        <v>128</v>
      </c>
      <c r="H6714">
        <v>2</v>
      </c>
      <c r="I6714" s="1" t="s">
        <v>31</v>
      </c>
      <c r="J6714" s="1" t="s">
        <v>83</v>
      </c>
      <c r="K6714">
        <v>8482157</v>
      </c>
      <c r="L6714">
        <v>1</v>
      </c>
      <c r="M6714" s="1" t="s">
        <v>23</v>
      </c>
      <c r="N6714" s="1" t="s">
        <v>61</v>
      </c>
      <c r="O6714" t="s">
        <v>128</v>
      </c>
    </row>
    <row r="6715" spans="1:15" x14ac:dyDescent="0.3">
      <c r="A6715">
        <v>6713</v>
      </c>
      <c r="B6715" s="1" t="s">
        <v>61</v>
      </c>
      <c r="C6715">
        <v>20080</v>
      </c>
      <c r="D6715">
        <v>0</v>
      </c>
      <c r="E6715">
        <v>8478470</v>
      </c>
      <c r="F6715" s="1" t="s">
        <v>129</v>
      </c>
      <c r="G6715" s="1" t="s">
        <v>128</v>
      </c>
      <c r="H6715">
        <v>2</v>
      </c>
      <c r="I6715" s="1" t="s">
        <v>31</v>
      </c>
      <c r="J6715" s="1" t="s">
        <v>82</v>
      </c>
      <c r="K6715">
        <v>8478550</v>
      </c>
      <c r="L6715">
        <v>0</v>
      </c>
      <c r="M6715" s="1" t="s">
        <v>23</v>
      </c>
      <c r="N6715" s="1" t="s">
        <v>61</v>
      </c>
      <c r="O6715" t="s">
        <v>128</v>
      </c>
    </row>
    <row r="6716" spans="1:15" x14ac:dyDescent="0.3">
      <c r="A6716">
        <v>6714</v>
      </c>
      <c r="B6716" s="1" t="s">
        <v>61</v>
      </c>
      <c r="C6716">
        <v>20080</v>
      </c>
      <c r="D6716">
        <v>0</v>
      </c>
      <c r="E6716">
        <v>8478470</v>
      </c>
      <c r="F6716" s="1" t="s">
        <v>129</v>
      </c>
      <c r="G6716" s="1" t="s">
        <v>128</v>
      </c>
      <c r="H6716">
        <v>2</v>
      </c>
      <c r="I6716" s="1" t="s">
        <v>31</v>
      </c>
      <c r="J6716" s="1" t="s">
        <v>82</v>
      </c>
      <c r="K6716">
        <v>8478550</v>
      </c>
      <c r="L6716">
        <v>0</v>
      </c>
      <c r="M6716" s="1" t="s">
        <v>23</v>
      </c>
      <c r="N6716" s="1" t="s">
        <v>61</v>
      </c>
      <c r="O6716" t="s">
        <v>128</v>
      </c>
    </row>
    <row r="6717" spans="1:15" x14ac:dyDescent="0.3">
      <c r="A6717">
        <v>6715</v>
      </c>
      <c r="B6717" s="1" t="s">
        <v>61</v>
      </c>
      <c r="C6717">
        <v>20080</v>
      </c>
      <c r="D6717">
        <v>0</v>
      </c>
      <c r="E6717">
        <v>8478470</v>
      </c>
      <c r="F6717" s="1" t="s">
        <v>129</v>
      </c>
      <c r="G6717" s="1" t="s">
        <v>128</v>
      </c>
      <c r="H6717">
        <v>3</v>
      </c>
      <c r="I6717" s="1" t="s">
        <v>15</v>
      </c>
      <c r="J6717" s="1" t="s">
        <v>64</v>
      </c>
      <c r="K6717">
        <v>8476459</v>
      </c>
      <c r="L6717">
        <v>0</v>
      </c>
      <c r="M6717" s="1" t="s">
        <v>23</v>
      </c>
      <c r="N6717" s="1" t="s">
        <v>61</v>
      </c>
      <c r="O6717" t="s">
        <v>128</v>
      </c>
    </row>
    <row r="6718" spans="1:15" x14ac:dyDescent="0.3">
      <c r="A6718">
        <v>6716</v>
      </c>
      <c r="B6718" s="1" t="s">
        <v>61</v>
      </c>
      <c r="C6718">
        <v>20080</v>
      </c>
      <c r="D6718">
        <v>1</v>
      </c>
      <c r="E6718">
        <v>8478470</v>
      </c>
      <c r="F6718" s="1" t="s">
        <v>129</v>
      </c>
      <c r="G6718" s="1" t="s">
        <v>128</v>
      </c>
      <c r="H6718">
        <v>3</v>
      </c>
      <c r="I6718" s="1" t="s">
        <v>15</v>
      </c>
      <c r="J6718" s="1" t="s">
        <v>72</v>
      </c>
      <c r="K6718">
        <v>8476468</v>
      </c>
      <c r="L6718">
        <v>1</v>
      </c>
      <c r="M6718" s="1" t="s">
        <v>23</v>
      </c>
      <c r="N6718" s="1" t="s">
        <v>61</v>
      </c>
      <c r="O6718" t="s">
        <v>128</v>
      </c>
    </row>
    <row r="6719" spans="1:15" x14ac:dyDescent="0.3">
      <c r="A6719">
        <v>6717</v>
      </c>
      <c r="B6719" s="1" t="s">
        <v>61</v>
      </c>
      <c r="C6719">
        <v>20080</v>
      </c>
      <c r="D6719">
        <v>0</v>
      </c>
      <c r="E6719">
        <v>8471734</v>
      </c>
      <c r="F6719" s="1" t="s">
        <v>672</v>
      </c>
      <c r="G6719" s="1" t="s">
        <v>128</v>
      </c>
      <c r="H6719">
        <v>3</v>
      </c>
      <c r="I6719" s="1" t="s">
        <v>19</v>
      </c>
      <c r="J6719" s="1" t="s">
        <v>154</v>
      </c>
      <c r="K6719">
        <v>8476875</v>
      </c>
      <c r="L6719">
        <v>1</v>
      </c>
      <c r="M6719" s="1" t="s">
        <v>17</v>
      </c>
      <c r="N6719" s="1" t="s">
        <v>128</v>
      </c>
      <c r="O6719" t="s">
        <v>61</v>
      </c>
    </row>
    <row r="6720" spans="1:15" x14ac:dyDescent="0.3">
      <c r="A6720">
        <v>6718</v>
      </c>
      <c r="B6720" s="1" t="s">
        <v>61</v>
      </c>
      <c r="C6720">
        <v>20080</v>
      </c>
      <c r="D6720">
        <v>0</v>
      </c>
      <c r="E6720">
        <v>8471734</v>
      </c>
      <c r="F6720" s="1" t="s">
        <v>672</v>
      </c>
      <c r="G6720" s="1" t="s">
        <v>128</v>
      </c>
      <c r="H6720">
        <v>3</v>
      </c>
      <c r="I6720" s="1" t="s">
        <v>15</v>
      </c>
      <c r="J6720" s="1" t="s">
        <v>142</v>
      </c>
      <c r="K6720">
        <v>8480018</v>
      </c>
      <c r="L6720">
        <v>0</v>
      </c>
      <c r="M6720" s="1" t="s">
        <v>17</v>
      </c>
      <c r="N6720" s="1" t="s">
        <v>128</v>
      </c>
      <c r="O6720" t="s">
        <v>61</v>
      </c>
    </row>
    <row r="6721" spans="1:15" x14ac:dyDescent="0.3">
      <c r="A6721">
        <v>6719</v>
      </c>
      <c r="B6721" s="1" t="s">
        <v>61</v>
      </c>
      <c r="C6721">
        <v>20080</v>
      </c>
      <c r="D6721">
        <v>0</v>
      </c>
      <c r="E6721">
        <v>8478470</v>
      </c>
      <c r="F6721" s="1" t="s">
        <v>129</v>
      </c>
      <c r="G6721" s="1" t="s">
        <v>128</v>
      </c>
      <c r="H6721">
        <v>3</v>
      </c>
      <c r="I6721" s="1" t="s">
        <v>19</v>
      </c>
      <c r="J6721" s="1" t="s">
        <v>675</v>
      </c>
      <c r="K6721">
        <v>8481525</v>
      </c>
      <c r="L6721">
        <v>0</v>
      </c>
      <c r="M6721" s="1" t="s">
        <v>23</v>
      </c>
      <c r="N6721" s="1" t="s">
        <v>61</v>
      </c>
      <c r="O6721" t="s">
        <v>128</v>
      </c>
    </row>
    <row r="6722" spans="1:15" x14ac:dyDescent="0.3">
      <c r="A6722">
        <v>6720</v>
      </c>
      <c r="B6722" s="1" t="s">
        <v>61</v>
      </c>
      <c r="C6722">
        <v>20080</v>
      </c>
      <c r="D6722">
        <v>0</v>
      </c>
      <c r="E6722">
        <v>8478470</v>
      </c>
      <c r="F6722" s="1" t="s">
        <v>129</v>
      </c>
      <c r="G6722" s="1" t="s">
        <v>128</v>
      </c>
      <c r="H6722">
        <v>3</v>
      </c>
      <c r="I6722" s="1" t="s">
        <v>31</v>
      </c>
      <c r="J6722" s="1" t="s">
        <v>82</v>
      </c>
      <c r="K6722">
        <v>8478550</v>
      </c>
      <c r="L6722">
        <v>1</v>
      </c>
      <c r="M6722" s="1" t="s">
        <v>23</v>
      </c>
      <c r="N6722" s="1" t="s">
        <v>61</v>
      </c>
      <c r="O6722" t="s">
        <v>128</v>
      </c>
    </row>
    <row r="6723" spans="1:15" x14ac:dyDescent="0.3">
      <c r="A6723">
        <v>6721</v>
      </c>
      <c r="B6723" s="1" t="s">
        <v>61</v>
      </c>
      <c r="C6723">
        <v>20080</v>
      </c>
      <c r="D6723">
        <v>0</v>
      </c>
      <c r="E6723">
        <v>8478470</v>
      </c>
      <c r="F6723" s="1" t="s">
        <v>129</v>
      </c>
      <c r="G6723" s="1" t="s">
        <v>128</v>
      </c>
      <c r="H6723">
        <v>3</v>
      </c>
      <c r="I6723" s="1" t="s">
        <v>31</v>
      </c>
      <c r="J6723" s="1" t="s">
        <v>82</v>
      </c>
      <c r="K6723">
        <v>8478550</v>
      </c>
      <c r="L6723">
        <v>0</v>
      </c>
      <c r="M6723" s="1" t="s">
        <v>23</v>
      </c>
      <c r="N6723" s="1" t="s">
        <v>61</v>
      </c>
      <c r="O6723" t="s">
        <v>128</v>
      </c>
    </row>
    <row r="6724" spans="1:15" x14ac:dyDescent="0.3">
      <c r="A6724">
        <v>6722</v>
      </c>
      <c r="B6724" s="1" t="s">
        <v>61</v>
      </c>
      <c r="C6724">
        <v>20080</v>
      </c>
      <c r="D6724">
        <v>0</v>
      </c>
      <c r="E6724">
        <v>8471734</v>
      </c>
      <c r="F6724" s="1" t="s">
        <v>672</v>
      </c>
      <c r="G6724" s="1" t="s">
        <v>128</v>
      </c>
      <c r="H6724">
        <v>3</v>
      </c>
      <c r="I6724" s="1" t="s">
        <v>15</v>
      </c>
      <c r="J6724" s="1" t="s">
        <v>139</v>
      </c>
      <c r="K6724">
        <v>8482775</v>
      </c>
      <c r="L6724">
        <v>0</v>
      </c>
      <c r="M6724" s="1" t="s">
        <v>17</v>
      </c>
      <c r="N6724" s="1" t="s">
        <v>128</v>
      </c>
      <c r="O6724" t="s">
        <v>61</v>
      </c>
    </row>
    <row r="6725" spans="1:15" x14ac:dyDescent="0.3">
      <c r="A6725">
        <v>6723</v>
      </c>
      <c r="B6725" s="1" t="s">
        <v>61</v>
      </c>
      <c r="C6725">
        <v>20080</v>
      </c>
      <c r="D6725">
        <v>0</v>
      </c>
      <c r="E6725">
        <v>8478470</v>
      </c>
      <c r="F6725" s="1" t="s">
        <v>129</v>
      </c>
      <c r="G6725" s="1" t="s">
        <v>128</v>
      </c>
      <c r="H6725">
        <v>3</v>
      </c>
      <c r="I6725" s="1" t="s">
        <v>15</v>
      </c>
      <c r="J6725" s="1" t="s">
        <v>72</v>
      </c>
      <c r="K6725">
        <v>8476468</v>
      </c>
      <c r="L6725">
        <v>1</v>
      </c>
      <c r="M6725" s="1" t="s">
        <v>23</v>
      </c>
      <c r="N6725" s="1" t="s">
        <v>61</v>
      </c>
      <c r="O6725" t="s">
        <v>128</v>
      </c>
    </row>
    <row r="6726" spans="1:15" x14ac:dyDescent="0.3">
      <c r="A6726">
        <v>6724</v>
      </c>
      <c r="B6726" s="1" t="s">
        <v>61</v>
      </c>
      <c r="C6726">
        <v>20080</v>
      </c>
      <c r="D6726">
        <v>1</v>
      </c>
      <c r="E6726">
        <v>8478470</v>
      </c>
      <c r="F6726" s="1" t="s">
        <v>129</v>
      </c>
      <c r="G6726" s="1" t="s">
        <v>128</v>
      </c>
      <c r="H6726">
        <v>3</v>
      </c>
      <c r="I6726" s="1" t="s">
        <v>19</v>
      </c>
      <c r="J6726" s="1" t="s">
        <v>675</v>
      </c>
      <c r="K6726">
        <v>8481525</v>
      </c>
      <c r="L6726">
        <v>1</v>
      </c>
      <c r="M6726" s="1" t="s">
        <v>23</v>
      </c>
      <c r="N6726" s="1" t="s">
        <v>61</v>
      </c>
      <c r="O6726" t="s">
        <v>128</v>
      </c>
    </row>
    <row r="6727" spans="1:15" x14ac:dyDescent="0.3">
      <c r="A6727">
        <v>6725</v>
      </c>
      <c r="B6727" s="1" t="s">
        <v>61</v>
      </c>
      <c r="C6727">
        <v>20080</v>
      </c>
      <c r="D6727">
        <v>0</v>
      </c>
      <c r="E6727">
        <v>8471734</v>
      </c>
      <c r="F6727" s="1" t="s">
        <v>672</v>
      </c>
      <c r="G6727" s="1" t="s">
        <v>128</v>
      </c>
      <c r="H6727">
        <v>3</v>
      </c>
      <c r="I6727" s="1" t="s">
        <v>19</v>
      </c>
      <c r="J6727" s="1" t="s">
        <v>725</v>
      </c>
      <c r="K6727">
        <v>8481593</v>
      </c>
      <c r="L6727">
        <v>0</v>
      </c>
      <c r="M6727" s="1" t="s">
        <v>17</v>
      </c>
      <c r="N6727" s="1" t="s">
        <v>128</v>
      </c>
      <c r="O6727" t="s">
        <v>61</v>
      </c>
    </row>
    <row r="6728" spans="1:15" x14ac:dyDescent="0.3">
      <c r="A6728">
        <v>6726</v>
      </c>
      <c r="B6728" s="1" t="s">
        <v>61</v>
      </c>
      <c r="C6728">
        <v>20080</v>
      </c>
      <c r="D6728">
        <v>1</v>
      </c>
      <c r="E6728">
        <v>8478470</v>
      </c>
      <c r="F6728" s="1" t="s">
        <v>129</v>
      </c>
      <c r="G6728" s="1" t="s">
        <v>128</v>
      </c>
      <c r="H6728">
        <v>3</v>
      </c>
      <c r="I6728" s="1" t="s">
        <v>31</v>
      </c>
      <c r="J6728" s="1" t="s">
        <v>82</v>
      </c>
      <c r="K6728">
        <v>8478550</v>
      </c>
      <c r="L6728">
        <v>1</v>
      </c>
      <c r="M6728" s="1" t="s">
        <v>23</v>
      </c>
      <c r="N6728" s="1" t="s">
        <v>61</v>
      </c>
      <c r="O6728" t="s">
        <v>128</v>
      </c>
    </row>
    <row r="6729" spans="1:15" x14ac:dyDescent="0.3">
      <c r="A6729">
        <v>6727</v>
      </c>
      <c r="B6729" s="1" t="s">
        <v>61</v>
      </c>
      <c r="C6729">
        <v>20080</v>
      </c>
      <c r="D6729">
        <v>0</v>
      </c>
      <c r="E6729">
        <v>8478470</v>
      </c>
      <c r="F6729" s="1" t="s">
        <v>129</v>
      </c>
      <c r="G6729" s="1" t="s">
        <v>128</v>
      </c>
      <c r="H6729">
        <v>3</v>
      </c>
      <c r="I6729" s="1" t="s">
        <v>31</v>
      </c>
      <c r="J6729" s="1" t="s">
        <v>69</v>
      </c>
      <c r="K6729">
        <v>8477839</v>
      </c>
      <c r="L6729">
        <v>1</v>
      </c>
      <c r="M6729" s="1" t="s">
        <v>23</v>
      </c>
      <c r="N6729" s="1" t="s">
        <v>61</v>
      </c>
      <c r="O6729" t="s">
        <v>128</v>
      </c>
    </row>
    <row r="6730" spans="1:15" x14ac:dyDescent="0.3">
      <c r="A6730">
        <v>6728</v>
      </c>
      <c r="B6730" s="1" t="s">
        <v>61</v>
      </c>
      <c r="C6730">
        <v>20080</v>
      </c>
      <c r="D6730">
        <v>0</v>
      </c>
      <c r="E6730">
        <v>8471734</v>
      </c>
      <c r="F6730" s="1" t="s">
        <v>672</v>
      </c>
      <c r="G6730" s="1" t="s">
        <v>128</v>
      </c>
      <c r="H6730">
        <v>3</v>
      </c>
      <c r="I6730" s="1" t="s">
        <v>40</v>
      </c>
      <c r="J6730" s="1" t="s">
        <v>143</v>
      </c>
      <c r="K6730">
        <v>8482737</v>
      </c>
      <c r="L6730">
        <v>1</v>
      </c>
      <c r="M6730" s="1" t="s">
        <v>17</v>
      </c>
      <c r="N6730" s="1" t="s">
        <v>128</v>
      </c>
      <c r="O6730" t="s">
        <v>61</v>
      </c>
    </row>
    <row r="6731" spans="1:15" x14ac:dyDescent="0.3">
      <c r="A6731">
        <v>6729</v>
      </c>
      <c r="B6731" s="1" t="s">
        <v>61</v>
      </c>
      <c r="C6731">
        <v>20080</v>
      </c>
      <c r="D6731">
        <v>1</v>
      </c>
      <c r="E6731">
        <v>8471734</v>
      </c>
      <c r="F6731" s="1" t="s">
        <v>672</v>
      </c>
      <c r="G6731" s="1" t="s">
        <v>128</v>
      </c>
      <c r="H6731">
        <v>3</v>
      </c>
      <c r="I6731" s="1" t="s">
        <v>19</v>
      </c>
      <c r="J6731" s="1" t="s">
        <v>159</v>
      </c>
      <c r="K6731">
        <v>8480865</v>
      </c>
      <c r="L6731">
        <v>1</v>
      </c>
      <c r="M6731" s="1" t="s">
        <v>17</v>
      </c>
      <c r="N6731" s="1" t="s">
        <v>128</v>
      </c>
      <c r="O6731" t="s">
        <v>61</v>
      </c>
    </row>
    <row r="6732" spans="1:15" x14ac:dyDescent="0.3">
      <c r="A6732">
        <v>6730</v>
      </c>
      <c r="B6732" s="1" t="s">
        <v>61</v>
      </c>
      <c r="C6732">
        <v>20080</v>
      </c>
      <c r="D6732">
        <v>0</v>
      </c>
      <c r="E6732">
        <v>8478470</v>
      </c>
      <c r="F6732" s="1" t="s">
        <v>129</v>
      </c>
      <c r="G6732" s="1" t="s">
        <v>128</v>
      </c>
      <c r="H6732">
        <v>3</v>
      </c>
      <c r="I6732" s="1" t="s">
        <v>19</v>
      </c>
      <c r="J6732" s="1" t="s">
        <v>68</v>
      </c>
      <c r="K6732">
        <v>8480001</v>
      </c>
      <c r="L6732">
        <v>1</v>
      </c>
      <c r="M6732" s="1" t="s">
        <v>23</v>
      </c>
      <c r="N6732" s="1" t="s">
        <v>61</v>
      </c>
      <c r="O6732" t="s">
        <v>128</v>
      </c>
    </row>
    <row r="6733" spans="1:15" x14ac:dyDescent="0.3">
      <c r="A6733">
        <v>6731</v>
      </c>
      <c r="B6733" s="1" t="s">
        <v>61</v>
      </c>
      <c r="C6733">
        <v>20080</v>
      </c>
      <c r="D6733">
        <v>0</v>
      </c>
      <c r="E6733">
        <v>8478470</v>
      </c>
      <c r="F6733" s="1" t="s">
        <v>129</v>
      </c>
      <c r="G6733" s="1" t="s">
        <v>128</v>
      </c>
      <c r="H6733">
        <v>3</v>
      </c>
      <c r="I6733" s="1" t="s">
        <v>19</v>
      </c>
      <c r="J6733" s="1" t="s">
        <v>63</v>
      </c>
      <c r="K6733">
        <v>8479323</v>
      </c>
      <c r="L6733">
        <v>1</v>
      </c>
      <c r="M6733" s="1" t="s">
        <v>23</v>
      </c>
      <c r="N6733" s="1" t="s">
        <v>61</v>
      </c>
      <c r="O6733" t="s">
        <v>128</v>
      </c>
    </row>
    <row r="6734" spans="1:15" x14ac:dyDescent="0.3">
      <c r="A6734">
        <v>6732</v>
      </c>
      <c r="B6734" s="1" t="s">
        <v>61</v>
      </c>
      <c r="C6734">
        <v>20080</v>
      </c>
      <c r="D6734">
        <v>0</v>
      </c>
      <c r="E6734">
        <v>8478470</v>
      </c>
      <c r="F6734" s="1" t="s">
        <v>129</v>
      </c>
      <c r="G6734" s="1" t="s">
        <v>128</v>
      </c>
      <c r="H6734">
        <v>3</v>
      </c>
      <c r="I6734" s="1" t="s">
        <v>19</v>
      </c>
      <c r="J6734" s="1" t="s">
        <v>63</v>
      </c>
      <c r="K6734">
        <v>8479323</v>
      </c>
      <c r="L6734">
        <v>0</v>
      </c>
      <c r="M6734" s="1" t="s">
        <v>23</v>
      </c>
      <c r="N6734" s="1" t="s">
        <v>61</v>
      </c>
      <c r="O6734" t="s">
        <v>128</v>
      </c>
    </row>
    <row r="6735" spans="1:15" x14ac:dyDescent="0.3">
      <c r="A6735">
        <v>6733</v>
      </c>
      <c r="B6735" s="1" t="s">
        <v>61</v>
      </c>
      <c r="C6735">
        <v>20080</v>
      </c>
      <c r="D6735">
        <v>0</v>
      </c>
      <c r="E6735">
        <v>8478470</v>
      </c>
      <c r="F6735" s="1" t="s">
        <v>129</v>
      </c>
      <c r="G6735" s="1" t="s">
        <v>128</v>
      </c>
      <c r="H6735">
        <v>3</v>
      </c>
      <c r="I6735" s="1" t="s">
        <v>15</v>
      </c>
      <c r="J6735" s="1" t="s">
        <v>266</v>
      </c>
      <c r="K6735">
        <v>8482460</v>
      </c>
      <c r="L6735">
        <v>1</v>
      </c>
      <c r="M6735" s="1" t="s">
        <v>23</v>
      </c>
      <c r="N6735" s="1" t="s">
        <v>61</v>
      </c>
      <c r="O6735" t="s">
        <v>128</v>
      </c>
    </row>
    <row r="6736" spans="1:15" x14ac:dyDescent="0.3">
      <c r="A6736">
        <v>6734</v>
      </c>
      <c r="B6736" s="1" t="s">
        <v>61</v>
      </c>
      <c r="C6736">
        <v>20080</v>
      </c>
      <c r="D6736">
        <v>0</v>
      </c>
      <c r="E6736">
        <v>8478470</v>
      </c>
      <c r="F6736" s="1" t="s">
        <v>129</v>
      </c>
      <c r="G6736" s="1" t="s">
        <v>128</v>
      </c>
      <c r="H6736">
        <v>3</v>
      </c>
      <c r="I6736" s="1" t="s">
        <v>15</v>
      </c>
      <c r="J6736" s="1" t="s">
        <v>65</v>
      </c>
      <c r="K6736">
        <v>8481726</v>
      </c>
      <c r="L6736">
        <v>0</v>
      </c>
      <c r="M6736" s="1" t="s">
        <v>23</v>
      </c>
      <c r="N6736" s="1" t="s">
        <v>61</v>
      </c>
      <c r="O6736" t="s">
        <v>128</v>
      </c>
    </row>
    <row r="6737" spans="1:15" x14ac:dyDescent="0.3">
      <c r="A6737">
        <v>6735</v>
      </c>
      <c r="B6737" s="1" t="s">
        <v>61</v>
      </c>
      <c r="C6737">
        <v>20080</v>
      </c>
      <c r="D6737">
        <v>0</v>
      </c>
      <c r="E6737">
        <v>8478470</v>
      </c>
      <c r="F6737" s="1" t="s">
        <v>129</v>
      </c>
      <c r="G6737" s="1" t="s">
        <v>128</v>
      </c>
      <c r="H6737">
        <v>3</v>
      </c>
      <c r="I6737" s="1" t="s">
        <v>19</v>
      </c>
      <c r="J6737" s="1" t="s">
        <v>70</v>
      </c>
      <c r="K6737">
        <v>8482073</v>
      </c>
      <c r="L6737">
        <v>1</v>
      </c>
      <c r="M6737" s="1" t="s">
        <v>23</v>
      </c>
      <c r="N6737" s="1" t="s">
        <v>61</v>
      </c>
      <c r="O6737" t="s">
        <v>128</v>
      </c>
    </row>
    <row r="6738" spans="1:15" x14ac:dyDescent="0.3">
      <c r="A6738">
        <v>6736</v>
      </c>
      <c r="B6738" s="1" t="s">
        <v>61</v>
      </c>
      <c r="C6738">
        <v>20080</v>
      </c>
      <c r="D6738">
        <v>0</v>
      </c>
      <c r="E6738">
        <v>8471734</v>
      </c>
      <c r="F6738" s="1" t="s">
        <v>672</v>
      </c>
      <c r="G6738" s="1" t="s">
        <v>128</v>
      </c>
      <c r="H6738">
        <v>3</v>
      </c>
      <c r="I6738" s="1" t="s">
        <v>40</v>
      </c>
      <c r="J6738" s="1" t="s">
        <v>143</v>
      </c>
      <c r="K6738">
        <v>8482737</v>
      </c>
      <c r="L6738">
        <v>1</v>
      </c>
      <c r="M6738" s="1" t="s">
        <v>17</v>
      </c>
      <c r="N6738" s="1" t="s">
        <v>128</v>
      </c>
      <c r="O6738" t="s">
        <v>61</v>
      </c>
    </row>
    <row r="6739" spans="1:15" x14ac:dyDescent="0.3">
      <c r="A6739">
        <v>6737</v>
      </c>
      <c r="B6739" s="1" t="s">
        <v>61</v>
      </c>
      <c r="C6739">
        <v>20080</v>
      </c>
      <c r="D6739">
        <v>0</v>
      </c>
      <c r="E6739">
        <v>8471734</v>
      </c>
      <c r="F6739" s="1" t="s">
        <v>672</v>
      </c>
      <c r="G6739" s="1" t="s">
        <v>128</v>
      </c>
      <c r="H6739">
        <v>3</v>
      </c>
      <c r="I6739" s="1" t="s">
        <v>40</v>
      </c>
      <c r="J6739" s="1" t="s">
        <v>144</v>
      </c>
      <c r="K6739">
        <v>8481540</v>
      </c>
      <c r="L6739">
        <v>1</v>
      </c>
      <c r="M6739" s="1" t="s">
        <v>17</v>
      </c>
      <c r="N6739" s="1" t="s">
        <v>128</v>
      </c>
      <c r="O6739" t="s">
        <v>61</v>
      </c>
    </row>
    <row r="6740" spans="1:15" x14ac:dyDescent="0.3">
      <c r="A6740">
        <v>6738</v>
      </c>
      <c r="B6740" s="1" t="s">
        <v>61</v>
      </c>
      <c r="C6740">
        <v>20080</v>
      </c>
      <c r="D6740">
        <v>0</v>
      </c>
      <c r="E6740">
        <v>0</v>
      </c>
      <c r="F6740" s="1" t="s">
        <v>90</v>
      </c>
      <c r="G6740" s="1" t="s">
        <v>128</v>
      </c>
      <c r="H6740">
        <v>3</v>
      </c>
      <c r="I6740" s="1" t="s">
        <v>19</v>
      </c>
      <c r="J6740" s="1" t="s">
        <v>63</v>
      </c>
      <c r="K6740">
        <v>8479323</v>
      </c>
      <c r="L6740">
        <v>0</v>
      </c>
      <c r="M6740" s="1" t="s">
        <v>23</v>
      </c>
      <c r="N6740" s="1" t="s">
        <v>61</v>
      </c>
      <c r="O6740" t="s">
        <v>128</v>
      </c>
    </row>
    <row r="6741" spans="1:15" x14ac:dyDescent="0.3">
      <c r="A6741">
        <v>6739</v>
      </c>
      <c r="B6741" s="1" t="s">
        <v>61</v>
      </c>
      <c r="C6741">
        <v>20080</v>
      </c>
      <c r="D6741">
        <v>0</v>
      </c>
      <c r="E6741">
        <v>0</v>
      </c>
      <c r="F6741" s="1" t="s">
        <v>90</v>
      </c>
      <c r="G6741" s="1" t="s">
        <v>128</v>
      </c>
      <c r="H6741">
        <v>3</v>
      </c>
      <c r="I6741" s="1" t="s">
        <v>31</v>
      </c>
      <c r="J6741" s="1" t="s">
        <v>83</v>
      </c>
      <c r="K6741">
        <v>8482157</v>
      </c>
      <c r="L6741">
        <v>0</v>
      </c>
      <c r="M6741" s="1" t="s">
        <v>23</v>
      </c>
      <c r="N6741" s="1" t="s">
        <v>61</v>
      </c>
      <c r="O6741" t="s">
        <v>128</v>
      </c>
    </row>
    <row r="6742" spans="1:15" x14ac:dyDescent="0.3">
      <c r="A6742">
        <v>6740</v>
      </c>
      <c r="B6742" s="1" t="s">
        <v>61</v>
      </c>
      <c r="C6742">
        <v>20080</v>
      </c>
      <c r="D6742">
        <v>0</v>
      </c>
      <c r="E6742">
        <v>8471734</v>
      </c>
      <c r="F6742" s="1" t="s">
        <v>672</v>
      </c>
      <c r="G6742" s="1" t="s">
        <v>128</v>
      </c>
      <c r="H6742">
        <v>3</v>
      </c>
      <c r="I6742" s="1" t="s">
        <v>19</v>
      </c>
      <c r="J6742" s="1" t="s">
        <v>147</v>
      </c>
      <c r="K6742">
        <v>8483457</v>
      </c>
      <c r="L6742">
        <v>1</v>
      </c>
      <c r="M6742" s="1" t="s">
        <v>17</v>
      </c>
      <c r="N6742" s="1" t="s">
        <v>128</v>
      </c>
      <c r="O6742" t="s">
        <v>61</v>
      </c>
    </row>
    <row r="6743" spans="1:15" x14ac:dyDescent="0.3">
      <c r="A6743">
        <v>6741</v>
      </c>
      <c r="B6743" s="1" t="s">
        <v>61</v>
      </c>
      <c r="C6743">
        <v>20080</v>
      </c>
      <c r="D6743">
        <v>0</v>
      </c>
      <c r="E6743">
        <v>8471734</v>
      </c>
      <c r="F6743" s="1" t="s">
        <v>672</v>
      </c>
      <c r="G6743" s="1" t="s">
        <v>128</v>
      </c>
      <c r="H6743">
        <v>3</v>
      </c>
      <c r="I6743" s="1" t="s">
        <v>15</v>
      </c>
      <c r="J6743" s="1" t="s">
        <v>142</v>
      </c>
      <c r="K6743">
        <v>8480018</v>
      </c>
      <c r="L6743">
        <v>1</v>
      </c>
      <c r="M6743" s="1" t="s">
        <v>17</v>
      </c>
      <c r="N6743" s="1" t="s">
        <v>128</v>
      </c>
      <c r="O6743" t="s">
        <v>61</v>
      </c>
    </row>
    <row r="6744" spans="1:15" x14ac:dyDescent="0.3">
      <c r="A6744">
        <v>6742</v>
      </c>
      <c r="B6744" s="1" t="s">
        <v>61</v>
      </c>
      <c r="C6744">
        <v>20080</v>
      </c>
      <c r="D6744">
        <v>0</v>
      </c>
      <c r="E6744">
        <v>8471734</v>
      </c>
      <c r="F6744" s="1" t="s">
        <v>672</v>
      </c>
      <c r="G6744" s="1" t="s">
        <v>128</v>
      </c>
      <c r="H6744">
        <v>3</v>
      </c>
      <c r="I6744" s="1" t="s">
        <v>15</v>
      </c>
      <c r="J6744" s="1" t="s">
        <v>141</v>
      </c>
      <c r="K6744">
        <v>8481618</v>
      </c>
      <c r="L6744">
        <v>1</v>
      </c>
      <c r="M6744" s="1" t="s">
        <v>17</v>
      </c>
      <c r="N6744" s="1" t="s">
        <v>128</v>
      </c>
      <c r="O6744" t="s">
        <v>61</v>
      </c>
    </row>
    <row r="6745" spans="1:15" x14ac:dyDescent="0.3">
      <c r="A6745">
        <v>6743</v>
      </c>
      <c r="B6745" s="1" t="s">
        <v>410</v>
      </c>
      <c r="C6745">
        <v>20081</v>
      </c>
      <c r="D6745">
        <v>0</v>
      </c>
      <c r="E6745">
        <v>8482661</v>
      </c>
      <c r="F6745" s="1" t="s">
        <v>699</v>
      </c>
      <c r="G6745" s="1" t="s">
        <v>336</v>
      </c>
      <c r="H6745">
        <v>1</v>
      </c>
      <c r="I6745" s="1" t="s">
        <v>40</v>
      </c>
      <c r="J6745" s="1" t="s">
        <v>354</v>
      </c>
      <c r="K6745">
        <v>8478439</v>
      </c>
      <c r="L6745">
        <v>1</v>
      </c>
      <c r="M6745" s="1" t="s">
        <v>17</v>
      </c>
      <c r="N6745" s="1" t="s">
        <v>336</v>
      </c>
      <c r="O6745" t="s">
        <v>410</v>
      </c>
    </row>
    <row r="6746" spans="1:15" x14ac:dyDescent="0.3">
      <c r="A6746">
        <v>6744</v>
      </c>
      <c r="B6746" s="1" t="s">
        <v>410</v>
      </c>
      <c r="C6746">
        <v>20081</v>
      </c>
      <c r="D6746">
        <v>0</v>
      </c>
      <c r="E6746">
        <v>8482661</v>
      </c>
      <c r="F6746" s="1" t="s">
        <v>699</v>
      </c>
      <c r="G6746" s="1" t="s">
        <v>336</v>
      </c>
      <c r="H6746">
        <v>1</v>
      </c>
      <c r="I6746" s="1" t="s">
        <v>40</v>
      </c>
      <c r="J6746" s="1" t="s">
        <v>350</v>
      </c>
      <c r="K6746">
        <v>8480015</v>
      </c>
      <c r="L6746">
        <v>0</v>
      </c>
      <c r="M6746" s="1" t="s">
        <v>17</v>
      </c>
      <c r="N6746" s="1" t="s">
        <v>336</v>
      </c>
      <c r="O6746" t="s">
        <v>410</v>
      </c>
    </row>
    <row r="6747" spans="1:15" x14ac:dyDescent="0.3">
      <c r="A6747">
        <v>6745</v>
      </c>
      <c r="B6747" s="1" t="s">
        <v>410</v>
      </c>
      <c r="C6747">
        <v>20081</v>
      </c>
      <c r="D6747">
        <v>0</v>
      </c>
      <c r="E6747">
        <v>8482661</v>
      </c>
      <c r="F6747" s="1" t="s">
        <v>699</v>
      </c>
      <c r="G6747" s="1" t="s">
        <v>336</v>
      </c>
      <c r="H6747">
        <v>1</v>
      </c>
      <c r="I6747" s="1" t="s">
        <v>19</v>
      </c>
      <c r="J6747" s="1" t="s">
        <v>752</v>
      </c>
      <c r="K6747">
        <v>8481546</v>
      </c>
      <c r="L6747">
        <v>0</v>
      </c>
      <c r="M6747" s="1" t="s">
        <v>17</v>
      </c>
      <c r="N6747" s="1" t="s">
        <v>336</v>
      </c>
      <c r="O6747" t="s">
        <v>410</v>
      </c>
    </row>
    <row r="6748" spans="1:15" x14ac:dyDescent="0.3">
      <c r="A6748">
        <v>6746</v>
      </c>
      <c r="B6748" s="1" t="s">
        <v>410</v>
      </c>
      <c r="C6748">
        <v>20081</v>
      </c>
      <c r="D6748">
        <v>0</v>
      </c>
      <c r="E6748">
        <v>8482661</v>
      </c>
      <c r="F6748" s="1" t="s">
        <v>699</v>
      </c>
      <c r="G6748" s="1" t="s">
        <v>336</v>
      </c>
      <c r="H6748">
        <v>1</v>
      </c>
      <c r="I6748" s="1" t="s">
        <v>31</v>
      </c>
      <c r="J6748" s="1" t="s">
        <v>349</v>
      </c>
      <c r="K6748">
        <v>8480220</v>
      </c>
      <c r="L6748">
        <v>1</v>
      </c>
      <c r="M6748" s="1" t="s">
        <v>17</v>
      </c>
      <c r="N6748" s="1" t="s">
        <v>336</v>
      </c>
      <c r="O6748" t="s">
        <v>410</v>
      </c>
    </row>
    <row r="6749" spans="1:15" x14ac:dyDescent="0.3">
      <c r="A6749">
        <v>6747</v>
      </c>
      <c r="B6749" s="1" t="s">
        <v>410</v>
      </c>
      <c r="C6749">
        <v>20081</v>
      </c>
      <c r="D6749">
        <v>0</v>
      </c>
      <c r="E6749">
        <v>8482661</v>
      </c>
      <c r="F6749" s="1" t="s">
        <v>699</v>
      </c>
      <c r="G6749" s="1" t="s">
        <v>336</v>
      </c>
      <c r="H6749">
        <v>1</v>
      </c>
      <c r="I6749" s="1" t="s">
        <v>40</v>
      </c>
      <c r="J6749" s="1" t="s">
        <v>350</v>
      </c>
      <c r="K6749">
        <v>8480015</v>
      </c>
      <c r="L6749">
        <v>0</v>
      </c>
      <c r="M6749" s="1" t="s">
        <v>17</v>
      </c>
      <c r="N6749" s="1" t="s">
        <v>336</v>
      </c>
      <c r="O6749" t="s">
        <v>410</v>
      </c>
    </row>
    <row r="6750" spans="1:15" x14ac:dyDescent="0.3">
      <c r="A6750">
        <v>6748</v>
      </c>
      <c r="B6750" s="1" t="s">
        <v>410</v>
      </c>
      <c r="C6750">
        <v>20081</v>
      </c>
      <c r="D6750">
        <v>0</v>
      </c>
      <c r="E6750">
        <v>8478435</v>
      </c>
      <c r="F6750" s="1" t="s">
        <v>337</v>
      </c>
      <c r="G6750" s="1" t="s">
        <v>336</v>
      </c>
      <c r="H6750">
        <v>1</v>
      </c>
      <c r="I6750" s="1" t="s">
        <v>31</v>
      </c>
      <c r="J6750" s="1" t="s">
        <v>438</v>
      </c>
      <c r="K6750">
        <v>8475149</v>
      </c>
      <c r="L6750">
        <v>1</v>
      </c>
      <c r="M6750" s="1" t="s">
        <v>23</v>
      </c>
      <c r="N6750" s="1" t="s">
        <v>410</v>
      </c>
      <c r="O6750" t="s">
        <v>336</v>
      </c>
    </row>
    <row r="6751" spans="1:15" x14ac:dyDescent="0.3">
      <c r="A6751">
        <v>6749</v>
      </c>
      <c r="B6751" s="1" t="s">
        <v>410</v>
      </c>
      <c r="C6751">
        <v>20081</v>
      </c>
      <c r="D6751">
        <v>0</v>
      </c>
      <c r="E6751">
        <v>8482661</v>
      </c>
      <c r="F6751" s="1" t="s">
        <v>699</v>
      </c>
      <c r="G6751" s="1" t="s">
        <v>336</v>
      </c>
      <c r="H6751">
        <v>1</v>
      </c>
      <c r="I6751" s="1" t="s">
        <v>15</v>
      </c>
      <c r="J6751" s="1" t="s">
        <v>644</v>
      </c>
      <c r="K6751">
        <v>8481533</v>
      </c>
      <c r="L6751">
        <v>0</v>
      </c>
      <c r="M6751" s="1" t="s">
        <v>17</v>
      </c>
      <c r="N6751" s="1" t="s">
        <v>336</v>
      </c>
      <c r="O6751" t="s">
        <v>410</v>
      </c>
    </row>
    <row r="6752" spans="1:15" x14ac:dyDescent="0.3">
      <c r="A6752">
        <v>6750</v>
      </c>
      <c r="B6752" s="1" t="s">
        <v>410</v>
      </c>
      <c r="C6752">
        <v>20081</v>
      </c>
      <c r="D6752">
        <v>0</v>
      </c>
      <c r="E6752">
        <v>8482661</v>
      </c>
      <c r="F6752" s="1" t="s">
        <v>699</v>
      </c>
      <c r="G6752" s="1" t="s">
        <v>336</v>
      </c>
      <c r="H6752">
        <v>1</v>
      </c>
      <c r="I6752" s="1" t="s">
        <v>19</v>
      </c>
      <c r="J6752" s="1" t="s">
        <v>752</v>
      </c>
      <c r="K6752">
        <v>8481546</v>
      </c>
      <c r="L6752">
        <v>0</v>
      </c>
      <c r="M6752" s="1" t="s">
        <v>17</v>
      </c>
      <c r="N6752" s="1" t="s">
        <v>336</v>
      </c>
      <c r="O6752" t="s">
        <v>410</v>
      </c>
    </row>
    <row r="6753" spans="1:15" x14ac:dyDescent="0.3">
      <c r="A6753">
        <v>6751</v>
      </c>
      <c r="B6753" s="1" t="s">
        <v>410</v>
      </c>
      <c r="C6753">
        <v>20081</v>
      </c>
      <c r="D6753">
        <v>0</v>
      </c>
      <c r="E6753">
        <v>8482661</v>
      </c>
      <c r="F6753" s="1" t="s">
        <v>699</v>
      </c>
      <c r="G6753" s="1" t="s">
        <v>336</v>
      </c>
      <c r="H6753">
        <v>1</v>
      </c>
      <c r="I6753" s="1" t="s">
        <v>19</v>
      </c>
      <c r="J6753" s="1" t="s">
        <v>341</v>
      </c>
      <c r="K6753">
        <v>8477948</v>
      </c>
      <c r="L6753">
        <v>1</v>
      </c>
      <c r="M6753" s="1" t="s">
        <v>17</v>
      </c>
      <c r="N6753" s="1" t="s">
        <v>336</v>
      </c>
      <c r="O6753" t="s">
        <v>410</v>
      </c>
    </row>
    <row r="6754" spans="1:15" x14ac:dyDescent="0.3">
      <c r="A6754">
        <v>6752</v>
      </c>
      <c r="B6754" s="1" t="s">
        <v>410</v>
      </c>
      <c r="C6754">
        <v>20081</v>
      </c>
      <c r="D6754">
        <v>0</v>
      </c>
      <c r="E6754">
        <v>8478435</v>
      </c>
      <c r="F6754" s="1" t="s">
        <v>337</v>
      </c>
      <c r="G6754" s="1" t="s">
        <v>336</v>
      </c>
      <c r="H6754">
        <v>1</v>
      </c>
      <c r="I6754" s="1" t="s">
        <v>19</v>
      </c>
      <c r="J6754" s="1" t="s">
        <v>652</v>
      </c>
      <c r="K6754">
        <v>8474716</v>
      </c>
      <c r="L6754">
        <v>0</v>
      </c>
      <c r="M6754" s="1" t="s">
        <v>23</v>
      </c>
      <c r="N6754" s="1" t="s">
        <v>410</v>
      </c>
      <c r="O6754" t="s">
        <v>336</v>
      </c>
    </row>
    <row r="6755" spans="1:15" x14ac:dyDescent="0.3">
      <c r="A6755">
        <v>6753</v>
      </c>
      <c r="B6755" s="1" t="s">
        <v>410</v>
      </c>
      <c r="C6755">
        <v>20081</v>
      </c>
      <c r="D6755">
        <v>0</v>
      </c>
      <c r="E6755">
        <v>8478435</v>
      </c>
      <c r="F6755" s="1" t="s">
        <v>337</v>
      </c>
      <c r="G6755" s="1" t="s">
        <v>336</v>
      </c>
      <c r="H6755">
        <v>1</v>
      </c>
      <c r="I6755" s="1" t="s">
        <v>19</v>
      </c>
      <c r="J6755" s="1" t="s">
        <v>444</v>
      </c>
      <c r="K6755">
        <v>8484798</v>
      </c>
      <c r="L6755">
        <v>0</v>
      </c>
      <c r="M6755" s="1" t="s">
        <v>23</v>
      </c>
      <c r="N6755" s="1" t="s">
        <v>410</v>
      </c>
      <c r="O6755" t="s">
        <v>336</v>
      </c>
    </row>
    <row r="6756" spans="1:15" x14ac:dyDescent="0.3">
      <c r="A6756">
        <v>6754</v>
      </c>
      <c r="B6756" s="1" t="s">
        <v>410</v>
      </c>
      <c r="C6756">
        <v>20081</v>
      </c>
      <c r="D6756">
        <v>0</v>
      </c>
      <c r="E6756">
        <v>8478435</v>
      </c>
      <c r="F6756" s="1" t="s">
        <v>337</v>
      </c>
      <c r="G6756" s="1" t="s">
        <v>336</v>
      </c>
      <c r="H6756">
        <v>1</v>
      </c>
      <c r="I6756" s="1" t="s">
        <v>19</v>
      </c>
      <c r="J6756" s="1" t="s">
        <v>652</v>
      </c>
      <c r="K6756">
        <v>8474716</v>
      </c>
      <c r="L6756">
        <v>0</v>
      </c>
      <c r="M6756" s="1" t="s">
        <v>23</v>
      </c>
      <c r="N6756" s="1" t="s">
        <v>410</v>
      </c>
      <c r="O6756" t="s">
        <v>336</v>
      </c>
    </row>
    <row r="6757" spans="1:15" x14ac:dyDescent="0.3">
      <c r="A6757">
        <v>6755</v>
      </c>
      <c r="B6757" s="1" t="s">
        <v>410</v>
      </c>
      <c r="C6757">
        <v>20081</v>
      </c>
      <c r="D6757">
        <v>0</v>
      </c>
      <c r="E6757">
        <v>8482661</v>
      </c>
      <c r="F6757" s="1" t="s">
        <v>699</v>
      </c>
      <c r="G6757" s="1" t="s">
        <v>336</v>
      </c>
      <c r="H6757">
        <v>1</v>
      </c>
      <c r="I6757" s="1" t="s">
        <v>40</v>
      </c>
      <c r="J6757" s="1" t="s">
        <v>344</v>
      </c>
      <c r="K6757">
        <v>8484387</v>
      </c>
      <c r="L6757">
        <v>1</v>
      </c>
      <c r="M6757" s="1" t="s">
        <v>17</v>
      </c>
      <c r="N6757" s="1" t="s">
        <v>336</v>
      </c>
      <c r="O6757" t="s">
        <v>410</v>
      </c>
    </row>
    <row r="6758" spans="1:15" x14ac:dyDescent="0.3">
      <c r="A6758">
        <v>6756</v>
      </c>
      <c r="B6758" s="1" t="s">
        <v>410</v>
      </c>
      <c r="C6758">
        <v>20081</v>
      </c>
      <c r="D6758">
        <v>0</v>
      </c>
      <c r="E6758">
        <v>8478435</v>
      </c>
      <c r="F6758" s="1" t="s">
        <v>337</v>
      </c>
      <c r="G6758" s="1" t="s">
        <v>336</v>
      </c>
      <c r="H6758">
        <v>1</v>
      </c>
      <c r="I6758" s="1" t="s">
        <v>19</v>
      </c>
      <c r="J6758" s="1" t="s">
        <v>412</v>
      </c>
      <c r="K6758">
        <v>8482122</v>
      </c>
      <c r="L6758">
        <v>0</v>
      </c>
      <c r="M6758" s="1" t="s">
        <v>23</v>
      </c>
      <c r="N6758" s="1" t="s">
        <v>410</v>
      </c>
      <c r="O6758" t="s">
        <v>336</v>
      </c>
    </row>
    <row r="6759" spans="1:15" x14ac:dyDescent="0.3">
      <c r="A6759">
        <v>6757</v>
      </c>
      <c r="B6759" s="1" t="s">
        <v>410</v>
      </c>
      <c r="C6759">
        <v>20081</v>
      </c>
      <c r="D6759">
        <v>0</v>
      </c>
      <c r="E6759">
        <v>8478435</v>
      </c>
      <c r="F6759" s="1" t="s">
        <v>337</v>
      </c>
      <c r="G6759" s="1" t="s">
        <v>336</v>
      </c>
      <c r="H6759">
        <v>1</v>
      </c>
      <c r="I6759" s="1" t="s">
        <v>31</v>
      </c>
      <c r="J6759" s="1" t="s">
        <v>420</v>
      </c>
      <c r="K6759">
        <v>8478864</v>
      </c>
      <c r="L6759">
        <v>1</v>
      </c>
      <c r="M6759" s="1" t="s">
        <v>23</v>
      </c>
      <c r="N6759" s="1" t="s">
        <v>410</v>
      </c>
      <c r="O6759" t="s">
        <v>336</v>
      </c>
    </row>
    <row r="6760" spans="1:15" x14ac:dyDescent="0.3">
      <c r="A6760">
        <v>6758</v>
      </c>
      <c r="B6760" s="1" t="s">
        <v>410</v>
      </c>
      <c r="C6760">
        <v>20081</v>
      </c>
      <c r="D6760">
        <v>0</v>
      </c>
      <c r="E6760">
        <v>8478435</v>
      </c>
      <c r="F6760" s="1" t="s">
        <v>337</v>
      </c>
      <c r="G6760" s="1" t="s">
        <v>336</v>
      </c>
      <c r="H6760">
        <v>1</v>
      </c>
      <c r="I6760" s="1" t="s">
        <v>19</v>
      </c>
      <c r="J6760" s="1" t="s">
        <v>424</v>
      </c>
      <c r="K6760">
        <v>8483460</v>
      </c>
      <c r="L6760">
        <v>1</v>
      </c>
      <c r="M6760" s="1" t="s">
        <v>23</v>
      </c>
      <c r="N6760" s="1" t="s">
        <v>410</v>
      </c>
      <c r="O6760" t="s">
        <v>336</v>
      </c>
    </row>
    <row r="6761" spans="1:15" x14ac:dyDescent="0.3">
      <c r="A6761">
        <v>6759</v>
      </c>
      <c r="B6761" s="1" t="s">
        <v>410</v>
      </c>
      <c r="C6761">
        <v>20081</v>
      </c>
      <c r="D6761">
        <v>0</v>
      </c>
      <c r="E6761">
        <v>8478435</v>
      </c>
      <c r="F6761" s="1" t="s">
        <v>337</v>
      </c>
      <c r="G6761" s="1" t="s">
        <v>336</v>
      </c>
      <c r="H6761">
        <v>1</v>
      </c>
      <c r="I6761" s="1" t="s">
        <v>19</v>
      </c>
      <c r="J6761" s="1" t="s">
        <v>652</v>
      </c>
      <c r="K6761">
        <v>8474716</v>
      </c>
      <c r="L6761">
        <v>0</v>
      </c>
      <c r="M6761" s="1" t="s">
        <v>23</v>
      </c>
      <c r="N6761" s="1" t="s">
        <v>410</v>
      </c>
      <c r="O6761" t="s">
        <v>336</v>
      </c>
    </row>
    <row r="6762" spans="1:15" x14ac:dyDescent="0.3">
      <c r="A6762">
        <v>6760</v>
      </c>
      <c r="B6762" s="1" t="s">
        <v>410</v>
      </c>
      <c r="C6762">
        <v>20081</v>
      </c>
      <c r="D6762">
        <v>0</v>
      </c>
      <c r="E6762">
        <v>8482661</v>
      </c>
      <c r="F6762" s="1" t="s">
        <v>699</v>
      </c>
      <c r="G6762" s="1" t="s">
        <v>336</v>
      </c>
      <c r="H6762">
        <v>1</v>
      </c>
      <c r="I6762" s="1" t="s">
        <v>40</v>
      </c>
      <c r="J6762" s="1" t="s">
        <v>350</v>
      </c>
      <c r="K6762">
        <v>8480015</v>
      </c>
      <c r="L6762">
        <v>0</v>
      </c>
      <c r="M6762" s="1" t="s">
        <v>17</v>
      </c>
      <c r="N6762" s="1" t="s">
        <v>336</v>
      </c>
      <c r="O6762" t="s">
        <v>410</v>
      </c>
    </row>
    <row r="6763" spans="1:15" x14ac:dyDescent="0.3">
      <c r="A6763">
        <v>6761</v>
      </c>
      <c r="B6763" s="1" t="s">
        <v>410</v>
      </c>
      <c r="C6763">
        <v>20081</v>
      </c>
      <c r="D6763">
        <v>0</v>
      </c>
      <c r="E6763">
        <v>8482661</v>
      </c>
      <c r="F6763" s="1" t="s">
        <v>699</v>
      </c>
      <c r="G6763" s="1" t="s">
        <v>336</v>
      </c>
      <c r="H6763">
        <v>1</v>
      </c>
      <c r="I6763" s="1" t="s">
        <v>15</v>
      </c>
      <c r="J6763" s="1" t="s">
        <v>346</v>
      </c>
      <c r="K6763">
        <v>8477989</v>
      </c>
      <c r="L6763">
        <v>1</v>
      </c>
      <c r="M6763" s="1" t="s">
        <v>17</v>
      </c>
      <c r="N6763" s="1" t="s">
        <v>336</v>
      </c>
      <c r="O6763" t="s">
        <v>410</v>
      </c>
    </row>
    <row r="6764" spans="1:15" x14ac:dyDescent="0.3">
      <c r="A6764">
        <v>6762</v>
      </c>
      <c r="B6764" s="1" t="s">
        <v>410</v>
      </c>
      <c r="C6764">
        <v>20081</v>
      </c>
      <c r="D6764">
        <v>0</v>
      </c>
      <c r="E6764">
        <v>8482661</v>
      </c>
      <c r="F6764" s="1" t="s">
        <v>699</v>
      </c>
      <c r="G6764" s="1" t="s">
        <v>336</v>
      </c>
      <c r="H6764">
        <v>1</v>
      </c>
      <c r="I6764" s="1" t="s">
        <v>40</v>
      </c>
      <c r="J6764" s="1" t="s">
        <v>344</v>
      </c>
      <c r="K6764">
        <v>8484387</v>
      </c>
      <c r="L6764">
        <v>1</v>
      </c>
      <c r="M6764" s="1" t="s">
        <v>17</v>
      </c>
      <c r="N6764" s="1" t="s">
        <v>336</v>
      </c>
      <c r="O6764" t="s">
        <v>410</v>
      </c>
    </row>
    <row r="6765" spans="1:15" x14ac:dyDescent="0.3">
      <c r="A6765">
        <v>6763</v>
      </c>
      <c r="B6765" s="1" t="s">
        <v>410</v>
      </c>
      <c r="C6765">
        <v>20081</v>
      </c>
      <c r="D6765">
        <v>0</v>
      </c>
      <c r="E6765">
        <v>8482661</v>
      </c>
      <c r="F6765" s="1" t="s">
        <v>699</v>
      </c>
      <c r="G6765" s="1" t="s">
        <v>336</v>
      </c>
      <c r="H6765">
        <v>1</v>
      </c>
      <c r="I6765" s="1" t="s">
        <v>15</v>
      </c>
      <c r="J6765" s="1" t="s">
        <v>644</v>
      </c>
      <c r="K6765">
        <v>8481533</v>
      </c>
      <c r="L6765">
        <v>0</v>
      </c>
      <c r="M6765" s="1" t="s">
        <v>17</v>
      </c>
      <c r="N6765" s="1" t="s">
        <v>336</v>
      </c>
      <c r="O6765" t="s">
        <v>410</v>
      </c>
    </row>
    <row r="6766" spans="1:15" x14ac:dyDescent="0.3">
      <c r="A6766">
        <v>6764</v>
      </c>
      <c r="B6766" s="1" t="s">
        <v>410</v>
      </c>
      <c r="C6766">
        <v>20081</v>
      </c>
      <c r="D6766">
        <v>1</v>
      </c>
      <c r="E6766">
        <v>8478435</v>
      </c>
      <c r="F6766" s="1" t="s">
        <v>337</v>
      </c>
      <c r="G6766" s="1" t="s">
        <v>336</v>
      </c>
      <c r="H6766">
        <v>2</v>
      </c>
      <c r="I6766" s="1" t="s">
        <v>40</v>
      </c>
      <c r="J6766" s="1" t="s">
        <v>440</v>
      </c>
      <c r="K6766">
        <v>8475765</v>
      </c>
      <c r="L6766">
        <v>1</v>
      </c>
      <c r="M6766" s="1" t="s">
        <v>23</v>
      </c>
      <c r="N6766" s="1" t="s">
        <v>410</v>
      </c>
      <c r="O6766" t="s">
        <v>336</v>
      </c>
    </row>
    <row r="6767" spans="1:15" x14ac:dyDescent="0.3">
      <c r="A6767">
        <v>6765</v>
      </c>
      <c r="B6767" s="1" t="s">
        <v>410</v>
      </c>
      <c r="C6767">
        <v>20081</v>
      </c>
      <c r="D6767">
        <v>0</v>
      </c>
      <c r="E6767">
        <v>8478435</v>
      </c>
      <c r="F6767" s="1" t="s">
        <v>337</v>
      </c>
      <c r="G6767" s="1" t="s">
        <v>336</v>
      </c>
      <c r="H6767">
        <v>2</v>
      </c>
      <c r="I6767" s="1" t="s">
        <v>31</v>
      </c>
      <c r="J6767" s="1" t="s">
        <v>428</v>
      </c>
      <c r="K6767">
        <v>8481557</v>
      </c>
      <c r="L6767">
        <v>1</v>
      </c>
      <c r="M6767" s="1" t="s">
        <v>23</v>
      </c>
      <c r="N6767" s="1" t="s">
        <v>410</v>
      </c>
      <c r="O6767" t="s">
        <v>336</v>
      </c>
    </row>
    <row r="6768" spans="1:15" x14ac:dyDescent="0.3">
      <c r="A6768">
        <v>6766</v>
      </c>
      <c r="B6768" s="1" t="s">
        <v>410</v>
      </c>
      <c r="C6768">
        <v>20081</v>
      </c>
      <c r="D6768">
        <v>0</v>
      </c>
      <c r="E6768">
        <v>8478435</v>
      </c>
      <c r="F6768" s="1" t="s">
        <v>337</v>
      </c>
      <c r="G6768" s="1" t="s">
        <v>336</v>
      </c>
      <c r="H6768">
        <v>2</v>
      </c>
      <c r="I6768" s="1" t="s">
        <v>31</v>
      </c>
      <c r="J6768" s="1" t="s">
        <v>420</v>
      </c>
      <c r="K6768">
        <v>8478864</v>
      </c>
      <c r="L6768">
        <v>1</v>
      </c>
      <c r="M6768" s="1" t="s">
        <v>23</v>
      </c>
      <c r="N6768" s="1" t="s">
        <v>410</v>
      </c>
      <c r="O6768" t="s">
        <v>336</v>
      </c>
    </row>
    <row r="6769" spans="1:15" x14ac:dyDescent="0.3">
      <c r="A6769">
        <v>6767</v>
      </c>
      <c r="B6769" s="1" t="s">
        <v>410</v>
      </c>
      <c r="C6769">
        <v>20081</v>
      </c>
      <c r="D6769">
        <v>0</v>
      </c>
      <c r="E6769">
        <v>8478435</v>
      </c>
      <c r="F6769" s="1" t="s">
        <v>337</v>
      </c>
      <c r="G6769" s="1" t="s">
        <v>336</v>
      </c>
      <c r="H6769">
        <v>2</v>
      </c>
      <c r="I6769" s="1" t="s">
        <v>19</v>
      </c>
      <c r="J6769" s="1" t="s">
        <v>412</v>
      </c>
      <c r="K6769">
        <v>8482122</v>
      </c>
      <c r="L6769">
        <v>1</v>
      </c>
      <c r="M6769" s="1" t="s">
        <v>23</v>
      </c>
      <c r="N6769" s="1" t="s">
        <v>410</v>
      </c>
      <c r="O6769" t="s">
        <v>336</v>
      </c>
    </row>
    <row r="6770" spans="1:15" x14ac:dyDescent="0.3">
      <c r="A6770">
        <v>6768</v>
      </c>
      <c r="B6770" s="1" t="s">
        <v>410</v>
      </c>
      <c r="C6770">
        <v>20081</v>
      </c>
      <c r="D6770">
        <v>0</v>
      </c>
      <c r="E6770">
        <v>8478435</v>
      </c>
      <c r="F6770" s="1" t="s">
        <v>337</v>
      </c>
      <c r="G6770" s="1" t="s">
        <v>336</v>
      </c>
      <c r="H6770">
        <v>2</v>
      </c>
      <c r="I6770" s="1" t="s">
        <v>15</v>
      </c>
      <c r="J6770" s="1" t="s">
        <v>437</v>
      </c>
      <c r="K6770">
        <v>8478493</v>
      </c>
      <c r="L6770">
        <v>1</v>
      </c>
      <c r="M6770" s="1" t="s">
        <v>23</v>
      </c>
      <c r="N6770" s="1" t="s">
        <v>410</v>
      </c>
      <c r="O6770" t="s">
        <v>336</v>
      </c>
    </row>
    <row r="6771" spans="1:15" x14ac:dyDescent="0.3">
      <c r="A6771">
        <v>6769</v>
      </c>
      <c r="B6771" s="1" t="s">
        <v>410</v>
      </c>
      <c r="C6771">
        <v>20081</v>
      </c>
      <c r="D6771">
        <v>0</v>
      </c>
      <c r="E6771">
        <v>8478435</v>
      </c>
      <c r="F6771" s="1" t="s">
        <v>337</v>
      </c>
      <c r="G6771" s="1" t="s">
        <v>336</v>
      </c>
      <c r="H6771">
        <v>2</v>
      </c>
      <c r="I6771" s="1" t="s">
        <v>31</v>
      </c>
      <c r="J6771" s="1" t="s">
        <v>420</v>
      </c>
      <c r="K6771">
        <v>8478864</v>
      </c>
      <c r="L6771">
        <v>0</v>
      </c>
      <c r="M6771" s="1" t="s">
        <v>23</v>
      </c>
      <c r="N6771" s="1" t="s">
        <v>410</v>
      </c>
      <c r="O6771" t="s">
        <v>336</v>
      </c>
    </row>
    <row r="6772" spans="1:15" x14ac:dyDescent="0.3">
      <c r="A6772">
        <v>6770</v>
      </c>
      <c r="B6772" s="1" t="s">
        <v>410</v>
      </c>
      <c r="C6772">
        <v>20081</v>
      </c>
      <c r="D6772">
        <v>0</v>
      </c>
      <c r="E6772">
        <v>8478435</v>
      </c>
      <c r="F6772" s="1" t="s">
        <v>337</v>
      </c>
      <c r="G6772" s="1" t="s">
        <v>336</v>
      </c>
      <c r="H6772">
        <v>2</v>
      </c>
      <c r="I6772" s="1" t="s">
        <v>40</v>
      </c>
      <c r="J6772" s="1" t="s">
        <v>421</v>
      </c>
      <c r="K6772">
        <v>8477451</v>
      </c>
      <c r="L6772">
        <v>1</v>
      </c>
      <c r="M6772" s="1" t="s">
        <v>23</v>
      </c>
      <c r="N6772" s="1" t="s">
        <v>410</v>
      </c>
      <c r="O6772" t="s">
        <v>336</v>
      </c>
    </row>
    <row r="6773" spans="1:15" x14ac:dyDescent="0.3">
      <c r="A6773">
        <v>6771</v>
      </c>
      <c r="B6773" s="1" t="s">
        <v>410</v>
      </c>
      <c r="C6773">
        <v>20081</v>
      </c>
      <c r="D6773">
        <v>0</v>
      </c>
      <c r="E6773">
        <v>8478435</v>
      </c>
      <c r="F6773" s="1" t="s">
        <v>337</v>
      </c>
      <c r="G6773" s="1" t="s">
        <v>336</v>
      </c>
      <c r="H6773">
        <v>2</v>
      </c>
      <c r="I6773" s="1" t="s">
        <v>40</v>
      </c>
      <c r="J6773" s="1" t="s">
        <v>421</v>
      </c>
      <c r="K6773">
        <v>8477451</v>
      </c>
      <c r="L6773">
        <v>0</v>
      </c>
      <c r="M6773" s="1" t="s">
        <v>23</v>
      </c>
      <c r="N6773" s="1" t="s">
        <v>410</v>
      </c>
      <c r="O6773" t="s">
        <v>336</v>
      </c>
    </row>
    <row r="6774" spans="1:15" x14ac:dyDescent="0.3">
      <c r="A6774">
        <v>6772</v>
      </c>
      <c r="B6774" s="1" t="s">
        <v>410</v>
      </c>
      <c r="C6774">
        <v>20081</v>
      </c>
      <c r="D6774">
        <v>0</v>
      </c>
      <c r="E6774">
        <v>8478435</v>
      </c>
      <c r="F6774" s="1" t="s">
        <v>337</v>
      </c>
      <c r="G6774" s="1" t="s">
        <v>336</v>
      </c>
      <c r="H6774">
        <v>2</v>
      </c>
      <c r="I6774" s="1" t="s">
        <v>15</v>
      </c>
      <c r="J6774" s="1" t="s">
        <v>419</v>
      </c>
      <c r="K6774">
        <v>8478508</v>
      </c>
      <c r="L6774">
        <v>0</v>
      </c>
      <c r="M6774" s="1" t="s">
        <v>23</v>
      </c>
      <c r="N6774" s="1" t="s">
        <v>410</v>
      </c>
      <c r="O6774" t="s">
        <v>336</v>
      </c>
    </row>
    <row r="6775" spans="1:15" x14ac:dyDescent="0.3">
      <c r="A6775">
        <v>6773</v>
      </c>
      <c r="B6775" s="1" t="s">
        <v>410</v>
      </c>
      <c r="C6775">
        <v>20081</v>
      </c>
      <c r="D6775">
        <v>0</v>
      </c>
      <c r="E6775">
        <v>8478435</v>
      </c>
      <c r="F6775" s="1" t="s">
        <v>337</v>
      </c>
      <c r="G6775" s="1" t="s">
        <v>336</v>
      </c>
      <c r="H6775">
        <v>2</v>
      </c>
      <c r="I6775" s="1" t="s">
        <v>19</v>
      </c>
      <c r="J6775" s="1" t="s">
        <v>652</v>
      </c>
      <c r="K6775">
        <v>8474716</v>
      </c>
      <c r="L6775">
        <v>1</v>
      </c>
      <c r="M6775" s="1" t="s">
        <v>23</v>
      </c>
      <c r="N6775" s="1" t="s">
        <v>410</v>
      </c>
      <c r="O6775" t="s">
        <v>336</v>
      </c>
    </row>
    <row r="6776" spans="1:15" x14ac:dyDescent="0.3">
      <c r="A6776">
        <v>6774</v>
      </c>
      <c r="B6776" s="1" t="s">
        <v>410</v>
      </c>
      <c r="C6776">
        <v>20081</v>
      </c>
      <c r="D6776">
        <v>0</v>
      </c>
      <c r="E6776">
        <v>8478435</v>
      </c>
      <c r="F6776" s="1" t="s">
        <v>337</v>
      </c>
      <c r="G6776" s="1" t="s">
        <v>336</v>
      </c>
      <c r="H6776">
        <v>2</v>
      </c>
      <c r="I6776" s="1" t="s">
        <v>19</v>
      </c>
      <c r="J6776" s="1" t="s">
        <v>655</v>
      </c>
      <c r="K6776">
        <v>8476463</v>
      </c>
      <c r="L6776">
        <v>0</v>
      </c>
      <c r="M6776" s="1" t="s">
        <v>23</v>
      </c>
      <c r="N6776" s="1" t="s">
        <v>410</v>
      </c>
      <c r="O6776" t="s">
        <v>336</v>
      </c>
    </row>
    <row r="6777" spans="1:15" x14ac:dyDescent="0.3">
      <c r="A6777">
        <v>6775</v>
      </c>
      <c r="B6777" s="1" t="s">
        <v>410</v>
      </c>
      <c r="C6777">
        <v>20081</v>
      </c>
      <c r="D6777">
        <v>0</v>
      </c>
      <c r="E6777">
        <v>8478435</v>
      </c>
      <c r="F6777" s="1" t="s">
        <v>337</v>
      </c>
      <c r="G6777" s="1" t="s">
        <v>336</v>
      </c>
      <c r="H6777">
        <v>2</v>
      </c>
      <c r="I6777" s="1" t="s">
        <v>15</v>
      </c>
      <c r="J6777" s="1" t="s">
        <v>437</v>
      </c>
      <c r="K6777">
        <v>8478493</v>
      </c>
      <c r="L6777">
        <v>0</v>
      </c>
      <c r="M6777" s="1" t="s">
        <v>23</v>
      </c>
      <c r="N6777" s="1" t="s">
        <v>410</v>
      </c>
      <c r="O6777" t="s">
        <v>336</v>
      </c>
    </row>
    <row r="6778" spans="1:15" x14ac:dyDescent="0.3">
      <c r="A6778">
        <v>6776</v>
      </c>
      <c r="B6778" s="1" t="s">
        <v>410</v>
      </c>
      <c r="C6778">
        <v>20081</v>
      </c>
      <c r="D6778">
        <v>0</v>
      </c>
      <c r="E6778">
        <v>8478435</v>
      </c>
      <c r="F6778" s="1" t="s">
        <v>337</v>
      </c>
      <c r="G6778" s="1" t="s">
        <v>336</v>
      </c>
      <c r="H6778">
        <v>2</v>
      </c>
      <c r="I6778" s="1" t="s">
        <v>15</v>
      </c>
      <c r="J6778" s="1" t="s">
        <v>419</v>
      </c>
      <c r="K6778">
        <v>8478508</v>
      </c>
      <c r="L6778">
        <v>1</v>
      </c>
      <c r="M6778" s="1" t="s">
        <v>23</v>
      </c>
      <c r="N6778" s="1" t="s">
        <v>410</v>
      </c>
      <c r="O6778" t="s">
        <v>336</v>
      </c>
    </row>
    <row r="6779" spans="1:15" x14ac:dyDescent="0.3">
      <c r="A6779">
        <v>6777</v>
      </c>
      <c r="B6779" s="1" t="s">
        <v>410</v>
      </c>
      <c r="C6779">
        <v>20081</v>
      </c>
      <c r="D6779">
        <v>0</v>
      </c>
      <c r="E6779">
        <v>8482661</v>
      </c>
      <c r="F6779" s="1" t="s">
        <v>699</v>
      </c>
      <c r="G6779" s="1" t="s">
        <v>336</v>
      </c>
      <c r="H6779">
        <v>2</v>
      </c>
      <c r="I6779" s="1" t="s">
        <v>40</v>
      </c>
      <c r="J6779" s="1" t="s">
        <v>350</v>
      </c>
      <c r="K6779">
        <v>8480015</v>
      </c>
      <c r="L6779">
        <v>0</v>
      </c>
      <c r="M6779" s="1" t="s">
        <v>17</v>
      </c>
      <c r="N6779" s="1" t="s">
        <v>336</v>
      </c>
      <c r="O6779" t="s">
        <v>410</v>
      </c>
    </row>
    <row r="6780" spans="1:15" x14ac:dyDescent="0.3">
      <c r="A6780">
        <v>6778</v>
      </c>
      <c r="B6780" s="1" t="s">
        <v>410</v>
      </c>
      <c r="C6780">
        <v>20081</v>
      </c>
      <c r="D6780">
        <v>0</v>
      </c>
      <c r="E6780">
        <v>8482661</v>
      </c>
      <c r="F6780" s="1" t="s">
        <v>699</v>
      </c>
      <c r="G6780" s="1" t="s">
        <v>336</v>
      </c>
      <c r="H6780">
        <v>2</v>
      </c>
      <c r="I6780" s="1" t="s">
        <v>40</v>
      </c>
      <c r="J6780" s="1" t="s">
        <v>350</v>
      </c>
      <c r="K6780">
        <v>8480015</v>
      </c>
      <c r="L6780">
        <v>1</v>
      </c>
      <c r="M6780" s="1" t="s">
        <v>17</v>
      </c>
      <c r="N6780" s="1" t="s">
        <v>336</v>
      </c>
      <c r="O6780" t="s">
        <v>410</v>
      </c>
    </row>
    <row r="6781" spans="1:15" x14ac:dyDescent="0.3">
      <c r="A6781">
        <v>6779</v>
      </c>
      <c r="B6781" s="1" t="s">
        <v>410</v>
      </c>
      <c r="C6781">
        <v>20081</v>
      </c>
      <c r="D6781">
        <v>0</v>
      </c>
      <c r="E6781">
        <v>8482661</v>
      </c>
      <c r="F6781" s="1" t="s">
        <v>699</v>
      </c>
      <c r="G6781" s="1" t="s">
        <v>336</v>
      </c>
      <c r="H6781">
        <v>2</v>
      </c>
      <c r="I6781" s="1" t="s">
        <v>19</v>
      </c>
      <c r="J6781" s="1" t="s">
        <v>339</v>
      </c>
      <c r="K6781">
        <v>8476372</v>
      </c>
      <c r="L6781">
        <v>1</v>
      </c>
      <c r="M6781" s="1" t="s">
        <v>17</v>
      </c>
      <c r="N6781" s="1" t="s">
        <v>336</v>
      </c>
      <c r="O6781" t="s">
        <v>410</v>
      </c>
    </row>
    <row r="6782" spans="1:15" x14ac:dyDescent="0.3">
      <c r="A6782">
        <v>6780</v>
      </c>
      <c r="B6782" s="1" t="s">
        <v>410</v>
      </c>
      <c r="C6782">
        <v>20081</v>
      </c>
      <c r="D6782">
        <v>0</v>
      </c>
      <c r="E6782">
        <v>8482661</v>
      </c>
      <c r="F6782" s="1" t="s">
        <v>699</v>
      </c>
      <c r="G6782" s="1" t="s">
        <v>336</v>
      </c>
      <c r="H6782">
        <v>2</v>
      </c>
      <c r="I6782" s="1" t="s">
        <v>31</v>
      </c>
      <c r="J6782" s="1" t="s">
        <v>349</v>
      </c>
      <c r="K6782">
        <v>8480220</v>
      </c>
      <c r="L6782">
        <v>0</v>
      </c>
      <c r="M6782" s="1" t="s">
        <v>17</v>
      </c>
      <c r="N6782" s="1" t="s">
        <v>336</v>
      </c>
      <c r="O6782" t="s">
        <v>410</v>
      </c>
    </row>
    <row r="6783" spans="1:15" x14ac:dyDescent="0.3">
      <c r="A6783">
        <v>6781</v>
      </c>
      <c r="B6783" s="1" t="s">
        <v>410</v>
      </c>
      <c r="C6783">
        <v>20081</v>
      </c>
      <c r="D6783">
        <v>0</v>
      </c>
      <c r="E6783">
        <v>8478435</v>
      </c>
      <c r="F6783" s="1" t="s">
        <v>337</v>
      </c>
      <c r="G6783" s="1" t="s">
        <v>336</v>
      </c>
      <c r="H6783">
        <v>2</v>
      </c>
      <c r="I6783" s="1" t="s">
        <v>31</v>
      </c>
      <c r="J6783" s="1" t="s">
        <v>428</v>
      </c>
      <c r="K6783">
        <v>8481557</v>
      </c>
      <c r="L6783">
        <v>0</v>
      </c>
      <c r="M6783" s="1" t="s">
        <v>23</v>
      </c>
      <c r="N6783" s="1" t="s">
        <v>410</v>
      </c>
      <c r="O6783" t="s">
        <v>336</v>
      </c>
    </row>
    <row r="6784" spans="1:15" x14ac:dyDescent="0.3">
      <c r="A6784">
        <v>6782</v>
      </c>
      <c r="B6784" s="1" t="s">
        <v>410</v>
      </c>
      <c r="C6784">
        <v>20081</v>
      </c>
      <c r="D6784">
        <v>0</v>
      </c>
      <c r="E6784">
        <v>8482661</v>
      </c>
      <c r="F6784" s="1" t="s">
        <v>699</v>
      </c>
      <c r="G6784" s="1" t="s">
        <v>336</v>
      </c>
      <c r="H6784">
        <v>2</v>
      </c>
      <c r="I6784" s="1" t="s">
        <v>15</v>
      </c>
      <c r="J6784" s="1" t="s">
        <v>346</v>
      </c>
      <c r="K6784">
        <v>8477989</v>
      </c>
      <c r="L6784">
        <v>1</v>
      </c>
      <c r="M6784" s="1" t="s">
        <v>17</v>
      </c>
      <c r="N6784" s="1" t="s">
        <v>336</v>
      </c>
      <c r="O6784" t="s">
        <v>410</v>
      </c>
    </row>
    <row r="6785" spans="1:15" x14ac:dyDescent="0.3">
      <c r="A6785">
        <v>6783</v>
      </c>
      <c r="B6785" s="1" t="s">
        <v>410</v>
      </c>
      <c r="C6785">
        <v>20081</v>
      </c>
      <c r="D6785">
        <v>0</v>
      </c>
      <c r="E6785">
        <v>8482661</v>
      </c>
      <c r="F6785" s="1" t="s">
        <v>699</v>
      </c>
      <c r="G6785" s="1" t="s">
        <v>336</v>
      </c>
      <c r="H6785">
        <v>2</v>
      </c>
      <c r="I6785" s="1" t="s">
        <v>15</v>
      </c>
      <c r="J6785" s="1" t="s">
        <v>644</v>
      </c>
      <c r="K6785">
        <v>8481533</v>
      </c>
      <c r="L6785">
        <v>0</v>
      </c>
      <c r="M6785" s="1" t="s">
        <v>17</v>
      </c>
      <c r="N6785" s="1" t="s">
        <v>336</v>
      </c>
      <c r="O6785" t="s">
        <v>410</v>
      </c>
    </row>
    <row r="6786" spans="1:15" x14ac:dyDescent="0.3">
      <c r="A6786">
        <v>6784</v>
      </c>
      <c r="B6786" s="1" t="s">
        <v>410</v>
      </c>
      <c r="C6786">
        <v>20081</v>
      </c>
      <c r="D6786">
        <v>0</v>
      </c>
      <c r="E6786">
        <v>8482661</v>
      </c>
      <c r="F6786" s="1" t="s">
        <v>699</v>
      </c>
      <c r="G6786" s="1" t="s">
        <v>336</v>
      </c>
      <c r="H6786">
        <v>2</v>
      </c>
      <c r="I6786" s="1" t="s">
        <v>40</v>
      </c>
      <c r="J6786" s="1" t="s">
        <v>350</v>
      </c>
      <c r="K6786">
        <v>8480015</v>
      </c>
      <c r="L6786">
        <v>1</v>
      </c>
      <c r="M6786" s="1" t="s">
        <v>17</v>
      </c>
      <c r="N6786" s="1" t="s">
        <v>336</v>
      </c>
      <c r="O6786" t="s">
        <v>410</v>
      </c>
    </row>
    <row r="6787" spans="1:15" x14ac:dyDescent="0.3">
      <c r="A6787">
        <v>6785</v>
      </c>
      <c r="B6787" s="1" t="s">
        <v>410</v>
      </c>
      <c r="C6787">
        <v>20081</v>
      </c>
      <c r="D6787">
        <v>0</v>
      </c>
      <c r="E6787">
        <v>8482661</v>
      </c>
      <c r="F6787" s="1" t="s">
        <v>699</v>
      </c>
      <c r="G6787" s="1" t="s">
        <v>336</v>
      </c>
      <c r="H6787">
        <v>2</v>
      </c>
      <c r="I6787" s="1" t="s">
        <v>40</v>
      </c>
      <c r="J6787" s="1" t="s">
        <v>354</v>
      </c>
      <c r="K6787">
        <v>8478439</v>
      </c>
      <c r="L6787">
        <v>1</v>
      </c>
      <c r="M6787" s="1" t="s">
        <v>17</v>
      </c>
      <c r="N6787" s="1" t="s">
        <v>336</v>
      </c>
      <c r="O6787" t="s">
        <v>410</v>
      </c>
    </row>
    <row r="6788" spans="1:15" x14ac:dyDescent="0.3">
      <c r="A6788">
        <v>6786</v>
      </c>
      <c r="B6788" s="1" t="s">
        <v>410</v>
      </c>
      <c r="C6788">
        <v>20081</v>
      </c>
      <c r="D6788">
        <v>0</v>
      </c>
      <c r="E6788">
        <v>8482661</v>
      </c>
      <c r="F6788" s="1" t="s">
        <v>699</v>
      </c>
      <c r="G6788" s="1" t="s">
        <v>336</v>
      </c>
      <c r="H6788">
        <v>3</v>
      </c>
      <c r="I6788" s="1" t="s">
        <v>31</v>
      </c>
      <c r="J6788" s="1" t="s">
        <v>349</v>
      </c>
      <c r="K6788">
        <v>8480220</v>
      </c>
      <c r="L6788">
        <v>0</v>
      </c>
      <c r="M6788" s="1" t="s">
        <v>17</v>
      </c>
      <c r="N6788" s="1" t="s">
        <v>336</v>
      </c>
      <c r="O6788" t="s">
        <v>410</v>
      </c>
    </row>
    <row r="6789" spans="1:15" x14ac:dyDescent="0.3">
      <c r="A6789">
        <v>6787</v>
      </c>
      <c r="B6789" s="1" t="s">
        <v>410</v>
      </c>
      <c r="C6789">
        <v>20081</v>
      </c>
      <c r="D6789">
        <v>0</v>
      </c>
      <c r="E6789">
        <v>8482661</v>
      </c>
      <c r="F6789" s="1" t="s">
        <v>699</v>
      </c>
      <c r="G6789" s="1" t="s">
        <v>336</v>
      </c>
      <c r="H6789">
        <v>3</v>
      </c>
      <c r="I6789" s="1" t="s">
        <v>40</v>
      </c>
      <c r="J6789" s="1" t="s">
        <v>645</v>
      </c>
      <c r="K6789">
        <v>8481553</v>
      </c>
      <c r="L6789">
        <v>0</v>
      </c>
      <c r="M6789" s="1" t="s">
        <v>17</v>
      </c>
      <c r="N6789" s="1" t="s">
        <v>336</v>
      </c>
      <c r="O6789" t="s">
        <v>410</v>
      </c>
    </row>
    <row r="6790" spans="1:15" x14ac:dyDescent="0.3">
      <c r="A6790">
        <v>6788</v>
      </c>
      <c r="B6790" s="1" t="s">
        <v>410</v>
      </c>
      <c r="C6790">
        <v>20081</v>
      </c>
      <c r="D6790">
        <v>0</v>
      </c>
      <c r="E6790">
        <v>8482661</v>
      </c>
      <c r="F6790" s="1" t="s">
        <v>699</v>
      </c>
      <c r="G6790" s="1" t="s">
        <v>336</v>
      </c>
      <c r="H6790">
        <v>3</v>
      </c>
      <c r="I6790" s="1" t="s">
        <v>19</v>
      </c>
      <c r="J6790" s="1" t="s">
        <v>341</v>
      </c>
      <c r="K6790">
        <v>8477948</v>
      </c>
      <c r="L6790">
        <v>0</v>
      </c>
      <c r="M6790" s="1" t="s">
        <v>17</v>
      </c>
      <c r="N6790" s="1" t="s">
        <v>336</v>
      </c>
      <c r="O6790" t="s">
        <v>410</v>
      </c>
    </row>
    <row r="6791" spans="1:15" x14ac:dyDescent="0.3">
      <c r="A6791">
        <v>6789</v>
      </c>
      <c r="B6791" s="1" t="s">
        <v>410</v>
      </c>
      <c r="C6791">
        <v>20081</v>
      </c>
      <c r="D6791">
        <v>0</v>
      </c>
      <c r="E6791">
        <v>8478435</v>
      </c>
      <c r="F6791" s="1" t="s">
        <v>337</v>
      </c>
      <c r="G6791" s="1" t="s">
        <v>336</v>
      </c>
      <c r="H6791">
        <v>3</v>
      </c>
      <c r="I6791" s="1" t="s">
        <v>19</v>
      </c>
      <c r="J6791" s="1" t="s">
        <v>444</v>
      </c>
      <c r="K6791">
        <v>8484798</v>
      </c>
      <c r="L6791">
        <v>1</v>
      </c>
      <c r="M6791" s="1" t="s">
        <v>23</v>
      </c>
      <c r="N6791" s="1" t="s">
        <v>410</v>
      </c>
      <c r="O6791" t="s">
        <v>336</v>
      </c>
    </row>
    <row r="6792" spans="1:15" x14ac:dyDescent="0.3">
      <c r="A6792">
        <v>6790</v>
      </c>
      <c r="B6792" s="1" t="s">
        <v>410</v>
      </c>
      <c r="C6792">
        <v>20081</v>
      </c>
      <c r="D6792">
        <v>0</v>
      </c>
      <c r="E6792">
        <v>8478435</v>
      </c>
      <c r="F6792" s="1" t="s">
        <v>337</v>
      </c>
      <c r="G6792" s="1" t="s">
        <v>336</v>
      </c>
      <c r="H6792">
        <v>3</v>
      </c>
      <c r="I6792" s="1" t="s">
        <v>19</v>
      </c>
      <c r="J6792" s="1" t="s">
        <v>443</v>
      </c>
      <c r="K6792">
        <v>8478136</v>
      </c>
      <c r="L6792">
        <v>1</v>
      </c>
      <c r="M6792" s="1" t="s">
        <v>23</v>
      </c>
      <c r="N6792" s="1" t="s">
        <v>410</v>
      </c>
      <c r="O6792" t="s">
        <v>336</v>
      </c>
    </row>
    <row r="6793" spans="1:15" x14ac:dyDescent="0.3">
      <c r="A6793">
        <v>6791</v>
      </c>
      <c r="B6793" s="1" t="s">
        <v>410</v>
      </c>
      <c r="C6793">
        <v>20081</v>
      </c>
      <c r="D6793">
        <v>0</v>
      </c>
      <c r="E6793">
        <v>8478435</v>
      </c>
      <c r="F6793" s="1" t="s">
        <v>337</v>
      </c>
      <c r="G6793" s="1" t="s">
        <v>336</v>
      </c>
      <c r="H6793">
        <v>3</v>
      </c>
      <c r="I6793" s="1" t="s">
        <v>40</v>
      </c>
      <c r="J6793" s="1" t="s">
        <v>421</v>
      </c>
      <c r="K6793">
        <v>8477451</v>
      </c>
      <c r="L6793">
        <v>0</v>
      </c>
      <c r="M6793" s="1" t="s">
        <v>23</v>
      </c>
      <c r="N6793" s="1" t="s">
        <v>410</v>
      </c>
      <c r="O6793" t="s">
        <v>336</v>
      </c>
    </row>
    <row r="6794" spans="1:15" x14ac:dyDescent="0.3">
      <c r="A6794">
        <v>6792</v>
      </c>
      <c r="B6794" s="1" t="s">
        <v>410</v>
      </c>
      <c r="C6794">
        <v>20081</v>
      </c>
      <c r="D6794">
        <v>0</v>
      </c>
      <c r="E6794">
        <v>8482661</v>
      </c>
      <c r="F6794" s="1" t="s">
        <v>699</v>
      </c>
      <c r="G6794" s="1" t="s">
        <v>336</v>
      </c>
      <c r="H6794">
        <v>3</v>
      </c>
      <c r="I6794" s="1" t="s">
        <v>15</v>
      </c>
      <c r="J6794" s="1" t="s">
        <v>352</v>
      </c>
      <c r="K6794">
        <v>8476461</v>
      </c>
      <c r="L6794">
        <v>1</v>
      </c>
      <c r="M6794" s="1" t="s">
        <v>17</v>
      </c>
      <c r="N6794" s="1" t="s">
        <v>336</v>
      </c>
      <c r="O6794" t="s">
        <v>410</v>
      </c>
    </row>
    <row r="6795" spans="1:15" x14ac:dyDescent="0.3">
      <c r="A6795">
        <v>6793</v>
      </c>
      <c r="B6795" s="1" t="s">
        <v>410</v>
      </c>
      <c r="C6795">
        <v>20081</v>
      </c>
      <c r="D6795">
        <v>0</v>
      </c>
      <c r="E6795">
        <v>8478435</v>
      </c>
      <c r="F6795" s="1" t="s">
        <v>337</v>
      </c>
      <c r="G6795" s="1" t="s">
        <v>336</v>
      </c>
      <c r="H6795">
        <v>3</v>
      </c>
      <c r="I6795" s="1" t="s">
        <v>15</v>
      </c>
      <c r="J6795" s="1" t="s">
        <v>437</v>
      </c>
      <c r="K6795">
        <v>8478493</v>
      </c>
      <c r="L6795">
        <v>0</v>
      </c>
      <c r="M6795" s="1" t="s">
        <v>23</v>
      </c>
      <c r="N6795" s="1" t="s">
        <v>410</v>
      </c>
      <c r="O6795" t="s">
        <v>336</v>
      </c>
    </row>
    <row r="6796" spans="1:15" x14ac:dyDescent="0.3">
      <c r="A6796">
        <v>6794</v>
      </c>
      <c r="B6796" s="1" t="s">
        <v>410</v>
      </c>
      <c r="C6796">
        <v>20081</v>
      </c>
      <c r="D6796">
        <v>0</v>
      </c>
      <c r="E6796">
        <v>8482661</v>
      </c>
      <c r="F6796" s="1" t="s">
        <v>699</v>
      </c>
      <c r="G6796" s="1" t="s">
        <v>336</v>
      </c>
      <c r="H6796">
        <v>3</v>
      </c>
      <c r="I6796" s="1" t="s">
        <v>40</v>
      </c>
      <c r="J6796" s="1" t="s">
        <v>350</v>
      </c>
      <c r="K6796">
        <v>8480015</v>
      </c>
      <c r="L6796">
        <v>1</v>
      </c>
      <c r="M6796" s="1" t="s">
        <v>17</v>
      </c>
      <c r="N6796" s="1" t="s">
        <v>336</v>
      </c>
      <c r="O6796" t="s">
        <v>410</v>
      </c>
    </row>
    <row r="6797" spans="1:15" x14ac:dyDescent="0.3">
      <c r="A6797">
        <v>6795</v>
      </c>
      <c r="B6797" s="1" t="s">
        <v>410</v>
      </c>
      <c r="C6797">
        <v>20081</v>
      </c>
      <c r="D6797">
        <v>1</v>
      </c>
      <c r="E6797">
        <v>8482661</v>
      </c>
      <c r="F6797" s="1" t="s">
        <v>699</v>
      </c>
      <c r="G6797" s="1" t="s">
        <v>336</v>
      </c>
      <c r="H6797">
        <v>3</v>
      </c>
      <c r="I6797" s="1" t="s">
        <v>40</v>
      </c>
      <c r="J6797" s="1" t="s">
        <v>350</v>
      </c>
      <c r="K6797">
        <v>8480015</v>
      </c>
      <c r="L6797">
        <v>1</v>
      </c>
      <c r="M6797" s="1" t="s">
        <v>17</v>
      </c>
      <c r="N6797" s="1" t="s">
        <v>336</v>
      </c>
      <c r="O6797" t="s">
        <v>410</v>
      </c>
    </row>
    <row r="6798" spans="1:15" x14ac:dyDescent="0.3">
      <c r="A6798">
        <v>6796</v>
      </c>
      <c r="B6798" s="1" t="s">
        <v>410</v>
      </c>
      <c r="C6798">
        <v>20081</v>
      </c>
      <c r="D6798">
        <v>0</v>
      </c>
      <c r="E6798">
        <v>8478435</v>
      </c>
      <c r="F6798" s="1" t="s">
        <v>337</v>
      </c>
      <c r="G6798" s="1" t="s">
        <v>336</v>
      </c>
      <c r="H6798">
        <v>3</v>
      </c>
      <c r="I6798" s="1" t="s">
        <v>19</v>
      </c>
      <c r="J6798" s="1" t="s">
        <v>412</v>
      </c>
      <c r="K6798">
        <v>8482122</v>
      </c>
      <c r="L6798">
        <v>0</v>
      </c>
      <c r="M6798" s="1" t="s">
        <v>23</v>
      </c>
      <c r="N6798" s="1" t="s">
        <v>410</v>
      </c>
      <c r="O6798" t="s">
        <v>336</v>
      </c>
    </row>
    <row r="6799" spans="1:15" x14ac:dyDescent="0.3">
      <c r="A6799">
        <v>6797</v>
      </c>
      <c r="B6799" s="1" t="s">
        <v>410</v>
      </c>
      <c r="C6799">
        <v>20081</v>
      </c>
      <c r="D6799">
        <v>0</v>
      </c>
      <c r="E6799">
        <v>8482661</v>
      </c>
      <c r="F6799" s="1" t="s">
        <v>699</v>
      </c>
      <c r="G6799" s="1" t="s">
        <v>336</v>
      </c>
      <c r="H6799">
        <v>3</v>
      </c>
      <c r="I6799" s="1" t="s">
        <v>40</v>
      </c>
      <c r="J6799" s="1" t="s">
        <v>345</v>
      </c>
      <c r="K6799">
        <v>8482159</v>
      </c>
      <c r="L6799">
        <v>1</v>
      </c>
      <c r="M6799" s="1" t="s">
        <v>17</v>
      </c>
      <c r="N6799" s="1" t="s">
        <v>336</v>
      </c>
      <c r="O6799" t="s">
        <v>410</v>
      </c>
    </row>
    <row r="6800" spans="1:15" x14ac:dyDescent="0.3">
      <c r="A6800">
        <v>6798</v>
      </c>
      <c r="B6800" s="1" t="s">
        <v>410</v>
      </c>
      <c r="C6800">
        <v>20081</v>
      </c>
      <c r="D6800">
        <v>0</v>
      </c>
      <c r="E6800">
        <v>8482661</v>
      </c>
      <c r="F6800" s="1" t="s">
        <v>699</v>
      </c>
      <c r="G6800" s="1" t="s">
        <v>336</v>
      </c>
      <c r="H6800">
        <v>3</v>
      </c>
      <c r="I6800" s="1" t="s">
        <v>40</v>
      </c>
      <c r="J6800" s="1" t="s">
        <v>645</v>
      </c>
      <c r="K6800">
        <v>8481553</v>
      </c>
      <c r="L6800">
        <v>1</v>
      </c>
      <c r="M6800" s="1" t="s">
        <v>17</v>
      </c>
      <c r="N6800" s="1" t="s">
        <v>336</v>
      </c>
      <c r="O6800" t="s">
        <v>410</v>
      </c>
    </row>
    <row r="6801" spans="1:15" x14ac:dyDescent="0.3">
      <c r="A6801">
        <v>6799</v>
      </c>
      <c r="B6801" s="1" t="s">
        <v>410</v>
      </c>
      <c r="C6801">
        <v>20081</v>
      </c>
      <c r="D6801">
        <v>0</v>
      </c>
      <c r="E6801">
        <v>8478435</v>
      </c>
      <c r="F6801" s="1" t="s">
        <v>337</v>
      </c>
      <c r="G6801" s="1" t="s">
        <v>336</v>
      </c>
      <c r="H6801">
        <v>3</v>
      </c>
      <c r="I6801" s="1" t="s">
        <v>31</v>
      </c>
      <c r="J6801" s="1" t="s">
        <v>420</v>
      </c>
      <c r="K6801">
        <v>8478864</v>
      </c>
      <c r="L6801">
        <v>0</v>
      </c>
      <c r="M6801" s="1" t="s">
        <v>23</v>
      </c>
      <c r="N6801" s="1" t="s">
        <v>410</v>
      </c>
      <c r="O6801" t="s">
        <v>336</v>
      </c>
    </row>
    <row r="6802" spans="1:15" x14ac:dyDescent="0.3">
      <c r="A6802">
        <v>6800</v>
      </c>
      <c r="B6802" s="1" t="s">
        <v>410</v>
      </c>
      <c r="C6802">
        <v>20081</v>
      </c>
      <c r="D6802">
        <v>0</v>
      </c>
      <c r="E6802">
        <v>8478435</v>
      </c>
      <c r="F6802" s="1" t="s">
        <v>337</v>
      </c>
      <c r="G6802" s="1" t="s">
        <v>336</v>
      </c>
      <c r="H6802">
        <v>3</v>
      </c>
      <c r="I6802" s="1" t="s">
        <v>31</v>
      </c>
      <c r="J6802" s="1" t="s">
        <v>420</v>
      </c>
      <c r="K6802">
        <v>8478864</v>
      </c>
      <c r="L6802">
        <v>0</v>
      </c>
      <c r="M6802" s="1" t="s">
        <v>23</v>
      </c>
      <c r="N6802" s="1" t="s">
        <v>410</v>
      </c>
      <c r="O6802" t="s">
        <v>336</v>
      </c>
    </row>
    <row r="6803" spans="1:15" x14ac:dyDescent="0.3">
      <c r="A6803">
        <v>6801</v>
      </c>
      <c r="B6803" s="1" t="s">
        <v>410</v>
      </c>
      <c r="C6803">
        <v>20081</v>
      </c>
      <c r="D6803">
        <v>0</v>
      </c>
      <c r="E6803">
        <v>8478435</v>
      </c>
      <c r="F6803" s="1" t="s">
        <v>337</v>
      </c>
      <c r="G6803" s="1" t="s">
        <v>336</v>
      </c>
      <c r="H6803">
        <v>3</v>
      </c>
      <c r="I6803" s="1" t="s">
        <v>31</v>
      </c>
      <c r="J6803" s="1" t="s">
        <v>420</v>
      </c>
      <c r="K6803">
        <v>8478864</v>
      </c>
      <c r="L6803">
        <v>0</v>
      </c>
      <c r="M6803" s="1" t="s">
        <v>23</v>
      </c>
      <c r="N6803" s="1" t="s">
        <v>410</v>
      </c>
      <c r="O6803" t="s">
        <v>336</v>
      </c>
    </row>
    <row r="6804" spans="1:15" x14ac:dyDescent="0.3">
      <c r="A6804">
        <v>6802</v>
      </c>
      <c r="B6804" s="1" t="s">
        <v>410</v>
      </c>
      <c r="C6804">
        <v>20081</v>
      </c>
      <c r="D6804">
        <v>0</v>
      </c>
      <c r="E6804">
        <v>8478435</v>
      </c>
      <c r="F6804" s="1" t="s">
        <v>337</v>
      </c>
      <c r="G6804" s="1" t="s">
        <v>336</v>
      </c>
      <c r="H6804">
        <v>3</v>
      </c>
      <c r="I6804" s="1" t="s">
        <v>40</v>
      </c>
      <c r="J6804" s="1" t="s">
        <v>440</v>
      </c>
      <c r="K6804">
        <v>8475765</v>
      </c>
      <c r="L6804">
        <v>0</v>
      </c>
      <c r="M6804" s="1" t="s">
        <v>23</v>
      </c>
      <c r="N6804" s="1" t="s">
        <v>410</v>
      </c>
      <c r="O6804" t="s">
        <v>336</v>
      </c>
    </row>
    <row r="6805" spans="1:15" x14ac:dyDescent="0.3">
      <c r="A6805">
        <v>6803</v>
      </c>
      <c r="B6805" s="1" t="s">
        <v>410</v>
      </c>
      <c r="C6805">
        <v>20081</v>
      </c>
      <c r="D6805">
        <v>0</v>
      </c>
      <c r="E6805">
        <v>8478435</v>
      </c>
      <c r="F6805" s="1" t="s">
        <v>337</v>
      </c>
      <c r="G6805" s="1" t="s">
        <v>336</v>
      </c>
      <c r="H6805">
        <v>3</v>
      </c>
      <c r="I6805" s="1" t="s">
        <v>31</v>
      </c>
      <c r="J6805" s="1" t="s">
        <v>428</v>
      </c>
      <c r="K6805">
        <v>8481557</v>
      </c>
      <c r="L6805">
        <v>0</v>
      </c>
      <c r="M6805" s="1" t="s">
        <v>23</v>
      </c>
      <c r="N6805" s="1" t="s">
        <v>410</v>
      </c>
      <c r="O6805" t="s">
        <v>336</v>
      </c>
    </row>
    <row r="6806" spans="1:15" x14ac:dyDescent="0.3">
      <c r="A6806">
        <v>6804</v>
      </c>
      <c r="B6806" s="1" t="s">
        <v>410</v>
      </c>
      <c r="C6806">
        <v>20081</v>
      </c>
      <c r="D6806">
        <v>0</v>
      </c>
      <c r="E6806">
        <v>8478435</v>
      </c>
      <c r="F6806" s="1" t="s">
        <v>337</v>
      </c>
      <c r="G6806" s="1" t="s">
        <v>336</v>
      </c>
      <c r="H6806">
        <v>3</v>
      </c>
      <c r="I6806" s="1" t="s">
        <v>40</v>
      </c>
      <c r="J6806" s="1" t="s">
        <v>421</v>
      </c>
      <c r="K6806">
        <v>8477451</v>
      </c>
      <c r="L6806">
        <v>0</v>
      </c>
      <c r="M6806" s="1" t="s">
        <v>23</v>
      </c>
      <c r="N6806" s="1" t="s">
        <v>410</v>
      </c>
      <c r="O6806" t="s">
        <v>336</v>
      </c>
    </row>
    <row r="6807" spans="1:15" x14ac:dyDescent="0.3">
      <c r="A6807">
        <v>6805</v>
      </c>
      <c r="B6807" s="1" t="s">
        <v>410</v>
      </c>
      <c r="C6807">
        <v>20081</v>
      </c>
      <c r="D6807">
        <v>0</v>
      </c>
      <c r="E6807">
        <v>8478435</v>
      </c>
      <c r="F6807" s="1" t="s">
        <v>337</v>
      </c>
      <c r="G6807" s="1" t="s">
        <v>336</v>
      </c>
      <c r="H6807">
        <v>3</v>
      </c>
      <c r="I6807" s="1" t="s">
        <v>19</v>
      </c>
      <c r="J6807" s="1" t="s">
        <v>412</v>
      </c>
      <c r="K6807">
        <v>8482122</v>
      </c>
      <c r="L6807">
        <v>0</v>
      </c>
      <c r="M6807" s="1" t="s">
        <v>23</v>
      </c>
      <c r="N6807" s="1" t="s">
        <v>410</v>
      </c>
      <c r="O6807" t="s">
        <v>336</v>
      </c>
    </row>
    <row r="6808" spans="1:15" x14ac:dyDescent="0.3">
      <c r="A6808">
        <v>6806</v>
      </c>
      <c r="B6808" s="1" t="s">
        <v>410</v>
      </c>
      <c r="C6808">
        <v>20081</v>
      </c>
      <c r="D6808">
        <v>0</v>
      </c>
      <c r="E6808">
        <v>8478435</v>
      </c>
      <c r="F6808" s="1" t="s">
        <v>337</v>
      </c>
      <c r="G6808" s="1" t="s">
        <v>336</v>
      </c>
      <c r="H6808">
        <v>3</v>
      </c>
      <c r="I6808" s="1" t="s">
        <v>15</v>
      </c>
      <c r="J6808" s="1" t="s">
        <v>413</v>
      </c>
      <c r="K6808">
        <v>8482079</v>
      </c>
      <c r="L6808">
        <v>1</v>
      </c>
      <c r="M6808" s="1" t="s">
        <v>23</v>
      </c>
      <c r="N6808" s="1" t="s">
        <v>410</v>
      </c>
      <c r="O6808" t="s">
        <v>336</v>
      </c>
    </row>
    <row r="6809" spans="1:15" x14ac:dyDescent="0.3">
      <c r="A6809">
        <v>6807</v>
      </c>
      <c r="B6809" s="1" t="s">
        <v>410</v>
      </c>
      <c r="C6809">
        <v>20081</v>
      </c>
      <c r="D6809">
        <v>0</v>
      </c>
      <c r="E6809">
        <v>8482661</v>
      </c>
      <c r="F6809" s="1" t="s">
        <v>699</v>
      </c>
      <c r="G6809" s="1" t="s">
        <v>336</v>
      </c>
      <c r="H6809">
        <v>3</v>
      </c>
      <c r="I6809" s="1" t="s">
        <v>40</v>
      </c>
      <c r="J6809" s="1" t="s">
        <v>345</v>
      </c>
      <c r="K6809">
        <v>8482159</v>
      </c>
      <c r="L6809">
        <v>1</v>
      </c>
      <c r="M6809" s="1" t="s">
        <v>17</v>
      </c>
      <c r="N6809" s="1" t="s">
        <v>336</v>
      </c>
      <c r="O6809" t="s">
        <v>410</v>
      </c>
    </row>
    <row r="6810" spans="1:15" x14ac:dyDescent="0.3">
      <c r="A6810">
        <v>6808</v>
      </c>
      <c r="B6810" s="1" t="s">
        <v>410</v>
      </c>
      <c r="C6810">
        <v>20081</v>
      </c>
      <c r="D6810">
        <v>0</v>
      </c>
      <c r="E6810">
        <v>8482661</v>
      </c>
      <c r="F6810" s="1" t="s">
        <v>699</v>
      </c>
      <c r="G6810" s="1" t="s">
        <v>336</v>
      </c>
      <c r="H6810">
        <v>3</v>
      </c>
      <c r="I6810" s="1" t="s">
        <v>31</v>
      </c>
      <c r="J6810" s="1" t="s">
        <v>349</v>
      </c>
      <c r="K6810">
        <v>8480220</v>
      </c>
      <c r="L6810">
        <v>1</v>
      </c>
      <c r="M6810" s="1" t="s">
        <v>17</v>
      </c>
      <c r="N6810" s="1" t="s">
        <v>336</v>
      </c>
      <c r="O6810" t="s">
        <v>410</v>
      </c>
    </row>
    <row r="6811" spans="1:15" x14ac:dyDescent="0.3">
      <c r="A6811">
        <v>6809</v>
      </c>
      <c r="B6811" s="1" t="s">
        <v>410</v>
      </c>
      <c r="C6811">
        <v>20081</v>
      </c>
      <c r="D6811">
        <v>0</v>
      </c>
      <c r="E6811">
        <v>8482661</v>
      </c>
      <c r="F6811" s="1" t="s">
        <v>699</v>
      </c>
      <c r="G6811" s="1" t="s">
        <v>336</v>
      </c>
      <c r="H6811">
        <v>3</v>
      </c>
      <c r="I6811" s="1" t="s">
        <v>40</v>
      </c>
      <c r="J6811" s="1" t="s">
        <v>350</v>
      </c>
      <c r="K6811">
        <v>8480015</v>
      </c>
      <c r="L6811">
        <v>1</v>
      </c>
      <c r="M6811" s="1" t="s">
        <v>17</v>
      </c>
      <c r="N6811" s="1" t="s">
        <v>336</v>
      </c>
      <c r="O6811" t="s">
        <v>410</v>
      </c>
    </row>
    <row r="6812" spans="1:15" x14ac:dyDescent="0.3">
      <c r="A6812">
        <v>6810</v>
      </c>
      <c r="B6812" s="1" t="s">
        <v>410</v>
      </c>
      <c r="C6812">
        <v>20081</v>
      </c>
      <c r="D6812">
        <v>0</v>
      </c>
      <c r="E6812">
        <v>8478435</v>
      </c>
      <c r="F6812" s="1" t="s">
        <v>337</v>
      </c>
      <c r="G6812" s="1" t="s">
        <v>336</v>
      </c>
      <c r="H6812">
        <v>3</v>
      </c>
      <c r="I6812" s="1" t="s">
        <v>15</v>
      </c>
      <c r="J6812" s="1" t="s">
        <v>419</v>
      </c>
      <c r="K6812">
        <v>8478508</v>
      </c>
      <c r="L6812">
        <v>1</v>
      </c>
      <c r="M6812" s="1" t="s">
        <v>23</v>
      </c>
      <c r="N6812" s="1" t="s">
        <v>410</v>
      </c>
      <c r="O6812" t="s">
        <v>336</v>
      </c>
    </row>
    <row r="6813" spans="1:15" x14ac:dyDescent="0.3">
      <c r="A6813">
        <v>6811</v>
      </c>
      <c r="B6813" s="1" t="s">
        <v>410</v>
      </c>
      <c r="C6813">
        <v>20081</v>
      </c>
      <c r="D6813">
        <v>0</v>
      </c>
      <c r="E6813">
        <v>8482661</v>
      </c>
      <c r="F6813" s="1" t="s">
        <v>699</v>
      </c>
      <c r="G6813" s="1" t="s">
        <v>336</v>
      </c>
      <c r="H6813">
        <v>3</v>
      </c>
      <c r="I6813" s="1" t="s">
        <v>19</v>
      </c>
      <c r="J6813" s="1" t="s">
        <v>341</v>
      </c>
      <c r="K6813">
        <v>8477948</v>
      </c>
      <c r="L6813">
        <v>1</v>
      </c>
      <c r="M6813" s="1" t="s">
        <v>17</v>
      </c>
      <c r="N6813" s="1" t="s">
        <v>336</v>
      </c>
      <c r="O6813" t="s">
        <v>410</v>
      </c>
    </row>
    <row r="6814" spans="1:15" x14ac:dyDescent="0.3">
      <c r="A6814">
        <v>6812</v>
      </c>
      <c r="B6814" s="1" t="s">
        <v>410</v>
      </c>
      <c r="C6814">
        <v>20081</v>
      </c>
      <c r="D6814">
        <v>0</v>
      </c>
      <c r="E6814">
        <v>8482661</v>
      </c>
      <c r="F6814" s="1" t="s">
        <v>699</v>
      </c>
      <c r="G6814" s="1" t="s">
        <v>336</v>
      </c>
      <c r="H6814">
        <v>3</v>
      </c>
      <c r="I6814" s="1" t="s">
        <v>19</v>
      </c>
      <c r="J6814" s="1" t="s">
        <v>339</v>
      </c>
      <c r="K6814">
        <v>8476372</v>
      </c>
      <c r="L6814">
        <v>0</v>
      </c>
      <c r="M6814" s="1" t="s">
        <v>17</v>
      </c>
      <c r="N6814" s="1" t="s">
        <v>336</v>
      </c>
      <c r="O6814" t="s">
        <v>410</v>
      </c>
    </row>
    <row r="6815" spans="1:15" x14ac:dyDescent="0.3">
      <c r="A6815">
        <v>6813</v>
      </c>
      <c r="B6815" s="1" t="s">
        <v>410</v>
      </c>
      <c r="C6815">
        <v>20081</v>
      </c>
      <c r="D6815">
        <v>0</v>
      </c>
      <c r="E6815">
        <v>8478435</v>
      </c>
      <c r="F6815" s="1" t="s">
        <v>337</v>
      </c>
      <c r="G6815" s="1" t="s">
        <v>336</v>
      </c>
      <c r="H6815">
        <v>4</v>
      </c>
      <c r="I6815" s="1" t="s">
        <v>15</v>
      </c>
      <c r="J6815" s="1" t="s">
        <v>437</v>
      </c>
      <c r="K6815">
        <v>8478493</v>
      </c>
      <c r="L6815">
        <v>0</v>
      </c>
      <c r="M6815" s="1" t="s">
        <v>23</v>
      </c>
      <c r="N6815" s="1" t="s">
        <v>410</v>
      </c>
      <c r="O6815" t="s">
        <v>336</v>
      </c>
    </row>
    <row r="6816" spans="1:15" x14ac:dyDescent="0.3">
      <c r="A6816">
        <v>6814</v>
      </c>
      <c r="B6816" s="1" t="s">
        <v>410</v>
      </c>
      <c r="C6816">
        <v>20081</v>
      </c>
      <c r="D6816">
        <v>0</v>
      </c>
      <c r="E6816">
        <v>8478435</v>
      </c>
      <c r="F6816" s="1" t="s">
        <v>337</v>
      </c>
      <c r="G6816" s="1" t="s">
        <v>336</v>
      </c>
      <c r="H6816">
        <v>4</v>
      </c>
      <c r="I6816" s="1" t="s">
        <v>31</v>
      </c>
      <c r="J6816" s="1" t="s">
        <v>428</v>
      </c>
      <c r="K6816">
        <v>8481557</v>
      </c>
      <c r="L6816">
        <v>1</v>
      </c>
      <c r="M6816" s="1" t="s">
        <v>23</v>
      </c>
      <c r="N6816" s="1" t="s">
        <v>410</v>
      </c>
      <c r="O6816" t="s">
        <v>336</v>
      </c>
    </row>
    <row r="6817" spans="1:15" x14ac:dyDescent="0.3">
      <c r="A6817">
        <v>6815</v>
      </c>
      <c r="B6817" s="1" t="s">
        <v>410</v>
      </c>
      <c r="C6817">
        <v>20081</v>
      </c>
      <c r="D6817">
        <v>1</v>
      </c>
      <c r="E6817">
        <v>8482661</v>
      </c>
      <c r="F6817" s="1" t="s">
        <v>699</v>
      </c>
      <c r="G6817" s="1" t="s">
        <v>336</v>
      </c>
      <c r="H6817">
        <v>4</v>
      </c>
      <c r="I6817" s="1" t="s">
        <v>31</v>
      </c>
      <c r="J6817" s="1" t="s">
        <v>349</v>
      </c>
      <c r="K6817">
        <v>8480220</v>
      </c>
      <c r="L6817">
        <v>1</v>
      </c>
      <c r="M6817" s="1" t="s">
        <v>17</v>
      </c>
      <c r="N6817" s="1" t="s">
        <v>336</v>
      </c>
      <c r="O6817" t="s">
        <v>410</v>
      </c>
    </row>
    <row r="6818" spans="1:15" x14ac:dyDescent="0.3">
      <c r="A6818">
        <v>6816</v>
      </c>
      <c r="B6818" s="1" t="s">
        <v>309</v>
      </c>
      <c r="C6818">
        <v>20082</v>
      </c>
      <c r="D6818">
        <v>0</v>
      </c>
      <c r="E6818">
        <v>8482982</v>
      </c>
      <c r="F6818" s="1" t="s">
        <v>446</v>
      </c>
      <c r="G6818" s="1" t="s">
        <v>445</v>
      </c>
      <c r="H6818">
        <v>1</v>
      </c>
      <c r="I6818" s="1" t="s">
        <v>40</v>
      </c>
      <c r="J6818" s="1" t="s">
        <v>633</v>
      </c>
      <c r="K6818">
        <v>8480995</v>
      </c>
      <c r="L6818">
        <v>1</v>
      </c>
      <c r="M6818" s="1" t="s">
        <v>23</v>
      </c>
      <c r="N6818" s="1" t="s">
        <v>309</v>
      </c>
      <c r="O6818" t="s">
        <v>445</v>
      </c>
    </row>
    <row r="6819" spans="1:15" x14ac:dyDescent="0.3">
      <c r="A6819">
        <v>6817</v>
      </c>
      <c r="B6819" s="1" t="s">
        <v>309</v>
      </c>
      <c r="C6819">
        <v>20082</v>
      </c>
      <c r="D6819">
        <v>0</v>
      </c>
      <c r="E6819">
        <v>8482982</v>
      </c>
      <c r="F6819" s="1" t="s">
        <v>446</v>
      </c>
      <c r="G6819" s="1" t="s">
        <v>445</v>
      </c>
      <c r="H6819">
        <v>1</v>
      </c>
      <c r="I6819" s="1" t="s">
        <v>19</v>
      </c>
      <c r="J6819" s="1" t="s">
        <v>310</v>
      </c>
      <c r="K6819">
        <v>8475167</v>
      </c>
      <c r="L6819">
        <v>0</v>
      </c>
      <c r="M6819" s="1" t="s">
        <v>23</v>
      </c>
      <c r="N6819" s="1" t="s">
        <v>309</v>
      </c>
      <c r="O6819" t="s">
        <v>445</v>
      </c>
    </row>
    <row r="6820" spans="1:15" x14ac:dyDescent="0.3">
      <c r="A6820">
        <v>6818</v>
      </c>
      <c r="B6820" s="1" t="s">
        <v>309</v>
      </c>
      <c r="C6820">
        <v>20082</v>
      </c>
      <c r="D6820">
        <v>0</v>
      </c>
      <c r="E6820">
        <v>8482982</v>
      </c>
      <c r="F6820" s="1" t="s">
        <v>446</v>
      </c>
      <c r="G6820" s="1" t="s">
        <v>445</v>
      </c>
      <c r="H6820">
        <v>1</v>
      </c>
      <c r="I6820" s="1" t="s">
        <v>31</v>
      </c>
      <c r="J6820" s="1" t="s">
        <v>324</v>
      </c>
      <c r="K6820">
        <v>8479542</v>
      </c>
      <c r="L6820">
        <v>1</v>
      </c>
      <c r="M6820" s="1" t="s">
        <v>23</v>
      </c>
      <c r="N6820" s="1" t="s">
        <v>309</v>
      </c>
      <c r="O6820" t="s">
        <v>445</v>
      </c>
    </row>
    <row r="6821" spans="1:15" x14ac:dyDescent="0.3">
      <c r="A6821">
        <v>6819</v>
      </c>
      <c r="B6821" s="1" t="s">
        <v>309</v>
      </c>
      <c r="C6821">
        <v>20082</v>
      </c>
      <c r="D6821">
        <v>0</v>
      </c>
      <c r="E6821">
        <v>8482982</v>
      </c>
      <c r="F6821" s="1" t="s">
        <v>446</v>
      </c>
      <c r="G6821" s="1" t="s">
        <v>445</v>
      </c>
      <c r="H6821">
        <v>1</v>
      </c>
      <c r="I6821" s="1" t="s">
        <v>15</v>
      </c>
      <c r="J6821" s="1" t="s">
        <v>631</v>
      </c>
      <c r="K6821">
        <v>8483447</v>
      </c>
      <c r="L6821">
        <v>0</v>
      </c>
      <c r="M6821" s="1" t="s">
        <v>23</v>
      </c>
      <c r="N6821" s="1" t="s">
        <v>309</v>
      </c>
      <c r="O6821" t="s">
        <v>445</v>
      </c>
    </row>
    <row r="6822" spans="1:15" x14ac:dyDescent="0.3">
      <c r="A6822">
        <v>6820</v>
      </c>
      <c r="B6822" s="1" t="s">
        <v>309</v>
      </c>
      <c r="C6822">
        <v>20082</v>
      </c>
      <c r="D6822">
        <v>1</v>
      </c>
      <c r="E6822">
        <v>8477992</v>
      </c>
      <c r="F6822" s="1" t="s">
        <v>679</v>
      </c>
      <c r="G6822" s="1" t="s">
        <v>445</v>
      </c>
      <c r="H6822">
        <v>1</v>
      </c>
      <c r="I6822" s="1" t="s">
        <v>15</v>
      </c>
      <c r="J6822" s="1" t="s">
        <v>451</v>
      </c>
      <c r="K6822">
        <v>8482660</v>
      </c>
      <c r="L6822">
        <v>1</v>
      </c>
      <c r="M6822" s="1" t="s">
        <v>17</v>
      </c>
      <c r="N6822" s="1" t="s">
        <v>445</v>
      </c>
      <c r="O6822" t="s">
        <v>309</v>
      </c>
    </row>
    <row r="6823" spans="1:15" x14ac:dyDescent="0.3">
      <c r="A6823">
        <v>6821</v>
      </c>
      <c r="B6823" s="1" t="s">
        <v>309</v>
      </c>
      <c r="C6823">
        <v>20082</v>
      </c>
      <c r="D6823">
        <v>0</v>
      </c>
      <c r="E6823">
        <v>8477992</v>
      </c>
      <c r="F6823" s="1" t="s">
        <v>679</v>
      </c>
      <c r="G6823" s="1" t="s">
        <v>445</v>
      </c>
      <c r="H6823">
        <v>1</v>
      </c>
      <c r="I6823" s="1" t="s">
        <v>15</v>
      </c>
      <c r="J6823" s="1" t="s">
        <v>472</v>
      </c>
      <c r="K6823">
        <v>8475745</v>
      </c>
      <c r="L6823">
        <v>0</v>
      </c>
      <c r="M6823" s="1" t="s">
        <v>17</v>
      </c>
      <c r="N6823" s="1" t="s">
        <v>445</v>
      </c>
      <c r="O6823" t="s">
        <v>309</v>
      </c>
    </row>
    <row r="6824" spans="1:15" x14ac:dyDescent="0.3">
      <c r="A6824">
        <v>6822</v>
      </c>
      <c r="B6824" s="1" t="s">
        <v>309</v>
      </c>
      <c r="C6824">
        <v>20082</v>
      </c>
      <c r="D6824">
        <v>0</v>
      </c>
      <c r="E6824">
        <v>8477992</v>
      </c>
      <c r="F6824" s="1" t="s">
        <v>679</v>
      </c>
      <c r="G6824" s="1" t="s">
        <v>445</v>
      </c>
      <c r="H6824">
        <v>1</v>
      </c>
      <c r="I6824" s="1" t="s">
        <v>19</v>
      </c>
      <c r="J6824" s="1" t="s">
        <v>464</v>
      </c>
      <c r="K6824">
        <v>8476923</v>
      </c>
      <c r="L6824">
        <v>0</v>
      </c>
      <c r="M6824" s="1" t="s">
        <v>17</v>
      </c>
      <c r="N6824" s="1" t="s">
        <v>445</v>
      </c>
      <c r="O6824" t="s">
        <v>309</v>
      </c>
    </row>
    <row r="6825" spans="1:15" x14ac:dyDescent="0.3">
      <c r="A6825">
        <v>6823</v>
      </c>
      <c r="B6825" s="1" t="s">
        <v>309</v>
      </c>
      <c r="C6825">
        <v>20082</v>
      </c>
      <c r="D6825">
        <v>0</v>
      </c>
      <c r="E6825">
        <v>8482982</v>
      </c>
      <c r="F6825" s="1" t="s">
        <v>446</v>
      </c>
      <c r="G6825" s="1" t="s">
        <v>445</v>
      </c>
      <c r="H6825">
        <v>1</v>
      </c>
      <c r="I6825" s="1" t="s">
        <v>15</v>
      </c>
      <c r="J6825" s="1" t="s">
        <v>308</v>
      </c>
      <c r="K6825">
        <v>8478519</v>
      </c>
      <c r="L6825">
        <v>1</v>
      </c>
      <c r="M6825" s="1" t="s">
        <v>23</v>
      </c>
      <c r="N6825" s="1" t="s">
        <v>309</v>
      </c>
      <c r="O6825" t="s">
        <v>445</v>
      </c>
    </row>
    <row r="6826" spans="1:15" x14ac:dyDescent="0.3">
      <c r="A6826">
        <v>6824</v>
      </c>
      <c r="B6826" s="1" t="s">
        <v>309</v>
      </c>
      <c r="C6826">
        <v>20082</v>
      </c>
      <c r="D6826">
        <v>0</v>
      </c>
      <c r="E6826">
        <v>8477992</v>
      </c>
      <c r="F6826" s="1" t="s">
        <v>679</v>
      </c>
      <c r="G6826" s="1" t="s">
        <v>445</v>
      </c>
      <c r="H6826">
        <v>1</v>
      </c>
      <c r="I6826" s="1" t="s">
        <v>40</v>
      </c>
      <c r="J6826" s="1" t="s">
        <v>450</v>
      </c>
      <c r="K6826">
        <v>8480893</v>
      </c>
      <c r="L6826">
        <v>1</v>
      </c>
      <c r="M6826" s="1" t="s">
        <v>17</v>
      </c>
      <c r="N6826" s="1" t="s">
        <v>445</v>
      </c>
      <c r="O6826" t="s">
        <v>309</v>
      </c>
    </row>
    <row r="6827" spans="1:15" x14ac:dyDescent="0.3">
      <c r="A6827">
        <v>6825</v>
      </c>
      <c r="B6827" s="1" t="s">
        <v>309</v>
      </c>
      <c r="C6827">
        <v>20082</v>
      </c>
      <c r="D6827">
        <v>0</v>
      </c>
      <c r="E6827">
        <v>8477992</v>
      </c>
      <c r="F6827" s="1" t="s">
        <v>679</v>
      </c>
      <c r="G6827" s="1" t="s">
        <v>445</v>
      </c>
      <c r="H6827">
        <v>1</v>
      </c>
      <c r="I6827" s="1" t="s">
        <v>15</v>
      </c>
      <c r="J6827" s="1" t="s">
        <v>474</v>
      </c>
      <c r="K6827">
        <v>8476432</v>
      </c>
      <c r="L6827">
        <v>0</v>
      </c>
      <c r="M6827" s="1" t="s">
        <v>17</v>
      </c>
      <c r="N6827" s="1" t="s">
        <v>445</v>
      </c>
      <c r="O6827" t="s">
        <v>309</v>
      </c>
    </row>
    <row r="6828" spans="1:15" x14ac:dyDescent="0.3">
      <c r="A6828">
        <v>6826</v>
      </c>
      <c r="B6828" s="1" t="s">
        <v>309</v>
      </c>
      <c r="C6828">
        <v>20082</v>
      </c>
      <c r="D6828">
        <v>0</v>
      </c>
      <c r="E6828">
        <v>8477992</v>
      </c>
      <c r="F6828" s="1" t="s">
        <v>679</v>
      </c>
      <c r="G6828" s="1" t="s">
        <v>445</v>
      </c>
      <c r="H6828">
        <v>1</v>
      </c>
      <c r="I6828" s="1" t="s">
        <v>19</v>
      </c>
      <c r="J6828" s="1" t="s">
        <v>454</v>
      </c>
      <c r="K6828">
        <v>8478500</v>
      </c>
      <c r="L6828">
        <v>1</v>
      </c>
      <c r="M6828" s="1" t="s">
        <v>17</v>
      </c>
      <c r="N6828" s="1" t="s">
        <v>445</v>
      </c>
      <c r="O6828" t="s">
        <v>309</v>
      </c>
    </row>
    <row r="6829" spans="1:15" x14ac:dyDescent="0.3">
      <c r="A6829">
        <v>6827</v>
      </c>
      <c r="B6829" s="1" t="s">
        <v>309</v>
      </c>
      <c r="C6829">
        <v>20082</v>
      </c>
      <c r="D6829">
        <v>0</v>
      </c>
      <c r="E6829">
        <v>8477992</v>
      </c>
      <c r="F6829" s="1" t="s">
        <v>679</v>
      </c>
      <c r="G6829" s="1" t="s">
        <v>445</v>
      </c>
      <c r="H6829">
        <v>1</v>
      </c>
      <c r="I6829" s="1" t="s">
        <v>15</v>
      </c>
      <c r="J6829" s="1" t="s">
        <v>455</v>
      </c>
      <c r="K6829">
        <v>8484166</v>
      </c>
      <c r="L6829">
        <v>1</v>
      </c>
      <c r="M6829" s="1" t="s">
        <v>17</v>
      </c>
      <c r="N6829" s="1" t="s">
        <v>445</v>
      </c>
      <c r="O6829" t="s">
        <v>309</v>
      </c>
    </row>
    <row r="6830" spans="1:15" x14ac:dyDescent="0.3">
      <c r="A6830">
        <v>6828</v>
      </c>
      <c r="B6830" s="1" t="s">
        <v>309</v>
      </c>
      <c r="C6830">
        <v>20082</v>
      </c>
      <c r="D6830">
        <v>0</v>
      </c>
      <c r="E6830">
        <v>8477992</v>
      </c>
      <c r="F6830" s="1" t="s">
        <v>679</v>
      </c>
      <c r="G6830" s="1" t="s">
        <v>445</v>
      </c>
      <c r="H6830">
        <v>1</v>
      </c>
      <c r="I6830" s="1" t="s">
        <v>19</v>
      </c>
      <c r="J6830" s="1" t="s">
        <v>454</v>
      </c>
      <c r="K6830">
        <v>8478500</v>
      </c>
      <c r="L6830">
        <v>1</v>
      </c>
      <c r="M6830" s="1" t="s">
        <v>17</v>
      </c>
      <c r="N6830" s="1" t="s">
        <v>445</v>
      </c>
      <c r="O6830" t="s">
        <v>309</v>
      </c>
    </row>
    <row r="6831" spans="1:15" x14ac:dyDescent="0.3">
      <c r="A6831">
        <v>6829</v>
      </c>
      <c r="B6831" s="1" t="s">
        <v>309</v>
      </c>
      <c r="C6831">
        <v>20082</v>
      </c>
      <c r="D6831">
        <v>0</v>
      </c>
      <c r="E6831">
        <v>8477992</v>
      </c>
      <c r="F6831" s="1" t="s">
        <v>679</v>
      </c>
      <c r="G6831" s="1" t="s">
        <v>445</v>
      </c>
      <c r="H6831">
        <v>1</v>
      </c>
      <c r="I6831" s="1" t="s">
        <v>15</v>
      </c>
      <c r="J6831" s="1" t="s">
        <v>474</v>
      </c>
      <c r="K6831">
        <v>8476432</v>
      </c>
      <c r="L6831">
        <v>1</v>
      </c>
      <c r="M6831" s="1" t="s">
        <v>17</v>
      </c>
      <c r="N6831" s="1" t="s">
        <v>445</v>
      </c>
      <c r="O6831" t="s">
        <v>309</v>
      </c>
    </row>
    <row r="6832" spans="1:15" x14ac:dyDescent="0.3">
      <c r="A6832">
        <v>6830</v>
      </c>
      <c r="B6832" s="1" t="s">
        <v>309</v>
      </c>
      <c r="C6832">
        <v>20082</v>
      </c>
      <c r="D6832">
        <v>0</v>
      </c>
      <c r="E6832">
        <v>8477992</v>
      </c>
      <c r="F6832" s="1" t="s">
        <v>679</v>
      </c>
      <c r="G6832" s="1" t="s">
        <v>445</v>
      </c>
      <c r="H6832">
        <v>1</v>
      </c>
      <c r="I6832" s="1" t="s">
        <v>19</v>
      </c>
      <c r="J6832" s="1" t="s">
        <v>731</v>
      </c>
      <c r="K6832">
        <v>8481161</v>
      </c>
      <c r="L6832">
        <v>1</v>
      </c>
      <c r="M6832" s="1" t="s">
        <v>17</v>
      </c>
      <c r="N6832" s="1" t="s">
        <v>445</v>
      </c>
      <c r="O6832" t="s">
        <v>309</v>
      </c>
    </row>
    <row r="6833" spans="1:15" x14ac:dyDescent="0.3">
      <c r="A6833">
        <v>6831</v>
      </c>
      <c r="B6833" s="1" t="s">
        <v>309</v>
      </c>
      <c r="C6833">
        <v>20082</v>
      </c>
      <c r="D6833">
        <v>0</v>
      </c>
      <c r="E6833">
        <v>8477992</v>
      </c>
      <c r="F6833" s="1" t="s">
        <v>679</v>
      </c>
      <c r="G6833" s="1" t="s">
        <v>445</v>
      </c>
      <c r="H6833">
        <v>1</v>
      </c>
      <c r="I6833" s="1" t="s">
        <v>15</v>
      </c>
      <c r="J6833" s="1" t="s">
        <v>467</v>
      </c>
      <c r="K6833">
        <v>8482705</v>
      </c>
      <c r="L6833">
        <v>1</v>
      </c>
      <c r="M6833" s="1" t="s">
        <v>17</v>
      </c>
      <c r="N6833" s="1" t="s">
        <v>445</v>
      </c>
      <c r="O6833" t="s">
        <v>309</v>
      </c>
    </row>
    <row r="6834" spans="1:15" x14ac:dyDescent="0.3">
      <c r="A6834">
        <v>6832</v>
      </c>
      <c r="B6834" s="1" t="s">
        <v>309</v>
      </c>
      <c r="C6834">
        <v>20082</v>
      </c>
      <c r="D6834">
        <v>0</v>
      </c>
      <c r="E6834">
        <v>8477992</v>
      </c>
      <c r="F6834" s="1" t="s">
        <v>679</v>
      </c>
      <c r="G6834" s="1" t="s">
        <v>445</v>
      </c>
      <c r="H6834">
        <v>1</v>
      </c>
      <c r="I6834" s="1" t="s">
        <v>40</v>
      </c>
      <c r="J6834" s="1" t="s">
        <v>450</v>
      </c>
      <c r="K6834">
        <v>8480893</v>
      </c>
      <c r="L6834">
        <v>1</v>
      </c>
      <c r="M6834" s="1" t="s">
        <v>17</v>
      </c>
      <c r="N6834" s="1" t="s">
        <v>445</v>
      </c>
      <c r="O6834" t="s">
        <v>309</v>
      </c>
    </row>
    <row r="6835" spans="1:15" x14ac:dyDescent="0.3">
      <c r="A6835">
        <v>6833</v>
      </c>
      <c r="B6835" s="1" t="s">
        <v>309</v>
      </c>
      <c r="C6835">
        <v>20082</v>
      </c>
      <c r="D6835">
        <v>0</v>
      </c>
      <c r="E6835">
        <v>8482982</v>
      </c>
      <c r="F6835" s="1" t="s">
        <v>446</v>
      </c>
      <c r="G6835" s="1" t="s">
        <v>445</v>
      </c>
      <c r="H6835">
        <v>1</v>
      </c>
      <c r="I6835" s="1" t="s">
        <v>19</v>
      </c>
      <c r="J6835" s="1" t="s">
        <v>310</v>
      </c>
      <c r="K6835">
        <v>8475167</v>
      </c>
      <c r="L6835">
        <v>0</v>
      </c>
      <c r="M6835" s="1" t="s">
        <v>23</v>
      </c>
      <c r="N6835" s="1" t="s">
        <v>309</v>
      </c>
      <c r="O6835" t="s">
        <v>445</v>
      </c>
    </row>
    <row r="6836" spans="1:15" x14ac:dyDescent="0.3">
      <c r="A6836">
        <v>6834</v>
      </c>
      <c r="B6836" s="1" t="s">
        <v>309</v>
      </c>
      <c r="C6836">
        <v>20082</v>
      </c>
      <c r="D6836">
        <v>0</v>
      </c>
      <c r="E6836">
        <v>8477992</v>
      </c>
      <c r="F6836" s="1" t="s">
        <v>679</v>
      </c>
      <c r="G6836" s="1" t="s">
        <v>445</v>
      </c>
      <c r="H6836">
        <v>1</v>
      </c>
      <c r="I6836" s="1" t="s">
        <v>40</v>
      </c>
      <c r="J6836" s="1" t="s">
        <v>753</v>
      </c>
      <c r="K6836">
        <v>8482475</v>
      </c>
      <c r="L6836">
        <v>1</v>
      </c>
      <c r="M6836" s="1" t="s">
        <v>17</v>
      </c>
      <c r="N6836" s="1" t="s">
        <v>445</v>
      </c>
      <c r="O6836" t="s">
        <v>309</v>
      </c>
    </row>
    <row r="6837" spans="1:15" x14ac:dyDescent="0.3">
      <c r="A6837">
        <v>6835</v>
      </c>
      <c r="B6837" s="1" t="s">
        <v>309</v>
      </c>
      <c r="C6837">
        <v>20082</v>
      </c>
      <c r="D6837">
        <v>0</v>
      </c>
      <c r="E6837">
        <v>8482982</v>
      </c>
      <c r="F6837" s="1" t="s">
        <v>446</v>
      </c>
      <c r="G6837" s="1" t="s">
        <v>445</v>
      </c>
      <c r="H6837">
        <v>1</v>
      </c>
      <c r="I6837" s="1" t="s">
        <v>31</v>
      </c>
      <c r="J6837" s="1" t="s">
        <v>324</v>
      </c>
      <c r="K6837">
        <v>8479542</v>
      </c>
      <c r="L6837">
        <v>0</v>
      </c>
      <c r="M6837" s="1" t="s">
        <v>23</v>
      </c>
      <c r="N6837" s="1" t="s">
        <v>309</v>
      </c>
      <c r="O6837" t="s">
        <v>445</v>
      </c>
    </row>
    <row r="6838" spans="1:15" x14ac:dyDescent="0.3">
      <c r="A6838">
        <v>6836</v>
      </c>
      <c r="B6838" s="1" t="s">
        <v>309</v>
      </c>
      <c r="C6838">
        <v>20082</v>
      </c>
      <c r="D6838">
        <v>0</v>
      </c>
      <c r="E6838">
        <v>8482982</v>
      </c>
      <c r="F6838" s="1" t="s">
        <v>446</v>
      </c>
      <c r="G6838" s="1" t="s">
        <v>445</v>
      </c>
      <c r="H6838">
        <v>1</v>
      </c>
      <c r="I6838" s="1" t="s">
        <v>15</v>
      </c>
      <c r="J6838" s="1" t="s">
        <v>317</v>
      </c>
      <c r="K6838">
        <v>8478010</v>
      </c>
      <c r="L6838">
        <v>1</v>
      </c>
      <c r="M6838" s="1" t="s">
        <v>23</v>
      </c>
      <c r="N6838" s="1" t="s">
        <v>309</v>
      </c>
      <c r="O6838" t="s">
        <v>445</v>
      </c>
    </row>
    <row r="6839" spans="1:15" x14ac:dyDescent="0.3">
      <c r="A6839">
        <v>6837</v>
      </c>
      <c r="B6839" s="1" t="s">
        <v>309</v>
      </c>
      <c r="C6839">
        <v>20082</v>
      </c>
      <c r="D6839">
        <v>0</v>
      </c>
      <c r="E6839">
        <v>8477992</v>
      </c>
      <c r="F6839" s="1" t="s">
        <v>679</v>
      </c>
      <c r="G6839" s="1" t="s">
        <v>445</v>
      </c>
      <c r="H6839">
        <v>1</v>
      </c>
      <c r="I6839" s="1" t="s">
        <v>15</v>
      </c>
      <c r="J6839" s="1" t="s">
        <v>474</v>
      </c>
      <c r="K6839">
        <v>8476432</v>
      </c>
      <c r="L6839">
        <v>1</v>
      </c>
      <c r="M6839" s="1" t="s">
        <v>17</v>
      </c>
      <c r="N6839" s="1" t="s">
        <v>445</v>
      </c>
      <c r="O6839" t="s">
        <v>309</v>
      </c>
    </row>
    <row r="6840" spans="1:15" x14ac:dyDescent="0.3">
      <c r="A6840">
        <v>6838</v>
      </c>
      <c r="B6840" s="1" t="s">
        <v>309</v>
      </c>
      <c r="C6840">
        <v>20082</v>
      </c>
      <c r="D6840">
        <v>1</v>
      </c>
      <c r="E6840">
        <v>8482982</v>
      </c>
      <c r="F6840" s="1" t="s">
        <v>446</v>
      </c>
      <c r="G6840" s="1" t="s">
        <v>445</v>
      </c>
      <c r="H6840">
        <v>1</v>
      </c>
      <c r="I6840" s="1" t="s">
        <v>19</v>
      </c>
      <c r="J6840" s="1" t="s">
        <v>326</v>
      </c>
      <c r="K6840">
        <v>8474151</v>
      </c>
      <c r="L6840">
        <v>1</v>
      </c>
      <c r="M6840" s="1" t="s">
        <v>23</v>
      </c>
      <c r="N6840" s="1" t="s">
        <v>309</v>
      </c>
      <c r="O6840" t="s">
        <v>445</v>
      </c>
    </row>
    <row r="6841" spans="1:15" x14ac:dyDescent="0.3">
      <c r="A6841">
        <v>6839</v>
      </c>
      <c r="B6841" s="1" t="s">
        <v>309</v>
      </c>
      <c r="C6841">
        <v>20082</v>
      </c>
      <c r="D6841">
        <v>0</v>
      </c>
      <c r="E6841">
        <v>8477992</v>
      </c>
      <c r="F6841" s="1" t="s">
        <v>679</v>
      </c>
      <c r="G6841" s="1" t="s">
        <v>445</v>
      </c>
      <c r="H6841">
        <v>1</v>
      </c>
      <c r="I6841" s="1" t="s">
        <v>19</v>
      </c>
      <c r="J6841" s="1" t="s">
        <v>459</v>
      </c>
      <c r="K6841">
        <v>8478460</v>
      </c>
      <c r="L6841">
        <v>0</v>
      </c>
      <c r="M6841" s="1" t="s">
        <v>17</v>
      </c>
      <c r="N6841" s="1" t="s">
        <v>445</v>
      </c>
      <c r="O6841" t="s">
        <v>309</v>
      </c>
    </row>
    <row r="6842" spans="1:15" x14ac:dyDescent="0.3">
      <c r="A6842">
        <v>6840</v>
      </c>
      <c r="B6842" s="1" t="s">
        <v>309</v>
      </c>
      <c r="C6842">
        <v>20082</v>
      </c>
      <c r="D6842">
        <v>1</v>
      </c>
      <c r="E6842">
        <v>8482982</v>
      </c>
      <c r="F6842" s="1" t="s">
        <v>446</v>
      </c>
      <c r="G6842" s="1" t="s">
        <v>445</v>
      </c>
      <c r="H6842">
        <v>1</v>
      </c>
      <c r="I6842" s="1" t="s">
        <v>15</v>
      </c>
      <c r="J6842" s="1" t="s">
        <v>308</v>
      </c>
      <c r="K6842">
        <v>8478519</v>
      </c>
      <c r="L6842">
        <v>1</v>
      </c>
      <c r="M6842" s="1" t="s">
        <v>23</v>
      </c>
      <c r="N6842" s="1" t="s">
        <v>309</v>
      </c>
      <c r="O6842" t="s">
        <v>445</v>
      </c>
    </row>
    <row r="6843" spans="1:15" x14ac:dyDescent="0.3">
      <c r="A6843">
        <v>6841</v>
      </c>
      <c r="B6843" s="1" t="s">
        <v>309</v>
      </c>
      <c r="C6843">
        <v>20082</v>
      </c>
      <c r="D6843">
        <v>0</v>
      </c>
      <c r="E6843">
        <v>8482982</v>
      </c>
      <c r="F6843" s="1" t="s">
        <v>446</v>
      </c>
      <c r="G6843" s="1" t="s">
        <v>445</v>
      </c>
      <c r="H6843">
        <v>1</v>
      </c>
      <c r="I6843" s="1" t="s">
        <v>19</v>
      </c>
      <c r="J6843" s="1" t="s">
        <v>310</v>
      </c>
      <c r="K6843">
        <v>8475167</v>
      </c>
      <c r="L6843">
        <v>0</v>
      </c>
      <c r="M6843" s="1" t="s">
        <v>23</v>
      </c>
      <c r="N6843" s="1" t="s">
        <v>309</v>
      </c>
      <c r="O6843" t="s">
        <v>445</v>
      </c>
    </row>
    <row r="6844" spans="1:15" x14ac:dyDescent="0.3">
      <c r="A6844">
        <v>6842</v>
      </c>
      <c r="B6844" s="1" t="s">
        <v>309</v>
      </c>
      <c r="C6844">
        <v>20082</v>
      </c>
      <c r="D6844">
        <v>0</v>
      </c>
      <c r="E6844">
        <v>8482982</v>
      </c>
      <c r="F6844" s="1" t="s">
        <v>446</v>
      </c>
      <c r="G6844" s="1" t="s">
        <v>445</v>
      </c>
      <c r="H6844">
        <v>1</v>
      </c>
      <c r="I6844" s="1" t="s">
        <v>40</v>
      </c>
      <c r="J6844" s="1" t="s">
        <v>315</v>
      </c>
      <c r="K6844">
        <v>8477416</v>
      </c>
      <c r="L6844">
        <v>0</v>
      </c>
      <c r="M6844" s="1" t="s">
        <v>23</v>
      </c>
      <c r="N6844" s="1" t="s">
        <v>309</v>
      </c>
      <c r="O6844" t="s">
        <v>445</v>
      </c>
    </row>
    <row r="6845" spans="1:15" x14ac:dyDescent="0.3">
      <c r="A6845">
        <v>6843</v>
      </c>
      <c r="B6845" s="1" t="s">
        <v>309</v>
      </c>
      <c r="C6845">
        <v>20082</v>
      </c>
      <c r="D6845">
        <v>0</v>
      </c>
      <c r="E6845">
        <v>8477992</v>
      </c>
      <c r="F6845" s="1" t="s">
        <v>679</v>
      </c>
      <c r="G6845" s="1" t="s">
        <v>445</v>
      </c>
      <c r="H6845">
        <v>2</v>
      </c>
      <c r="I6845" s="1" t="s">
        <v>15</v>
      </c>
      <c r="J6845" s="1" t="s">
        <v>451</v>
      </c>
      <c r="K6845">
        <v>8482660</v>
      </c>
      <c r="L6845">
        <v>1</v>
      </c>
      <c r="M6845" s="1" t="s">
        <v>17</v>
      </c>
      <c r="N6845" s="1" t="s">
        <v>445</v>
      </c>
      <c r="O6845" t="s">
        <v>309</v>
      </c>
    </row>
    <row r="6846" spans="1:15" x14ac:dyDescent="0.3">
      <c r="A6846">
        <v>6844</v>
      </c>
      <c r="B6846" s="1" t="s">
        <v>309</v>
      </c>
      <c r="C6846">
        <v>20082</v>
      </c>
      <c r="D6846">
        <v>0</v>
      </c>
      <c r="E6846">
        <v>8477992</v>
      </c>
      <c r="F6846" s="1" t="s">
        <v>679</v>
      </c>
      <c r="G6846" s="1" t="s">
        <v>445</v>
      </c>
      <c r="H6846">
        <v>2</v>
      </c>
      <c r="I6846" s="1" t="s">
        <v>19</v>
      </c>
      <c r="J6846" s="1" t="s">
        <v>731</v>
      </c>
      <c r="K6846">
        <v>8481161</v>
      </c>
      <c r="L6846">
        <v>0</v>
      </c>
      <c r="M6846" s="1" t="s">
        <v>17</v>
      </c>
      <c r="N6846" s="1" t="s">
        <v>445</v>
      </c>
      <c r="O6846" t="s">
        <v>309</v>
      </c>
    </row>
    <row r="6847" spans="1:15" x14ac:dyDescent="0.3">
      <c r="A6847">
        <v>6845</v>
      </c>
      <c r="B6847" s="1" t="s">
        <v>309</v>
      </c>
      <c r="C6847">
        <v>20082</v>
      </c>
      <c r="D6847">
        <v>0</v>
      </c>
      <c r="E6847">
        <v>8482982</v>
      </c>
      <c r="F6847" s="1" t="s">
        <v>446</v>
      </c>
      <c r="G6847" s="1" t="s">
        <v>445</v>
      </c>
      <c r="H6847">
        <v>2</v>
      </c>
      <c r="I6847" s="1" t="s">
        <v>15</v>
      </c>
      <c r="J6847" s="1" t="s">
        <v>331</v>
      </c>
      <c r="K6847">
        <v>8476826</v>
      </c>
      <c r="L6847">
        <v>0</v>
      </c>
      <c r="M6847" s="1" t="s">
        <v>23</v>
      </c>
      <c r="N6847" s="1" t="s">
        <v>309</v>
      </c>
      <c r="O6847" t="s">
        <v>445</v>
      </c>
    </row>
    <row r="6848" spans="1:15" x14ac:dyDescent="0.3">
      <c r="A6848">
        <v>6846</v>
      </c>
      <c r="B6848" s="1" t="s">
        <v>309</v>
      </c>
      <c r="C6848">
        <v>20082</v>
      </c>
      <c r="D6848">
        <v>0</v>
      </c>
      <c r="E6848">
        <v>8477992</v>
      </c>
      <c r="F6848" s="1" t="s">
        <v>679</v>
      </c>
      <c r="G6848" s="1" t="s">
        <v>445</v>
      </c>
      <c r="H6848">
        <v>2</v>
      </c>
      <c r="I6848" s="1" t="s">
        <v>19</v>
      </c>
      <c r="J6848" s="1" t="s">
        <v>459</v>
      </c>
      <c r="K6848">
        <v>8478460</v>
      </c>
      <c r="L6848">
        <v>0</v>
      </c>
      <c r="M6848" s="1" t="s">
        <v>17</v>
      </c>
      <c r="N6848" s="1" t="s">
        <v>445</v>
      </c>
      <c r="O6848" t="s">
        <v>309</v>
      </c>
    </row>
    <row r="6849" spans="1:15" x14ac:dyDescent="0.3">
      <c r="A6849">
        <v>6847</v>
      </c>
      <c r="B6849" s="1" t="s">
        <v>309</v>
      </c>
      <c r="C6849">
        <v>20082</v>
      </c>
      <c r="D6849">
        <v>0</v>
      </c>
      <c r="E6849">
        <v>8477992</v>
      </c>
      <c r="F6849" s="1" t="s">
        <v>679</v>
      </c>
      <c r="G6849" s="1" t="s">
        <v>445</v>
      </c>
      <c r="H6849">
        <v>2</v>
      </c>
      <c r="I6849" s="1" t="s">
        <v>15</v>
      </c>
      <c r="J6849" s="1" t="s">
        <v>463</v>
      </c>
      <c r="K6849">
        <v>8477497</v>
      </c>
      <c r="L6849">
        <v>0</v>
      </c>
      <c r="M6849" s="1" t="s">
        <v>17</v>
      </c>
      <c r="N6849" s="1" t="s">
        <v>445</v>
      </c>
      <c r="O6849" t="s">
        <v>309</v>
      </c>
    </row>
    <row r="6850" spans="1:15" x14ac:dyDescent="0.3">
      <c r="A6850">
        <v>6848</v>
      </c>
      <c r="B6850" s="1" t="s">
        <v>309</v>
      </c>
      <c r="C6850">
        <v>20082</v>
      </c>
      <c r="D6850">
        <v>0</v>
      </c>
      <c r="E6850">
        <v>8477992</v>
      </c>
      <c r="F6850" s="1" t="s">
        <v>679</v>
      </c>
      <c r="G6850" s="1" t="s">
        <v>445</v>
      </c>
      <c r="H6850">
        <v>2</v>
      </c>
      <c r="I6850" s="1" t="s">
        <v>19</v>
      </c>
      <c r="J6850" s="1" t="s">
        <v>454</v>
      </c>
      <c r="K6850">
        <v>8478500</v>
      </c>
      <c r="L6850">
        <v>0</v>
      </c>
      <c r="M6850" s="1" t="s">
        <v>17</v>
      </c>
      <c r="N6850" s="1" t="s">
        <v>445</v>
      </c>
      <c r="O6850" t="s">
        <v>309</v>
      </c>
    </row>
    <row r="6851" spans="1:15" x14ac:dyDescent="0.3">
      <c r="A6851">
        <v>6849</v>
      </c>
      <c r="B6851" s="1" t="s">
        <v>309</v>
      </c>
      <c r="C6851">
        <v>20082</v>
      </c>
      <c r="D6851">
        <v>0</v>
      </c>
      <c r="E6851">
        <v>8477992</v>
      </c>
      <c r="F6851" s="1" t="s">
        <v>679</v>
      </c>
      <c r="G6851" s="1" t="s">
        <v>445</v>
      </c>
      <c r="H6851">
        <v>2</v>
      </c>
      <c r="I6851" s="1" t="s">
        <v>15</v>
      </c>
      <c r="J6851" s="1" t="s">
        <v>455</v>
      </c>
      <c r="K6851">
        <v>8484166</v>
      </c>
      <c r="L6851">
        <v>1</v>
      </c>
      <c r="M6851" s="1" t="s">
        <v>17</v>
      </c>
      <c r="N6851" s="1" t="s">
        <v>445</v>
      </c>
      <c r="O6851" t="s">
        <v>309</v>
      </c>
    </row>
    <row r="6852" spans="1:15" x14ac:dyDescent="0.3">
      <c r="A6852">
        <v>6850</v>
      </c>
      <c r="B6852" s="1" t="s">
        <v>309</v>
      </c>
      <c r="C6852">
        <v>20082</v>
      </c>
      <c r="D6852">
        <v>0</v>
      </c>
      <c r="E6852">
        <v>8477992</v>
      </c>
      <c r="F6852" s="1" t="s">
        <v>679</v>
      </c>
      <c r="G6852" s="1" t="s">
        <v>445</v>
      </c>
      <c r="H6852">
        <v>2</v>
      </c>
      <c r="I6852" s="1" t="s">
        <v>40</v>
      </c>
      <c r="J6852" s="1" t="s">
        <v>450</v>
      </c>
      <c r="K6852">
        <v>8480893</v>
      </c>
      <c r="L6852">
        <v>1</v>
      </c>
      <c r="M6852" s="1" t="s">
        <v>17</v>
      </c>
      <c r="N6852" s="1" t="s">
        <v>445</v>
      </c>
      <c r="O6852" t="s">
        <v>309</v>
      </c>
    </row>
    <row r="6853" spans="1:15" x14ac:dyDescent="0.3">
      <c r="A6853">
        <v>6851</v>
      </c>
      <c r="B6853" s="1" t="s">
        <v>309</v>
      </c>
      <c r="C6853">
        <v>20082</v>
      </c>
      <c r="D6853">
        <v>0</v>
      </c>
      <c r="E6853">
        <v>8477992</v>
      </c>
      <c r="F6853" s="1" t="s">
        <v>679</v>
      </c>
      <c r="G6853" s="1" t="s">
        <v>445</v>
      </c>
      <c r="H6853">
        <v>2</v>
      </c>
      <c r="I6853" s="1" t="s">
        <v>40</v>
      </c>
      <c r="J6853" s="1" t="s">
        <v>468</v>
      </c>
      <c r="K6853">
        <v>8479671</v>
      </c>
      <c r="L6853">
        <v>1</v>
      </c>
      <c r="M6853" s="1" t="s">
        <v>17</v>
      </c>
      <c r="N6853" s="1" t="s">
        <v>445</v>
      </c>
      <c r="O6853" t="s">
        <v>309</v>
      </c>
    </row>
    <row r="6854" spans="1:15" x14ac:dyDescent="0.3">
      <c r="A6854">
        <v>6852</v>
      </c>
      <c r="B6854" s="1" t="s">
        <v>309</v>
      </c>
      <c r="C6854">
        <v>20082</v>
      </c>
      <c r="D6854">
        <v>0</v>
      </c>
      <c r="E6854">
        <v>8482982</v>
      </c>
      <c r="F6854" s="1" t="s">
        <v>446</v>
      </c>
      <c r="G6854" s="1" t="s">
        <v>445</v>
      </c>
      <c r="H6854">
        <v>2</v>
      </c>
      <c r="I6854" s="1" t="s">
        <v>19</v>
      </c>
      <c r="J6854" s="1" t="s">
        <v>311</v>
      </c>
      <c r="K6854">
        <v>8482929</v>
      </c>
      <c r="L6854">
        <v>0</v>
      </c>
      <c r="M6854" s="1" t="s">
        <v>23</v>
      </c>
      <c r="N6854" s="1" t="s">
        <v>309</v>
      </c>
      <c r="O6854" t="s">
        <v>445</v>
      </c>
    </row>
    <row r="6855" spans="1:15" x14ac:dyDescent="0.3">
      <c r="A6855">
        <v>6853</v>
      </c>
      <c r="B6855" s="1" t="s">
        <v>309</v>
      </c>
      <c r="C6855">
        <v>20082</v>
      </c>
      <c r="D6855">
        <v>0</v>
      </c>
      <c r="E6855">
        <v>8477992</v>
      </c>
      <c r="F6855" s="1" t="s">
        <v>679</v>
      </c>
      <c r="G6855" s="1" t="s">
        <v>445</v>
      </c>
      <c r="H6855">
        <v>2</v>
      </c>
      <c r="I6855" s="1" t="s">
        <v>15</v>
      </c>
      <c r="J6855" s="1" t="s">
        <v>467</v>
      </c>
      <c r="K6855">
        <v>8482705</v>
      </c>
      <c r="L6855">
        <v>0</v>
      </c>
      <c r="M6855" s="1" t="s">
        <v>17</v>
      </c>
      <c r="N6855" s="1" t="s">
        <v>445</v>
      </c>
      <c r="O6855" t="s">
        <v>309</v>
      </c>
    </row>
    <row r="6856" spans="1:15" x14ac:dyDescent="0.3">
      <c r="A6856">
        <v>6854</v>
      </c>
      <c r="B6856" s="1" t="s">
        <v>309</v>
      </c>
      <c r="C6856">
        <v>20082</v>
      </c>
      <c r="D6856">
        <v>0</v>
      </c>
      <c r="E6856">
        <v>8477992</v>
      </c>
      <c r="F6856" s="1" t="s">
        <v>679</v>
      </c>
      <c r="G6856" s="1" t="s">
        <v>445</v>
      </c>
      <c r="H6856">
        <v>2</v>
      </c>
      <c r="I6856" s="1" t="s">
        <v>15</v>
      </c>
      <c r="J6856" s="1" t="s">
        <v>473</v>
      </c>
      <c r="K6856">
        <v>8479944</v>
      </c>
      <c r="L6856">
        <v>1</v>
      </c>
      <c r="M6856" s="1" t="s">
        <v>17</v>
      </c>
      <c r="N6856" s="1" t="s">
        <v>445</v>
      </c>
      <c r="O6856" t="s">
        <v>309</v>
      </c>
    </row>
    <row r="6857" spans="1:15" x14ac:dyDescent="0.3">
      <c r="A6857">
        <v>6855</v>
      </c>
      <c r="B6857" s="1" t="s">
        <v>309</v>
      </c>
      <c r="C6857">
        <v>20082</v>
      </c>
      <c r="D6857">
        <v>0</v>
      </c>
      <c r="E6857">
        <v>8477992</v>
      </c>
      <c r="F6857" s="1" t="s">
        <v>679</v>
      </c>
      <c r="G6857" s="1" t="s">
        <v>445</v>
      </c>
      <c r="H6857">
        <v>2</v>
      </c>
      <c r="I6857" s="1" t="s">
        <v>15</v>
      </c>
      <c r="J6857" s="1" t="s">
        <v>474</v>
      </c>
      <c r="K6857">
        <v>8476432</v>
      </c>
      <c r="L6857">
        <v>0</v>
      </c>
      <c r="M6857" s="1" t="s">
        <v>17</v>
      </c>
      <c r="N6857" s="1" t="s">
        <v>445</v>
      </c>
      <c r="O6857" t="s">
        <v>309</v>
      </c>
    </row>
    <row r="6858" spans="1:15" x14ac:dyDescent="0.3">
      <c r="A6858">
        <v>6856</v>
      </c>
      <c r="B6858" s="1" t="s">
        <v>309</v>
      </c>
      <c r="C6858">
        <v>20082</v>
      </c>
      <c r="D6858">
        <v>0</v>
      </c>
      <c r="E6858">
        <v>8477992</v>
      </c>
      <c r="F6858" s="1" t="s">
        <v>679</v>
      </c>
      <c r="G6858" s="1" t="s">
        <v>445</v>
      </c>
      <c r="H6858">
        <v>2</v>
      </c>
      <c r="I6858" s="1" t="s">
        <v>15</v>
      </c>
      <c r="J6858" s="1" t="s">
        <v>455</v>
      </c>
      <c r="K6858">
        <v>8484166</v>
      </c>
      <c r="L6858">
        <v>0</v>
      </c>
      <c r="M6858" s="1" t="s">
        <v>17</v>
      </c>
      <c r="N6858" s="1" t="s">
        <v>445</v>
      </c>
      <c r="O6858" t="s">
        <v>309</v>
      </c>
    </row>
    <row r="6859" spans="1:15" x14ac:dyDescent="0.3">
      <c r="A6859">
        <v>6857</v>
      </c>
      <c r="B6859" s="1" t="s">
        <v>309</v>
      </c>
      <c r="C6859">
        <v>20082</v>
      </c>
      <c r="D6859">
        <v>0</v>
      </c>
      <c r="E6859">
        <v>8477992</v>
      </c>
      <c r="F6859" s="1" t="s">
        <v>679</v>
      </c>
      <c r="G6859" s="1" t="s">
        <v>445</v>
      </c>
      <c r="H6859">
        <v>2</v>
      </c>
      <c r="I6859" s="1" t="s">
        <v>19</v>
      </c>
      <c r="J6859" s="1" t="s">
        <v>454</v>
      </c>
      <c r="K6859">
        <v>8478500</v>
      </c>
      <c r="L6859">
        <v>1</v>
      </c>
      <c r="M6859" s="1" t="s">
        <v>17</v>
      </c>
      <c r="N6859" s="1" t="s">
        <v>445</v>
      </c>
      <c r="O6859" t="s">
        <v>309</v>
      </c>
    </row>
    <row r="6860" spans="1:15" x14ac:dyDescent="0.3">
      <c r="A6860">
        <v>6858</v>
      </c>
      <c r="B6860" s="1" t="s">
        <v>309</v>
      </c>
      <c r="C6860">
        <v>20082</v>
      </c>
      <c r="D6860">
        <v>0</v>
      </c>
      <c r="E6860">
        <v>8482982</v>
      </c>
      <c r="F6860" s="1" t="s">
        <v>446</v>
      </c>
      <c r="G6860" s="1" t="s">
        <v>445</v>
      </c>
      <c r="H6860">
        <v>2</v>
      </c>
      <c r="I6860" s="1" t="s">
        <v>15</v>
      </c>
      <c r="J6860" s="1" t="s">
        <v>308</v>
      </c>
      <c r="K6860">
        <v>8478519</v>
      </c>
      <c r="L6860">
        <v>1</v>
      </c>
      <c r="M6860" s="1" t="s">
        <v>23</v>
      </c>
      <c r="N6860" s="1" t="s">
        <v>309</v>
      </c>
      <c r="O6860" t="s">
        <v>445</v>
      </c>
    </row>
    <row r="6861" spans="1:15" x14ac:dyDescent="0.3">
      <c r="A6861">
        <v>6859</v>
      </c>
      <c r="B6861" s="1" t="s">
        <v>309</v>
      </c>
      <c r="C6861">
        <v>20082</v>
      </c>
      <c r="D6861">
        <v>1</v>
      </c>
      <c r="E6861">
        <v>8477992</v>
      </c>
      <c r="F6861" s="1" t="s">
        <v>679</v>
      </c>
      <c r="G6861" s="1" t="s">
        <v>445</v>
      </c>
      <c r="H6861">
        <v>2</v>
      </c>
      <c r="I6861" s="1" t="s">
        <v>19</v>
      </c>
      <c r="J6861" s="1" t="s">
        <v>464</v>
      </c>
      <c r="K6861">
        <v>8476923</v>
      </c>
      <c r="L6861">
        <v>1</v>
      </c>
      <c r="M6861" s="1" t="s">
        <v>17</v>
      </c>
      <c r="N6861" s="1" t="s">
        <v>445</v>
      </c>
      <c r="O6861" t="s">
        <v>309</v>
      </c>
    </row>
    <row r="6862" spans="1:15" x14ac:dyDescent="0.3">
      <c r="A6862">
        <v>6860</v>
      </c>
      <c r="B6862" s="1" t="s">
        <v>309</v>
      </c>
      <c r="C6862">
        <v>20082</v>
      </c>
      <c r="D6862">
        <v>0</v>
      </c>
      <c r="E6862">
        <v>8477992</v>
      </c>
      <c r="F6862" s="1" t="s">
        <v>679</v>
      </c>
      <c r="G6862" s="1" t="s">
        <v>445</v>
      </c>
      <c r="H6862">
        <v>2</v>
      </c>
      <c r="I6862" s="1" t="s">
        <v>15</v>
      </c>
      <c r="J6862" s="1" t="s">
        <v>463</v>
      </c>
      <c r="K6862">
        <v>8477497</v>
      </c>
      <c r="L6862">
        <v>1</v>
      </c>
      <c r="M6862" s="1" t="s">
        <v>17</v>
      </c>
      <c r="N6862" s="1" t="s">
        <v>445</v>
      </c>
      <c r="O6862" t="s">
        <v>309</v>
      </c>
    </row>
    <row r="6863" spans="1:15" x14ac:dyDescent="0.3">
      <c r="A6863">
        <v>6861</v>
      </c>
      <c r="B6863" s="1" t="s">
        <v>309</v>
      </c>
      <c r="C6863">
        <v>20082</v>
      </c>
      <c r="D6863">
        <v>0</v>
      </c>
      <c r="E6863">
        <v>8477992</v>
      </c>
      <c r="F6863" s="1" t="s">
        <v>679</v>
      </c>
      <c r="G6863" s="1" t="s">
        <v>445</v>
      </c>
      <c r="H6863">
        <v>2</v>
      </c>
      <c r="I6863" s="1" t="s">
        <v>19</v>
      </c>
      <c r="J6863" s="1" t="s">
        <v>480</v>
      </c>
      <c r="K6863">
        <v>8483485</v>
      </c>
      <c r="L6863">
        <v>1</v>
      </c>
      <c r="M6863" s="1" t="s">
        <v>17</v>
      </c>
      <c r="N6863" s="1" t="s">
        <v>445</v>
      </c>
      <c r="O6863" t="s">
        <v>309</v>
      </c>
    </row>
    <row r="6864" spans="1:15" x14ac:dyDescent="0.3">
      <c r="A6864">
        <v>6862</v>
      </c>
      <c r="B6864" s="1" t="s">
        <v>309</v>
      </c>
      <c r="C6864">
        <v>20082</v>
      </c>
      <c r="D6864">
        <v>0</v>
      </c>
      <c r="E6864">
        <v>8477992</v>
      </c>
      <c r="F6864" s="1" t="s">
        <v>679</v>
      </c>
      <c r="G6864" s="1" t="s">
        <v>445</v>
      </c>
      <c r="H6864">
        <v>2</v>
      </c>
      <c r="I6864" s="1" t="s">
        <v>19</v>
      </c>
      <c r="J6864" s="1" t="s">
        <v>480</v>
      </c>
      <c r="K6864">
        <v>8483485</v>
      </c>
      <c r="L6864">
        <v>1</v>
      </c>
      <c r="M6864" s="1" t="s">
        <v>17</v>
      </c>
      <c r="N6864" s="1" t="s">
        <v>445</v>
      </c>
      <c r="O6864" t="s">
        <v>309</v>
      </c>
    </row>
    <row r="6865" spans="1:15" x14ac:dyDescent="0.3">
      <c r="A6865">
        <v>6863</v>
      </c>
      <c r="B6865" s="1" t="s">
        <v>309</v>
      </c>
      <c r="C6865">
        <v>20082</v>
      </c>
      <c r="D6865">
        <v>0</v>
      </c>
      <c r="E6865">
        <v>8477992</v>
      </c>
      <c r="F6865" s="1" t="s">
        <v>679</v>
      </c>
      <c r="G6865" s="1" t="s">
        <v>445</v>
      </c>
      <c r="H6865">
        <v>2</v>
      </c>
      <c r="I6865" s="1" t="s">
        <v>15</v>
      </c>
      <c r="J6865" s="1" t="s">
        <v>451</v>
      </c>
      <c r="K6865">
        <v>8482660</v>
      </c>
      <c r="L6865">
        <v>1</v>
      </c>
      <c r="M6865" s="1" t="s">
        <v>17</v>
      </c>
      <c r="N6865" s="1" t="s">
        <v>445</v>
      </c>
      <c r="O6865" t="s">
        <v>309</v>
      </c>
    </row>
    <row r="6866" spans="1:15" x14ac:dyDescent="0.3">
      <c r="A6866">
        <v>6864</v>
      </c>
      <c r="B6866" s="1" t="s">
        <v>309</v>
      </c>
      <c r="C6866">
        <v>20082</v>
      </c>
      <c r="D6866">
        <v>0</v>
      </c>
      <c r="E6866">
        <v>8477992</v>
      </c>
      <c r="F6866" s="1" t="s">
        <v>679</v>
      </c>
      <c r="G6866" s="1" t="s">
        <v>445</v>
      </c>
      <c r="H6866">
        <v>2</v>
      </c>
      <c r="I6866" s="1" t="s">
        <v>19</v>
      </c>
      <c r="J6866" s="1" t="s">
        <v>454</v>
      </c>
      <c r="K6866">
        <v>8478500</v>
      </c>
      <c r="L6866">
        <v>0</v>
      </c>
      <c r="M6866" s="1" t="s">
        <v>17</v>
      </c>
      <c r="N6866" s="1" t="s">
        <v>445</v>
      </c>
      <c r="O6866" t="s">
        <v>309</v>
      </c>
    </row>
    <row r="6867" spans="1:15" x14ac:dyDescent="0.3">
      <c r="A6867">
        <v>6865</v>
      </c>
      <c r="B6867" s="1" t="s">
        <v>309</v>
      </c>
      <c r="C6867">
        <v>20082</v>
      </c>
      <c r="D6867">
        <v>0</v>
      </c>
      <c r="E6867">
        <v>8482982</v>
      </c>
      <c r="F6867" s="1" t="s">
        <v>446</v>
      </c>
      <c r="G6867" s="1" t="s">
        <v>445</v>
      </c>
      <c r="H6867">
        <v>2</v>
      </c>
      <c r="I6867" s="1" t="s">
        <v>19</v>
      </c>
      <c r="J6867" s="1" t="s">
        <v>320</v>
      </c>
      <c r="K6867">
        <v>8478178</v>
      </c>
      <c r="L6867">
        <v>1</v>
      </c>
      <c r="M6867" s="1" t="s">
        <v>23</v>
      </c>
      <c r="N6867" s="1" t="s">
        <v>309</v>
      </c>
      <c r="O6867" t="s">
        <v>445</v>
      </c>
    </row>
    <row r="6868" spans="1:15" x14ac:dyDescent="0.3">
      <c r="A6868">
        <v>6866</v>
      </c>
      <c r="B6868" s="1" t="s">
        <v>309</v>
      </c>
      <c r="C6868">
        <v>20082</v>
      </c>
      <c r="D6868">
        <v>0</v>
      </c>
      <c r="E6868">
        <v>8477992</v>
      </c>
      <c r="F6868" s="1" t="s">
        <v>679</v>
      </c>
      <c r="G6868" s="1" t="s">
        <v>445</v>
      </c>
      <c r="H6868">
        <v>2</v>
      </c>
      <c r="I6868" s="1" t="s">
        <v>15</v>
      </c>
      <c r="J6868" s="1" t="s">
        <v>474</v>
      </c>
      <c r="K6868">
        <v>8476432</v>
      </c>
      <c r="L6868">
        <v>1</v>
      </c>
      <c r="M6868" s="1" t="s">
        <v>17</v>
      </c>
      <c r="N6868" s="1" t="s">
        <v>445</v>
      </c>
      <c r="O6868" t="s">
        <v>309</v>
      </c>
    </row>
    <row r="6869" spans="1:15" x14ac:dyDescent="0.3">
      <c r="A6869">
        <v>6867</v>
      </c>
      <c r="B6869" s="1" t="s">
        <v>309</v>
      </c>
      <c r="C6869">
        <v>20082</v>
      </c>
      <c r="D6869">
        <v>0</v>
      </c>
      <c r="E6869">
        <v>8477992</v>
      </c>
      <c r="F6869" s="1" t="s">
        <v>679</v>
      </c>
      <c r="G6869" s="1" t="s">
        <v>445</v>
      </c>
      <c r="H6869">
        <v>2</v>
      </c>
      <c r="I6869" s="1" t="s">
        <v>15</v>
      </c>
      <c r="J6869" s="1" t="s">
        <v>455</v>
      </c>
      <c r="K6869">
        <v>8484166</v>
      </c>
      <c r="L6869">
        <v>1</v>
      </c>
      <c r="M6869" s="1" t="s">
        <v>17</v>
      </c>
      <c r="N6869" s="1" t="s">
        <v>445</v>
      </c>
      <c r="O6869" t="s">
        <v>309</v>
      </c>
    </row>
    <row r="6870" spans="1:15" x14ac:dyDescent="0.3">
      <c r="A6870">
        <v>6868</v>
      </c>
      <c r="B6870" s="1" t="s">
        <v>309</v>
      </c>
      <c r="C6870">
        <v>20082</v>
      </c>
      <c r="D6870">
        <v>0</v>
      </c>
      <c r="E6870">
        <v>8482982</v>
      </c>
      <c r="F6870" s="1" t="s">
        <v>446</v>
      </c>
      <c r="G6870" s="1" t="s">
        <v>445</v>
      </c>
      <c r="H6870">
        <v>2</v>
      </c>
      <c r="I6870" s="1" t="s">
        <v>31</v>
      </c>
      <c r="J6870" s="1" t="s">
        <v>324</v>
      </c>
      <c r="K6870">
        <v>8479542</v>
      </c>
      <c r="L6870">
        <v>0</v>
      </c>
      <c r="M6870" s="1" t="s">
        <v>23</v>
      </c>
      <c r="N6870" s="1" t="s">
        <v>309</v>
      </c>
      <c r="O6870" t="s">
        <v>445</v>
      </c>
    </row>
    <row r="6871" spans="1:15" x14ac:dyDescent="0.3">
      <c r="A6871">
        <v>6869</v>
      </c>
      <c r="B6871" s="1" t="s">
        <v>309</v>
      </c>
      <c r="C6871">
        <v>20082</v>
      </c>
      <c r="D6871">
        <v>0</v>
      </c>
      <c r="E6871">
        <v>8482982</v>
      </c>
      <c r="F6871" s="1" t="s">
        <v>446</v>
      </c>
      <c r="G6871" s="1" t="s">
        <v>445</v>
      </c>
      <c r="H6871">
        <v>2</v>
      </c>
      <c r="I6871" s="1" t="s">
        <v>19</v>
      </c>
      <c r="J6871" s="1" t="s">
        <v>310</v>
      </c>
      <c r="K6871">
        <v>8475167</v>
      </c>
      <c r="L6871">
        <v>1</v>
      </c>
      <c r="M6871" s="1" t="s">
        <v>23</v>
      </c>
      <c r="N6871" s="1" t="s">
        <v>309</v>
      </c>
      <c r="O6871" t="s">
        <v>445</v>
      </c>
    </row>
    <row r="6872" spans="1:15" x14ac:dyDescent="0.3">
      <c r="A6872">
        <v>6870</v>
      </c>
      <c r="B6872" s="1" t="s">
        <v>309</v>
      </c>
      <c r="C6872">
        <v>20082</v>
      </c>
      <c r="D6872">
        <v>0</v>
      </c>
      <c r="E6872">
        <v>8477992</v>
      </c>
      <c r="F6872" s="1" t="s">
        <v>679</v>
      </c>
      <c r="G6872" s="1" t="s">
        <v>445</v>
      </c>
      <c r="H6872">
        <v>2</v>
      </c>
      <c r="I6872" s="1" t="s">
        <v>15</v>
      </c>
      <c r="J6872" s="1" t="s">
        <v>467</v>
      </c>
      <c r="K6872">
        <v>8482705</v>
      </c>
      <c r="L6872">
        <v>1</v>
      </c>
      <c r="M6872" s="1" t="s">
        <v>17</v>
      </c>
      <c r="N6872" s="1" t="s">
        <v>445</v>
      </c>
      <c r="O6872" t="s">
        <v>309</v>
      </c>
    </row>
    <row r="6873" spans="1:15" x14ac:dyDescent="0.3">
      <c r="A6873">
        <v>6871</v>
      </c>
      <c r="B6873" s="1" t="s">
        <v>309</v>
      </c>
      <c r="C6873">
        <v>20082</v>
      </c>
      <c r="D6873">
        <v>0</v>
      </c>
      <c r="E6873">
        <v>8477992</v>
      </c>
      <c r="F6873" s="1" t="s">
        <v>679</v>
      </c>
      <c r="G6873" s="1" t="s">
        <v>445</v>
      </c>
      <c r="H6873">
        <v>2</v>
      </c>
      <c r="I6873" s="1" t="s">
        <v>40</v>
      </c>
      <c r="J6873" s="1" t="s">
        <v>468</v>
      </c>
      <c r="K6873">
        <v>8479671</v>
      </c>
      <c r="L6873">
        <v>0</v>
      </c>
      <c r="M6873" s="1" t="s">
        <v>17</v>
      </c>
      <c r="N6873" s="1" t="s">
        <v>445</v>
      </c>
      <c r="O6873" t="s">
        <v>309</v>
      </c>
    </row>
    <row r="6874" spans="1:15" x14ac:dyDescent="0.3">
      <c r="A6874">
        <v>6872</v>
      </c>
      <c r="B6874" s="1" t="s">
        <v>309</v>
      </c>
      <c r="C6874">
        <v>20082</v>
      </c>
      <c r="D6874">
        <v>0</v>
      </c>
      <c r="E6874">
        <v>8482982</v>
      </c>
      <c r="F6874" s="1" t="s">
        <v>446</v>
      </c>
      <c r="G6874" s="1" t="s">
        <v>445</v>
      </c>
      <c r="H6874">
        <v>3</v>
      </c>
      <c r="I6874" s="1" t="s">
        <v>19</v>
      </c>
      <c r="J6874" s="1" t="s">
        <v>326</v>
      </c>
      <c r="K6874">
        <v>8474151</v>
      </c>
      <c r="L6874">
        <v>0</v>
      </c>
      <c r="M6874" s="1" t="s">
        <v>23</v>
      </c>
      <c r="N6874" s="1" t="s">
        <v>309</v>
      </c>
      <c r="O6874" t="s">
        <v>445</v>
      </c>
    </row>
    <row r="6875" spans="1:15" x14ac:dyDescent="0.3">
      <c r="A6875">
        <v>6873</v>
      </c>
      <c r="B6875" s="1" t="s">
        <v>309</v>
      </c>
      <c r="C6875">
        <v>20082</v>
      </c>
      <c r="D6875">
        <v>1</v>
      </c>
      <c r="E6875">
        <v>8477992</v>
      </c>
      <c r="F6875" s="1" t="s">
        <v>679</v>
      </c>
      <c r="G6875" s="1" t="s">
        <v>445</v>
      </c>
      <c r="H6875">
        <v>3</v>
      </c>
      <c r="I6875" s="1" t="s">
        <v>40</v>
      </c>
      <c r="J6875" s="1" t="s">
        <v>450</v>
      </c>
      <c r="K6875">
        <v>8480893</v>
      </c>
      <c r="L6875">
        <v>1</v>
      </c>
      <c r="M6875" s="1" t="s">
        <v>17</v>
      </c>
      <c r="N6875" s="1" t="s">
        <v>445</v>
      </c>
      <c r="O6875" t="s">
        <v>309</v>
      </c>
    </row>
    <row r="6876" spans="1:15" x14ac:dyDescent="0.3">
      <c r="A6876">
        <v>6874</v>
      </c>
      <c r="B6876" s="1" t="s">
        <v>309</v>
      </c>
      <c r="C6876">
        <v>20082</v>
      </c>
      <c r="D6876">
        <v>0</v>
      </c>
      <c r="E6876">
        <v>8477992</v>
      </c>
      <c r="F6876" s="1" t="s">
        <v>679</v>
      </c>
      <c r="G6876" s="1" t="s">
        <v>445</v>
      </c>
      <c r="H6876">
        <v>3</v>
      </c>
      <c r="I6876" s="1" t="s">
        <v>40</v>
      </c>
      <c r="J6876" s="1" t="s">
        <v>450</v>
      </c>
      <c r="K6876">
        <v>8480893</v>
      </c>
      <c r="L6876">
        <v>1</v>
      </c>
      <c r="M6876" s="1" t="s">
        <v>17</v>
      </c>
      <c r="N6876" s="1" t="s">
        <v>445</v>
      </c>
      <c r="O6876" t="s">
        <v>309</v>
      </c>
    </row>
    <row r="6877" spans="1:15" x14ac:dyDescent="0.3">
      <c r="A6877">
        <v>6875</v>
      </c>
      <c r="B6877" s="1" t="s">
        <v>309</v>
      </c>
      <c r="C6877">
        <v>20082</v>
      </c>
      <c r="D6877">
        <v>0</v>
      </c>
      <c r="E6877">
        <v>8482982</v>
      </c>
      <c r="F6877" s="1" t="s">
        <v>446</v>
      </c>
      <c r="G6877" s="1" t="s">
        <v>445</v>
      </c>
      <c r="H6877">
        <v>3</v>
      </c>
      <c r="I6877" s="1" t="s">
        <v>15</v>
      </c>
      <c r="J6877" s="1" t="s">
        <v>631</v>
      </c>
      <c r="K6877">
        <v>8483447</v>
      </c>
      <c r="L6877">
        <v>1</v>
      </c>
      <c r="M6877" s="1" t="s">
        <v>23</v>
      </c>
      <c r="N6877" s="1" t="s">
        <v>309</v>
      </c>
      <c r="O6877" t="s">
        <v>445</v>
      </c>
    </row>
    <row r="6878" spans="1:15" x14ac:dyDescent="0.3">
      <c r="A6878">
        <v>6876</v>
      </c>
      <c r="B6878" s="1" t="s">
        <v>309</v>
      </c>
      <c r="C6878">
        <v>20082</v>
      </c>
      <c r="D6878">
        <v>0</v>
      </c>
      <c r="E6878">
        <v>8482982</v>
      </c>
      <c r="F6878" s="1" t="s">
        <v>446</v>
      </c>
      <c r="G6878" s="1" t="s">
        <v>445</v>
      </c>
      <c r="H6878">
        <v>3</v>
      </c>
      <c r="I6878" s="1" t="s">
        <v>19</v>
      </c>
      <c r="J6878" s="1" t="s">
        <v>310</v>
      </c>
      <c r="K6878">
        <v>8475167</v>
      </c>
      <c r="L6878">
        <v>1</v>
      </c>
      <c r="M6878" s="1" t="s">
        <v>23</v>
      </c>
      <c r="N6878" s="1" t="s">
        <v>309</v>
      </c>
      <c r="O6878" t="s">
        <v>445</v>
      </c>
    </row>
    <row r="6879" spans="1:15" x14ac:dyDescent="0.3">
      <c r="A6879">
        <v>6877</v>
      </c>
      <c r="B6879" s="1" t="s">
        <v>309</v>
      </c>
      <c r="C6879">
        <v>20082</v>
      </c>
      <c r="D6879">
        <v>0</v>
      </c>
      <c r="E6879">
        <v>8482982</v>
      </c>
      <c r="F6879" s="1" t="s">
        <v>446</v>
      </c>
      <c r="G6879" s="1" t="s">
        <v>445</v>
      </c>
      <c r="H6879">
        <v>3</v>
      </c>
      <c r="I6879" s="1" t="s">
        <v>19</v>
      </c>
      <c r="J6879" s="1" t="s">
        <v>310</v>
      </c>
      <c r="K6879">
        <v>8475167</v>
      </c>
      <c r="L6879">
        <v>0</v>
      </c>
      <c r="M6879" s="1" t="s">
        <v>23</v>
      </c>
      <c r="N6879" s="1" t="s">
        <v>309</v>
      </c>
      <c r="O6879" t="s">
        <v>445</v>
      </c>
    </row>
    <row r="6880" spans="1:15" x14ac:dyDescent="0.3">
      <c r="A6880">
        <v>6878</v>
      </c>
      <c r="B6880" s="1" t="s">
        <v>309</v>
      </c>
      <c r="C6880">
        <v>20082</v>
      </c>
      <c r="D6880">
        <v>0</v>
      </c>
      <c r="E6880">
        <v>8477992</v>
      </c>
      <c r="F6880" s="1" t="s">
        <v>679</v>
      </c>
      <c r="G6880" s="1" t="s">
        <v>445</v>
      </c>
      <c r="H6880">
        <v>3</v>
      </c>
      <c r="I6880" s="1" t="s">
        <v>19</v>
      </c>
      <c r="J6880" s="1" t="s">
        <v>480</v>
      </c>
      <c r="K6880">
        <v>8483485</v>
      </c>
      <c r="L6880">
        <v>0</v>
      </c>
      <c r="M6880" s="1" t="s">
        <v>17</v>
      </c>
      <c r="N6880" s="1" t="s">
        <v>445</v>
      </c>
      <c r="O6880" t="s">
        <v>309</v>
      </c>
    </row>
    <row r="6881" spans="1:15" x14ac:dyDescent="0.3">
      <c r="A6881">
        <v>6879</v>
      </c>
      <c r="B6881" s="1" t="s">
        <v>309</v>
      </c>
      <c r="C6881">
        <v>20082</v>
      </c>
      <c r="D6881">
        <v>0</v>
      </c>
      <c r="E6881">
        <v>8482982</v>
      </c>
      <c r="F6881" s="1" t="s">
        <v>446</v>
      </c>
      <c r="G6881" s="1" t="s">
        <v>445</v>
      </c>
      <c r="H6881">
        <v>3</v>
      </c>
      <c r="I6881" s="1" t="s">
        <v>15</v>
      </c>
      <c r="J6881" s="1" t="s">
        <v>322</v>
      </c>
      <c r="K6881">
        <v>8477404</v>
      </c>
      <c r="L6881">
        <v>1</v>
      </c>
      <c r="M6881" s="1" t="s">
        <v>23</v>
      </c>
      <c r="N6881" s="1" t="s">
        <v>309</v>
      </c>
      <c r="O6881" t="s">
        <v>445</v>
      </c>
    </row>
    <row r="6882" spans="1:15" x14ac:dyDescent="0.3">
      <c r="A6882">
        <v>6880</v>
      </c>
      <c r="B6882" s="1" t="s">
        <v>309</v>
      </c>
      <c r="C6882">
        <v>20082</v>
      </c>
      <c r="D6882">
        <v>0</v>
      </c>
      <c r="E6882">
        <v>8482982</v>
      </c>
      <c r="F6882" s="1" t="s">
        <v>446</v>
      </c>
      <c r="G6882" s="1" t="s">
        <v>445</v>
      </c>
      <c r="H6882">
        <v>3</v>
      </c>
      <c r="I6882" s="1" t="s">
        <v>15</v>
      </c>
      <c r="J6882" s="1" t="s">
        <v>331</v>
      </c>
      <c r="K6882">
        <v>8476826</v>
      </c>
      <c r="L6882">
        <v>0</v>
      </c>
      <c r="M6882" s="1" t="s">
        <v>23</v>
      </c>
      <c r="N6882" s="1" t="s">
        <v>309</v>
      </c>
      <c r="O6882" t="s">
        <v>445</v>
      </c>
    </row>
    <row r="6883" spans="1:15" x14ac:dyDescent="0.3">
      <c r="A6883">
        <v>6881</v>
      </c>
      <c r="B6883" s="1" t="s">
        <v>309</v>
      </c>
      <c r="C6883">
        <v>20082</v>
      </c>
      <c r="D6883">
        <v>0</v>
      </c>
      <c r="E6883">
        <v>8477992</v>
      </c>
      <c r="F6883" s="1" t="s">
        <v>679</v>
      </c>
      <c r="G6883" s="1" t="s">
        <v>445</v>
      </c>
      <c r="H6883">
        <v>3</v>
      </c>
      <c r="I6883" s="1" t="s">
        <v>19</v>
      </c>
      <c r="J6883" s="1" t="s">
        <v>471</v>
      </c>
      <c r="K6883">
        <v>8479371</v>
      </c>
      <c r="L6883">
        <v>0</v>
      </c>
      <c r="M6883" s="1" t="s">
        <v>17</v>
      </c>
      <c r="N6883" s="1" t="s">
        <v>445</v>
      </c>
      <c r="O6883" t="s">
        <v>309</v>
      </c>
    </row>
    <row r="6884" spans="1:15" x14ac:dyDescent="0.3">
      <c r="A6884">
        <v>6882</v>
      </c>
      <c r="B6884" s="1" t="s">
        <v>309</v>
      </c>
      <c r="C6884">
        <v>20082</v>
      </c>
      <c r="D6884">
        <v>0</v>
      </c>
      <c r="E6884">
        <v>8482982</v>
      </c>
      <c r="F6884" s="1" t="s">
        <v>446</v>
      </c>
      <c r="G6884" s="1" t="s">
        <v>445</v>
      </c>
      <c r="H6884">
        <v>3</v>
      </c>
      <c r="I6884" s="1" t="s">
        <v>31</v>
      </c>
      <c r="J6884" s="1" t="s">
        <v>324</v>
      </c>
      <c r="K6884">
        <v>8479542</v>
      </c>
      <c r="L6884">
        <v>1</v>
      </c>
      <c r="M6884" s="1" t="s">
        <v>23</v>
      </c>
      <c r="N6884" s="1" t="s">
        <v>309</v>
      </c>
      <c r="O6884" t="s">
        <v>445</v>
      </c>
    </row>
    <row r="6885" spans="1:15" x14ac:dyDescent="0.3">
      <c r="A6885">
        <v>6883</v>
      </c>
      <c r="B6885" s="1" t="s">
        <v>309</v>
      </c>
      <c r="C6885">
        <v>20082</v>
      </c>
      <c r="D6885">
        <v>0</v>
      </c>
      <c r="E6885">
        <v>8482982</v>
      </c>
      <c r="F6885" s="1" t="s">
        <v>446</v>
      </c>
      <c r="G6885" s="1" t="s">
        <v>445</v>
      </c>
      <c r="H6885">
        <v>3</v>
      </c>
      <c r="I6885" s="1" t="s">
        <v>19</v>
      </c>
      <c r="J6885" s="1" t="s">
        <v>709</v>
      </c>
      <c r="K6885">
        <v>8482655</v>
      </c>
      <c r="L6885">
        <v>1</v>
      </c>
      <c r="M6885" s="1" t="s">
        <v>23</v>
      </c>
      <c r="N6885" s="1" t="s">
        <v>309</v>
      </c>
      <c r="O6885" t="s">
        <v>445</v>
      </c>
    </row>
    <row r="6886" spans="1:15" x14ac:dyDescent="0.3">
      <c r="A6886">
        <v>6884</v>
      </c>
      <c r="B6886" s="1" t="s">
        <v>309</v>
      </c>
      <c r="C6886">
        <v>20082</v>
      </c>
      <c r="D6886">
        <v>0</v>
      </c>
      <c r="E6886">
        <v>8477992</v>
      </c>
      <c r="F6886" s="1" t="s">
        <v>679</v>
      </c>
      <c r="G6886" s="1" t="s">
        <v>445</v>
      </c>
      <c r="H6886">
        <v>3</v>
      </c>
      <c r="I6886" s="1" t="s">
        <v>15</v>
      </c>
      <c r="J6886" s="1" t="s">
        <v>472</v>
      </c>
      <c r="K6886">
        <v>8475745</v>
      </c>
      <c r="L6886">
        <v>1</v>
      </c>
      <c r="M6886" s="1" t="s">
        <v>17</v>
      </c>
      <c r="N6886" s="1" t="s">
        <v>445</v>
      </c>
      <c r="O6886" t="s">
        <v>309</v>
      </c>
    </row>
    <row r="6887" spans="1:15" x14ac:dyDescent="0.3">
      <c r="A6887">
        <v>6885</v>
      </c>
      <c r="B6887" s="1" t="s">
        <v>309</v>
      </c>
      <c r="C6887">
        <v>20082</v>
      </c>
      <c r="D6887">
        <v>0</v>
      </c>
      <c r="E6887">
        <v>8482982</v>
      </c>
      <c r="F6887" s="1" t="s">
        <v>446</v>
      </c>
      <c r="G6887" s="1" t="s">
        <v>445</v>
      </c>
      <c r="H6887">
        <v>3</v>
      </c>
      <c r="I6887" s="1" t="s">
        <v>19</v>
      </c>
      <c r="J6887" s="1" t="s">
        <v>310</v>
      </c>
      <c r="K6887">
        <v>8475167</v>
      </c>
      <c r="L6887">
        <v>0</v>
      </c>
      <c r="M6887" s="1" t="s">
        <v>23</v>
      </c>
      <c r="N6887" s="1" t="s">
        <v>309</v>
      </c>
      <c r="O6887" t="s">
        <v>445</v>
      </c>
    </row>
    <row r="6888" spans="1:15" x14ac:dyDescent="0.3">
      <c r="A6888">
        <v>6886</v>
      </c>
      <c r="B6888" s="1" t="s">
        <v>309</v>
      </c>
      <c r="C6888">
        <v>20082</v>
      </c>
      <c r="D6888">
        <v>0</v>
      </c>
      <c r="E6888">
        <v>8482982</v>
      </c>
      <c r="F6888" s="1" t="s">
        <v>446</v>
      </c>
      <c r="G6888" s="1" t="s">
        <v>445</v>
      </c>
      <c r="H6888">
        <v>3</v>
      </c>
      <c r="I6888" s="1" t="s">
        <v>19</v>
      </c>
      <c r="J6888" s="1" t="s">
        <v>326</v>
      </c>
      <c r="K6888">
        <v>8474151</v>
      </c>
      <c r="L6888">
        <v>0</v>
      </c>
      <c r="M6888" s="1" t="s">
        <v>23</v>
      </c>
      <c r="N6888" s="1" t="s">
        <v>309</v>
      </c>
      <c r="O6888" t="s">
        <v>445</v>
      </c>
    </row>
    <row r="6889" spans="1:15" x14ac:dyDescent="0.3">
      <c r="A6889">
        <v>6887</v>
      </c>
      <c r="B6889" s="1" t="s">
        <v>309</v>
      </c>
      <c r="C6889">
        <v>20082</v>
      </c>
      <c r="D6889">
        <v>0</v>
      </c>
      <c r="E6889">
        <v>8482982</v>
      </c>
      <c r="F6889" s="1" t="s">
        <v>446</v>
      </c>
      <c r="G6889" s="1" t="s">
        <v>445</v>
      </c>
      <c r="H6889">
        <v>3</v>
      </c>
      <c r="I6889" s="1" t="s">
        <v>15</v>
      </c>
      <c r="J6889" s="1" t="s">
        <v>308</v>
      </c>
      <c r="K6889">
        <v>8478519</v>
      </c>
      <c r="L6889">
        <v>1</v>
      </c>
      <c r="M6889" s="1" t="s">
        <v>23</v>
      </c>
      <c r="N6889" s="1" t="s">
        <v>309</v>
      </c>
      <c r="O6889" t="s">
        <v>445</v>
      </c>
    </row>
    <row r="6890" spans="1:15" x14ac:dyDescent="0.3">
      <c r="A6890">
        <v>6888</v>
      </c>
      <c r="B6890" s="1" t="s">
        <v>309</v>
      </c>
      <c r="C6890">
        <v>20082</v>
      </c>
      <c r="D6890">
        <v>0</v>
      </c>
      <c r="E6890">
        <v>8482982</v>
      </c>
      <c r="F6890" s="1" t="s">
        <v>446</v>
      </c>
      <c r="G6890" s="1" t="s">
        <v>445</v>
      </c>
      <c r="H6890">
        <v>3</v>
      </c>
      <c r="I6890" s="1" t="s">
        <v>15</v>
      </c>
      <c r="J6890" s="1" t="s">
        <v>322</v>
      </c>
      <c r="K6890">
        <v>8477404</v>
      </c>
      <c r="L6890">
        <v>1</v>
      </c>
      <c r="M6890" s="1" t="s">
        <v>23</v>
      </c>
      <c r="N6890" s="1" t="s">
        <v>309</v>
      </c>
      <c r="O6890" t="s">
        <v>445</v>
      </c>
    </row>
    <row r="6891" spans="1:15" x14ac:dyDescent="0.3">
      <c r="A6891">
        <v>6889</v>
      </c>
      <c r="B6891" s="1" t="s">
        <v>309</v>
      </c>
      <c r="C6891">
        <v>20082</v>
      </c>
      <c r="D6891">
        <v>0</v>
      </c>
      <c r="E6891">
        <v>8482982</v>
      </c>
      <c r="F6891" s="1" t="s">
        <v>446</v>
      </c>
      <c r="G6891" s="1" t="s">
        <v>445</v>
      </c>
      <c r="H6891">
        <v>3</v>
      </c>
      <c r="I6891" s="1" t="s">
        <v>40</v>
      </c>
      <c r="J6891" s="1" t="s">
        <v>633</v>
      </c>
      <c r="K6891">
        <v>8480995</v>
      </c>
      <c r="L6891">
        <v>1</v>
      </c>
      <c r="M6891" s="1" t="s">
        <v>23</v>
      </c>
      <c r="N6891" s="1" t="s">
        <v>309</v>
      </c>
      <c r="O6891" t="s">
        <v>445</v>
      </c>
    </row>
    <row r="6892" spans="1:15" x14ac:dyDescent="0.3">
      <c r="A6892">
        <v>6890</v>
      </c>
      <c r="B6892" s="1" t="s">
        <v>309</v>
      </c>
      <c r="C6892">
        <v>20082</v>
      </c>
      <c r="D6892">
        <v>0</v>
      </c>
      <c r="E6892">
        <v>8482982</v>
      </c>
      <c r="F6892" s="1" t="s">
        <v>446</v>
      </c>
      <c r="G6892" s="1" t="s">
        <v>445</v>
      </c>
      <c r="H6892">
        <v>3</v>
      </c>
      <c r="I6892" s="1" t="s">
        <v>19</v>
      </c>
      <c r="J6892" s="1" t="s">
        <v>632</v>
      </c>
      <c r="K6892">
        <v>8478416</v>
      </c>
      <c r="L6892">
        <v>0</v>
      </c>
      <c r="M6892" s="1" t="s">
        <v>23</v>
      </c>
      <c r="N6892" s="1" t="s">
        <v>309</v>
      </c>
      <c r="O6892" t="s">
        <v>445</v>
      </c>
    </row>
    <row r="6893" spans="1:15" x14ac:dyDescent="0.3">
      <c r="A6893">
        <v>6891</v>
      </c>
      <c r="B6893" s="1" t="s">
        <v>309</v>
      </c>
      <c r="C6893">
        <v>20082</v>
      </c>
      <c r="D6893">
        <v>0</v>
      </c>
      <c r="E6893">
        <v>8477992</v>
      </c>
      <c r="F6893" s="1" t="s">
        <v>679</v>
      </c>
      <c r="G6893" s="1" t="s">
        <v>445</v>
      </c>
      <c r="H6893">
        <v>3</v>
      </c>
      <c r="I6893" s="1" t="s">
        <v>19</v>
      </c>
      <c r="J6893" s="1" t="s">
        <v>454</v>
      </c>
      <c r="K6893">
        <v>8478500</v>
      </c>
      <c r="L6893">
        <v>1</v>
      </c>
      <c r="M6893" s="1" t="s">
        <v>17</v>
      </c>
      <c r="N6893" s="1" t="s">
        <v>445</v>
      </c>
      <c r="O6893" t="s">
        <v>309</v>
      </c>
    </row>
    <row r="6894" spans="1:15" x14ac:dyDescent="0.3">
      <c r="A6894">
        <v>6892</v>
      </c>
      <c r="B6894" s="1" t="s">
        <v>309</v>
      </c>
      <c r="C6894">
        <v>20082</v>
      </c>
      <c r="D6894">
        <v>0</v>
      </c>
      <c r="E6894">
        <v>8477992</v>
      </c>
      <c r="F6894" s="1" t="s">
        <v>679</v>
      </c>
      <c r="G6894" s="1" t="s">
        <v>445</v>
      </c>
      <c r="H6894">
        <v>3</v>
      </c>
      <c r="I6894" s="1" t="s">
        <v>19</v>
      </c>
      <c r="J6894" s="1" t="s">
        <v>480</v>
      </c>
      <c r="K6894">
        <v>8483485</v>
      </c>
      <c r="L6894">
        <v>1</v>
      </c>
      <c r="M6894" s="1" t="s">
        <v>17</v>
      </c>
      <c r="N6894" s="1" t="s">
        <v>445</v>
      </c>
      <c r="O6894" t="s">
        <v>309</v>
      </c>
    </row>
    <row r="6895" spans="1:15" x14ac:dyDescent="0.3">
      <c r="A6895">
        <v>6893</v>
      </c>
      <c r="B6895" s="1" t="s">
        <v>309</v>
      </c>
      <c r="C6895">
        <v>20082</v>
      </c>
      <c r="D6895">
        <v>0</v>
      </c>
      <c r="E6895">
        <v>8477992</v>
      </c>
      <c r="F6895" s="1" t="s">
        <v>679</v>
      </c>
      <c r="G6895" s="1" t="s">
        <v>445</v>
      </c>
      <c r="H6895">
        <v>3</v>
      </c>
      <c r="I6895" s="1" t="s">
        <v>15</v>
      </c>
      <c r="J6895" s="1" t="s">
        <v>467</v>
      </c>
      <c r="K6895">
        <v>8482705</v>
      </c>
      <c r="L6895">
        <v>1</v>
      </c>
      <c r="M6895" s="1" t="s">
        <v>17</v>
      </c>
      <c r="N6895" s="1" t="s">
        <v>445</v>
      </c>
      <c r="O6895" t="s">
        <v>309</v>
      </c>
    </row>
    <row r="6896" spans="1:15" x14ac:dyDescent="0.3">
      <c r="A6896">
        <v>6894</v>
      </c>
      <c r="B6896" s="1" t="s">
        <v>309</v>
      </c>
      <c r="C6896">
        <v>20082</v>
      </c>
      <c r="D6896">
        <v>0</v>
      </c>
      <c r="E6896">
        <v>8477992</v>
      </c>
      <c r="F6896" s="1" t="s">
        <v>679</v>
      </c>
      <c r="G6896" s="1" t="s">
        <v>445</v>
      </c>
      <c r="H6896">
        <v>3</v>
      </c>
      <c r="I6896" s="1" t="s">
        <v>19</v>
      </c>
      <c r="J6896" s="1" t="s">
        <v>459</v>
      </c>
      <c r="K6896">
        <v>8478460</v>
      </c>
      <c r="L6896">
        <v>0</v>
      </c>
      <c r="M6896" s="1" t="s">
        <v>17</v>
      </c>
      <c r="N6896" s="1" t="s">
        <v>445</v>
      </c>
      <c r="O6896" t="s">
        <v>309</v>
      </c>
    </row>
    <row r="6897" spans="1:15" x14ac:dyDescent="0.3">
      <c r="A6897">
        <v>6895</v>
      </c>
      <c r="B6897" s="1" t="s">
        <v>309</v>
      </c>
      <c r="C6897">
        <v>20082</v>
      </c>
      <c r="D6897">
        <v>0</v>
      </c>
      <c r="E6897">
        <v>8482982</v>
      </c>
      <c r="F6897" s="1" t="s">
        <v>446</v>
      </c>
      <c r="G6897" s="1" t="s">
        <v>445</v>
      </c>
      <c r="H6897">
        <v>3</v>
      </c>
      <c r="I6897" s="1" t="s">
        <v>15</v>
      </c>
      <c r="J6897" s="1" t="s">
        <v>322</v>
      </c>
      <c r="K6897">
        <v>8477404</v>
      </c>
      <c r="L6897">
        <v>0</v>
      </c>
      <c r="M6897" s="1" t="s">
        <v>23</v>
      </c>
      <c r="N6897" s="1" t="s">
        <v>309</v>
      </c>
      <c r="O6897" t="s">
        <v>445</v>
      </c>
    </row>
    <row r="6898" spans="1:15" x14ac:dyDescent="0.3">
      <c r="A6898">
        <v>6896</v>
      </c>
      <c r="B6898" s="1" t="s">
        <v>309</v>
      </c>
      <c r="C6898">
        <v>20082</v>
      </c>
      <c r="D6898">
        <v>0</v>
      </c>
      <c r="E6898">
        <v>8482982</v>
      </c>
      <c r="F6898" s="1" t="s">
        <v>446</v>
      </c>
      <c r="G6898" s="1" t="s">
        <v>445</v>
      </c>
      <c r="H6898">
        <v>3</v>
      </c>
      <c r="I6898" s="1" t="s">
        <v>19</v>
      </c>
      <c r="J6898" s="1" t="s">
        <v>310</v>
      </c>
      <c r="K6898">
        <v>8475167</v>
      </c>
      <c r="L6898">
        <v>0</v>
      </c>
      <c r="M6898" s="1" t="s">
        <v>23</v>
      </c>
      <c r="N6898" s="1" t="s">
        <v>309</v>
      </c>
      <c r="O6898" t="s">
        <v>445</v>
      </c>
    </row>
    <row r="6899" spans="1:15" x14ac:dyDescent="0.3">
      <c r="A6899">
        <v>6897</v>
      </c>
      <c r="B6899" s="1" t="s">
        <v>309</v>
      </c>
      <c r="C6899">
        <v>20082</v>
      </c>
      <c r="D6899">
        <v>0</v>
      </c>
      <c r="E6899">
        <v>8482982</v>
      </c>
      <c r="F6899" s="1" t="s">
        <v>446</v>
      </c>
      <c r="G6899" s="1" t="s">
        <v>445</v>
      </c>
      <c r="H6899">
        <v>3</v>
      </c>
      <c r="I6899" s="1" t="s">
        <v>15</v>
      </c>
      <c r="J6899" s="1" t="s">
        <v>322</v>
      </c>
      <c r="K6899">
        <v>8477404</v>
      </c>
      <c r="L6899">
        <v>1</v>
      </c>
      <c r="M6899" s="1" t="s">
        <v>23</v>
      </c>
      <c r="N6899" s="1" t="s">
        <v>309</v>
      </c>
      <c r="O6899" t="s">
        <v>445</v>
      </c>
    </row>
    <row r="6900" spans="1:15" x14ac:dyDescent="0.3">
      <c r="A6900">
        <v>6898</v>
      </c>
      <c r="B6900" s="1" t="s">
        <v>309</v>
      </c>
      <c r="C6900">
        <v>20082</v>
      </c>
      <c r="D6900">
        <v>0</v>
      </c>
      <c r="E6900">
        <v>8482982</v>
      </c>
      <c r="F6900" s="1" t="s">
        <v>446</v>
      </c>
      <c r="G6900" s="1" t="s">
        <v>445</v>
      </c>
      <c r="H6900">
        <v>3</v>
      </c>
      <c r="I6900" s="1" t="s">
        <v>31</v>
      </c>
      <c r="J6900" s="1" t="s">
        <v>324</v>
      </c>
      <c r="K6900">
        <v>8479542</v>
      </c>
      <c r="L6900">
        <v>0</v>
      </c>
      <c r="M6900" s="1" t="s">
        <v>23</v>
      </c>
      <c r="N6900" s="1" t="s">
        <v>309</v>
      </c>
      <c r="O6900" t="s">
        <v>445</v>
      </c>
    </row>
    <row r="6901" spans="1:15" x14ac:dyDescent="0.3">
      <c r="A6901">
        <v>6899</v>
      </c>
      <c r="B6901" s="1" t="s">
        <v>309</v>
      </c>
      <c r="C6901">
        <v>20082</v>
      </c>
      <c r="D6901">
        <v>0</v>
      </c>
      <c r="E6901">
        <v>8482982</v>
      </c>
      <c r="F6901" s="1" t="s">
        <v>446</v>
      </c>
      <c r="G6901" s="1" t="s">
        <v>445</v>
      </c>
      <c r="H6901">
        <v>3</v>
      </c>
      <c r="I6901" s="1" t="s">
        <v>31</v>
      </c>
      <c r="J6901" s="1" t="s">
        <v>324</v>
      </c>
      <c r="K6901">
        <v>8479542</v>
      </c>
      <c r="L6901">
        <v>1</v>
      </c>
      <c r="M6901" s="1" t="s">
        <v>23</v>
      </c>
      <c r="N6901" s="1" t="s">
        <v>309</v>
      </c>
      <c r="O6901" t="s">
        <v>445</v>
      </c>
    </row>
    <row r="6902" spans="1:15" x14ac:dyDescent="0.3">
      <c r="A6902">
        <v>6900</v>
      </c>
      <c r="B6902" s="1" t="s">
        <v>309</v>
      </c>
      <c r="C6902">
        <v>20082</v>
      </c>
      <c r="D6902">
        <v>0</v>
      </c>
      <c r="E6902">
        <v>8482982</v>
      </c>
      <c r="F6902" s="1" t="s">
        <v>446</v>
      </c>
      <c r="G6902" s="1" t="s">
        <v>445</v>
      </c>
      <c r="H6902">
        <v>3</v>
      </c>
      <c r="I6902" s="1" t="s">
        <v>15</v>
      </c>
      <c r="J6902" s="1" t="s">
        <v>322</v>
      </c>
      <c r="K6902">
        <v>8477404</v>
      </c>
      <c r="L6902">
        <v>1</v>
      </c>
      <c r="M6902" s="1" t="s">
        <v>23</v>
      </c>
      <c r="N6902" s="1" t="s">
        <v>309</v>
      </c>
      <c r="O6902" t="s">
        <v>445</v>
      </c>
    </row>
    <row r="6903" spans="1:15" x14ac:dyDescent="0.3">
      <c r="A6903">
        <v>6901</v>
      </c>
      <c r="B6903" s="1" t="s">
        <v>309</v>
      </c>
      <c r="C6903">
        <v>20082</v>
      </c>
      <c r="D6903">
        <v>0</v>
      </c>
      <c r="E6903">
        <v>8482982</v>
      </c>
      <c r="F6903" s="1" t="s">
        <v>446</v>
      </c>
      <c r="G6903" s="1" t="s">
        <v>445</v>
      </c>
      <c r="H6903">
        <v>3</v>
      </c>
      <c r="I6903" s="1" t="s">
        <v>15</v>
      </c>
      <c r="J6903" s="1" t="s">
        <v>322</v>
      </c>
      <c r="K6903">
        <v>8477404</v>
      </c>
      <c r="L6903">
        <v>1</v>
      </c>
      <c r="M6903" s="1" t="s">
        <v>23</v>
      </c>
      <c r="N6903" s="1" t="s">
        <v>309</v>
      </c>
      <c r="O6903" t="s">
        <v>445</v>
      </c>
    </row>
    <row r="6904" spans="1:15" x14ac:dyDescent="0.3">
      <c r="A6904">
        <v>6902</v>
      </c>
      <c r="B6904" s="1" t="s">
        <v>309</v>
      </c>
      <c r="C6904">
        <v>20082</v>
      </c>
      <c r="D6904">
        <v>0</v>
      </c>
      <c r="E6904">
        <v>8482982</v>
      </c>
      <c r="F6904" s="1" t="s">
        <v>446</v>
      </c>
      <c r="G6904" s="1" t="s">
        <v>445</v>
      </c>
      <c r="H6904">
        <v>3</v>
      </c>
      <c r="I6904" s="1" t="s">
        <v>15</v>
      </c>
      <c r="J6904" s="1" t="s">
        <v>322</v>
      </c>
      <c r="K6904">
        <v>8477404</v>
      </c>
      <c r="L6904">
        <v>1</v>
      </c>
      <c r="M6904" s="1" t="s">
        <v>23</v>
      </c>
      <c r="N6904" s="1" t="s">
        <v>309</v>
      </c>
      <c r="O6904" t="s">
        <v>445</v>
      </c>
    </row>
    <row r="6905" spans="1:15" x14ac:dyDescent="0.3">
      <c r="A6905">
        <v>6903</v>
      </c>
      <c r="B6905" s="1" t="s">
        <v>309</v>
      </c>
      <c r="C6905">
        <v>20082</v>
      </c>
      <c r="D6905">
        <v>0</v>
      </c>
      <c r="E6905">
        <v>8482982</v>
      </c>
      <c r="F6905" s="1" t="s">
        <v>446</v>
      </c>
      <c r="G6905" s="1" t="s">
        <v>445</v>
      </c>
      <c r="H6905">
        <v>3</v>
      </c>
      <c r="I6905" s="1" t="s">
        <v>15</v>
      </c>
      <c r="J6905" s="1" t="s">
        <v>322</v>
      </c>
      <c r="K6905">
        <v>8477404</v>
      </c>
      <c r="L6905">
        <v>1</v>
      </c>
      <c r="M6905" s="1" t="s">
        <v>23</v>
      </c>
      <c r="N6905" s="1" t="s">
        <v>309</v>
      </c>
      <c r="O6905" t="s">
        <v>445</v>
      </c>
    </row>
    <row r="6906" spans="1:15" x14ac:dyDescent="0.3">
      <c r="A6906">
        <v>6904</v>
      </c>
      <c r="B6906" s="1" t="s">
        <v>309</v>
      </c>
      <c r="C6906">
        <v>20082</v>
      </c>
      <c r="D6906">
        <v>0</v>
      </c>
      <c r="E6906">
        <v>8482982</v>
      </c>
      <c r="F6906" s="1" t="s">
        <v>446</v>
      </c>
      <c r="G6906" s="1" t="s">
        <v>445</v>
      </c>
      <c r="H6906">
        <v>3</v>
      </c>
      <c r="I6906" s="1" t="s">
        <v>19</v>
      </c>
      <c r="J6906" s="1" t="s">
        <v>320</v>
      </c>
      <c r="K6906">
        <v>8478178</v>
      </c>
      <c r="L6906">
        <v>0</v>
      </c>
      <c r="M6906" s="1" t="s">
        <v>23</v>
      </c>
      <c r="N6906" s="1" t="s">
        <v>309</v>
      </c>
      <c r="O6906" t="s">
        <v>445</v>
      </c>
    </row>
    <row r="6907" spans="1:15" x14ac:dyDescent="0.3">
      <c r="A6907">
        <v>6905</v>
      </c>
      <c r="B6907" s="1" t="s">
        <v>309</v>
      </c>
      <c r="C6907">
        <v>20082</v>
      </c>
      <c r="D6907">
        <v>0</v>
      </c>
      <c r="E6907">
        <v>8482982</v>
      </c>
      <c r="F6907" s="1" t="s">
        <v>446</v>
      </c>
      <c r="G6907" s="1" t="s">
        <v>445</v>
      </c>
      <c r="H6907">
        <v>3</v>
      </c>
      <c r="I6907" s="1" t="s">
        <v>31</v>
      </c>
      <c r="J6907" s="1" t="s">
        <v>324</v>
      </c>
      <c r="K6907">
        <v>8479542</v>
      </c>
      <c r="L6907">
        <v>1</v>
      </c>
      <c r="M6907" s="1" t="s">
        <v>23</v>
      </c>
      <c r="N6907" s="1" t="s">
        <v>309</v>
      </c>
      <c r="O6907" t="s">
        <v>445</v>
      </c>
    </row>
    <row r="6908" spans="1:15" x14ac:dyDescent="0.3">
      <c r="A6908">
        <v>6906</v>
      </c>
      <c r="B6908" s="1" t="s">
        <v>482</v>
      </c>
      <c r="C6908">
        <v>20083</v>
      </c>
      <c r="D6908">
        <v>0</v>
      </c>
      <c r="E6908">
        <v>8479979</v>
      </c>
      <c r="F6908" s="1" t="s">
        <v>483</v>
      </c>
      <c r="G6908" s="1" t="s">
        <v>417</v>
      </c>
      <c r="H6908">
        <v>1</v>
      </c>
      <c r="I6908" s="1" t="s">
        <v>19</v>
      </c>
      <c r="J6908" s="1" t="s">
        <v>436</v>
      </c>
      <c r="K6908">
        <v>8475764</v>
      </c>
      <c r="L6908">
        <v>1</v>
      </c>
      <c r="M6908" s="1" t="s">
        <v>17</v>
      </c>
      <c r="N6908" s="1" t="s">
        <v>417</v>
      </c>
      <c r="O6908" t="s">
        <v>482</v>
      </c>
    </row>
    <row r="6909" spans="1:15" x14ac:dyDescent="0.3">
      <c r="A6909">
        <v>6907</v>
      </c>
      <c r="B6909" s="1" t="s">
        <v>482</v>
      </c>
      <c r="C6909">
        <v>20083</v>
      </c>
      <c r="D6909">
        <v>0</v>
      </c>
      <c r="E6909">
        <v>8476412</v>
      </c>
      <c r="F6909" s="1" t="s">
        <v>411</v>
      </c>
      <c r="G6909" s="1" t="s">
        <v>417</v>
      </c>
      <c r="H6909">
        <v>1</v>
      </c>
      <c r="I6909" s="1" t="s">
        <v>31</v>
      </c>
      <c r="J6909" s="1" t="s">
        <v>488</v>
      </c>
      <c r="K6909">
        <v>8480027</v>
      </c>
      <c r="L6909">
        <v>1</v>
      </c>
      <c r="M6909" s="1" t="s">
        <v>23</v>
      </c>
      <c r="N6909" s="1" t="s">
        <v>482</v>
      </c>
      <c r="O6909" t="s">
        <v>417</v>
      </c>
    </row>
    <row r="6910" spans="1:15" x14ac:dyDescent="0.3">
      <c r="A6910">
        <v>6908</v>
      </c>
      <c r="B6910" s="1" t="s">
        <v>482</v>
      </c>
      <c r="C6910">
        <v>20083</v>
      </c>
      <c r="D6910">
        <v>0</v>
      </c>
      <c r="E6910">
        <v>8476412</v>
      </c>
      <c r="F6910" s="1" t="s">
        <v>411</v>
      </c>
      <c r="G6910" s="1" t="s">
        <v>417</v>
      </c>
      <c r="H6910">
        <v>1</v>
      </c>
      <c r="I6910" s="1" t="s">
        <v>15</v>
      </c>
      <c r="J6910" s="1" t="s">
        <v>499</v>
      </c>
      <c r="K6910">
        <v>8475794</v>
      </c>
      <c r="L6910">
        <v>0</v>
      </c>
      <c r="M6910" s="1" t="s">
        <v>23</v>
      </c>
      <c r="N6910" s="1" t="s">
        <v>482</v>
      </c>
      <c r="O6910" t="s">
        <v>417</v>
      </c>
    </row>
    <row r="6911" spans="1:15" x14ac:dyDescent="0.3">
      <c r="A6911">
        <v>6909</v>
      </c>
      <c r="B6911" s="1" t="s">
        <v>482</v>
      </c>
      <c r="C6911">
        <v>20083</v>
      </c>
      <c r="D6911">
        <v>0</v>
      </c>
      <c r="E6911">
        <v>8476412</v>
      </c>
      <c r="F6911" s="1" t="s">
        <v>411</v>
      </c>
      <c r="G6911" s="1" t="s">
        <v>417</v>
      </c>
      <c r="H6911">
        <v>1</v>
      </c>
      <c r="I6911" s="1" t="s">
        <v>19</v>
      </c>
      <c r="J6911" s="1" t="s">
        <v>496</v>
      </c>
      <c r="K6911">
        <v>8480950</v>
      </c>
      <c r="L6911">
        <v>1</v>
      </c>
      <c r="M6911" s="1" t="s">
        <v>23</v>
      </c>
      <c r="N6911" s="1" t="s">
        <v>482</v>
      </c>
      <c r="O6911" t="s">
        <v>417</v>
      </c>
    </row>
    <row r="6912" spans="1:15" x14ac:dyDescent="0.3">
      <c r="A6912">
        <v>6910</v>
      </c>
      <c r="B6912" s="1" t="s">
        <v>482</v>
      </c>
      <c r="C6912">
        <v>20083</v>
      </c>
      <c r="D6912">
        <v>0</v>
      </c>
      <c r="E6912">
        <v>8476412</v>
      </c>
      <c r="F6912" s="1" t="s">
        <v>411</v>
      </c>
      <c r="G6912" s="1" t="s">
        <v>417</v>
      </c>
      <c r="H6912">
        <v>1</v>
      </c>
      <c r="I6912" s="1" t="s">
        <v>19</v>
      </c>
      <c r="J6912" s="1" t="s">
        <v>510</v>
      </c>
      <c r="K6912">
        <v>8476902</v>
      </c>
      <c r="L6912">
        <v>1</v>
      </c>
      <c r="M6912" s="1" t="s">
        <v>23</v>
      </c>
      <c r="N6912" s="1" t="s">
        <v>482</v>
      </c>
      <c r="O6912" t="s">
        <v>417</v>
      </c>
    </row>
    <row r="6913" spans="1:15" x14ac:dyDescent="0.3">
      <c r="A6913">
        <v>6911</v>
      </c>
      <c r="B6913" s="1" t="s">
        <v>482</v>
      </c>
      <c r="C6913">
        <v>20083</v>
      </c>
      <c r="D6913">
        <v>0</v>
      </c>
      <c r="E6913">
        <v>8476412</v>
      </c>
      <c r="F6913" s="1" t="s">
        <v>411</v>
      </c>
      <c r="G6913" s="1" t="s">
        <v>417</v>
      </c>
      <c r="H6913">
        <v>1</v>
      </c>
      <c r="I6913" s="1" t="s">
        <v>15</v>
      </c>
      <c r="J6913" s="1" t="s">
        <v>513</v>
      </c>
      <c r="K6913">
        <v>8482740</v>
      </c>
      <c r="L6913">
        <v>0</v>
      </c>
      <c r="M6913" s="1" t="s">
        <v>23</v>
      </c>
      <c r="N6913" s="1" t="s">
        <v>482</v>
      </c>
      <c r="O6913" t="s">
        <v>417</v>
      </c>
    </row>
    <row r="6914" spans="1:15" x14ac:dyDescent="0.3">
      <c r="A6914">
        <v>6912</v>
      </c>
      <c r="B6914" s="1" t="s">
        <v>482</v>
      </c>
      <c r="C6914">
        <v>20083</v>
      </c>
      <c r="D6914">
        <v>0</v>
      </c>
      <c r="E6914">
        <v>8479979</v>
      </c>
      <c r="F6914" s="1" t="s">
        <v>483</v>
      </c>
      <c r="G6914" s="1" t="s">
        <v>417</v>
      </c>
      <c r="H6914">
        <v>1</v>
      </c>
      <c r="I6914" s="1" t="s">
        <v>15</v>
      </c>
      <c r="J6914" s="1" t="s">
        <v>441</v>
      </c>
      <c r="K6914">
        <v>8480023</v>
      </c>
      <c r="L6914">
        <v>1</v>
      </c>
      <c r="M6914" s="1" t="s">
        <v>17</v>
      </c>
      <c r="N6914" s="1" t="s">
        <v>417</v>
      </c>
      <c r="O6914" t="s">
        <v>482</v>
      </c>
    </row>
    <row r="6915" spans="1:15" x14ac:dyDescent="0.3">
      <c r="A6915">
        <v>6913</v>
      </c>
      <c r="B6915" s="1" t="s">
        <v>482</v>
      </c>
      <c r="C6915">
        <v>20083</v>
      </c>
      <c r="D6915">
        <v>0</v>
      </c>
      <c r="E6915">
        <v>8479979</v>
      </c>
      <c r="F6915" s="1" t="s">
        <v>483</v>
      </c>
      <c r="G6915" s="1" t="s">
        <v>417</v>
      </c>
      <c r="H6915">
        <v>1</v>
      </c>
      <c r="I6915" s="1" t="s">
        <v>19</v>
      </c>
      <c r="J6915" s="1" t="s">
        <v>422</v>
      </c>
      <c r="K6915">
        <v>8475753</v>
      </c>
      <c r="L6915">
        <v>1</v>
      </c>
      <c r="M6915" s="1" t="s">
        <v>17</v>
      </c>
      <c r="N6915" s="1" t="s">
        <v>417</v>
      </c>
      <c r="O6915" t="s">
        <v>482</v>
      </c>
    </row>
    <row r="6916" spans="1:15" x14ac:dyDescent="0.3">
      <c r="A6916">
        <v>6914</v>
      </c>
      <c r="B6916" s="1" t="s">
        <v>482</v>
      </c>
      <c r="C6916">
        <v>20083</v>
      </c>
      <c r="D6916">
        <v>0</v>
      </c>
      <c r="E6916">
        <v>8476412</v>
      </c>
      <c r="F6916" s="1" t="s">
        <v>411</v>
      </c>
      <c r="G6916" s="1" t="s">
        <v>417</v>
      </c>
      <c r="H6916">
        <v>1</v>
      </c>
      <c r="I6916" s="1" t="s">
        <v>15</v>
      </c>
      <c r="J6916" s="1" t="s">
        <v>489</v>
      </c>
      <c r="K6916">
        <v>8476889</v>
      </c>
      <c r="L6916">
        <v>1</v>
      </c>
      <c r="M6916" s="1" t="s">
        <v>23</v>
      </c>
      <c r="N6916" s="1" t="s">
        <v>482</v>
      </c>
      <c r="O6916" t="s">
        <v>417</v>
      </c>
    </row>
    <row r="6917" spans="1:15" x14ac:dyDescent="0.3">
      <c r="A6917">
        <v>6915</v>
      </c>
      <c r="B6917" s="1" t="s">
        <v>482</v>
      </c>
      <c r="C6917">
        <v>20083</v>
      </c>
      <c r="D6917">
        <v>0</v>
      </c>
      <c r="E6917">
        <v>8476412</v>
      </c>
      <c r="F6917" s="1" t="s">
        <v>411</v>
      </c>
      <c r="G6917" s="1" t="s">
        <v>417</v>
      </c>
      <c r="H6917">
        <v>1</v>
      </c>
      <c r="I6917" s="1" t="s">
        <v>40</v>
      </c>
      <c r="J6917" s="1" t="s">
        <v>512</v>
      </c>
      <c r="K6917">
        <v>8479414</v>
      </c>
      <c r="L6917">
        <v>1</v>
      </c>
      <c r="M6917" s="1" t="s">
        <v>23</v>
      </c>
      <c r="N6917" s="1" t="s">
        <v>482</v>
      </c>
      <c r="O6917" t="s">
        <v>417</v>
      </c>
    </row>
    <row r="6918" spans="1:15" x14ac:dyDescent="0.3">
      <c r="A6918">
        <v>6916</v>
      </c>
      <c r="B6918" s="1" t="s">
        <v>482</v>
      </c>
      <c r="C6918">
        <v>20083</v>
      </c>
      <c r="D6918">
        <v>0</v>
      </c>
      <c r="E6918">
        <v>8476412</v>
      </c>
      <c r="F6918" s="1" t="s">
        <v>411</v>
      </c>
      <c r="G6918" s="1" t="s">
        <v>417</v>
      </c>
      <c r="H6918">
        <v>1</v>
      </c>
      <c r="I6918" s="1" t="s">
        <v>40</v>
      </c>
      <c r="J6918" s="1" t="s">
        <v>491</v>
      </c>
      <c r="K6918">
        <v>8478420</v>
      </c>
      <c r="L6918">
        <v>1</v>
      </c>
      <c r="M6918" s="1" t="s">
        <v>23</v>
      </c>
      <c r="N6918" s="1" t="s">
        <v>482</v>
      </c>
      <c r="O6918" t="s">
        <v>417</v>
      </c>
    </row>
    <row r="6919" spans="1:15" x14ac:dyDescent="0.3">
      <c r="A6919">
        <v>6917</v>
      </c>
      <c r="B6919" s="1" t="s">
        <v>482</v>
      </c>
      <c r="C6919">
        <v>20083</v>
      </c>
      <c r="D6919">
        <v>0</v>
      </c>
      <c r="E6919">
        <v>8476412</v>
      </c>
      <c r="F6919" s="1" t="s">
        <v>411</v>
      </c>
      <c r="G6919" s="1" t="s">
        <v>417</v>
      </c>
      <c r="H6919">
        <v>1</v>
      </c>
      <c r="I6919" s="1" t="s">
        <v>31</v>
      </c>
      <c r="J6919" s="1" t="s">
        <v>488</v>
      </c>
      <c r="K6919">
        <v>8480027</v>
      </c>
      <c r="L6919">
        <v>0</v>
      </c>
      <c r="M6919" s="1" t="s">
        <v>23</v>
      </c>
      <c r="N6919" s="1" t="s">
        <v>482</v>
      </c>
      <c r="O6919" t="s">
        <v>417</v>
      </c>
    </row>
    <row r="6920" spans="1:15" x14ac:dyDescent="0.3">
      <c r="A6920">
        <v>6918</v>
      </c>
      <c r="B6920" s="1" t="s">
        <v>482</v>
      </c>
      <c r="C6920">
        <v>20083</v>
      </c>
      <c r="D6920">
        <v>0</v>
      </c>
      <c r="E6920">
        <v>8479979</v>
      </c>
      <c r="F6920" s="1" t="s">
        <v>483</v>
      </c>
      <c r="G6920" s="1" t="s">
        <v>417</v>
      </c>
      <c r="H6920">
        <v>1</v>
      </c>
      <c r="I6920" s="1" t="s">
        <v>15</v>
      </c>
      <c r="J6920" s="1" t="s">
        <v>426</v>
      </c>
      <c r="K6920">
        <v>8480459</v>
      </c>
      <c r="L6920">
        <v>0</v>
      </c>
      <c r="M6920" s="1" t="s">
        <v>17</v>
      </c>
      <c r="N6920" s="1" t="s">
        <v>417</v>
      </c>
      <c r="O6920" t="s">
        <v>482</v>
      </c>
    </row>
    <row r="6921" spans="1:15" x14ac:dyDescent="0.3">
      <c r="A6921">
        <v>6919</v>
      </c>
      <c r="B6921" s="1" t="s">
        <v>482</v>
      </c>
      <c r="C6921">
        <v>20083</v>
      </c>
      <c r="D6921">
        <v>0</v>
      </c>
      <c r="E6921">
        <v>8479979</v>
      </c>
      <c r="F6921" s="1" t="s">
        <v>483</v>
      </c>
      <c r="G6921" s="1" t="s">
        <v>417</v>
      </c>
      <c r="H6921">
        <v>1</v>
      </c>
      <c r="I6921" s="1" t="s">
        <v>40</v>
      </c>
      <c r="J6921" s="1" t="s">
        <v>431</v>
      </c>
      <c r="K6921">
        <v>8479385</v>
      </c>
      <c r="L6921">
        <v>0</v>
      </c>
      <c r="M6921" s="1" t="s">
        <v>17</v>
      </c>
      <c r="N6921" s="1" t="s">
        <v>417</v>
      </c>
      <c r="O6921" t="s">
        <v>482</v>
      </c>
    </row>
    <row r="6922" spans="1:15" x14ac:dyDescent="0.3">
      <c r="A6922">
        <v>6920</v>
      </c>
      <c r="B6922" s="1" t="s">
        <v>482</v>
      </c>
      <c r="C6922">
        <v>20083</v>
      </c>
      <c r="D6922">
        <v>0</v>
      </c>
      <c r="E6922">
        <v>8479979</v>
      </c>
      <c r="F6922" s="1" t="s">
        <v>483</v>
      </c>
      <c r="G6922" s="1" t="s">
        <v>417</v>
      </c>
      <c r="H6922">
        <v>1</v>
      </c>
      <c r="I6922" s="1" t="s">
        <v>40</v>
      </c>
      <c r="J6922" s="1" t="s">
        <v>442</v>
      </c>
      <c r="K6922">
        <v>8478472</v>
      </c>
      <c r="L6922">
        <v>1</v>
      </c>
      <c r="M6922" s="1" t="s">
        <v>17</v>
      </c>
      <c r="N6922" s="1" t="s">
        <v>417</v>
      </c>
      <c r="O6922" t="s">
        <v>482</v>
      </c>
    </row>
    <row r="6923" spans="1:15" x14ac:dyDescent="0.3">
      <c r="A6923">
        <v>6921</v>
      </c>
      <c r="B6923" s="1" t="s">
        <v>482</v>
      </c>
      <c r="C6923">
        <v>20083</v>
      </c>
      <c r="D6923">
        <v>0</v>
      </c>
      <c r="E6923">
        <v>8479979</v>
      </c>
      <c r="F6923" s="1" t="s">
        <v>483</v>
      </c>
      <c r="G6923" s="1" t="s">
        <v>417</v>
      </c>
      <c r="H6923">
        <v>1</v>
      </c>
      <c r="I6923" s="1" t="s">
        <v>19</v>
      </c>
      <c r="J6923" s="1" t="s">
        <v>418</v>
      </c>
      <c r="K6923">
        <v>8481006</v>
      </c>
      <c r="L6923">
        <v>1</v>
      </c>
      <c r="M6923" s="1" t="s">
        <v>17</v>
      </c>
      <c r="N6923" s="1" t="s">
        <v>417</v>
      </c>
      <c r="O6923" t="s">
        <v>482</v>
      </c>
    </row>
    <row r="6924" spans="1:15" x14ac:dyDescent="0.3">
      <c r="A6924">
        <v>6922</v>
      </c>
      <c r="B6924" s="1" t="s">
        <v>482</v>
      </c>
      <c r="C6924">
        <v>20083</v>
      </c>
      <c r="D6924">
        <v>0</v>
      </c>
      <c r="E6924">
        <v>8479979</v>
      </c>
      <c r="F6924" s="1" t="s">
        <v>483</v>
      </c>
      <c r="G6924" s="1" t="s">
        <v>417</v>
      </c>
      <c r="H6924">
        <v>1</v>
      </c>
      <c r="I6924" s="1" t="s">
        <v>31</v>
      </c>
      <c r="J6924" s="1" t="s">
        <v>423</v>
      </c>
      <c r="K6924">
        <v>8482077</v>
      </c>
      <c r="L6924">
        <v>1</v>
      </c>
      <c r="M6924" s="1" t="s">
        <v>17</v>
      </c>
      <c r="N6924" s="1" t="s">
        <v>417</v>
      </c>
      <c r="O6924" t="s">
        <v>482</v>
      </c>
    </row>
    <row r="6925" spans="1:15" x14ac:dyDescent="0.3">
      <c r="A6925">
        <v>6923</v>
      </c>
      <c r="B6925" s="1" t="s">
        <v>482</v>
      </c>
      <c r="C6925">
        <v>20083</v>
      </c>
      <c r="D6925">
        <v>0</v>
      </c>
      <c r="E6925">
        <v>8479979</v>
      </c>
      <c r="F6925" s="1" t="s">
        <v>483</v>
      </c>
      <c r="G6925" s="1" t="s">
        <v>417</v>
      </c>
      <c r="H6925">
        <v>2</v>
      </c>
      <c r="I6925" s="1" t="s">
        <v>31</v>
      </c>
      <c r="J6925" s="1" t="s">
        <v>439</v>
      </c>
      <c r="K6925">
        <v>8482089</v>
      </c>
      <c r="L6925">
        <v>1</v>
      </c>
      <c r="M6925" s="1" t="s">
        <v>17</v>
      </c>
      <c r="N6925" s="1" t="s">
        <v>417</v>
      </c>
      <c r="O6925" t="s">
        <v>482</v>
      </c>
    </row>
    <row r="6926" spans="1:15" x14ac:dyDescent="0.3">
      <c r="A6926">
        <v>6924</v>
      </c>
      <c r="B6926" s="1" t="s">
        <v>482</v>
      </c>
      <c r="C6926">
        <v>20083</v>
      </c>
      <c r="D6926">
        <v>0</v>
      </c>
      <c r="E6926">
        <v>8476412</v>
      </c>
      <c r="F6926" s="1" t="s">
        <v>411</v>
      </c>
      <c r="G6926" s="1" t="s">
        <v>417</v>
      </c>
      <c r="H6926">
        <v>2</v>
      </c>
      <c r="I6926" s="1" t="s">
        <v>31</v>
      </c>
      <c r="J6926" s="1" t="s">
        <v>488</v>
      </c>
      <c r="K6926">
        <v>8480027</v>
      </c>
      <c r="L6926">
        <v>1</v>
      </c>
      <c r="M6926" s="1" t="s">
        <v>23</v>
      </c>
      <c r="N6926" s="1" t="s">
        <v>482</v>
      </c>
      <c r="O6926" t="s">
        <v>417</v>
      </c>
    </row>
    <row r="6927" spans="1:15" x14ac:dyDescent="0.3">
      <c r="A6927">
        <v>6925</v>
      </c>
      <c r="B6927" s="1" t="s">
        <v>482</v>
      </c>
      <c r="C6927">
        <v>20083</v>
      </c>
      <c r="D6927">
        <v>1</v>
      </c>
      <c r="E6927">
        <v>8479979</v>
      </c>
      <c r="F6927" s="1" t="s">
        <v>483</v>
      </c>
      <c r="G6927" s="1" t="s">
        <v>417</v>
      </c>
      <c r="H6927">
        <v>2</v>
      </c>
      <c r="I6927" s="1" t="s">
        <v>40</v>
      </c>
      <c r="J6927" s="1" t="s">
        <v>431</v>
      </c>
      <c r="K6927">
        <v>8479385</v>
      </c>
      <c r="L6927">
        <v>1</v>
      </c>
      <c r="M6927" s="1" t="s">
        <v>17</v>
      </c>
      <c r="N6927" s="1" t="s">
        <v>417</v>
      </c>
      <c r="O6927" t="s">
        <v>482</v>
      </c>
    </row>
    <row r="6928" spans="1:15" x14ac:dyDescent="0.3">
      <c r="A6928">
        <v>6926</v>
      </c>
      <c r="B6928" s="1" t="s">
        <v>482</v>
      </c>
      <c r="C6928">
        <v>20083</v>
      </c>
      <c r="D6928">
        <v>0</v>
      </c>
      <c r="E6928">
        <v>8479979</v>
      </c>
      <c r="F6928" s="1" t="s">
        <v>483</v>
      </c>
      <c r="G6928" s="1" t="s">
        <v>417</v>
      </c>
      <c r="H6928">
        <v>2</v>
      </c>
      <c r="I6928" s="1" t="s">
        <v>15</v>
      </c>
      <c r="J6928" s="1" t="s">
        <v>434</v>
      </c>
      <c r="K6928">
        <v>8475760</v>
      </c>
      <c r="L6928">
        <v>0</v>
      </c>
      <c r="M6928" s="1" t="s">
        <v>17</v>
      </c>
      <c r="N6928" s="1" t="s">
        <v>417</v>
      </c>
      <c r="O6928" t="s">
        <v>482</v>
      </c>
    </row>
    <row r="6929" spans="1:15" x14ac:dyDescent="0.3">
      <c r="A6929">
        <v>6927</v>
      </c>
      <c r="B6929" s="1" t="s">
        <v>482</v>
      </c>
      <c r="C6929">
        <v>20083</v>
      </c>
      <c r="D6929">
        <v>0</v>
      </c>
      <c r="E6929">
        <v>8476412</v>
      </c>
      <c r="F6929" s="1" t="s">
        <v>411</v>
      </c>
      <c r="G6929" s="1" t="s">
        <v>417</v>
      </c>
      <c r="H6929">
        <v>2</v>
      </c>
      <c r="I6929" s="1" t="s">
        <v>40</v>
      </c>
      <c r="J6929" s="1" t="s">
        <v>491</v>
      </c>
      <c r="K6929">
        <v>8478420</v>
      </c>
      <c r="L6929">
        <v>1</v>
      </c>
      <c r="M6929" s="1" t="s">
        <v>23</v>
      </c>
      <c r="N6929" s="1" t="s">
        <v>482</v>
      </c>
      <c r="O6929" t="s">
        <v>417</v>
      </c>
    </row>
    <row r="6930" spans="1:15" x14ac:dyDescent="0.3">
      <c r="A6930">
        <v>6928</v>
      </c>
      <c r="B6930" s="1" t="s">
        <v>482</v>
      </c>
      <c r="C6930">
        <v>20083</v>
      </c>
      <c r="D6930">
        <v>0</v>
      </c>
      <c r="E6930">
        <v>8479979</v>
      </c>
      <c r="F6930" s="1" t="s">
        <v>483</v>
      </c>
      <c r="G6930" s="1" t="s">
        <v>417</v>
      </c>
      <c r="H6930">
        <v>2</v>
      </c>
      <c r="I6930" s="1" t="s">
        <v>31</v>
      </c>
      <c r="J6930" s="1" t="s">
        <v>423</v>
      </c>
      <c r="K6930">
        <v>8482077</v>
      </c>
      <c r="L6930">
        <v>0</v>
      </c>
      <c r="M6930" s="1" t="s">
        <v>17</v>
      </c>
      <c r="N6930" s="1" t="s">
        <v>417</v>
      </c>
      <c r="O6930" t="s">
        <v>482</v>
      </c>
    </row>
    <row r="6931" spans="1:15" x14ac:dyDescent="0.3">
      <c r="A6931">
        <v>6929</v>
      </c>
      <c r="B6931" s="1" t="s">
        <v>482</v>
      </c>
      <c r="C6931">
        <v>20083</v>
      </c>
      <c r="D6931">
        <v>0</v>
      </c>
      <c r="E6931">
        <v>8476412</v>
      </c>
      <c r="F6931" s="1" t="s">
        <v>411</v>
      </c>
      <c r="G6931" s="1" t="s">
        <v>417</v>
      </c>
      <c r="H6931">
        <v>2</v>
      </c>
      <c r="I6931" s="1" t="s">
        <v>15</v>
      </c>
      <c r="J6931" s="1" t="s">
        <v>513</v>
      </c>
      <c r="K6931">
        <v>8482740</v>
      </c>
      <c r="L6931">
        <v>0</v>
      </c>
      <c r="M6931" s="1" t="s">
        <v>23</v>
      </c>
      <c r="N6931" s="1" t="s">
        <v>482</v>
      </c>
      <c r="O6931" t="s">
        <v>417</v>
      </c>
    </row>
    <row r="6932" spans="1:15" x14ac:dyDescent="0.3">
      <c r="A6932">
        <v>6930</v>
      </c>
      <c r="B6932" s="1" t="s">
        <v>482</v>
      </c>
      <c r="C6932">
        <v>20083</v>
      </c>
      <c r="D6932">
        <v>0</v>
      </c>
      <c r="E6932">
        <v>8479979</v>
      </c>
      <c r="F6932" s="1" t="s">
        <v>483</v>
      </c>
      <c r="G6932" s="1" t="s">
        <v>417</v>
      </c>
      <c r="H6932">
        <v>2</v>
      </c>
      <c r="I6932" s="1" t="s">
        <v>15</v>
      </c>
      <c r="J6932" s="1" t="s">
        <v>416</v>
      </c>
      <c r="K6932">
        <v>8475170</v>
      </c>
      <c r="L6932">
        <v>1</v>
      </c>
      <c r="M6932" s="1" t="s">
        <v>17</v>
      </c>
      <c r="N6932" s="1" t="s">
        <v>417</v>
      </c>
      <c r="O6932" t="s">
        <v>482</v>
      </c>
    </row>
    <row r="6933" spans="1:15" x14ac:dyDescent="0.3">
      <c r="A6933">
        <v>6931</v>
      </c>
      <c r="B6933" s="1" t="s">
        <v>482</v>
      </c>
      <c r="C6933">
        <v>20083</v>
      </c>
      <c r="D6933">
        <v>0</v>
      </c>
      <c r="E6933">
        <v>8479979</v>
      </c>
      <c r="F6933" s="1" t="s">
        <v>483</v>
      </c>
      <c r="G6933" s="1" t="s">
        <v>417</v>
      </c>
      <c r="H6933">
        <v>2</v>
      </c>
      <c r="I6933" s="1" t="s">
        <v>40</v>
      </c>
      <c r="J6933" s="1" t="s">
        <v>433</v>
      </c>
      <c r="K6933">
        <v>8483516</v>
      </c>
      <c r="L6933">
        <v>1</v>
      </c>
      <c r="M6933" s="1" t="s">
        <v>17</v>
      </c>
      <c r="N6933" s="1" t="s">
        <v>417</v>
      </c>
      <c r="O6933" t="s">
        <v>482</v>
      </c>
    </row>
    <row r="6934" spans="1:15" x14ac:dyDescent="0.3">
      <c r="A6934">
        <v>6932</v>
      </c>
      <c r="B6934" s="1" t="s">
        <v>482</v>
      </c>
      <c r="C6934">
        <v>20083</v>
      </c>
      <c r="D6934">
        <v>0</v>
      </c>
      <c r="E6934">
        <v>8476412</v>
      </c>
      <c r="F6934" s="1" t="s">
        <v>411</v>
      </c>
      <c r="G6934" s="1" t="s">
        <v>417</v>
      </c>
      <c r="H6934">
        <v>2</v>
      </c>
      <c r="I6934" s="1" t="s">
        <v>40</v>
      </c>
      <c r="J6934" s="1" t="s">
        <v>491</v>
      </c>
      <c r="K6934">
        <v>8478420</v>
      </c>
      <c r="L6934">
        <v>1</v>
      </c>
      <c r="M6934" s="1" t="s">
        <v>23</v>
      </c>
      <c r="N6934" s="1" t="s">
        <v>482</v>
      </c>
      <c r="O6934" t="s">
        <v>417</v>
      </c>
    </row>
    <row r="6935" spans="1:15" x14ac:dyDescent="0.3">
      <c r="A6935">
        <v>6933</v>
      </c>
      <c r="B6935" s="1" t="s">
        <v>482</v>
      </c>
      <c r="C6935">
        <v>20083</v>
      </c>
      <c r="D6935">
        <v>0</v>
      </c>
      <c r="E6935">
        <v>8476412</v>
      </c>
      <c r="F6935" s="1" t="s">
        <v>411</v>
      </c>
      <c r="G6935" s="1" t="s">
        <v>417</v>
      </c>
      <c r="H6935">
        <v>2</v>
      </c>
      <c r="I6935" s="1" t="s">
        <v>15</v>
      </c>
      <c r="J6935" s="1" t="s">
        <v>513</v>
      </c>
      <c r="K6935">
        <v>8482740</v>
      </c>
      <c r="L6935">
        <v>1</v>
      </c>
      <c r="M6935" s="1" t="s">
        <v>23</v>
      </c>
      <c r="N6935" s="1" t="s">
        <v>482</v>
      </c>
      <c r="O6935" t="s">
        <v>417</v>
      </c>
    </row>
    <row r="6936" spans="1:15" x14ac:dyDescent="0.3">
      <c r="A6936">
        <v>6934</v>
      </c>
      <c r="B6936" s="1" t="s">
        <v>482</v>
      </c>
      <c r="C6936">
        <v>20083</v>
      </c>
      <c r="D6936">
        <v>0</v>
      </c>
      <c r="E6936">
        <v>8479979</v>
      </c>
      <c r="F6936" s="1" t="s">
        <v>483</v>
      </c>
      <c r="G6936" s="1" t="s">
        <v>417</v>
      </c>
      <c r="H6936">
        <v>2</v>
      </c>
      <c r="I6936" s="1" t="s">
        <v>31</v>
      </c>
      <c r="J6936" s="1" t="s">
        <v>423</v>
      </c>
      <c r="K6936">
        <v>8482077</v>
      </c>
      <c r="L6936">
        <v>1</v>
      </c>
      <c r="M6936" s="1" t="s">
        <v>17</v>
      </c>
      <c r="N6936" s="1" t="s">
        <v>417</v>
      </c>
      <c r="O6936" t="s">
        <v>482</v>
      </c>
    </row>
    <row r="6937" spans="1:15" x14ac:dyDescent="0.3">
      <c r="A6937">
        <v>6935</v>
      </c>
      <c r="B6937" s="1" t="s">
        <v>482</v>
      </c>
      <c r="C6937">
        <v>20083</v>
      </c>
      <c r="D6937">
        <v>0</v>
      </c>
      <c r="E6937">
        <v>8479979</v>
      </c>
      <c r="F6937" s="1" t="s">
        <v>483</v>
      </c>
      <c r="G6937" s="1" t="s">
        <v>417</v>
      </c>
      <c r="H6937">
        <v>2</v>
      </c>
      <c r="I6937" s="1" t="s">
        <v>31</v>
      </c>
      <c r="J6937" s="1" t="s">
        <v>429</v>
      </c>
      <c r="K6937">
        <v>8477402</v>
      </c>
      <c r="L6937">
        <v>1</v>
      </c>
      <c r="M6937" s="1" t="s">
        <v>17</v>
      </c>
      <c r="N6937" s="1" t="s">
        <v>417</v>
      </c>
      <c r="O6937" t="s">
        <v>482</v>
      </c>
    </row>
    <row r="6938" spans="1:15" x14ac:dyDescent="0.3">
      <c r="A6938">
        <v>6936</v>
      </c>
      <c r="B6938" s="1" t="s">
        <v>482</v>
      </c>
      <c r="C6938">
        <v>20083</v>
      </c>
      <c r="D6938">
        <v>1</v>
      </c>
      <c r="E6938">
        <v>8479979</v>
      </c>
      <c r="F6938" s="1" t="s">
        <v>483</v>
      </c>
      <c r="G6938" s="1" t="s">
        <v>417</v>
      </c>
      <c r="H6938">
        <v>2</v>
      </c>
      <c r="I6938" s="1" t="s">
        <v>40</v>
      </c>
      <c r="J6938" s="1" t="s">
        <v>433</v>
      </c>
      <c r="K6938">
        <v>8483516</v>
      </c>
      <c r="L6938">
        <v>1</v>
      </c>
      <c r="M6938" s="1" t="s">
        <v>17</v>
      </c>
      <c r="N6938" s="1" t="s">
        <v>417</v>
      </c>
      <c r="O6938" t="s">
        <v>482</v>
      </c>
    </row>
    <row r="6939" spans="1:15" x14ac:dyDescent="0.3">
      <c r="A6939">
        <v>6937</v>
      </c>
      <c r="B6939" s="1" t="s">
        <v>482</v>
      </c>
      <c r="C6939">
        <v>20083</v>
      </c>
      <c r="D6939">
        <v>0</v>
      </c>
      <c r="E6939">
        <v>8479979</v>
      </c>
      <c r="F6939" s="1" t="s">
        <v>483</v>
      </c>
      <c r="G6939" s="1" t="s">
        <v>417</v>
      </c>
      <c r="H6939">
        <v>2</v>
      </c>
      <c r="I6939" s="1" t="s">
        <v>31</v>
      </c>
      <c r="J6939" s="1" t="s">
        <v>439</v>
      </c>
      <c r="K6939">
        <v>8482089</v>
      </c>
      <c r="L6939">
        <v>1</v>
      </c>
      <c r="M6939" s="1" t="s">
        <v>17</v>
      </c>
      <c r="N6939" s="1" t="s">
        <v>417</v>
      </c>
      <c r="O6939" t="s">
        <v>482</v>
      </c>
    </row>
    <row r="6940" spans="1:15" x14ac:dyDescent="0.3">
      <c r="A6940">
        <v>6938</v>
      </c>
      <c r="B6940" s="1" t="s">
        <v>482</v>
      </c>
      <c r="C6940">
        <v>20083</v>
      </c>
      <c r="D6940">
        <v>0</v>
      </c>
      <c r="E6940">
        <v>8479979</v>
      </c>
      <c r="F6940" s="1" t="s">
        <v>483</v>
      </c>
      <c r="G6940" s="1" t="s">
        <v>417</v>
      </c>
      <c r="H6940">
        <v>2</v>
      </c>
      <c r="I6940" s="1" t="s">
        <v>19</v>
      </c>
      <c r="J6940" s="1" t="s">
        <v>432</v>
      </c>
      <c r="K6940">
        <v>8476892</v>
      </c>
      <c r="L6940">
        <v>0</v>
      </c>
      <c r="M6940" s="1" t="s">
        <v>17</v>
      </c>
      <c r="N6940" s="1" t="s">
        <v>417</v>
      </c>
      <c r="O6940" t="s">
        <v>482</v>
      </c>
    </row>
    <row r="6941" spans="1:15" x14ac:dyDescent="0.3">
      <c r="A6941">
        <v>6939</v>
      </c>
      <c r="B6941" s="1" t="s">
        <v>482</v>
      </c>
      <c r="C6941">
        <v>20083</v>
      </c>
      <c r="D6941">
        <v>0</v>
      </c>
      <c r="E6941">
        <v>8479979</v>
      </c>
      <c r="F6941" s="1" t="s">
        <v>483</v>
      </c>
      <c r="G6941" s="1" t="s">
        <v>417</v>
      </c>
      <c r="H6941">
        <v>2</v>
      </c>
      <c r="I6941" s="1" t="s">
        <v>15</v>
      </c>
      <c r="J6941" s="1" t="s">
        <v>426</v>
      </c>
      <c r="K6941">
        <v>8480459</v>
      </c>
      <c r="L6941">
        <v>1</v>
      </c>
      <c r="M6941" s="1" t="s">
        <v>17</v>
      </c>
      <c r="N6941" s="1" t="s">
        <v>417</v>
      </c>
      <c r="O6941" t="s">
        <v>482</v>
      </c>
    </row>
    <row r="6942" spans="1:15" x14ac:dyDescent="0.3">
      <c r="A6942">
        <v>6940</v>
      </c>
      <c r="B6942" s="1" t="s">
        <v>482</v>
      </c>
      <c r="C6942">
        <v>20083</v>
      </c>
      <c r="D6942">
        <v>0</v>
      </c>
      <c r="E6942">
        <v>8479979</v>
      </c>
      <c r="F6942" s="1" t="s">
        <v>483</v>
      </c>
      <c r="G6942" s="1" t="s">
        <v>417</v>
      </c>
      <c r="H6942">
        <v>2</v>
      </c>
      <c r="I6942" s="1" t="s">
        <v>40</v>
      </c>
      <c r="J6942" s="1" t="s">
        <v>431</v>
      </c>
      <c r="K6942">
        <v>8479385</v>
      </c>
      <c r="L6942">
        <v>1</v>
      </c>
      <c r="M6942" s="1" t="s">
        <v>17</v>
      </c>
      <c r="N6942" s="1" t="s">
        <v>417</v>
      </c>
      <c r="O6942" t="s">
        <v>482</v>
      </c>
    </row>
    <row r="6943" spans="1:15" x14ac:dyDescent="0.3">
      <c r="A6943">
        <v>6941</v>
      </c>
      <c r="B6943" s="1" t="s">
        <v>482</v>
      </c>
      <c r="C6943">
        <v>20083</v>
      </c>
      <c r="D6943">
        <v>0</v>
      </c>
      <c r="E6943">
        <v>8479979</v>
      </c>
      <c r="F6943" s="1" t="s">
        <v>483</v>
      </c>
      <c r="G6943" s="1" t="s">
        <v>417</v>
      </c>
      <c r="H6943">
        <v>2</v>
      </c>
      <c r="I6943" s="1" t="s">
        <v>19</v>
      </c>
      <c r="J6943" s="1" t="s">
        <v>754</v>
      </c>
      <c r="K6943">
        <v>8482516</v>
      </c>
      <c r="L6943">
        <v>1</v>
      </c>
      <c r="M6943" s="1" t="s">
        <v>17</v>
      </c>
      <c r="N6943" s="1" t="s">
        <v>417</v>
      </c>
      <c r="O6943" t="s">
        <v>482</v>
      </c>
    </row>
    <row r="6944" spans="1:15" x14ac:dyDescent="0.3">
      <c r="A6944">
        <v>6942</v>
      </c>
      <c r="B6944" s="1" t="s">
        <v>482</v>
      </c>
      <c r="C6944">
        <v>20083</v>
      </c>
      <c r="D6944">
        <v>0</v>
      </c>
      <c r="E6944">
        <v>8479979</v>
      </c>
      <c r="F6944" s="1" t="s">
        <v>483</v>
      </c>
      <c r="G6944" s="1" t="s">
        <v>417</v>
      </c>
      <c r="H6944">
        <v>2</v>
      </c>
      <c r="I6944" s="1" t="s">
        <v>31</v>
      </c>
      <c r="J6944" s="1" t="s">
        <v>429</v>
      </c>
      <c r="K6944">
        <v>8477402</v>
      </c>
      <c r="L6944">
        <v>0</v>
      </c>
      <c r="M6944" s="1" t="s">
        <v>17</v>
      </c>
      <c r="N6944" s="1" t="s">
        <v>417</v>
      </c>
      <c r="O6944" t="s">
        <v>482</v>
      </c>
    </row>
    <row r="6945" spans="1:15" x14ac:dyDescent="0.3">
      <c r="A6945">
        <v>6943</v>
      </c>
      <c r="B6945" s="1" t="s">
        <v>482</v>
      </c>
      <c r="C6945">
        <v>20083</v>
      </c>
      <c r="D6945">
        <v>0</v>
      </c>
      <c r="E6945">
        <v>8479979</v>
      </c>
      <c r="F6945" s="1" t="s">
        <v>483</v>
      </c>
      <c r="G6945" s="1" t="s">
        <v>417</v>
      </c>
      <c r="H6945">
        <v>2</v>
      </c>
      <c r="I6945" s="1" t="s">
        <v>31</v>
      </c>
      <c r="J6945" s="1" t="s">
        <v>429</v>
      </c>
      <c r="K6945">
        <v>8477402</v>
      </c>
      <c r="L6945">
        <v>0</v>
      </c>
      <c r="M6945" s="1" t="s">
        <v>17</v>
      </c>
      <c r="N6945" s="1" t="s">
        <v>417</v>
      </c>
      <c r="O6945" t="s">
        <v>482</v>
      </c>
    </row>
    <row r="6946" spans="1:15" x14ac:dyDescent="0.3">
      <c r="A6946">
        <v>6944</v>
      </c>
      <c r="B6946" s="1" t="s">
        <v>482</v>
      </c>
      <c r="C6946">
        <v>20083</v>
      </c>
      <c r="D6946">
        <v>0</v>
      </c>
      <c r="E6946">
        <v>8479979</v>
      </c>
      <c r="F6946" s="1" t="s">
        <v>483</v>
      </c>
      <c r="G6946" s="1" t="s">
        <v>417</v>
      </c>
      <c r="H6946">
        <v>2</v>
      </c>
      <c r="I6946" s="1" t="s">
        <v>40</v>
      </c>
      <c r="J6946" s="1" t="s">
        <v>433</v>
      </c>
      <c r="K6946">
        <v>8483516</v>
      </c>
      <c r="L6946">
        <v>1</v>
      </c>
      <c r="M6946" s="1" t="s">
        <v>17</v>
      </c>
      <c r="N6946" s="1" t="s">
        <v>417</v>
      </c>
      <c r="O6946" t="s">
        <v>482</v>
      </c>
    </row>
    <row r="6947" spans="1:15" x14ac:dyDescent="0.3">
      <c r="A6947">
        <v>6945</v>
      </c>
      <c r="B6947" s="1" t="s">
        <v>482</v>
      </c>
      <c r="C6947">
        <v>20083</v>
      </c>
      <c r="D6947">
        <v>0</v>
      </c>
      <c r="E6947">
        <v>8476412</v>
      </c>
      <c r="F6947" s="1" t="s">
        <v>411</v>
      </c>
      <c r="G6947" s="1" t="s">
        <v>417</v>
      </c>
      <c r="H6947">
        <v>2</v>
      </c>
      <c r="I6947" s="1" t="s">
        <v>15</v>
      </c>
      <c r="J6947" s="1" t="s">
        <v>490</v>
      </c>
      <c r="K6947">
        <v>8478449</v>
      </c>
      <c r="L6947">
        <v>1</v>
      </c>
      <c r="M6947" s="1" t="s">
        <v>23</v>
      </c>
      <c r="N6947" s="1" t="s">
        <v>482</v>
      </c>
      <c r="O6947" t="s">
        <v>417</v>
      </c>
    </row>
    <row r="6948" spans="1:15" x14ac:dyDescent="0.3">
      <c r="A6948">
        <v>6946</v>
      </c>
      <c r="B6948" s="1" t="s">
        <v>482</v>
      </c>
      <c r="C6948">
        <v>20083</v>
      </c>
      <c r="D6948">
        <v>0</v>
      </c>
      <c r="E6948">
        <v>8476412</v>
      </c>
      <c r="F6948" s="1" t="s">
        <v>411</v>
      </c>
      <c r="G6948" s="1" t="s">
        <v>417</v>
      </c>
      <c r="H6948">
        <v>3</v>
      </c>
      <c r="I6948" s="1" t="s">
        <v>15</v>
      </c>
      <c r="J6948" s="1" t="s">
        <v>513</v>
      </c>
      <c r="K6948">
        <v>8482740</v>
      </c>
      <c r="L6948">
        <v>1</v>
      </c>
      <c r="M6948" s="1" t="s">
        <v>23</v>
      </c>
      <c r="N6948" s="1" t="s">
        <v>482</v>
      </c>
      <c r="O6948" t="s">
        <v>417</v>
      </c>
    </row>
    <row r="6949" spans="1:15" x14ac:dyDescent="0.3">
      <c r="A6949">
        <v>6947</v>
      </c>
      <c r="B6949" s="1" t="s">
        <v>482</v>
      </c>
      <c r="C6949">
        <v>20083</v>
      </c>
      <c r="D6949">
        <v>0</v>
      </c>
      <c r="E6949">
        <v>8479979</v>
      </c>
      <c r="F6949" s="1" t="s">
        <v>483</v>
      </c>
      <c r="G6949" s="1" t="s">
        <v>417</v>
      </c>
      <c r="H6949">
        <v>3</v>
      </c>
      <c r="I6949" s="1" t="s">
        <v>19</v>
      </c>
      <c r="J6949" s="1" t="s">
        <v>754</v>
      </c>
      <c r="K6949">
        <v>8482516</v>
      </c>
      <c r="L6949">
        <v>0</v>
      </c>
      <c r="M6949" s="1" t="s">
        <v>17</v>
      </c>
      <c r="N6949" s="1" t="s">
        <v>417</v>
      </c>
      <c r="O6949" t="s">
        <v>482</v>
      </c>
    </row>
    <row r="6950" spans="1:15" x14ac:dyDescent="0.3">
      <c r="A6950">
        <v>6948</v>
      </c>
      <c r="B6950" s="1" t="s">
        <v>482</v>
      </c>
      <c r="C6950">
        <v>20083</v>
      </c>
      <c r="D6950">
        <v>0</v>
      </c>
      <c r="E6950">
        <v>8476412</v>
      </c>
      <c r="F6950" s="1" t="s">
        <v>411</v>
      </c>
      <c r="G6950" s="1" t="s">
        <v>417</v>
      </c>
      <c r="H6950">
        <v>3</v>
      </c>
      <c r="I6950" s="1" t="s">
        <v>15</v>
      </c>
      <c r="J6950" s="1" t="s">
        <v>490</v>
      </c>
      <c r="K6950">
        <v>8478449</v>
      </c>
      <c r="L6950">
        <v>0</v>
      </c>
      <c r="M6950" s="1" t="s">
        <v>23</v>
      </c>
      <c r="N6950" s="1" t="s">
        <v>482</v>
      </c>
      <c r="O6950" t="s">
        <v>417</v>
      </c>
    </row>
    <row r="6951" spans="1:15" x14ac:dyDescent="0.3">
      <c r="A6951">
        <v>6949</v>
      </c>
      <c r="B6951" s="1" t="s">
        <v>482</v>
      </c>
      <c r="C6951">
        <v>20083</v>
      </c>
      <c r="D6951">
        <v>0</v>
      </c>
      <c r="E6951">
        <v>8476412</v>
      </c>
      <c r="F6951" s="1" t="s">
        <v>411</v>
      </c>
      <c r="G6951" s="1" t="s">
        <v>417</v>
      </c>
      <c r="H6951">
        <v>3</v>
      </c>
      <c r="I6951" s="1" t="s">
        <v>15</v>
      </c>
      <c r="J6951" s="1" t="s">
        <v>502</v>
      </c>
      <c r="K6951">
        <v>8482145</v>
      </c>
      <c r="L6951">
        <v>0</v>
      </c>
      <c r="M6951" s="1" t="s">
        <v>23</v>
      </c>
      <c r="N6951" s="1" t="s">
        <v>482</v>
      </c>
      <c r="O6951" t="s">
        <v>417</v>
      </c>
    </row>
    <row r="6952" spans="1:15" x14ac:dyDescent="0.3">
      <c r="A6952">
        <v>6950</v>
      </c>
      <c r="B6952" s="1" t="s">
        <v>482</v>
      </c>
      <c r="C6952">
        <v>20083</v>
      </c>
      <c r="D6952">
        <v>0</v>
      </c>
      <c r="E6952">
        <v>8476412</v>
      </c>
      <c r="F6952" s="1" t="s">
        <v>411</v>
      </c>
      <c r="G6952" s="1" t="s">
        <v>417</v>
      </c>
      <c r="H6952">
        <v>3</v>
      </c>
      <c r="I6952" s="1" t="s">
        <v>15</v>
      </c>
      <c r="J6952" s="1" t="s">
        <v>513</v>
      </c>
      <c r="K6952">
        <v>8482740</v>
      </c>
      <c r="L6952">
        <v>1</v>
      </c>
      <c r="M6952" s="1" t="s">
        <v>23</v>
      </c>
      <c r="N6952" s="1" t="s">
        <v>482</v>
      </c>
      <c r="O6952" t="s">
        <v>417</v>
      </c>
    </row>
    <row r="6953" spans="1:15" x14ac:dyDescent="0.3">
      <c r="A6953">
        <v>6951</v>
      </c>
      <c r="B6953" s="1" t="s">
        <v>482</v>
      </c>
      <c r="C6953">
        <v>20083</v>
      </c>
      <c r="D6953">
        <v>0</v>
      </c>
      <c r="E6953">
        <v>8476412</v>
      </c>
      <c r="F6953" s="1" t="s">
        <v>411</v>
      </c>
      <c r="G6953" s="1" t="s">
        <v>417</v>
      </c>
      <c r="H6953">
        <v>3</v>
      </c>
      <c r="I6953" s="1" t="s">
        <v>19</v>
      </c>
      <c r="J6953" s="1" t="s">
        <v>510</v>
      </c>
      <c r="K6953">
        <v>8476902</v>
      </c>
      <c r="L6953">
        <v>1</v>
      </c>
      <c r="M6953" s="1" t="s">
        <v>23</v>
      </c>
      <c r="N6953" s="1" t="s">
        <v>482</v>
      </c>
      <c r="O6953" t="s">
        <v>417</v>
      </c>
    </row>
    <row r="6954" spans="1:15" x14ac:dyDescent="0.3">
      <c r="A6954">
        <v>6952</v>
      </c>
      <c r="B6954" s="1" t="s">
        <v>482</v>
      </c>
      <c r="C6954">
        <v>20083</v>
      </c>
      <c r="D6954">
        <v>0</v>
      </c>
      <c r="E6954">
        <v>8476412</v>
      </c>
      <c r="F6954" s="1" t="s">
        <v>411</v>
      </c>
      <c r="G6954" s="1" t="s">
        <v>417</v>
      </c>
      <c r="H6954">
        <v>3</v>
      </c>
      <c r="I6954" s="1" t="s">
        <v>15</v>
      </c>
      <c r="J6954" s="1" t="s">
        <v>502</v>
      </c>
      <c r="K6954">
        <v>8482145</v>
      </c>
      <c r="L6954">
        <v>1</v>
      </c>
      <c r="M6954" s="1" t="s">
        <v>23</v>
      </c>
      <c r="N6954" s="1" t="s">
        <v>482</v>
      </c>
      <c r="O6954" t="s">
        <v>417</v>
      </c>
    </row>
    <row r="6955" spans="1:15" x14ac:dyDescent="0.3">
      <c r="A6955">
        <v>6953</v>
      </c>
      <c r="B6955" s="1" t="s">
        <v>482</v>
      </c>
      <c r="C6955">
        <v>20083</v>
      </c>
      <c r="D6955">
        <v>0</v>
      </c>
      <c r="E6955">
        <v>8476412</v>
      </c>
      <c r="F6955" s="1" t="s">
        <v>411</v>
      </c>
      <c r="G6955" s="1" t="s">
        <v>417</v>
      </c>
      <c r="H6955">
        <v>3</v>
      </c>
      <c r="I6955" s="1" t="s">
        <v>19</v>
      </c>
      <c r="J6955" s="1" t="s">
        <v>496</v>
      </c>
      <c r="K6955">
        <v>8480950</v>
      </c>
      <c r="L6955">
        <v>1</v>
      </c>
      <c r="M6955" s="1" t="s">
        <v>23</v>
      </c>
      <c r="N6955" s="1" t="s">
        <v>482</v>
      </c>
      <c r="O6955" t="s">
        <v>417</v>
      </c>
    </row>
    <row r="6956" spans="1:15" x14ac:dyDescent="0.3">
      <c r="A6956">
        <v>6954</v>
      </c>
      <c r="B6956" s="1" t="s">
        <v>482</v>
      </c>
      <c r="C6956">
        <v>20083</v>
      </c>
      <c r="D6956">
        <v>0</v>
      </c>
      <c r="E6956">
        <v>8479979</v>
      </c>
      <c r="F6956" s="1" t="s">
        <v>483</v>
      </c>
      <c r="G6956" s="1" t="s">
        <v>417</v>
      </c>
      <c r="H6956">
        <v>3</v>
      </c>
      <c r="I6956" s="1" t="s">
        <v>40</v>
      </c>
      <c r="J6956" s="1" t="s">
        <v>431</v>
      </c>
      <c r="K6956">
        <v>8479385</v>
      </c>
      <c r="L6956">
        <v>1</v>
      </c>
      <c r="M6956" s="1" t="s">
        <v>17</v>
      </c>
      <c r="N6956" s="1" t="s">
        <v>417</v>
      </c>
      <c r="O6956" t="s">
        <v>482</v>
      </c>
    </row>
    <row r="6957" spans="1:15" x14ac:dyDescent="0.3">
      <c r="A6957">
        <v>6955</v>
      </c>
      <c r="B6957" s="1" t="s">
        <v>482</v>
      </c>
      <c r="C6957">
        <v>20083</v>
      </c>
      <c r="D6957">
        <v>0</v>
      </c>
      <c r="E6957">
        <v>8479979</v>
      </c>
      <c r="F6957" s="1" t="s">
        <v>483</v>
      </c>
      <c r="G6957" s="1" t="s">
        <v>417</v>
      </c>
      <c r="H6957">
        <v>3</v>
      </c>
      <c r="I6957" s="1" t="s">
        <v>19</v>
      </c>
      <c r="J6957" s="1" t="s">
        <v>436</v>
      </c>
      <c r="K6957">
        <v>8475764</v>
      </c>
      <c r="L6957">
        <v>0</v>
      </c>
      <c r="M6957" s="1" t="s">
        <v>17</v>
      </c>
      <c r="N6957" s="1" t="s">
        <v>417</v>
      </c>
      <c r="O6957" t="s">
        <v>482</v>
      </c>
    </row>
    <row r="6958" spans="1:15" x14ac:dyDescent="0.3">
      <c r="A6958">
        <v>6956</v>
      </c>
      <c r="B6958" s="1" t="s">
        <v>482</v>
      </c>
      <c r="C6958">
        <v>20083</v>
      </c>
      <c r="D6958">
        <v>0</v>
      </c>
      <c r="E6958">
        <v>8479979</v>
      </c>
      <c r="F6958" s="1" t="s">
        <v>483</v>
      </c>
      <c r="G6958" s="1" t="s">
        <v>417</v>
      </c>
      <c r="H6958">
        <v>3</v>
      </c>
      <c r="I6958" s="1" t="s">
        <v>31</v>
      </c>
      <c r="J6958" s="1" t="s">
        <v>423</v>
      </c>
      <c r="K6958">
        <v>8482077</v>
      </c>
      <c r="L6958">
        <v>0</v>
      </c>
      <c r="M6958" s="1" t="s">
        <v>17</v>
      </c>
      <c r="N6958" s="1" t="s">
        <v>417</v>
      </c>
      <c r="O6958" t="s">
        <v>482</v>
      </c>
    </row>
    <row r="6959" spans="1:15" x14ac:dyDescent="0.3">
      <c r="A6959">
        <v>6957</v>
      </c>
      <c r="B6959" s="1" t="s">
        <v>482</v>
      </c>
      <c r="C6959">
        <v>20083</v>
      </c>
      <c r="D6959">
        <v>0</v>
      </c>
      <c r="E6959">
        <v>8476412</v>
      </c>
      <c r="F6959" s="1" t="s">
        <v>411</v>
      </c>
      <c r="G6959" s="1" t="s">
        <v>417</v>
      </c>
      <c r="H6959">
        <v>3</v>
      </c>
      <c r="I6959" s="1" t="s">
        <v>15</v>
      </c>
      <c r="J6959" s="1" t="s">
        <v>502</v>
      </c>
      <c r="K6959">
        <v>8482145</v>
      </c>
      <c r="L6959">
        <v>1</v>
      </c>
      <c r="M6959" s="1" t="s">
        <v>23</v>
      </c>
      <c r="N6959" s="1" t="s">
        <v>482</v>
      </c>
      <c r="O6959" t="s">
        <v>417</v>
      </c>
    </row>
    <row r="6960" spans="1:15" x14ac:dyDescent="0.3">
      <c r="A6960">
        <v>6958</v>
      </c>
      <c r="B6960" s="1" t="s">
        <v>482</v>
      </c>
      <c r="C6960">
        <v>20083</v>
      </c>
      <c r="D6960">
        <v>0</v>
      </c>
      <c r="E6960">
        <v>8476412</v>
      </c>
      <c r="F6960" s="1" t="s">
        <v>411</v>
      </c>
      <c r="G6960" s="1" t="s">
        <v>417</v>
      </c>
      <c r="H6960">
        <v>3</v>
      </c>
      <c r="I6960" s="1" t="s">
        <v>19</v>
      </c>
      <c r="J6960" s="1" t="s">
        <v>487</v>
      </c>
      <c r="K6960">
        <v>8483425</v>
      </c>
      <c r="L6960">
        <v>1</v>
      </c>
      <c r="M6960" s="1" t="s">
        <v>23</v>
      </c>
      <c r="N6960" s="1" t="s">
        <v>482</v>
      </c>
      <c r="O6960" t="s">
        <v>417</v>
      </c>
    </row>
    <row r="6961" spans="1:15" x14ac:dyDescent="0.3">
      <c r="A6961">
        <v>6959</v>
      </c>
      <c r="B6961" s="1" t="s">
        <v>482</v>
      </c>
      <c r="C6961">
        <v>20083</v>
      </c>
      <c r="D6961">
        <v>0</v>
      </c>
      <c r="E6961">
        <v>8479979</v>
      </c>
      <c r="F6961" s="1" t="s">
        <v>483</v>
      </c>
      <c r="G6961" s="1" t="s">
        <v>417</v>
      </c>
      <c r="H6961">
        <v>3</v>
      </c>
      <c r="I6961" s="1" t="s">
        <v>40</v>
      </c>
      <c r="J6961" s="1" t="s">
        <v>433</v>
      </c>
      <c r="K6961">
        <v>8483516</v>
      </c>
      <c r="L6961">
        <v>1</v>
      </c>
      <c r="M6961" s="1" t="s">
        <v>17</v>
      </c>
      <c r="N6961" s="1" t="s">
        <v>417</v>
      </c>
      <c r="O6961" t="s">
        <v>482</v>
      </c>
    </row>
    <row r="6962" spans="1:15" x14ac:dyDescent="0.3">
      <c r="A6962">
        <v>6960</v>
      </c>
      <c r="B6962" s="1" t="s">
        <v>482</v>
      </c>
      <c r="C6962">
        <v>20083</v>
      </c>
      <c r="D6962">
        <v>0</v>
      </c>
      <c r="E6962">
        <v>8476412</v>
      </c>
      <c r="F6962" s="1" t="s">
        <v>411</v>
      </c>
      <c r="G6962" s="1" t="s">
        <v>417</v>
      </c>
      <c r="H6962">
        <v>3</v>
      </c>
      <c r="I6962" s="1" t="s">
        <v>15</v>
      </c>
      <c r="J6962" s="1" t="s">
        <v>490</v>
      </c>
      <c r="K6962">
        <v>8478449</v>
      </c>
      <c r="L6962">
        <v>0</v>
      </c>
      <c r="M6962" s="1" t="s">
        <v>23</v>
      </c>
      <c r="N6962" s="1" t="s">
        <v>482</v>
      </c>
      <c r="O6962" t="s">
        <v>417</v>
      </c>
    </row>
    <row r="6963" spans="1:15" x14ac:dyDescent="0.3">
      <c r="A6963">
        <v>6961</v>
      </c>
      <c r="B6963" s="1" t="s">
        <v>482</v>
      </c>
      <c r="C6963">
        <v>20083</v>
      </c>
      <c r="D6963">
        <v>0</v>
      </c>
      <c r="E6963">
        <v>8479979</v>
      </c>
      <c r="F6963" s="1" t="s">
        <v>483</v>
      </c>
      <c r="G6963" s="1" t="s">
        <v>417</v>
      </c>
      <c r="H6963">
        <v>3</v>
      </c>
      <c r="I6963" s="1" t="s">
        <v>19</v>
      </c>
      <c r="J6963" s="1" t="s">
        <v>432</v>
      </c>
      <c r="K6963">
        <v>8476892</v>
      </c>
      <c r="L6963">
        <v>0</v>
      </c>
      <c r="M6963" s="1" t="s">
        <v>17</v>
      </c>
      <c r="N6963" s="1" t="s">
        <v>417</v>
      </c>
      <c r="O6963" t="s">
        <v>482</v>
      </c>
    </row>
    <row r="6964" spans="1:15" x14ac:dyDescent="0.3">
      <c r="A6964">
        <v>6962</v>
      </c>
      <c r="B6964" s="1" t="s">
        <v>482</v>
      </c>
      <c r="C6964">
        <v>20083</v>
      </c>
      <c r="D6964">
        <v>0</v>
      </c>
      <c r="E6964">
        <v>8479979</v>
      </c>
      <c r="F6964" s="1" t="s">
        <v>483</v>
      </c>
      <c r="G6964" s="1" t="s">
        <v>417</v>
      </c>
      <c r="H6964">
        <v>3</v>
      </c>
      <c r="I6964" s="1" t="s">
        <v>40</v>
      </c>
      <c r="J6964" s="1" t="s">
        <v>431</v>
      </c>
      <c r="K6964">
        <v>8479385</v>
      </c>
      <c r="L6964">
        <v>1</v>
      </c>
      <c r="M6964" s="1" t="s">
        <v>17</v>
      </c>
      <c r="N6964" s="1" t="s">
        <v>417</v>
      </c>
      <c r="O6964" t="s">
        <v>482</v>
      </c>
    </row>
    <row r="6965" spans="1:15" x14ac:dyDescent="0.3">
      <c r="A6965">
        <v>6963</v>
      </c>
      <c r="B6965" s="1" t="s">
        <v>482</v>
      </c>
      <c r="C6965">
        <v>20083</v>
      </c>
      <c r="D6965">
        <v>1</v>
      </c>
      <c r="E6965">
        <v>8476412</v>
      </c>
      <c r="F6965" s="1" t="s">
        <v>411</v>
      </c>
      <c r="G6965" s="1" t="s">
        <v>417</v>
      </c>
      <c r="H6965">
        <v>3</v>
      </c>
      <c r="I6965" s="1" t="s">
        <v>40</v>
      </c>
      <c r="J6965" s="1" t="s">
        <v>491</v>
      </c>
      <c r="K6965">
        <v>8478420</v>
      </c>
      <c r="L6965">
        <v>1</v>
      </c>
      <c r="M6965" s="1" t="s">
        <v>23</v>
      </c>
      <c r="N6965" s="1" t="s">
        <v>482</v>
      </c>
      <c r="O6965" t="s">
        <v>417</v>
      </c>
    </row>
    <row r="6966" spans="1:15" x14ac:dyDescent="0.3">
      <c r="A6966">
        <v>6964</v>
      </c>
      <c r="B6966" s="1" t="s">
        <v>482</v>
      </c>
      <c r="C6966">
        <v>20083</v>
      </c>
      <c r="D6966">
        <v>1</v>
      </c>
      <c r="E6966">
        <v>0</v>
      </c>
      <c r="F6966" s="1" t="s">
        <v>90</v>
      </c>
      <c r="G6966" s="1" t="s">
        <v>417</v>
      </c>
      <c r="H6966">
        <v>3</v>
      </c>
      <c r="I6966" s="1" t="s">
        <v>15</v>
      </c>
      <c r="J6966" s="1" t="s">
        <v>426</v>
      </c>
      <c r="K6966">
        <v>8480459</v>
      </c>
      <c r="L6966">
        <v>1</v>
      </c>
      <c r="M6966" s="1" t="s">
        <v>17</v>
      </c>
      <c r="N6966" s="1" t="s">
        <v>417</v>
      </c>
      <c r="O6966" t="s">
        <v>482</v>
      </c>
    </row>
    <row r="6967" spans="1:15" x14ac:dyDescent="0.3">
      <c r="A6967">
        <v>6965</v>
      </c>
      <c r="B6967" s="1" t="s">
        <v>482</v>
      </c>
      <c r="C6967">
        <v>20083</v>
      </c>
      <c r="D6967">
        <v>0</v>
      </c>
      <c r="E6967">
        <v>8476412</v>
      </c>
      <c r="F6967" s="1" t="s">
        <v>411</v>
      </c>
      <c r="G6967" s="1" t="s">
        <v>417</v>
      </c>
      <c r="H6967">
        <v>3</v>
      </c>
      <c r="I6967" s="1" t="s">
        <v>15</v>
      </c>
      <c r="J6967" s="1" t="s">
        <v>513</v>
      </c>
      <c r="K6967">
        <v>8482740</v>
      </c>
      <c r="L6967">
        <v>0</v>
      </c>
      <c r="M6967" s="1" t="s">
        <v>23</v>
      </c>
      <c r="N6967" s="1" t="s">
        <v>482</v>
      </c>
      <c r="O6967" t="s">
        <v>417</v>
      </c>
    </row>
    <row r="6968" spans="1:15" x14ac:dyDescent="0.3">
      <c r="A6968">
        <v>6966</v>
      </c>
      <c r="B6968" s="1" t="s">
        <v>448</v>
      </c>
      <c r="C6968">
        <v>20084</v>
      </c>
      <c r="D6968">
        <v>0</v>
      </c>
      <c r="E6968">
        <v>8477424</v>
      </c>
      <c r="F6968" s="1" t="s">
        <v>449</v>
      </c>
      <c r="G6968" s="1" t="s">
        <v>485</v>
      </c>
      <c r="H6968">
        <v>1</v>
      </c>
      <c r="I6968" s="1" t="s">
        <v>15</v>
      </c>
      <c r="J6968" s="1" t="s">
        <v>504</v>
      </c>
      <c r="K6968">
        <v>8476460</v>
      </c>
      <c r="L6968">
        <v>1</v>
      </c>
      <c r="M6968" s="1" t="s">
        <v>17</v>
      </c>
      <c r="N6968" s="1" t="s">
        <v>485</v>
      </c>
      <c r="O6968" t="s">
        <v>448</v>
      </c>
    </row>
    <row r="6969" spans="1:15" x14ac:dyDescent="0.3">
      <c r="A6969">
        <v>6967</v>
      </c>
      <c r="B6969" s="1" t="s">
        <v>448</v>
      </c>
      <c r="C6969">
        <v>20084</v>
      </c>
      <c r="D6969">
        <v>0</v>
      </c>
      <c r="E6969">
        <v>8477424</v>
      </c>
      <c r="F6969" s="1" t="s">
        <v>449</v>
      </c>
      <c r="G6969" s="1" t="s">
        <v>485</v>
      </c>
      <c r="H6969">
        <v>1</v>
      </c>
      <c r="I6969" s="1" t="s">
        <v>15</v>
      </c>
      <c r="J6969" s="1" t="s">
        <v>484</v>
      </c>
      <c r="K6969">
        <v>8480014</v>
      </c>
      <c r="L6969">
        <v>0</v>
      </c>
      <c r="M6969" s="1" t="s">
        <v>17</v>
      </c>
      <c r="N6969" s="1" t="s">
        <v>485</v>
      </c>
      <c r="O6969" t="s">
        <v>448</v>
      </c>
    </row>
    <row r="6970" spans="1:15" x14ac:dyDescent="0.3">
      <c r="A6970">
        <v>6968</v>
      </c>
      <c r="B6970" s="1" t="s">
        <v>448</v>
      </c>
      <c r="C6970">
        <v>20084</v>
      </c>
      <c r="D6970">
        <v>0</v>
      </c>
      <c r="E6970">
        <v>8477424</v>
      </c>
      <c r="F6970" s="1" t="s">
        <v>449</v>
      </c>
      <c r="G6970" s="1" t="s">
        <v>485</v>
      </c>
      <c r="H6970">
        <v>1</v>
      </c>
      <c r="I6970" s="1" t="s">
        <v>31</v>
      </c>
      <c r="J6970" s="1" t="s">
        <v>492</v>
      </c>
      <c r="K6970">
        <v>8480113</v>
      </c>
      <c r="L6970">
        <v>1</v>
      </c>
      <c r="M6970" s="1" t="s">
        <v>17</v>
      </c>
      <c r="N6970" s="1" t="s">
        <v>485</v>
      </c>
      <c r="O6970" t="s">
        <v>448</v>
      </c>
    </row>
    <row r="6971" spans="1:15" x14ac:dyDescent="0.3">
      <c r="A6971">
        <v>6969</v>
      </c>
      <c r="B6971" s="1" t="s">
        <v>448</v>
      </c>
      <c r="C6971">
        <v>20084</v>
      </c>
      <c r="D6971">
        <v>0</v>
      </c>
      <c r="E6971">
        <v>8477424</v>
      </c>
      <c r="F6971" s="1" t="s">
        <v>449</v>
      </c>
      <c r="G6971" s="1" t="s">
        <v>485</v>
      </c>
      <c r="H6971">
        <v>1</v>
      </c>
      <c r="I6971" s="1" t="s">
        <v>15</v>
      </c>
      <c r="J6971" s="1" t="s">
        <v>504</v>
      </c>
      <c r="K6971">
        <v>8476460</v>
      </c>
      <c r="L6971">
        <v>0</v>
      </c>
      <c r="M6971" s="1" t="s">
        <v>17</v>
      </c>
      <c r="N6971" s="1" t="s">
        <v>485</v>
      </c>
      <c r="O6971" t="s">
        <v>448</v>
      </c>
    </row>
    <row r="6972" spans="1:15" x14ac:dyDescent="0.3">
      <c r="A6972">
        <v>6970</v>
      </c>
      <c r="B6972" s="1" t="s">
        <v>448</v>
      </c>
      <c r="C6972">
        <v>20084</v>
      </c>
      <c r="D6972">
        <v>1</v>
      </c>
      <c r="E6972">
        <v>8477424</v>
      </c>
      <c r="F6972" s="1" t="s">
        <v>449</v>
      </c>
      <c r="G6972" s="1" t="s">
        <v>485</v>
      </c>
      <c r="H6972">
        <v>1</v>
      </c>
      <c r="I6972" s="1" t="s">
        <v>15</v>
      </c>
      <c r="J6972" s="1" t="s">
        <v>504</v>
      </c>
      <c r="K6972">
        <v>8476460</v>
      </c>
      <c r="L6972">
        <v>1</v>
      </c>
      <c r="M6972" s="1" t="s">
        <v>17</v>
      </c>
      <c r="N6972" s="1" t="s">
        <v>485</v>
      </c>
      <c r="O6972" t="s">
        <v>448</v>
      </c>
    </row>
    <row r="6973" spans="1:15" x14ac:dyDescent="0.3">
      <c r="A6973">
        <v>6971</v>
      </c>
      <c r="B6973" s="1" t="s">
        <v>448</v>
      </c>
      <c r="C6973">
        <v>20084</v>
      </c>
      <c r="D6973">
        <v>0</v>
      </c>
      <c r="E6973">
        <v>8476945</v>
      </c>
      <c r="F6973" s="1" t="s">
        <v>486</v>
      </c>
      <c r="G6973" s="1" t="s">
        <v>485</v>
      </c>
      <c r="H6973">
        <v>1</v>
      </c>
      <c r="I6973" s="1" t="s">
        <v>31</v>
      </c>
      <c r="J6973" s="1" t="s">
        <v>447</v>
      </c>
      <c r="K6973">
        <v>8476887</v>
      </c>
      <c r="L6973">
        <v>0</v>
      </c>
      <c r="M6973" s="1" t="s">
        <v>23</v>
      </c>
      <c r="N6973" s="1" t="s">
        <v>448</v>
      </c>
      <c r="O6973" t="s">
        <v>485</v>
      </c>
    </row>
    <row r="6974" spans="1:15" x14ac:dyDescent="0.3">
      <c r="A6974">
        <v>6972</v>
      </c>
      <c r="B6974" s="1" t="s">
        <v>448</v>
      </c>
      <c r="C6974">
        <v>20084</v>
      </c>
      <c r="D6974">
        <v>0</v>
      </c>
      <c r="E6974">
        <v>8476945</v>
      </c>
      <c r="F6974" s="1" t="s">
        <v>486</v>
      </c>
      <c r="G6974" s="1" t="s">
        <v>485</v>
      </c>
      <c r="H6974">
        <v>1</v>
      </c>
      <c r="I6974" s="1" t="s">
        <v>15</v>
      </c>
      <c r="J6974" s="1" t="s">
        <v>460</v>
      </c>
      <c r="K6974">
        <v>8474564</v>
      </c>
      <c r="L6974">
        <v>0</v>
      </c>
      <c r="M6974" s="1" t="s">
        <v>23</v>
      </c>
      <c r="N6974" s="1" t="s">
        <v>448</v>
      </c>
      <c r="O6974" t="s">
        <v>485</v>
      </c>
    </row>
    <row r="6975" spans="1:15" x14ac:dyDescent="0.3">
      <c r="A6975">
        <v>6973</v>
      </c>
      <c r="B6975" s="1" t="s">
        <v>448</v>
      </c>
      <c r="C6975">
        <v>20084</v>
      </c>
      <c r="D6975">
        <v>0</v>
      </c>
      <c r="E6975">
        <v>8477424</v>
      </c>
      <c r="F6975" s="1" t="s">
        <v>449</v>
      </c>
      <c r="G6975" s="1" t="s">
        <v>485</v>
      </c>
      <c r="H6975">
        <v>1</v>
      </c>
      <c r="I6975" s="1" t="s">
        <v>19</v>
      </c>
      <c r="J6975" s="1" t="s">
        <v>506</v>
      </c>
      <c r="K6975">
        <v>8480145</v>
      </c>
      <c r="L6975">
        <v>1</v>
      </c>
      <c r="M6975" s="1" t="s">
        <v>17</v>
      </c>
      <c r="N6975" s="1" t="s">
        <v>485</v>
      </c>
      <c r="O6975" t="s">
        <v>448</v>
      </c>
    </row>
    <row r="6976" spans="1:15" x14ac:dyDescent="0.3">
      <c r="A6976">
        <v>6974</v>
      </c>
      <c r="B6976" s="1" t="s">
        <v>448</v>
      </c>
      <c r="C6976">
        <v>20084</v>
      </c>
      <c r="D6976">
        <v>0</v>
      </c>
      <c r="E6976">
        <v>8476945</v>
      </c>
      <c r="F6976" s="1" t="s">
        <v>486</v>
      </c>
      <c r="G6976" s="1" t="s">
        <v>485</v>
      </c>
      <c r="H6976">
        <v>1</v>
      </c>
      <c r="I6976" s="1" t="s">
        <v>31</v>
      </c>
      <c r="J6976" s="1" t="s">
        <v>481</v>
      </c>
      <c r="K6976">
        <v>8475287</v>
      </c>
      <c r="L6976">
        <v>0</v>
      </c>
      <c r="M6976" s="1" t="s">
        <v>23</v>
      </c>
      <c r="N6976" s="1" t="s">
        <v>448</v>
      </c>
      <c r="O6976" t="s">
        <v>485</v>
      </c>
    </row>
    <row r="6977" spans="1:15" x14ac:dyDescent="0.3">
      <c r="A6977">
        <v>6975</v>
      </c>
      <c r="B6977" s="1" t="s">
        <v>448</v>
      </c>
      <c r="C6977">
        <v>20084</v>
      </c>
      <c r="D6977">
        <v>0</v>
      </c>
      <c r="E6977">
        <v>8476945</v>
      </c>
      <c r="F6977" s="1" t="s">
        <v>486</v>
      </c>
      <c r="G6977" s="1" t="s">
        <v>485</v>
      </c>
      <c r="H6977">
        <v>1</v>
      </c>
      <c r="I6977" s="1" t="s">
        <v>40</v>
      </c>
      <c r="J6977" s="1" t="s">
        <v>648</v>
      </c>
      <c r="K6977">
        <v>8482146</v>
      </c>
      <c r="L6977">
        <v>1</v>
      </c>
      <c r="M6977" s="1" t="s">
        <v>23</v>
      </c>
      <c r="N6977" s="1" t="s">
        <v>448</v>
      </c>
      <c r="O6977" t="s">
        <v>485</v>
      </c>
    </row>
    <row r="6978" spans="1:15" x14ac:dyDescent="0.3">
      <c r="A6978">
        <v>6976</v>
      </c>
      <c r="B6978" s="1" t="s">
        <v>448</v>
      </c>
      <c r="C6978">
        <v>20084</v>
      </c>
      <c r="D6978">
        <v>0</v>
      </c>
      <c r="E6978">
        <v>8476945</v>
      </c>
      <c r="F6978" s="1" t="s">
        <v>486</v>
      </c>
      <c r="G6978" s="1" t="s">
        <v>485</v>
      </c>
      <c r="H6978">
        <v>1</v>
      </c>
      <c r="I6978" s="1" t="s">
        <v>19</v>
      </c>
      <c r="J6978" s="1" t="s">
        <v>452</v>
      </c>
      <c r="K6978">
        <v>8482111</v>
      </c>
      <c r="L6978">
        <v>0</v>
      </c>
      <c r="M6978" s="1" t="s">
        <v>23</v>
      </c>
      <c r="N6978" s="1" t="s">
        <v>448</v>
      </c>
      <c r="O6978" t="s">
        <v>485</v>
      </c>
    </row>
    <row r="6979" spans="1:15" x14ac:dyDescent="0.3">
      <c r="A6979">
        <v>6977</v>
      </c>
      <c r="B6979" s="1" t="s">
        <v>448</v>
      </c>
      <c r="C6979">
        <v>20084</v>
      </c>
      <c r="D6979">
        <v>0</v>
      </c>
      <c r="E6979">
        <v>8477424</v>
      </c>
      <c r="F6979" s="1" t="s">
        <v>449</v>
      </c>
      <c r="G6979" s="1" t="s">
        <v>485</v>
      </c>
      <c r="H6979">
        <v>1</v>
      </c>
      <c r="I6979" s="1" t="s">
        <v>31</v>
      </c>
      <c r="J6979" s="1" t="s">
        <v>509</v>
      </c>
      <c r="K6979">
        <v>8481043</v>
      </c>
      <c r="L6979">
        <v>1</v>
      </c>
      <c r="M6979" s="1" t="s">
        <v>17</v>
      </c>
      <c r="N6979" s="1" t="s">
        <v>485</v>
      </c>
      <c r="O6979" t="s">
        <v>448</v>
      </c>
    </row>
    <row r="6980" spans="1:15" x14ac:dyDescent="0.3">
      <c r="A6980">
        <v>6978</v>
      </c>
      <c r="B6980" s="1" t="s">
        <v>448</v>
      </c>
      <c r="C6980">
        <v>20084</v>
      </c>
      <c r="D6980">
        <v>0</v>
      </c>
      <c r="E6980">
        <v>8476945</v>
      </c>
      <c r="F6980" s="1" t="s">
        <v>486</v>
      </c>
      <c r="G6980" s="1" t="s">
        <v>485</v>
      </c>
      <c r="H6980">
        <v>1</v>
      </c>
      <c r="I6980" s="1" t="s">
        <v>15</v>
      </c>
      <c r="J6980" s="1" t="s">
        <v>476</v>
      </c>
      <c r="K6980">
        <v>8475158</v>
      </c>
      <c r="L6980">
        <v>0</v>
      </c>
      <c r="M6980" s="1" t="s">
        <v>23</v>
      </c>
      <c r="N6980" s="1" t="s">
        <v>448</v>
      </c>
      <c r="O6980" t="s">
        <v>485</v>
      </c>
    </row>
    <row r="6981" spans="1:15" x14ac:dyDescent="0.3">
      <c r="A6981">
        <v>6979</v>
      </c>
      <c r="B6981" s="1" t="s">
        <v>448</v>
      </c>
      <c r="C6981">
        <v>20084</v>
      </c>
      <c r="D6981">
        <v>0</v>
      </c>
      <c r="E6981">
        <v>8477424</v>
      </c>
      <c r="F6981" s="1" t="s">
        <v>449</v>
      </c>
      <c r="G6981" s="1" t="s">
        <v>485</v>
      </c>
      <c r="H6981">
        <v>1</v>
      </c>
      <c r="I6981" s="1" t="s">
        <v>40</v>
      </c>
      <c r="J6981" s="1" t="s">
        <v>495</v>
      </c>
      <c r="K6981">
        <v>8475799</v>
      </c>
      <c r="L6981">
        <v>1</v>
      </c>
      <c r="M6981" s="1" t="s">
        <v>17</v>
      </c>
      <c r="N6981" s="1" t="s">
        <v>485</v>
      </c>
      <c r="O6981" t="s">
        <v>448</v>
      </c>
    </row>
    <row r="6982" spans="1:15" x14ac:dyDescent="0.3">
      <c r="A6982">
        <v>6980</v>
      </c>
      <c r="B6982" s="1" t="s">
        <v>448</v>
      </c>
      <c r="C6982">
        <v>20084</v>
      </c>
      <c r="D6982">
        <v>0</v>
      </c>
      <c r="E6982">
        <v>8477424</v>
      </c>
      <c r="F6982" s="1" t="s">
        <v>449</v>
      </c>
      <c r="G6982" s="1" t="s">
        <v>485</v>
      </c>
      <c r="H6982">
        <v>1</v>
      </c>
      <c r="I6982" s="1" t="s">
        <v>31</v>
      </c>
      <c r="J6982" s="1" t="s">
        <v>493</v>
      </c>
      <c r="K6982">
        <v>8478398</v>
      </c>
      <c r="L6982">
        <v>1</v>
      </c>
      <c r="M6982" s="1" t="s">
        <v>17</v>
      </c>
      <c r="N6982" s="1" t="s">
        <v>485</v>
      </c>
      <c r="O6982" t="s">
        <v>448</v>
      </c>
    </row>
    <row r="6983" spans="1:15" x14ac:dyDescent="0.3">
      <c r="A6983">
        <v>6981</v>
      </c>
      <c r="B6983" s="1" t="s">
        <v>448</v>
      </c>
      <c r="C6983">
        <v>20084</v>
      </c>
      <c r="D6983">
        <v>0</v>
      </c>
      <c r="E6983">
        <v>8477424</v>
      </c>
      <c r="F6983" s="1" t="s">
        <v>449</v>
      </c>
      <c r="G6983" s="1" t="s">
        <v>485</v>
      </c>
      <c r="H6983">
        <v>1</v>
      </c>
      <c r="I6983" s="1" t="s">
        <v>15</v>
      </c>
      <c r="J6983" s="1" t="s">
        <v>484</v>
      </c>
      <c r="K6983">
        <v>8480014</v>
      </c>
      <c r="L6983">
        <v>0</v>
      </c>
      <c r="M6983" s="1" t="s">
        <v>17</v>
      </c>
      <c r="N6983" s="1" t="s">
        <v>485</v>
      </c>
      <c r="O6983" t="s">
        <v>448</v>
      </c>
    </row>
    <row r="6984" spans="1:15" x14ac:dyDescent="0.3">
      <c r="A6984">
        <v>6982</v>
      </c>
      <c r="B6984" s="1" t="s">
        <v>448</v>
      </c>
      <c r="C6984">
        <v>20084</v>
      </c>
      <c r="D6984">
        <v>1</v>
      </c>
      <c r="E6984">
        <v>8477424</v>
      </c>
      <c r="F6984" s="1" t="s">
        <v>449</v>
      </c>
      <c r="G6984" s="1" t="s">
        <v>485</v>
      </c>
      <c r="H6984">
        <v>1</v>
      </c>
      <c r="I6984" s="1" t="s">
        <v>40</v>
      </c>
      <c r="J6984" s="1" t="s">
        <v>495</v>
      </c>
      <c r="K6984">
        <v>8475799</v>
      </c>
      <c r="L6984">
        <v>1</v>
      </c>
      <c r="M6984" s="1" t="s">
        <v>17</v>
      </c>
      <c r="N6984" s="1" t="s">
        <v>485</v>
      </c>
      <c r="O6984" t="s">
        <v>448</v>
      </c>
    </row>
    <row r="6985" spans="1:15" x14ac:dyDescent="0.3">
      <c r="A6985">
        <v>6983</v>
      </c>
      <c r="B6985" s="1" t="s">
        <v>448</v>
      </c>
      <c r="C6985">
        <v>20084</v>
      </c>
      <c r="D6985">
        <v>0</v>
      </c>
      <c r="E6985">
        <v>8476945</v>
      </c>
      <c r="F6985" s="1" t="s">
        <v>486</v>
      </c>
      <c r="G6985" s="1" t="s">
        <v>485</v>
      </c>
      <c r="H6985">
        <v>1</v>
      </c>
      <c r="I6985" s="1" t="s">
        <v>31</v>
      </c>
      <c r="J6985" s="1" t="s">
        <v>457</v>
      </c>
      <c r="K6985">
        <v>8478047</v>
      </c>
      <c r="L6985">
        <v>0</v>
      </c>
      <c r="M6985" s="1" t="s">
        <v>23</v>
      </c>
      <c r="N6985" s="1" t="s">
        <v>448</v>
      </c>
      <c r="O6985" t="s">
        <v>485</v>
      </c>
    </row>
    <row r="6986" spans="1:15" x14ac:dyDescent="0.3">
      <c r="A6986">
        <v>6984</v>
      </c>
      <c r="B6986" s="1" t="s">
        <v>448</v>
      </c>
      <c r="C6986">
        <v>20084</v>
      </c>
      <c r="D6986">
        <v>0</v>
      </c>
      <c r="E6986">
        <v>8477424</v>
      </c>
      <c r="F6986" s="1" t="s">
        <v>449</v>
      </c>
      <c r="G6986" s="1" t="s">
        <v>485</v>
      </c>
      <c r="H6986">
        <v>1</v>
      </c>
      <c r="I6986" s="1" t="s">
        <v>19</v>
      </c>
      <c r="J6986" s="1" t="s">
        <v>617</v>
      </c>
      <c r="K6986">
        <v>8479378</v>
      </c>
      <c r="L6986">
        <v>1</v>
      </c>
      <c r="M6986" s="1" t="s">
        <v>17</v>
      </c>
      <c r="N6986" s="1" t="s">
        <v>485</v>
      </c>
      <c r="O6986" t="s">
        <v>448</v>
      </c>
    </row>
    <row r="6987" spans="1:15" x14ac:dyDescent="0.3">
      <c r="A6987">
        <v>6985</v>
      </c>
      <c r="B6987" s="1" t="s">
        <v>448</v>
      </c>
      <c r="C6987">
        <v>20084</v>
      </c>
      <c r="D6987">
        <v>0</v>
      </c>
      <c r="E6987">
        <v>8476945</v>
      </c>
      <c r="F6987" s="1" t="s">
        <v>486</v>
      </c>
      <c r="G6987" s="1" t="s">
        <v>485</v>
      </c>
      <c r="H6987">
        <v>1</v>
      </c>
      <c r="I6987" s="1" t="s">
        <v>19</v>
      </c>
      <c r="J6987" s="1" t="s">
        <v>470</v>
      </c>
      <c r="K6987">
        <v>8480246</v>
      </c>
      <c r="L6987">
        <v>1</v>
      </c>
      <c r="M6987" s="1" t="s">
        <v>23</v>
      </c>
      <c r="N6987" s="1" t="s">
        <v>448</v>
      </c>
      <c r="O6987" t="s">
        <v>485</v>
      </c>
    </row>
    <row r="6988" spans="1:15" x14ac:dyDescent="0.3">
      <c r="A6988">
        <v>6986</v>
      </c>
      <c r="B6988" s="1" t="s">
        <v>448</v>
      </c>
      <c r="C6988">
        <v>20084</v>
      </c>
      <c r="D6988">
        <v>0</v>
      </c>
      <c r="E6988">
        <v>8476945</v>
      </c>
      <c r="F6988" s="1" t="s">
        <v>486</v>
      </c>
      <c r="G6988" s="1" t="s">
        <v>485</v>
      </c>
      <c r="H6988">
        <v>1</v>
      </c>
      <c r="I6988" s="1" t="s">
        <v>40</v>
      </c>
      <c r="J6988" s="1" t="s">
        <v>648</v>
      </c>
      <c r="K6988">
        <v>8482146</v>
      </c>
      <c r="L6988">
        <v>1</v>
      </c>
      <c r="M6988" s="1" t="s">
        <v>23</v>
      </c>
      <c r="N6988" s="1" t="s">
        <v>448</v>
      </c>
      <c r="O6988" t="s">
        <v>485</v>
      </c>
    </row>
    <row r="6989" spans="1:15" x14ac:dyDescent="0.3">
      <c r="A6989">
        <v>6987</v>
      </c>
      <c r="B6989" s="1" t="s">
        <v>448</v>
      </c>
      <c r="C6989">
        <v>20084</v>
      </c>
      <c r="D6989">
        <v>0</v>
      </c>
      <c r="E6989">
        <v>8476945</v>
      </c>
      <c r="F6989" s="1" t="s">
        <v>486</v>
      </c>
      <c r="G6989" s="1" t="s">
        <v>485</v>
      </c>
      <c r="H6989">
        <v>1</v>
      </c>
      <c r="I6989" s="1" t="s">
        <v>40</v>
      </c>
      <c r="J6989" s="1" t="s">
        <v>453</v>
      </c>
      <c r="K6989">
        <v>8482062</v>
      </c>
      <c r="L6989">
        <v>0</v>
      </c>
      <c r="M6989" s="1" t="s">
        <v>23</v>
      </c>
      <c r="N6989" s="1" t="s">
        <v>448</v>
      </c>
      <c r="O6989" t="s">
        <v>485</v>
      </c>
    </row>
    <row r="6990" spans="1:15" x14ac:dyDescent="0.3">
      <c r="A6990">
        <v>6988</v>
      </c>
      <c r="B6990" s="1" t="s">
        <v>448</v>
      </c>
      <c r="C6990">
        <v>20084</v>
      </c>
      <c r="D6990">
        <v>0</v>
      </c>
      <c r="E6990">
        <v>8477424</v>
      </c>
      <c r="F6990" s="1" t="s">
        <v>449</v>
      </c>
      <c r="G6990" s="1" t="s">
        <v>485</v>
      </c>
      <c r="H6990">
        <v>1</v>
      </c>
      <c r="I6990" s="1" t="s">
        <v>15</v>
      </c>
      <c r="J6990" s="1" t="s">
        <v>497</v>
      </c>
      <c r="K6990">
        <v>8476480</v>
      </c>
      <c r="L6990">
        <v>1</v>
      </c>
      <c r="M6990" s="1" t="s">
        <v>17</v>
      </c>
      <c r="N6990" s="1" t="s">
        <v>485</v>
      </c>
      <c r="O6990" t="s">
        <v>448</v>
      </c>
    </row>
    <row r="6991" spans="1:15" x14ac:dyDescent="0.3">
      <c r="A6991">
        <v>6989</v>
      </c>
      <c r="B6991" s="1" t="s">
        <v>448</v>
      </c>
      <c r="C6991">
        <v>20084</v>
      </c>
      <c r="D6991">
        <v>0</v>
      </c>
      <c r="E6991">
        <v>8477424</v>
      </c>
      <c r="F6991" s="1" t="s">
        <v>449</v>
      </c>
      <c r="G6991" s="1" t="s">
        <v>485</v>
      </c>
      <c r="H6991">
        <v>1</v>
      </c>
      <c r="I6991" s="1" t="s">
        <v>31</v>
      </c>
      <c r="J6991" s="1" t="s">
        <v>492</v>
      </c>
      <c r="K6991">
        <v>8480113</v>
      </c>
      <c r="L6991">
        <v>1</v>
      </c>
      <c r="M6991" s="1" t="s">
        <v>17</v>
      </c>
      <c r="N6991" s="1" t="s">
        <v>485</v>
      </c>
      <c r="O6991" t="s">
        <v>448</v>
      </c>
    </row>
    <row r="6992" spans="1:15" x14ac:dyDescent="0.3">
      <c r="A6992">
        <v>6990</v>
      </c>
      <c r="B6992" s="1" t="s">
        <v>448</v>
      </c>
      <c r="C6992">
        <v>20084</v>
      </c>
      <c r="D6992">
        <v>0</v>
      </c>
      <c r="E6992">
        <v>8477424</v>
      </c>
      <c r="F6992" s="1" t="s">
        <v>449</v>
      </c>
      <c r="G6992" s="1" t="s">
        <v>485</v>
      </c>
      <c r="H6992">
        <v>1</v>
      </c>
      <c r="I6992" s="1" t="s">
        <v>15</v>
      </c>
      <c r="J6992" s="1" t="s">
        <v>503</v>
      </c>
      <c r="K6992">
        <v>8473604</v>
      </c>
      <c r="L6992">
        <v>0</v>
      </c>
      <c r="M6992" s="1" t="s">
        <v>17</v>
      </c>
      <c r="N6992" s="1" t="s">
        <v>485</v>
      </c>
      <c r="O6992" t="s">
        <v>448</v>
      </c>
    </row>
    <row r="6993" spans="1:15" x14ac:dyDescent="0.3">
      <c r="A6993">
        <v>6991</v>
      </c>
      <c r="B6993" s="1" t="s">
        <v>448</v>
      </c>
      <c r="C6993">
        <v>20084</v>
      </c>
      <c r="D6993">
        <v>0</v>
      </c>
      <c r="E6993">
        <v>8477424</v>
      </c>
      <c r="F6993" s="1" t="s">
        <v>449</v>
      </c>
      <c r="G6993" s="1" t="s">
        <v>485</v>
      </c>
      <c r="H6993">
        <v>1</v>
      </c>
      <c r="I6993" s="1" t="s">
        <v>15</v>
      </c>
      <c r="J6993" s="1" t="s">
        <v>497</v>
      </c>
      <c r="K6993">
        <v>8476480</v>
      </c>
      <c r="L6993">
        <v>0</v>
      </c>
      <c r="M6993" s="1" t="s">
        <v>17</v>
      </c>
      <c r="N6993" s="1" t="s">
        <v>485</v>
      </c>
      <c r="O6993" t="s">
        <v>448</v>
      </c>
    </row>
    <row r="6994" spans="1:15" x14ac:dyDescent="0.3">
      <c r="A6994">
        <v>6992</v>
      </c>
      <c r="B6994" s="1" t="s">
        <v>448</v>
      </c>
      <c r="C6994">
        <v>20084</v>
      </c>
      <c r="D6994">
        <v>0</v>
      </c>
      <c r="E6994">
        <v>8476945</v>
      </c>
      <c r="F6994" s="1" t="s">
        <v>486</v>
      </c>
      <c r="G6994" s="1" t="s">
        <v>485</v>
      </c>
      <c r="H6994">
        <v>1</v>
      </c>
      <c r="I6994" s="1" t="s">
        <v>40</v>
      </c>
      <c r="J6994" s="1" t="s">
        <v>648</v>
      </c>
      <c r="K6994">
        <v>8482146</v>
      </c>
      <c r="L6994">
        <v>0</v>
      </c>
      <c r="M6994" s="1" t="s">
        <v>23</v>
      </c>
      <c r="N6994" s="1" t="s">
        <v>448</v>
      </c>
      <c r="O6994" t="s">
        <v>485</v>
      </c>
    </row>
    <row r="6995" spans="1:15" x14ac:dyDescent="0.3">
      <c r="A6995">
        <v>6993</v>
      </c>
      <c r="B6995" s="1" t="s">
        <v>448</v>
      </c>
      <c r="C6995">
        <v>20084</v>
      </c>
      <c r="D6995">
        <v>0</v>
      </c>
      <c r="E6995">
        <v>8476945</v>
      </c>
      <c r="F6995" s="1" t="s">
        <v>486</v>
      </c>
      <c r="G6995" s="1" t="s">
        <v>485</v>
      </c>
      <c r="H6995">
        <v>1</v>
      </c>
      <c r="I6995" s="1" t="s">
        <v>31</v>
      </c>
      <c r="J6995" s="1" t="s">
        <v>447</v>
      </c>
      <c r="K6995">
        <v>8476887</v>
      </c>
      <c r="L6995">
        <v>0</v>
      </c>
      <c r="M6995" s="1" t="s">
        <v>23</v>
      </c>
      <c r="N6995" s="1" t="s">
        <v>448</v>
      </c>
      <c r="O6995" t="s">
        <v>485</v>
      </c>
    </row>
    <row r="6996" spans="1:15" x14ac:dyDescent="0.3">
      <c r="A6996">
        <v>6994</v>
      </c>
      <c r="B6996" s="1" t="s">
        <v>448</v>
      </c>
      <c r="C6996">
        <v>20084</v>
      </c>
      <c r="D6996">
        <v>0</v>
      </c>
      <c r="E6996">
        <v>8476945</v>
      </c>
      <c r="F6996" s="1" t="s">
        <v>486</v>
      </c>
      <c r="G6996" s="1" t="s">
        <v>485</v>
      </c>
      <c r="H6996">
        <v>1</v>
      </c>
      <c r="I6996" s="1" t="s">
        <v>19</v>
      </c>
      <c r="J6996" s="1" t="s">
        <v>461</v>
      </c>
      <c r="K6996">
        <v>8474600</v>
      </c>
      <c r="L6996">
        <v>1</v>
      </c>
      <c r="M6996" s="1" t="s">
        <v>23</v>
      </c>
      <c r="N6996" s="1" t="s">
        <v>448</v>
      </c>
      <c r="O6996" t="s">
        <v>485</v>
      </c>
    </row>
    <row r="6997" spans="1:15" x14ac:dyDescent="0.3">
      <c r="A6997">
        <v>6995</v>
      </c>
      <c r="B6997" s="1" t="s">
        <v>448</v>
      </c>
      <c r="C6997">
        <v>20084</v>
      </c>
      <c r="D6997">
        <v>0</v>
      </c>
      <c r="E6997">
        <v>8476945</v>
      </c>
      <c r="F6997" s="1" t="s">
        <v>486</v>
      </c>
      <c r="G6997" s="1" t="s">
        <v>485</v>
      </c>
      <c r="H6997">
        <v>1</v>
      </c>
      <c r="I6997" s="1" t="s">
        <v>40</v>
      </c>
      <c r="J6997" s="1" t="s">
        <v>648</v>
      </c>
      <c r="K6997">
        <v>8482146</v>
      </c>
      <c r="L6997">
        <v>1</v>
      </c>
      <c r="M6997" s="1" t="s">
        <v>23</v>
      </c>
      <c r="N6997" s="1" t="s">
        <v>448</v>
      </c>
      <c r="O6997" t="s">
        <v>485</v>
      </c>
    </row>
    <row r="6998" spans="1:15" x14ac:dyDescent="0.3">
      <c r="A6998">
        <v>6996</v>
      </c>
      <c r="B6998" s="1" t="s">
        <v>448</v>
      </c>
      <c r="C6998">
        <v>20084</v>
      </c>
      <c r="D6998">
        <v>0</v>
      </c>
      <c r="E6998">
        <v>8476945</v>
      </c>
      <c r="F6998" s="1" t="s">
        <v>486</v>
      </c>
      <c r="G6998" s="1" t="s">
        <v>485</v>
      </c>
      <c r="H6998">
        <v>2</v>
      </c>
      <c r="I6998" s="1" t="s">
        <v>19</v>
      </c>
      <c r="J6998" s="1" t="s">
        <v>458</v>
      </c>
      <c r="K6998">
        <v>8476869</v>
      </c>
      <c r="L6998">
        <v>0</v>
      </c>
      <c r="M6998" s="1" t="s">
        <v>23</v>
      </c>
      <c r="N6998" s="1" t="s">
        <v>448</v>
      </c>
      <c r="O6998" t="s">
        <v>485</v>
      </c>
    </row>
    <row r="6999" spans="1:15" x14ac:dyDescent="0.3">
      <c r="A6999">
        <v>6997</v>
      </c>
      <c r="B6999" s="1" t="s">
        <v>448</v>
      </c>
      <c r="C6999">
        <v>20084</v>
      </c>
      <c r="D6999">
        <v>0</v>
      </c>
      <c r="E6999">
        <v>8476945</v>
      </c>
      <c r="F6999" s="1" t="s">
        <v>486</v>
      </c>
      <c r="G6999" s="1" t="s">
        <v>485</v>
      </c>
      <c r="H6999">
        <v>2</v>
      </c>
      <c r="I6999" s="1" t="s">
        <v>31</v>
      </c>
      <c r="J6999" s="1" t="s">
        <v>457</v>
      </c>
      <c r="K6999">
        <v>8478047</v>
      </c>
      <c r="L6999">
        <v>1</v>
      </c>
      <c r="M6999" s="1" t="s">
        <v>23</v>
      </c>
      <c r="N6999" s="1" t="s">
        <v>448</v>
      </c>
      <c r="O6999" t="s">
        <v>485</v>
      </c>
    </row>
    <row r="7000" spans="1:15" x14ac:dyDescent="0.3">
      <c r="A7000">
        <v>6998</v>
      </c>
      <c r="B7000" s="1" t="s">
        <v>448</v>
      </c>
      <c r="C7000">
        <v>20084</v>
      </c>
      <c r="D7000">
        <v>0</v>
      </c>
      <c r="E7000">
        <v>8476945</v>
      </c>
      <c r="F7000" s="1" t="s">
        <v>486</v>
      </c>
      <c r="G7000" s="1" t="s">
        <v>485</v>
      </c>
      <c r="H7000">
        <v>2</v>
      </c>
      <c r="I7000" s="1" t="s">
        <v>19</v>
      </c>
      <c r="J7000" s="1" t="s">
        <v>458</v>
      </c>
      <c r="K7000">
        <v>8476869</v>
      </c>
      <c r="L7000">
        <v>1</v>
      </c>
      <c r="M7000" s="1" t="s">
        <v>23</v>
      </c>
      <c r="N7000" s="1" t="s">
        <v>448</v>
      </c>
      <c r="O7000" t="s">
        <v>485</v>
      </c>
    </row>
    <row r="7001" spans="1:15" x14ac:dyDescent="0.3">
      <c r="A7001">
        <v>6999</v>
      </c>
      <c r="B7001" s="1" t="s">
        <v>448</v>
      </c>
      <c r="C7001">
        <v>20084</v>
      </c>
      <c r="D7001">
        <v>0</v>
      </c>
      <c r="E7001">
        <v>8476945</v>
      </c>
      <c r="F7001" s="1" t="s">
        <v>486</v>
      </c>
      <c r="G7001" s="1" t="s">
        <v>485</v>
      </c>
      <c r="H7001">
        <v>2</v>
      </c>
      <c r="I7001" s="1" t="s">
        <v>31</v>
      </c>
      <c r="J7001" s="1" t="s">
        <v>457</v>
      </c>
      <c r="K7001">
        <v>8478047</v>
      </c>
      <c r="L7001">
        <v>1</v>
      </c>
      <c r="M7001" s="1" t="s">
        <v>23</v>
      </c>
      <c r="N7001" s="1" t="s">
        <v>448</v>
      </c>
      <c r="O7001" t="s">
        <v>485</v>
      </c>
    </row>
    <row r="7002" spans="1:15" x14ac:dyDescent="0.3">
      <c r="A7002">
        <v>7000</v>
      </c>
      <c r="B7002" s="1" t="s">
        <v>448</v>
      </c>
      <c r="C7002">
        <v>20084</v>
      </c>
      <c r="D7002">
        <v>0</v>
      </c>
      <c r="E7002">
        <v>8476945</v>
      </c>
      <c r="F7002" s="1" t="s">
        <v>486</v>
      </c>
      <c r="G7002" s="1" t="s">
        <v>485</v>
      </c>
      <c r="H7002">
        <v>2</v>
      </c>
      <c r="I7002" s="1" t="s">
        <v>31</v>
      </c>
      <c r="J7002" s="1" t="s">
        <v>447</v>
      </c>
      <c r="K7002">
        <v>8476887</v>
      </c>
      <c r="L7002">
        <v>1</v>
      </c>
      <c r="M7002" s="1" t="s">
        <v>23</v>
      </c>
      <c r="N7002" s="1" t="s">
        <v>448</v>
      </c>
      <c r="O7002" t="s">
        <v>485</v>
      </c>
    </row>
    <row r="7003" spans="1:15" x14ac:dyDescent="0.3">
      <c r="A7003">
        <v>7001</v>
      </c>
      <c r="B7003" s="1" t="s">
        <v>448</v>
      </c>
      <c r="C7003">
        <v>20084</v>
      </c>
      <c r="D7003">
        <v>0</v>
      </c>
      <c r="E7003">
        <v>8476945</v>
      </c>
      <c r="F7003" s="1" t="s">
        <v>486</v>
      </c>
      <c r="G7003" s="1" t="s">
        <v>485</v>
      </c>
      <c r="H7003">
        <v>2</v>
      </c>
      <c r="I7003" s="1" t="s">
        <v>19</v>
      </c>
      <c r="J7003" s="1" t="s">
        <v>461</v>
      </c>
      <c r="K7003">
        <v>8474600</v>
      </c>
      <c r="L7003">
        <v>1</v>
      </c>
      <c r="M7003" s="1" t="s">
        <v>23</v>
      </c>
      <c r="N7003" s="1" t="s">
        <v>448</v>
      </c>
      <c r="O7003" t="s">
        <v>485</v>
      </c>
    </row>
    <row r="7004" spans="1:15" x14ac:dyDescent="0.3">
      <c r="A7004">
        <v>7002</v>
      </c>
      <c r="B7004" s="1" t="s">
        <v>448</v>
      </c>
      <c r="C7004">
        <v>20084</v>
      </c>
      <c r="D7004">
        <v>0</v>
      </c>
      <c r="E7004">
        <v>8476945</v>
      </c>
      <c r="F7004" s="1" t="s">
        <v>486</v>
      </c>
      <c r="G7004" s="1" t="s">
        <v>485</v>
      </c>
      <c r="H7004">
        <v>2</v>
      </c>
      <c r="I7004" s="1" t="s">
        <v>15</v>
      </c>
      <c r="J7004" s="1" t="s">
        <v>460</v>
      </c>
      <c r="K7004">
        <v>8474564</v>
      </c>
      <c r="L7004">
        <v>1</v>
      </c>
      <c r="M7004" s="1" t="s">
        <v>23</v>
      </c>
      <c r="N7004" s="1" t="s">
        <v>448</v>
      </c>
      <c r="O7004" t="s">
        <v>485</v>
      </c>
    </row>
    <row r="7005" spans="1:15" x14ac:dyDescent="0.3">
      <c r="A7005">
        <v>7003</v>
      </c>
      <c r="B7005" s="1" t="s">
        <v>448</v>
      </c>
      <c r="C7005">
        <v>20084</v>
      </c>
      <c r="D7005">
        <v>0</v>
      </c>
      <c r="E7005">
        <v>8476945</v>
      </c>
      <c r="F7005" s="1" t="s">
        <v>486</v>
      </c>
      <c r="G7005" s="1" t="s">
        <v>485</v>
      </c>
      <c r="H7005">
        <v>2</v>
      </c>
      <c r="I7005" s="1" t="s">
        <v>15</v>
      </c>
      <c r="J7005" s="1" t="s">
        <v>460</v>
      </c>
      <c r="K7005">
        <v>8474564</v>
      </c>
      <c r="L7005">
        <v>0</v>
      </c>
      <c r="M7005" s="1" t="s">
        <v>23</v>
      </c>
      <c r="N7005" s="1" t="s">
        <v>448</v>
      </c>
      <c r="O7005" t="s">
        <v>485</v>
      </c>
    </row>
    <row r="7006" spans="1:15" x14ac:dyDescent="0.3">
      <c r="A7006">
        <v>7004</v>
      </c>
      <c r="B7006" s="1" t="s">
        <v>448</v>
      </c>
      <c r="C7006">
        <v>20084</v>
      </c>
      <c r="D7006">
        <v>0</v>
      </c>
      <c r="E7006">
        <v>8476945</v>
      </c>
      <c r="F7006" s="1" t="s">
        <v>486</v>
      </c>
      <c r="G7006" s="1" t="s">
        <v>485</v>
      </c>
      <c r="H7006">
        <v>2</v>
      </c>
      <c r="I7006" s="1" t="s">
        <v>31</v>
      </c>
      <c r="J7006" s="1" t="s">
        <v>481</v>
      </c>
      <c r="K7006">
        <v>8475287</v>
      </c>
      <c r="L7006">
        <v>0</v>
      </c>
      <c r="M7006" s="1" t="s">
        <v>23</v>
      </c>
      <c r="N7006" s="1" t="s">
        <v>448</v>
      </c>
      <c r="O7006" t="s">
        <v>485</v>
      </c>
    </row>
    <row r="7007" spans="1:15" x14ac:dyDescent="0.3">
      <c r="A7007">
        <v>7005</v>
      </c>
      <c r="B7007" s="1" t="s">
        <v>448</v>
      </c>
      <c r="C7007">
        <v>20084</v>
      </c>
      <c r="D7007">
        <v>0</v>
      </c>
      <c r="E7007">
        <v>8476945</v>
      </c>
      <c r="F7007" s="1" t="s">
        <v>486</v>
      </c>
      <c r="G7007" s="1" t="s">
        <v>485</v>
      </c>
      <c r="H7007">
        <v>2</v>
      </c>
      <c r="I7007" s="1" t="s">
        <v>19</v>
      </c>
      <c r="J7007" s="1" t="s">
        <v>462</v>
      </c>
      <c r="K7007">
        <v>8482482</v>
      </c>
      <c r="L7007">
        <v>0</v>
      </c>
      <c r="M7007" s="1" t="s">
        <v>23</v>
      </c>
      <c r="N7007" s="1" t="s">
        <v>448</v>
      </c>
      <c r="O7007" t="s">
        <v>485</v>
      </c>
    </row>
    <row r="7008" spans="1:15" x14ac:dyDescent="0.3">
      <c r="A7008">
        <v>7006</v>
      </c>
      <c r="B7008" s="1" t="s">
        <v>448</v>
      </c>
      <c r="C7008">
        <v>20084</v>
      </c>
      <c r="D7008">
        <v>0</v>
      </c>
      <c r="E7008">
        <v>8476945</v>
      </c>
      <c r="F7008" s="1" t="s">
        <v>486</v>
      </c>
      <c r="G7008" s="1" t="s">
        <v>485</v>
      </c>
      <c r="H7008">
        <v>2</v>
      </c>
      <c r="I7008" s="1" t="s">
        <v>15</v>
      </c>
      <c r="J7008" s="1" t="s">
        <v>460</v>
      </c>
      <c r="K7008">
        <v>8474564</v>
      </c>
      <c r="L7008">
        <v>0</v>
      </c>
      <c r="M7008" s="1" t="s">
        <v>23</v>
      </c>
      <c r="N7008" s="1" t="s">
        <v>448</v>
      </c>
      <c r="O7008" t="s">
        <v>485</v>
      </c>
    </row>
    <row r="7009" spans="1:15" x14ac:dyDescent="0.3">
      <c r="A7009">
        <v>7007</v>
      </c>
      <c r="B7009" s="1" t="s">
        <v>448</v>
      </c>
      <c r="C7009">
        <v>20084</v>
      </c>
      <c r="D7009">
        <v>0</v>
      </c>
      <c r="E7009">
        <v>8477424</v>
      </c>
      <c r="F7009" s="1" t="s">
        <v>449</v>
      </c>
      <c r="G7009" s="1" t="s">
        <v>485</v>
      </c>
      <c r="H7009">
        <v>2</v>
      </c>
      <c r="I7009" s="1" t="s">
        <v>19</v>
      </c>
      <c r="J7009" s="1" t="s">
        <v>506</v>
      </c>
      <c r="K7009">
        <v>8480145</v>
      </c>
      <c r="L7009">
        <v>1</v>
      </c>
      <c r="M7009" s="1" t="s">
        <v>17</v>
      </c>
      <c r="N7009" s="1" t="s">
        <v>485</v>
      </c>
      <c r="O7009" t="s">
        <v>448</v>
      </c>
    </row>
    <row r="7010" spans="1:15" x14ac:dyDescent="0.3">
      <c r="A7010">
        <v>7008</v>
      </c>
      <c r="B7010" s="1" t="s">
        <v>448</v>
      </c>
      <c r="C7010">
        <v>20084</v>
      </c>
      <c r="D7010">
        <v>0</v>
      </c>
      <c r="E7010">
        <v>8476945</v>
      </c>
      <c r="F7010" s="1" t="s">
        <v>486</v>
      </c>
      <c r="G7010" s="1" t="s">
        <v>485</v>
      </c>
      <c r="H7010">
        <v>2</v>
      </c>
      <c r="I7010" s="1" t="s">
        <v>19</v>
      </c>
      <c r="J7010" s="1" t="s">
        <v>461</v>
      </c>
      <c r="K7010">
        <v>8474600</v>
      </c>
      <c r="L7010">
        <v>1</v>
      </c>
      <c r="M7010" s="1" t="s">
        <v>23</v>
      </c>
      <c r="N7010" s="1" t="s">
        <v>448</v>
      </c>
      <c r="O7010" t="s">
        <v>485</v>
      </c>
    </row>
    <row r="7011" spans="1:15" x14ac:dyDescent="0.3">
      <c r="A7011">
        <v>7009</v>
      </c>
      <c r="B7011" s="1" t="s">
        <v>448</v>
      </c>
      <c r="C7011">
        <v>20084</v>
      </c>
      <c r="D7011">
        <v>0</v>
      </c>
      <c r="E7011">
        <v>8476945</v>
      </c>
      <c r="F7011" s="1" t="s">
        <v>486</v>
      </c>
      <c r="G7011" s="1" t="s">
        <v>485</v>
      </c>
      <c r="H7011">
        <v>2</v>
      </c>
      <c r="I7011" s="1" t="s">
        <v>15</v>
      </c>
      <c r="J7011" s="1" t="s">
        <v>460</v>
      </c>
      <c r="K7011">
        <v>8474564</v>
      </c>
      <c r="L7011">
        <v>1</v>
      </c>
      <c r="M7011" s="1" t="s">
        <v>23</v>
      </c>
      <c r="N7011" s="1" t="s">
        <v>448</v>
      </c>
      <c r="O7011" t="s">
        <v>485</v>
      </c>
    </row>
    <row r="7012" spans="1:15" x14ac:dyDescent="0.3">
      <c r="A7012">
        <v>7010</v>
      </c>
      <c r="B7012" s="1" t="s">
        <v>448</v>
      </c>
      <c r="C7012">
        <v>20084</v>
      </c>
      <c r="D7012">
        <v>0</v>
      </c>
      <c r="E7012">
        <v>8476945</v>
      </c>
      <c r="F7012" s="1" t="s">
        <v>486</v>
      </c>
      <c r="G7012" s="1" t="s">
        <v>485</v>
      </c>
      <c r="H7012">
        <v>2</v>
      </c>
      <c r="I7012" s="1" t="s">
        <v>19</v>
      </c>
      <c r="J7012" s="1" t="s">
        <v>470</v>
      </c>
      <c r="K7012">
        <v>8480246</v>
      </c>
      <c r="L7012">
        <v>1</v>
      </c>
      <c r="M7012" s="1" t="s">
        <v>23</v>
      </c>
      <c r="N7012" s="1" t="s">
        <v>448</v>
      </c>
      <c r="O7012" t="s">
        <v>485</v>
      </c>
    </row>
    <row r="7013" spans="1:15" x14ac:dyDescent="0.3">
      <c r="A7013">
        <v>7011</v>
      </c>
      <c r="B7013" s="1" t="s">
        <v>448</v>
      </c>
      <c r="C7013">
        <v>20084</v>
      </c>
      <c r="D7013">
        <v>0</v>
      </c>
      <c r="E7013">
        <v>8477424</v>
      </c>
      <c r="F7013" s="1" t="s">
        <v>449</v>
      </c>
      <c r="G7013" s="1" t="s">
        <v>485</v>
      </c>
      <c r="H7013">
        <v>2</v>
      </c>
      <c r="I7013" s="1" t="s">
        <v>31</v>
      </c>
      <c r="J7013" s="1" t="s">
        <v>493</v>
      </c>
      <c r="K7013">
        <v>8478398</v>
      </c>
      <c r="L7013">
        <v>1</v>
      </c>
      <c r="M7013" s="1" t="s">
        <v>17</v>
      </c>
      <c r="N7013" s="1" t="s">
        <v>485</v>
      </c>
      <c r="O7013" t="s">
        <v>448</v>
      </c>
    </row>
    <row r="7014" spans="1:15" x14ac:dyDescent="0.3">
      <c r="A7014">
        <v>7012</v>
      </c>
      <c r="B7014" s="1" t="s">
        <v>448</v>
      </c>
      <c r="C7014">
        <v>20084</v>
      </c>
      <c r="D7014">
        <v>0</v>
      </c>
      <c r="E7014">
        <v>8477424</v>
      </c>
      <c r="F7014" s="1" t="s">
        <v>449</v>
      </c>
      <c r="G7014" s="1" t="s">
        <v>485</v>
      </c>
      <c r="H7014">
        <v>2</v>
      </c>
      <c r="I7014" s="1" t="s">
        <v>31</v>
      </c>
      <c r="J7014" s="1" t="s">
        <v>493</v>
      </c>
      <c r="K7014">
        <v>8478398</v>
      </c>
      <c r="L7014">
        <v>0</v>
      </c>
      <c r="M7014" s="1" t="s">
        <v>17</v>
      </c>
      <c r="N7014" s="1" t="s">
        <v>485</v>
      </c>
      <c r="O7014" t="s">
        <v>448</v>
      </c>
    </row>
    <row r="7015" spans="1:15" x14ac:dyDescent="0.3">
      <c r="A7015">
        <v>7013</v>
      </c>
      <c r="B7015" s="1" t="s">
        <v>448</v>
      </c>
      <c r="C7015">
        <v>20084</v>
      </c>
      <c r="D7015">
        <v>0</v>
      </c>
      <c r="E7015">
        <v>8477424</v>
      </c>
      <c r="F7015" s="1" t="s">
        <v>449</v>
      </c>
      <c r="G7015" s="1" t="s">
        <v>485</v>
      </c>
      <c r="H7015">
        <v>2</v>
      </c>
      <c r="I7015" s="1" t="s">
        <v>15</v>
      </c>
      <c r="J7015" s="1" t="s">
        <v>504</v>
      </c>
      <c r="K7015">
        <v>8476460</v>
      </c>
      <c r="L7015">
        <v>1</v>
      </c>
      <c r="M7015" s="1" t="s">
        <v>17</v>
      </c>
      <c r="N7015" s="1" t="s">
        <v>485</v>
      </c>
      <c r="O7015" t="s">
        <v>448</v>
      </c>
    </row>
    <row r="7016" spans="1:15" x14ac:dyDescent="0.3">
      <c r="A7016">
        <v>7014</v>
      </c>
      <c r="B7016" s="1" t="s">
        <v>448</v>
      </c>
      <c r="C7016">
        <v>20084</v>
      </c>
      <c r="D7016">
        <v>0</v>
      </c>
      <c r="E7016">
        <v>8477424</v>
      </c>
      <c r="F7016" s="1" t="s">
        <v>449</v>
      </c>
      <c r="G7016" s="1" t="s">
        <v>485</v>
      </c>
      <c r="H7016">
        <v>2</v>
      </c>
      <c r="I7016" s="1" t="s">
        <v>31</v>
      </c>
      <c r="J7016" s="1" t="s">
        <v>493</v>
      </c>
      <c r="K7016">
        <v>8478398</v>
      </c>
      <c r="L7016">
        <v>1</v>
      </c>
      <c r="M7016" s="1" t="s">
        <v>17</v>
      </c>
      <c r="N7016" s="1" t="s">
        <v>485</v>
      </c>
      <c r="O7016" t="s">
        <v>448</v>
      </c>
    </row>
    <row r="7017" spans="1:15" x14ac:dyDescent="0.3">
      <c r="A7017">
        <v>7015</v>
      </c>
      <c r="B7017" s="1" t="s">
        <v>448</v>
      </c>
      <c r="C7017">
        <v>20084</v>
      </c>
      <c r="D7017">
        <v>0</v>
      </c>
      <c r="E7017">
        <v>8476945</v>
      </c>
      <c r="F7017" s="1" t="s">
        <v>486</v>
      </c>
      <c r="G7017" s="1" t="s">
        <v>485</v>
      </c>
      <c r="H7017">
        <v>2</v>
      </c>
      <c r="I7017" s="1" t="s">
        <v>15</v>
      </c>
      <c r="J7017" s="1" t="s">
        <v>477</v>
      </c>
      <c r="K7017">
        <v>8482768</v>
      </c>
      <c r="L7017">
        <v>1</v>
      </c>
      <c r="M7017" s="1" t="s">
        <v>23</v>
      </c>
      <c r="N7017" s="1" t="s">
        <v>448</v>
      </c>
      <c r="O7017" t="s">
        <v>485</v>
      </c>
    </row>
    <row r="7018" spans="1:15" x14ac:dyDescent="0.3">
      <c r="A7018">
        <v>7016</v>
      </c>
      <c r="B7018" s="1" t="s">
        <v>448</v>
      </c>
      <c r="C7018">
        <v>20084</v>
      </c>
      <c r="D7018">
        <v>0</v>
      </c>
      <c r="E7018">
        <v>8476945</v>
      </c>
      <c r="F7018" s="1" t="s">
        <v>486</v>
      </c>
      <c r="G7018" s="1" t="s">
        <v>485</v>
      </c>
      <c r="H7018">
        <v>2</v>
      </c>
      <c r="I7018" s="1" t="s">
        <v>15</v>
      </c>
      <c r="J7018" s="1" t="s">
        <v>477</v>
      </c>
      <c r="K7018">
        <v>8482768</v>
      </c>
      <c r="L7018">
        <v>0</v>
      </c>
      <c r="M7018" s="1" t="s">
        <v>23</v>
      </c>
      <c r="N7018" s="1" t="s">
        <v>448</v>
      </c>
      <c r="O7018" t="s">
        <v>485</v>
      </c>
    </row>
    <row r="7019" spans="1:15" x14ac:dyDescent="0.3">
      <c r="A7019">
        <v>7017</v>
      </c>
      <c r="B7019" s="1" t="s">
        <v>448</v>
      </c>
      <c r="C7019">
        <v>20084</v>
      </c>
      <c r="D7019">
        <v>0</v>
      </c>
      <c r="E7019">
        <v>8476945</v>
      </c>
      <c r="F7019" s="1" t="s">
        <v>486</v>
      </c>
      <c r="G7019" s="1" t="s">
        <v>485</v>
      </c>
      <c r="H7019">
        <v>2</v>
      </c>
      <c r="I7019" s="1" t="s">
        <v>31</v>
      </c>
      <c r="J7019" s="1" t="s">
        <v>457</v>
      </c>
      <c r="K7019">
        <v>8478047</v>
      </c>
      <c r="L7019">
        <v>1</v>
      </c>
      <c r="M7019" s="1" t="s">
        <v>23</v>
      </c>
      <c r="N7019" s="1" t="s">
        <v>448</v>
      </c>
      <c r="O7019" t="s">
        <v>485</v>
      </c>
    </row>
    <row r="7020" spans="1:15" x14ac:dyDescent="0.3">
      <c r="A7020">
        <v>7018</v>
      </c>
      <c r="B7020" s="1" t="s">
        <v>448</v>
      </c>
      <c r="C7020">
        <v>20084</v>
      </c>
      <c r="D7020">
        <v>0</v>
      </c>
      <c r="E7020">
        <v>8476945</v>
      </c>
      <c r="F7020" s="1" t="s">
        <v>486</v>
      </c>
      <c r="G7020" s="1" t="s">
        <v>485</v>
      </c>
      <c r="H7020">
        <v>2</v>
      </c>
      <c r="I7020" s="1" t="s">
        <v>19</v>
      </c>
      <c r="J7020" s="1" t="s">
        <v>462</v>
      </c>
      <c r="K7020">
        <v>8482482</v>
      </c>
      <c r="L7020">
        <v>1</v>
      </c>
      <c r="M7020" s="1" t="s">
        <v>23</v>
      </c>
      <c r="N7020" s="1" t="s">
        <v>448</v>
      </c>
      <c r="O7020" t="s">
        <v>485</v>
      </c>
    </row>
    <row r="7021" spans="1:15" x14ac:dyDescent="0.3">
      <c r="A7021">
        <v>7019</v>
      </c>
      <c r="B7021" s="1" t="s">
        <v>448</v>
      </c>
      <c r="C7021">
        <v>20084</v>
      </c>
      <c r="D7021">
        <v>0</v>
      </c>
      <c r="E7021">
        <v>8476945</v>
      </c>
      <c r="F7021" s="1" t="s">
        <v>486</v>
      </c>
      <c r="G7021" s="1" t="s">
        <v>485</v>
      </c>
      <c r="H7021">
        <v>2</v>
      </c>
      <c r="I7021" s="1" t="s">
        <v>40</v>
      </c>
      <c r="J7021" s="1" t="s">
        <v>648</v>
      </c>
      <c r="K7021">
        <v>8482146</v>
      </c>
      <c r="L7021">
        <v>0</v>
      </c>
      <c r="M7021" s="1" t="s">
        <v>23</v>
      </c>
      <c r="N7021" s="1" t="s">
        <v>448</v>
      </c>
      <c r="O7021" t="s">
        <v>485</v>
      </c>
    </row>
    <row r="7022" spans="1:15" x14ac:dyDescent="0.3">
      <c r="A7022">
        <v>7020</v>
      </c>
      <c r="B7022" s="1" t="s">
        <v>448</v>
      </c>
      <c r="C7022">
        <v>20084</v>
      </c>
      <c r="D7022">
        <v>0</v>
      </c>
      <c r="E7022">
        <v>8477424</v>
      </c>
      <c r="F7022" s="1" t="s">
        <v>449</v>
      </c>
      <c r="G7022" s="1" t="s">
        <v>485</v>
      </c>
      <c r="H7022">
        <v>2</v>
      </c>
      <c r="I7022" s="1" t="s">
        <v>40</v>
      </c>
      <c r="J7022" s="1" t="s">
        <v>515</v>
      </c>
      <c r="K7022">
        <v>8474679</v>
      </c>
      <c r="L7022">
        <v>0</v>
      </c>
      <c r="M7022" s="1" t="s">
        <v>17</v>
      </c>
      <c r="N7022" s="1" t="s">
        <v>485</v>
      </c>
      <c r="O7022" t="s">
        <v>448</v>
      </c>
    </row>
    <row r="7023" spans="1:15" x14ac:dyDescent="0.3">
      <c r="A7023">
        <v>7021</v>
      </c>
      <c r="B7023" s="1" t="s">
        <v>448</v>
      </c>
      <c r="C7023">
        <v>20084</v>
      </c>
      <c r="D7023">
        <v>0</v>
      </c>
      <c r="E7023">
        <v>8477424</v>
      </c>
      <c r="F7023" s="1" t="s">
        <v>449</v>
      </c>
      <c r="G7023" s="1" t="s">
        <v>485</v>
      </c>
      <c r="H7023">
        <v>2</v>
      </c>
      <c r="I7023" s="1" t="s">
        <v>19</v>
      </c>
      <c r="J7023" s="1" t="s">
        <v>617</v>
      </c>
      <c r="K7023">
        <v>8479378</v>
      </c>
      <c r="L7023">
        <v>0</v>
      </c>
      <c r="M7023" s="1" t="s">
        <v>17</v>
      </c>
      <c r="N7023" s="1" t="s">
        <v>485</v>
      </c>
      <c r="O7023" t="s">
        <v>448</v>
      </c>
    </row>
    <row r="7024" spans="1:15" x14ac:dyDescent="0.3">
      <c r="A7024">
        <v>7022</v>
      </c>
      <c r="B7024" s="1" t="s">
        <v>448</v>
      </c>
      <c r="C7024">
        <v>20084</v>
      </c>
      <c r="D7024">
        <v>0</v>
      </c>
      <c r="E7024">
        <v>8477424</v>
      </c>
      <c r="F7024" s="1" t="s">
        <v>449</v>
      </c>
      <c r="G7024" s="1" t="s">
        <v>485</v>
      </c>
      <c r="H7024">
        <v>2</v>
      </c>
      <c r="I7024" s="1" t="s">
        <v>31</v>
      </c>
      <c r="J7024" s="1" t="s">
        <v>507</v>
      </c>
      <c r="K7024">
        <v>8476871</v>
      </c>
      <c r="L7024">
        <v>0</v>
      </c>
      <c r="M7024" s="1" t="s">
        <v>17</v>
      </c>
      <c r="N7024" s="1" t="s">
        <v>485</v>
      </c>
      <c r="O7024" t="s">
        <v>448</v>
      </c>
    </row>
    <row r="7025" spans="1:15" x14ac:dyDescent="0.3">
      <c r="A7025">
        <v>7023</v>
      </c>
      <c r="B7025" s="1" t="s">
        <v>448</v>
      </c>
      <c r="C7025">
        <v>20084</v>
      </c>
      <c r="D7025">
        <v>0</v>
      </c>
      <c r="E7025">
        <v>8476945</v>
      </c>
      <c r="F7025" s="1" t="s">
        <v>486</v>
      </c>
      <c r="G7025" s="1" t="s">
        <v>485</v>
      </c>
      <c r="H7025">
        <v>2</v>
      </c>
      <c r="I7025" s="1" t="s">
        <v>15</v>
      </c>
      <c r="J7025" s="1" t="s">
        <v>477</v>
      </c>
      <c r="K7025">
        <v>8482768</v>
      </c>
      <c r="L7025">
        <v>1</v>
      </c>
      <c r="M7025" s="1" t="s">
        <v>23</v>
      </c>
      <c r="N7025" s="1" t="s">
        <v>448</v>
      </c>
      <c r="O7025" t="s">
        <v>485</v>
      </c>
    </row>
    <row r="7026" spans="1:15" x14ac:dyDescent="0.3">
      <c r="A7026">
        <v>7024</v>
      </c>
      <c r="B7026" s="1" t="s">
        <v>448</v>
      </c>
      <c r="C7026">
        <v>20084</v>
      </c>
      <c r="D7026">
        <v>0</v>
      </c>
      <c r="E7026">
        <v>8476945</v>
      </c>
      <c r="F7026" s="1" t="s">
        <v>486</v>
      </c>
      <c r="G7026" s="1" t="s">
        <v>485</v>
      </c>
      <c r="H7026">
        <v>2</v>
      </c>
      <c r="I7026" s="1" t="s">
        <v>19</v>
      </c>
      <c r="J7026" s="1" t="s">
        <v>755</v>
      </c>
      <c r="K7026">
        <v>8483565</v>
      </c>
      <c r="L7026">
        <v>1</v>
      </c>
      <c r="M7026" s="1" t="s">
        <v>23</v>
      </c>
      <c r="N7026" s="1" t="s">
        <v>448</v>
      </c>
      <c r="O7026" t="s">
        <v>485</v>
      </c>
    </row>
    <row r="7027" spans="1:15" x14ac:dyDescent="0.3">
      <c r="A7027">
        <v>7025</v>
      </c>
      <c r="B7027" s="1" t="s">
        <v>448</v>
      </c>
      <c r="C7027">
        <v>20084</v>
      </c>
      <c r="D7027">
        <v>0</v>
      </c>
      <c r="E7027">
        <v>8476945</v>
      </c>
      <c r="F7027" s="1" t="s">
        <v>486</v>
      </c>
      <c r="G7027" s="1" t="s">
        <v>485</v>
      </c>
      <c r="H7027">
        <v>2</v>
      </c>
      <c r="I7027" s="1" t="s">
        <v>40</v>
      </c>
      <c r="J7027" s="1" t="s">
        <v>453</v>
      </c>
      <c r="K7027">
        <v>8482062</v>
      </c>
      <c r="L7027">
        <v>0</v>
      </c>
      <c r="M7027" s="1" t="s">
        <v>23</v>
      </c>
      <c r="N7027" s="1" t="s">
        <v>448</v>
      </c>
      <c r="O7027" t="s">
        <v>485</v>
      </c>
    </row>
    <row r="7028" spans="1:15" x14ac:dyDescent="0.3">
      <c r="A7028">
        <v>7026</v>
      </c>
      <c r="B7028" s="1" t="s">
        <v>448</v>
      </c>
      <c r="C7028">
        <v>20084</v>
      </c>
      <c r="D7028">
        <v>0</v>
      </c>
      <c r="E7028">
        <v>8476945</v>
      </c>
      <c r="F7028" s="1" t="s">
        <v>486</v>
      </c>
      <c r="G7028" s="1" t="s">
        <v>485</v>
      </c>
      <c r="H7028">
        <v>2</v>
      </c>
      <c r="I7028" s="1" t="s">
        <v>19</v>
      </c>
      <c r="J7028" s="1" t="s">
        <v>650</v>
      </c>
      <c r="K7028">
        <v>8481056</v>
      </c>
      <c r="L7028">
        <v>0</v>
      </c>
      <c r="M7028" s="1" t="s">
        <v>23</v>
      </c>
      <c r="N7028" s="1" t="s">
        <v>448</v>
      </c>
      <c r="O7028" t="s">
        <v>485</v>
      </c>
    </row>
    <row r="7029" spans="1:15" x14ac:dyDescent="0.3">
      <c r="A7029">
        <v>7027</v>
      </c>
      <c r="B7029" s="1" t="s">
        <v>448</v>
      </c>
      <c r="C7029">
        <v>20084</v>
      </c>
      <c r="D7029">
        <v>0</v>
      </c>
      <c r="E7029">
        <v>8476945</v>
      </c>
      <c r="F7029" s="1" t="s">
        <v>486</v>
      </c>
      <c r="G7029" s="1" t="s">
        <v>485</v>
      </c>
      <c r="H7029">
        <v>2</v>
      </c>
      <c r="I7029" s="1" t="s">
        <v>15</v>
      </c>
      <c r="J7029" s="1" t="s">
        <v>476</v>
      </c>
      <c r="K7029">
        <v>8475158</v>
      </c>
      <c r="L7029">
        <v>1</v>
      </c>
      <c r="M7029" s="1" t="s">
        <v>23</v>
      </c>
      <c r="N7029" s="1" t="s">
        <v>448</v>
      </c>
      <c r="O7029" t="s">
        <v>485</v>
      </c>
    </row>
    <row r="7030" spans="1:15" x14ac:dyDescent="0.3">
      <c r="A7030">
        <v>7028</v>
      </c>
      <c r="B7030" s="1" t="s">
        <v>448</v>
      </c>
      <c r="C7030">
        <v>20084</v>
      </c>
      <c r="D7030">
        <v>0</v>
      </c>
      <c r="E7030">
        <v>8477424</v>
      </c>
      <c r="F7030" s="1" t="s">
        <v>449</v>
      </c>
      <c r="G7030" s="1" t="s">
        <v>485</v>
      </c>
      <c r="H7030">
        <v>2</v>
      </c>
      <c r="I7030" s="1" t="s">
        <v>31</v>
      </c>
      <c r="J7030" s="1" t="s">
        <v>493</v>
      </c>
      <c r="K7030">
        <v>8478398</v>
      </c>
      <c r="L7030">
        <v>0</v>
      </c>
      <c r="M7030" s="1" t="s">
        <v>17</v>
      </c>
      <c r="N7030" s="1" t="s">
        <v>485</v>
      </c>
      <c r="O7030" t="s">
        <v>448</v>
      </c>
    </row>
    <row r="7031" spans="1:15" x14ac:dyDescent="0.3">
      <c r="A7031">
        <v>7029</v>
      </c>
      <c r="B7031" s="1" t="s">
        <v>448</v>
      </c>
      <c r="C7031">
        <v>20084</v>
      </c>
      <c r="D7031">
        <v>0</v>
      </c>
      <c r="E7031">
        <v>8477424</v>
      </c>
      <c r="F7031" s="1" t="s">
        <v>449</v>
      </c>
      <c r="G7031" s="1" t="s">
        <v>485</v>
      </c>
      <c r="H7031">
        <v>2</v>
      </c>
      <c r="I7031" s="1" t="s">
        <v>15</v>
      </c>
      <c r="J7031" s="1" t="s">
        <v>504</v>
      </c>
      <c r="K7031">
        <v>8476460</v>
      </c>
      <c r="L7031">
        <v>0</v>
      </c>
      <c r="M7031" s="1" t="s">
        <v>17</v>
      </c>
      <c r="N7031" s="1" t="s">
        <v>485</v>
      </c>
      <c r="O7031" t="s">
        <v>448</v>
      </c>
    </row>
    <row r="7032" spans="1:15" x14ac:dyDescent="0.3">
      <c r="A7032">
        <v>7030</v>
      </c>
      <c r="B7032" s="1" t="s">
        <v>448</v>
      </c>
      <c r="C7032">
        <v>20084</v>
      </c>
      <c r="D7032">
        <v>0</v>
      </c>
      <c r="E7032">
        <v>8476945</v>
      </c>
      <c r="F7032" s="1" t="s">
        <v>486</v>
      </c>
      <c r="G7032" s="1" t="s">
        <v>485</v>
      </c>
      <c r="H7032">
        <v>2</v>
      </c>
      <c r="I7032" s="1" t="s">
        <v>19</v>
      </c>
      <c r="J7032" s="1" t="s">
        <v>458</v>
      </c>
      <c r="K7032">
        <v>8476869</v>
      </c>
      <c r="L7032">
        <v>0</v>
      </c>
      <c r="M7032" s="1" t="s">
        <v>23</v>
      </c>
      <c r="N7032" s="1" t="s">
        <v>448</v>
      </c>
      <c r="O7032" t="s">
        <v>485</v>
      </c>
    </row>
    <row r="7033" spans="1:15" x14ac:dyDescent="0.3">
      <c r="A7033">
        <v>7031</v>
      </c>
      <c r="B7033" s="1" t="s">
        <v>448</v>
      </c>
      <c r="C7033">
        <v>20084</v>
      </c>
      <c r="D7033">
        <v>0</v>
      </c>
      <c r="E7033">
        <v>8477424</v>
      </c>
      <c r="F7033" s="1" t="s">
        <v>449</v>
      </c>
      <c r="G7033" s="1" t="s">
        <v>485</v>
      </c>
      <c r="H7033">
        <v>3</v>
      </c>
      <c r="I7033" s="1" t="s">
        <v>31</v>
      </c>
      <c r="J7033" s="1" t="s">
        <v>509</v>
      </c>
      <c r="K7033">
        <v>8481043</v>
      </c>
      <c r="L7033">
        <v>0</v>
      </c>
      <c r="M7033" s="1" t="s">
        <v>17</v>
      </c>
      <c r="N7033" s="1" t="s">
        <v>485</v>
      </c>
      <c r="O7033" t="s">
        <v>448</v>
      </c>
    </row>
    <row r="7034" spans="1:15" x14ac:dyDescent="0.3">
      <c r="A7034">
        <v>7032</v>
      </c>
      <c r="B7034" s="1" t="s">
        <v>448</v>
      </c>
      <c r="C7034">
        <v>20084</v>
      </c>
      <c r="D7034">
        <v>0</v>
      </c>
      <c r="E7034">
        <v>8476945</v>
      </c>
      <c r="F7034" s="1" t="s">
        <v>486</v>
      </c>
      <c r="G7034" s="1" t="s">
        <v>485</v>
      </c>
      <c r="H7034">
        <v>3</v>
      </c>
      <c r="I7034" s="1" t="s">
        <v>15</v>
      </c>
      <c r="J7034" s="1" t="s">
        <v>460</v>
      </c>
      <c r="K7034">
        <v>8474564</v>
      </c>
      <c r="L7034">
        <v>1</v>
      </c>
      <c r="M7034" s="1" t="s">
        <v>23</v>
      </c>
      <c r="N7034" s="1" t="s">
        <v>448</v>
      </c>
      <c r="O7034" t="s">
        <v>485</v>
      </c>
    </row>
    <row r="7035" spans="1:15" x14ac:dyDescent="0.3">
      <c r="A7035">
        <v>7033</v>
      </c>
      <c r="B7035" s="1" t="s">
        <v>448</v>
      </c>
      <c r="C7035">
        <v>20084</v>
      </c>
      <c r="D7035">
        <v>0</v>
      </c>
      <c r="E7035">
        <v>8477424</v>
      </c>
      <c r="F7035" s="1" t="s">
        <v>449</v>
      </c>
      <c r="G7035" s="1" t="s">
        <v>485</v>
      </c>
      <c r="H7035">
        <v>3</v>
      </c>
      <c r="I7035" s="1" t="s">
        <v>19</v>
      </c>
      <c r="J7035" s="1" t="s">
        <v>506</v>
      </c>
      <c r="K7035">
        <v>8480145</v>
      </c>
      <c r="L7035">
        <v>0</v>
      </c>
      <c r="M7035" s="1" t="s">
        <v>17</v>
      </c>
      <c r="N7035" s="1" t="s">
        <v>485</v>
      </c>
      <c r="O7035" t="s">
        <v>448</v>
      </c>
    </row>
    <row r="7036" spans="1:15" x14ac:dyDescent="0.3">
      <c r="A7036">
        <v>7034</v>
      </c>
      <c r="B7036" s="1" t="s">
        <v>448</v>
      </c>
      <c r="C7036">
        <v>20084</v>
      </c>
      <c r="D7036">
        <v>0</v>
      </c>
      <c r="E7036">
        <v>8477424</v>
      </c>
      <c r="F7036" s="1" t="s">
        <v>449</v>
      </c>
      <c r="G7036" s="1" t="s">
        <v>485</v>
      </c>
      <c r="H7036">
        <v>3</v>
      </c>
      <c r="I7036" s="1" t="s">
        <v>19</v>
      </c>
      <c r="J7036" s="1" t="s">
        <v>614</v>
      </c>
      <c r="K7036">
        <v>8476331</v>
      </c>
      <c r="L7036">
        <v>1</v>
      </c>
      <c r="M7036" s="1" t="s">
        <v>17</v>
      </c>
      <c r="N7036" s="1" t="s">
        <v>485</v>
      </c>
      <c r="O7036" t="s">
        <v>448</v>
      </c>
    </row>
    <row r="7037" spans="1:15" x14ac:dyDescent="0.3">
      <c r="A7037">
        <v>7035</v>
      </c>
      <c r="B7037" s="1" t="s">
        <v>448</v>
      </c>
      <c r="C7037">
        <v>20084</v>
      </c>
      <c r="D7037">
        <v>0</v>
      </c>
      <c r="E7037">
        <v>8476945</v>
      </c>
      <c r="F7037" s="1" t="s">
        <v>486</v>
      </c>
      <c r="G7037" s="1" t="s">
        <v>485</v>
      </c>
      <c r="H7037">
        <v>3</v>
      </c>
      <c r="I7037" s="1" t="s">
        <v>19</v>
      </c>
      <c r="J7037" s="1" t="s">
        <v>650</v>
      </c>
      <c r="K7037">
        <v>8481056</v>
      </c>
      <c r="L7037">
        <v>1</v>
      </c>
      <c r="M7037" s="1" t="s">
        <v>23</v>
      </c>
      <c r="N7037" s="1" t="s">
        <v>448</v>
      </c>
      <c r="O7037" t="s">
        <v>485</v>
      </c>
    </row>
    <row r="7038" spans="1:15" x14ac:dyDescent="0.3">
      <c r="A7038">
        <v>7036</v>
      </c>
      <c r="B7038" s="1" t="s">
        <v>448</v>
      </c>
      <c r="C7038">
        <v>20084</v>
      </c>
      <c r="D7038">
        <v>0</v>
      </c>
      <c r="E7038">
        <v>8476945</v>
      </c>
      <c r="F7038" s="1" t="s">
        <v>486</v>
      </c>
      <c r="G7038" s="1" t="s">
        <v>485</v>
      </c>
      <c r="H7038">
        <v>3</v>
      </c>
      <c r="I7038" s="1" t="s">
        <v>31</v>
      </c>
      <c r="J7038" s="1" t="s">
        <v>457</v>
      </c>
      <c r="K7038">
        <v>8478047</v>
      </c>
      <c r="L7038">
        <v>0</v>
      </c>
      <c r="M7038" s="1" t="s">
        <v>23</v>
      </c>
      <c r="N7038" s="1" t="s">
        <v>448</v>
      </c>
      <c r="O7038" t="s">
        <v>485</v>
      </c>
    </row>
    <row r="7039" spans="1:15" x14ac:dyDescent="0.3">
      <c r="A7039">
        <v>7037</v>
      </c>
      <c r="B7039" s="1" t="s">
        <v>448</v>
      </c>
      <c r="C7039">
        <v>20084</v>
      </c>
      <c r="D7039">
        <v>1</v>
      </c>
      <c r="E7039">
        <v>8477424</v>
      </c>
      <c r="F7039" s="1" t="s">
        <v>449</v>
      </c>
      <c r="G7039" s="1" t="s">
        <v>485</v>
      </c>
      <c r="H7039">
        <v>3</v>
      </c>
      <c r="I7039" s="1" t="s">
        <v>19</v>
      </c>
      <c r="J7039" s="1" t="s">
        <v>617</v>
      </c>
      <c r="K7039">
        <v>8479378</v>
      </c>
      <c r="L7039">
        <v>1</v>
      </c>
      <c r="M7039" s="1" t="s">
        <v>17</v>
      </c>
      <c r="N7039" s="1" t="s">
        <v>485</v>
      </c>
      <c r="O7039" t="s">
        <v>448</v>
      </c>
    </row>
    <row r="7040" spans="1:15" x14ac:dyDescent="0.3">
      <c r="A7040">
        <v>7038</v>
      </c>
      <c r="B7040" s="1" t="s">
        <v>448</v>
      </c>
      <c r="C7040">
        <v>20084</v>
      </c>
      <c r="D7040">
        <v>0</v>
      </c>
      <c r="E7040">
        <v>8476945</v>
      </c>
      <c r="F7040" s="1" t="s">
        <v>486</v>
      </c>
      <c r="G7040" s="1" t="s">
        <v>485</v>
      </c>
      <c r="H7040">
        <v>3</v>
      </c>
      <c r="I7040" s="1" t="s">
        <v>15</v>
      </c>
      <c r="J7040" s="1" t="s">
        <v>708</v>
      </c>
      <c r="K7040">
        <v>8482103</v>
      </c>
      <c r="L7040">
        <v>1</v>
      </c>
      <c r="M7040" s="1" t="s">
        <v>23</v>
      </c>
      <c r="N7040" s="1" t="s">
        <v>448</v>
      </c>
      <c r="O7040" t="s">
        <v>485</v>
      </c>
    </row>
    <row r="7041" spans="1:15" x14ac:dyDescent="0.3">
      <c r="A7041">
        <v>7039</v>
      </c>
      <c r="B7041" s="1" t="s">
        <v>448</v>
      </c>
      <c r="C7041">
        <v>20084</v>
      </c>
      <c r="D7041">
        <v>0</v>
      </c>
      <c r="E7041">
        <v>8476945</v>
      </c>
      <c r="F7041" s="1" t="s">
        <v>486</v>
      </c>
      <c r="G7041" s="1" t="s">
        <v>485</v>
      </c>
      <c r="H7041">
        <v>3</v>
      </c>
      <c r="I7041" s="1" t="s">
        <v>31</v>
      </c>
      <c r="J7041" s="1" t="s">
        <v>447</v>
      </c>
      <c r="K7041">
        <v>8476887</v>
      </c>
      <c r="L7041">
        <v>1</v>
      </c>
      <c r="M7041" s="1" t="s">
        <v>23</v>
      </c>
      <c r="N7041" s="1" t="s">
        <v>448</v>
      </c>
      <c r="O7041" t="s">
        <v>485</v>
      </c>
    </row>
    <row r="7042" spans="1:15" x14ac:dyDescent="0.3">
      <c r="A7042">
        <v>7040</v>
      </c>
      <c r="B7042" s="1" t="s">
        <v>448</v>
      </c>
      <c r="C7042">
        <v>20084</v>
      </c>
      <c r="D7042">
        <v>0</v>
      </c>
      <c r="E7042">
        <v>8476945</v>
      </c>
      <c r="F7042" s="1" t="s">
        <v>486</v>
      </c>
      <c r="G7042" s="1" t="s">
        <v>485</v>
      </c>
      <c r="H7042">
        <v>3</v>
      </c>
      <c r="I7042" s="1" t="s">
        <v>19</v>
      </c>
      <c r="J7042" s="1" t="s">
        <v>470</v>
      </c>
      <c r="K7042">
        <v>8480246</v>
      </c>
      <c r="L7042">
        <v>1</v>
      </c>
      <c r="M7042" s="1" t="s">
        <v>23</v>
      </c>
      <c r="N7042" s="1" t="s">
        <v>448</v>
      </c>
      <c r="O7042" t="s">
        <v>485</v>
      </c>
    </row>
    <row r="7043" spans="1:15" x14ac:dyDescent="0.3">
      <c r="A7043">
        <v>7041</v>
      </c>
      <c r="B7043" s="1" t="s">
        <v>448</v>
      </c>
      <c r="C7043">
        <v>20084</v>
      </c>
      <c r="D7043">
        <v>0</v>
      </c>
      <c r="E7043">
        <v>8477424</v>
      </c>
      <c r="F7043" s="1" t="s">
        <v>449</v>
      </c>
      <c r="G7043" s="1" t="s">
        <v>485</v>
      </c>
      <c r="H7043">
        <v>3</v>
      </c>
      <c r="I7043" s="1" t="s">
        <v>15</v>
      </c>
      <c r="J7043" s="1" t="s">
        <v>484</v>
      </c>
      <c r="K7043">
        <v>8480014</v>
      </c>
      <c r="L7043">
        <v>1</v>
      </c>
      <c r="M7043" s="1" t="s">
        <v>17</v>
      </c>
      <c r="N7043" s="1" t="s">
        <v>485</v>
      </c>
      <c r="O7043" t="s">
        <v>448</v>
      </c>
    </row>
    <row r="7044" spans="1:15" x14ac:dyDescent="0.3">
      <c r="A7044">
        <v>7042</v>
      </c>
      <c r="B7044" s="1" t="s">
        <v>448</v>
      </c>
      <c r="C7044">
        <v>20084</v>
      </c>
      <c r="D7044">
        <v>0</v>
      </c>
      <c r="E7044">
        <v>8477424</v>
      </c>
      <c r="F7044" s="1" t="s">
        <v>449</v>
      </c>
      <c r="G7044" s="1" t="s">
        <v>485</v>
      </c>
      <c r="H7044">
        <v>3</v>
      </c>
      <c r="I7044" s="1" t="s">
        <v>19</v>
      </c>
      <c r="J7044" s="1" t="s">
        <v>501</v>
      </c>
      <c r="K7044">
        <v>8474568</v>
      </c>
      <c r="L7044">
        <v>0</v>
      </c>
      <c r="M7044" s="1" t="s">
        <v>17</v>
      </c>
      <c r="N7044" s="1" t="s">
        <v>485</v>
      </c>
      <c r="O7044" t="s">
        <v>448</v>
      </c>
    </row>
    <row r="7045" spans="1:15" x14ac:dyDescent="0.3">
      <c r="A7045">
        <v>7043</v>
      </c>
      <c r="B7045" s="1" t="s">
        <v>448</v>
      </c>
      <c r="C7045">
        <v>20084</v>
      </c>
      <c r="D7045">
        <v>0</v>
      </c>
      <c r="E7045">
        <v>8476945</v>
      </c>
      <c r="F7045" s="1" t="s">
        <v>486</v>
      </c>
      <c r="G7045" s="1" t="s">
        <v>485</v>
      </c>
      <c r="H7045">
        <v>3</v>
      </c>
      <c r="I7045" s="1" t="s">
        <v>15</v>
      </c>
      <c r="J7045" s="1" t="s">
        <v>460</v>
      </c>
      <c r="K7045">
        <v>8474564</v>
      </c>
      <c r="L7045">
        <v>0</v>
      </c>
      <c r="M7045" s="1" t="s">
        <v>23</v>
      </c>
      <c r="N7045" s="1" t="s">
        <v>448</v>
      </c>
      <c r="O7045" t="s">
        <v>485</v>
      </c>
    </row>
    <row r="7046" spans="1:15" x14ac:dyDescent="0.3">
      <c r="A7046">
        <v>7044</v>
      </c>
      <c r="B7046" s="1" t="s">
        <v>448</v>
      </c>
      <c r="C7046">
        <v>20084</v>
      </c>
      <c r="D7046">
        <v>0</v>
      </c>
      <c r="E7046">
        <v>8476945</v>
      </c>
      <c r="F7046" s="1" t="s">
        <v>486</v>
      </c>
      <c r="G7046" s="1" t="s">
        <v>485</v>
      </c>
      <c r="H7046">
        <v>3</v>
      </c>
      <c r="I7046" s="1" t="s">
        <v>31</v>
      </c>
      <c r="J7046" s="1" t="s">
        <v>481</v>
      </c>
      <c r="K7046">
        <v>8475287</v>
      </c>
      <c r="L7046">
        <v>1</v>
      </c>
      <c r="M7046" s="1" t="s">
        <v>23</v>
      </c>
      <c r="N7046" s="1" t="s">
        <v>448</v>
      </c>
      <c r="O7046" t="s">
        <v>485</v>
      </c>
    </row>
    <row r="7047" spans="1:15" x14ac:dyDescent="0.3">
      <c r="A7047">
        <v>7045</v>
      </c>
      <c r="B7047" s="1" t="s">
        <v>448</v>
      </c>
      <c r="C7047">
        <v>20084</v>
      </c>
      <c r="D7047">
        <v>0</v>
      </c>
      <c r="E7047">
        <v>8477424</v>
      </c>
      <c r="F7047" s="1" t="s">
        <v>449</v>
      </c>
      <c r="G7047" s="1" t="s">
        <v>485</v>
      </c>
      <c r="H7047">
        <v>3</v>
      </c>
      <c r="I7047" s="1" t="s">
        <v>15</v>
      </c>
      <c r="J7047" s="1" t="s">
        <v>756</v>
      </c>
      <c r="K7047">
        <v>8484135</v>
      </c>
      <c r="L7047">
        <v>1</v>
      </c>
      <c r="M7047" s="1" t="s">
        <v>17</v>
      </c>
      <c r="N7047" s="1" t="s">
        <v>485</v>
      </c>
      <c r="O7047" t="s">
        <v>448</v>
      </c>
    </row>
    <row r="7048" spans="1:15" x14ac:dyDescent="0.3">
      <c r="A7048">
        <v>7046</v>
      </c>
      <c r="B7048" s="1" t="s">
        <v>448</v>
      </c>
      <c r="C7048">
        <v>20084</v>
      </c>
      <c r="D7048">
        <v>0</v>
      </c>
      <c r="E7048">
        <v>8476945</v>
      </c>
      <c r="F7048" s="1" t="s">
        <v>486</v>
      </c>
      <c r="G7048" s="1" t="s">
        <v>485</v>
      </c>
      <c r="H7048">
        <v>3</v>
      </c>
      <c r="I7048" s="1" t="s">
        <v>19</v>
      </c>
      <c r="J7048" s="1" t="s">
        <v>462</v>
      </c>
      <c r="K7048">
        <v>8482482</v>
      </c>
      <c r="L7048">
        <v>0</v>
      </c>
      <c r="M7048" s="1" t="s">
        <v>23</v>
      </c>
      <c r="N7048" s="1" t="s">
        <v>448</v>
      </c>
      <c r="O7048" t="s">
        <v>485</v>
      </c>
    </row>
    <row r="7049" spans="1:15" x14ac:dyDescent="0.3">
      <c r="A7049">
        <v>7047</v>
      </c>
      <c r="B7049" s="1" t="s">
        <v>448</v>
      </c>
      <c r="C7049">
        <v>20084</v>
      </c>
      <c r="D7049">
        <v>0</v>
      </c>
      <c r="E7049">
        <v>8476945</v>
      </c>
      <c r="F7049" s="1" t="s">
        <v>486</v>
      </c>
      <c r="G7049" s="1" t="s">
        <v>485</v>
      </c>
      <c r="H7049">
        <v>3</v>
      </c>
      <c r="I7049" s="1" t="s">
        <v>15</v>
      </c>
      <c r="J7049" s="1" t="s">
        <v>476</v>
      </c>
      <c r="K7049">
        <v>8475158</v>
      </c>
      <c r="L7049">
        <v>1</v>
      </c>
      <c r="M7049" s="1" t="s">
        <v>23</v>
      </c>
      <c r="N7049" s="1" t="s">
        <v>448</v>
      </c>
      <c r="O7049" t="s">
        <v>485</v>
      </c>
    </row>
    <row r="7050" spans="1:15" x14ac:dyDescent="0.3">
      <c r="A7050">
        <v>7048</v>
      </c>
      <c r="B7050" s="1" t="s">
        <v>448</v>
      </c>
      <c r="C7050">
        <v>20084</v>
      </c>
      <c r="D7050">
        <v>0</v>
      </c>
      <c r="E7050">
        <v>8477424</v>
      </c>
      <c r="F7050" s="1" t="s">
        <v>449</v>
      </c>
      <c r="G7050" s="1" t="s">
        <v>485</v>
      </c>
      <c r="H7050">
        <v>3</v>
      </c>
      <c r="I7050" s="1" t="s">
        <v>31</v>
      </c>
      <c r="J7050" s="1" t="s">
        <v>493</v>
      </c>
      <c r="K7050">
        <v>8478398</v>
      </c>
      <c r="L7050">
        <v>1</v>
      </c>
      <c r="M7050" s="1" t="s">
        <v>17</v>
      </c>
      <c r="N7050" s="1" t="s">
        <v>485</v>
      </c>
      <c r="O7050" t="s">
        <v>448</v>
      </c>
    </row>
    <row r="7051" spans="1:15" x14ac:dyDescent="0.3">
      <c r="A7051">
        <v>7049</v>
      </c>
      <c r="B7051" s="1" t="s">
        <v>448</v>
      </c>
      <c r="C7051">
        <v>20084</v>
      </c>
      <c r="D7051">
        <v>0</v>
      </c>
      <c r="E7051">
        <v>8477424</v>
      </c>
      <c r="F7051" s="1" t="s">
        <v>449</v>
      </c>
      <c r="G7051" s="1" t="s">
        <v>485</v>
      </c>
      <c r="H7051">
        <v>3</v>
      </c>
      <c r="I7051" s="1" t="s">
        <v>15</v>
      </c>
      <c r="J7051" s="1" t="s">
        <v>503</v>
      </c>
      <c r="K7051">
        <v>8473604</v>
      </c>
      <c r="L7051">
        <v>1</v>
      </c>
      <c r="M7051" s="1" t="s">
        <v>17</v>
      </c>
      <c r="N7051" s="1" t="s">
        <v>485</v>
      </c>
      <c r="O7051" t="s">
        <v>448</v>
      </c>
    </row>
    <row r="7052" spans="1:15" x14ac:dyDescent="0.3">
      <c r="A7052">
        <v>7050</v>
      </c>
      <c r="B7052" s="1" t="s">
        <v>448</v>
      </c>
      <c r="C7052">
        <v>20084</v>
      </c>
      <c r="D7052">
        <v>0</v>
      </c>
      <c r="E7052">
        <v>8477424</v>
      </c>
      <c r="F7052" s="1" t="s">
        <v>449</v>
      </c>
      <c r="G7052" s="1" t="s">
        <v>485</v>
      </c>
      <c r="H7052">
        <v>3</v>
      </c>
      <c r="I7052" s="1" t="s">
        <v>31</v>
      </c>
      <c r="J7052" s="1" t="s">
        <v>509</v>
      </c>
      <c r="K7052">
        <v>8481043</v>
      </c>
      <c r="L7052">
        <v>1</v>
      </c>
      <c r="M7052" s="1" t="s">
        <v>17</v>
      </c>
      <c r="N7052" s="1" t="s">
        <v>485</v>
      </c>
      <c r="O7052" t="s">
        <v>448</v>
      </c>
    </row>
    <row r="7053" spans="1:15" x14ac:dyDescent="0.3">
      <c r="A7053">
        <v>7051</v>
      </c>
      <c r="B7053" s="1" t="s">
        <v>448</v>
      </c>
      <c r="C7053">
        <v>20084</v>
      </c>
      <c r="D7053">
        <v>0</v>
      </c>
      <c r="E7053">
        <v>8477424</v>
      </c>
      <c r="F7053" s="1" t="s">
        <v>449</v>
      </c>
      <c r="G7053" s="1" t="s">
        <v>485</v>
      </c>
      <c r="H7053">
        <v>3</v>
      </c>
      <c r="I7053" s="1" t="s">
        <v>31</v>
      </c>
      <c r="J7053" s="1" t="s">
        <v>493</v>
      </c>
      <c r="K7053">
        <v>8478398</v>
      </c>
      <c r="L7053">
        <v>0</v>
      </c>
      <c r="M7053" s="1" t="s">
        <v>17</v>
      </c>
      <c r="N7053" s="1" t="s">
        <v>485</v>
      </c>
      <c r="O7053" t="s">
        <v>448</v>
      </c>
    </row>
    <row r="7054" spans="1:15" x14ac:dyDescent="0.3">
      <c r="A7054">
        <v>7052</v>
      </c>
      <c r="B7054" s="1" t="s">
        <v>448</v>
      </c>
      <c r="C7054">
        <v>20084</v>
      </c>
      <c r="D7054">
        <v>1</v>
      </c>
      <c r="E7054">
        <v>8477424</v>
      </c>
      <c r="F7054" s="1" t="s">
        <v>449</v>
      </c>
      <c r="G7054" s="1" t="s">
        <v>485</v>
      </c>
      <c r="H7054">
        <v>3</v>
      </c>
      <c r="I7054" s="1" t="s">
        <v>15</v>
      </c>
      <c r="J7054" s="1" t="s">
        <v>497</v>
      </c>
      <c r="K7054">
        <v>8476480</v>
      </c>
      <c r="L7054">
        <v>1</v>
      </c>
      <c r="M7054" s="1" t="s">
        <v>17</v>
      </c>
      <c r="N7054" s="1" t="s">
        <v>485</v>
      </c>
      <c r="O7054" t="s">
        <v>448</v>
      </c>
    </row>
    <row r="7055" spans="1:15" x14ac:dyDescent="0.3">
      <c r="A7055">
        <v>7053</v>
      </c>
      <c r="B7055" s="1" t="s">
        <v>448</v>
      </c>
      <c r="C7055">
        <v>20084</v>
      </c>
      <c r="D7055">
        <v>0</v>
      </c>
      <c r="E7055">
        <v>8476945</v>
      </c>
      <c r="F7055" s="1" t="s">
        <v>486</v>
      </c>
      <c r="G7055" s="1" t="s">
        <v>485</v>
      </c>
      <c r="H7055">
        <v>3</v>
      </c>
      <c r="I7055" s="1" t="s">
        <v>15</v>
      </c>
      <c r="J7055" s="1" t="s">
        <v>476</v>
      </c>
      <c r="K7055">
        <v>8475158</v>
      </c>
      <c r="L7055">
        <v>1</v>
      </c>
      <c r="M7055" s="1" t="s">
        <v>23</v>
      </c>
      <c r="N7055" s="1" t="s">
        <v>448</v>
      </c>
      <c r="O7055" t="s">
        <v>485</v>
      </c>
    </row>
    <row r="7056" spans="1:15" x14ac:dyDescent="0.3">
      <c r="A7056">
        <v>7054</v>
      </c>
      <c r="B7056" s="1" t="s">
        <v>448</v>
      </c>
      <c r="C7056">
        <v>20084</v>
      </c>
      <c r="D7056">
        <v>0</v>
      </c>
      <c r="E7056">
        <v>8476945</v>
      </c>
      <c r="F7056" s="1" t="s">
        <v>486</v>
      </c>
      <c r="G7056" s="1" t="s">
        <v>485</v>
      </c>
      <c r="H7056">
        <v>3</v>
      </c>
      <c r="I7056" s="1" t="s">
        <v>15</v>
      </c>
      <c r="J7056" s="1" t="s">
        <v>476</v>
      </c>
      <c r="K7056">
        <v>8475158</v>
      </c>
      <c r="L7056">
        <v>0</v>
      </c>
      <c r="M7056" s="1" t="s">
        <v>23</v>
      </c>
      <c r="N7056" s="1" t="s">
        <v>448</v>
      </c>
      <c r="O7056" t="s">
        <v>485</v>
      </c>
    </row>
    <row r="7057" spans="1:15" x14ac:dyDescent="0.3">
      <c r="A7057">
        <v>7055</v>
      </c>
      <c r="B7057" s="1" t="s">
        <v>448</v>
      </c>
      <c r="C7057">
        <v>20084</v>
      </c>
      <c r="D7057">
        <v>0</v>
      </c>
      <c r="E7057">
        <v>8477424</v>
      </c>
      <c r="F7057" s="1" t="s">
        <v>449</v>
      </c>
      <c r="G7057" s="1" t="s">
        <v>485</v>
      </c>
      <c r="H7057">
        <v>3</v>
      </c>
      <c r="I7057" s="1" t="s">
        <v>40</v>
      </c>
      <c r="J7057" s="1" t="s">
        <v>515</v>
      </c>
      <c r="K7057">
        <v>8474679</v>
      </c>
      <c r="L7057">
        <v>1</v>
      </c>
      <c r="M7057" s="1" t="s">
        <v>17</v>
      </c>
      <c r="N7057" s="1" t="s">
        <v>485</v>
      </c>
      <c r="O7057" t="s">
        <v>448</v>
      </c>
    </row>
    <row r="7058" spans="1:15" x14ac:dyDescent="0.3">
      <c r="A7058">
        <v>7056</v>
      </c>
      <c r="B7058" s="1" t="s">
        <v>448</v>
      </c>
      <c r="C7058">
        <v>20084</v>
      </c>
      <c r="D7058">
        <v>0</v>
      </c>
      <c r="E7058">
        <v>8476945</v>
      </c>
      <c r="F7058" s="1" t="s">
        <v>486</v>
      </c>
      <c r="G7058" s="1" t="s">
        <v>485</v>
      </c>
      <c r="H7058">
        <v>3</v>
      </c>
      <c r="I7058" s="1" t="s">
        <v>15</v>
      </c>
      <c r="J7058" s="1" t="s">
        <v>476</v>
      </c>
      <c r="K7058">
        <v>8475158</v>
      </c>
      <c r="L7058">
        <v>0</v>
      </c>
      <c r="M7058" s="1" t="s">
        <v>23</v>
      </c>
      <c r="N7058" s="1" t="s">
        <v>448</v>
      </c>
      <c r="O7058" t="s">
        <v>485</v>
      </c>
    </row>
    <row r="7059" spans="1:15" x14ac:dyDescent="0.3">
      <c r="A7059">
        <v>7057</v>
      </c>
      <c r="B7059" s="1" t="s">
        <v>448</v>
      </c>
      <c r="C7059">
        <v>20084</v>
      </c>
      <c r="D7059">
        <v>0</v>
      </c>
      <c r="E7059">
        <v>8476945</v>
      </c>
      <c r="F7059" s="1" t="s">
        <v>486</v>
      </c>
      <c r="G7059" s="1" t="s">
        <v>485</v>
      </c>
      <c r="H7059">
        <v>3</v>
      </c>
      <c r="I7059" s="1" t="s">
        <v>15</v>
      </c>
      <c r="J7059" s="1" t="s">
        <v>476</v>
      </c>
      <c r="K7059">
        <v>8475158</v>
      </c>
      <c r="L7059">
        <v>0</v>
      </c>
      <c r="M7059" s="1" t="s">
        <v>23</v>
      </c>
      <c r="N7059" s="1" t="s">
        <v>448</v>
      </c>
      <c r="O7059" t="s">
        <v>485</v>
      </c>
    </row>
    <row r="7060" spans="1:15" x14ac:dyDescent="0.3">
      <c r="A7060">
        <v>7058</v>
      </c>
      <c r="B7060" s="1" t="s">
        <v>448</v>
      </c>
      <c r="C7060">
        <v>20084</v>
      </c>
      <c r="D7060">
        <v>1</v>
      </c>
      <c r="E7060">
        <v>8476945</v>
      </c>
      <c r="F7060" s="1" t="s">
        <v>486</v>
      </c>
      <c r="G7060" s="1" t="s">
        <v>485</v>
      </c>
      <c r="H7060">
        <v>3</v>
      </c>
      <c r="I7060" s="1" t="s">
        <v>31</v>
      </c>
      <c r="J7060" s="1" t="s">
        <v>457</v>
      </c>
      <c r="K7060">
        <v>8478047</v>
      </c>
      <c r="L7060">
        <v>1</v>
      </c>
      <c r="M7060" s="1" t="s">
        <v>23</v>
      </c>
      <c r="N7060" s="1" t="s">
        <v>448</v>
      </c>
      <c r="O7060" t="s">
        <v>485</v>
      </c>
    </row>
    <row r="7061" spans="1:15" x14ac:dyDescent="0.3">
      <c r="A7061">
        <v>7059</v>
      </c>
      <c r="B7061" s="1" t="s">
        <v>448</v>
      </c>
      <c r="C7061">
        <v>20084</v>
      </c>
      <c r="D7061">
        <v>0</v>
      </c>
      <c r="E7061">
        <v>8476945</v>
      </c>
      <c r="F7061" s="1" t="s">
        <v>486</v>
      </c>
      <c r="G7061" s="1" t="s">
        <v>485</v>
      </c>
      <c r="H7061">
        <v>3</v>
      </c>
      <c r="I7061" s="1" t="s">
        <v>31</v>
      </c>
      <c r="J7061" s="1" t="s">
        <v>447</v>
      </c>
      <c r="K7061">
        <v>8476887</v>
      </c>
      <c r="L7061">
        <v>1</v>
      </c>
      <c r="M7061" s="1" t="s">
        <v>23</v>
      </c>
      <c r="N7061" s="1" t="s">
        <v>448</v>
      </c>
      <c r="O7061" t="s">
        <v>485</v>
      </c>
    </row>
    <row r="7062" spans="1:15" x14ac:dyDescent="0.3">
      <c r="A7062">
        <v>7060</v>
      </c>
      <c r="B7062" s="1" t="s">
        <v>448</v>
      </c>
      <c r="C7062">
        <v>20084</v>
      </c>
      <c r="D7062">
        <v>0</v>
      </c>
      <c r="E7062">
        <v>8476945</v>
      </c>
      <c r="F7062" s="1" t="s">
        <v>486</v>
      </c>
      <c r="G7062" s="1" t="s">
        <v>485</v>
      </c>
      <c r="H7062">
        <v>3</v>
      </c>
      <c r="I7062" s="1" t="s">
        <v>19</v>
      </c>
      <c r="J7062" s="1" t="s">
        <v>452</v>
      </c>
      <c r="K7062">
        <v>8482111</v>
      </c>
      <c r="L7062">
        <v>1</v>
      </c>
      <c r="M7062" s="1" t="s">
        <v>23</v>
      </c>
      <c r="N7062" s="1" t="s">
        <v>448</v>
      </c>
      <c r="O7062" t="s">
        <v>485</v>
      </c>
    </row>
    <row r="7063" spans="1:15" x14ac:dyDescent="0.3">
      <c r="A7063">
        <v>7061</v>
      </c>
      <c r="B7063" s="1" t="s">
        <v>448</v>
      </c>
      <c r="C7063">
        <v>20084</v>
      </c>
      <c r="D7063">
        <v>0</v>
      </c>
      <c r="E7063">
        <v>8476945</v>
      </c>
      <c r="F7063" s="1" t="s">
        <v>486</v>
      </c>
      <c r="G7063" s="1" t="s">
        <v>485</v>
      </c>
      <c r="H7063">
        <v>3</v>
      </c>
      <c r="I7063" s="1" t="s">
        <v>19</v>
      </c>
      <c r="J7063" s="1" t="s">
        <v>650</v>
      </c>
      <c r="K7063">
        <v>8481056</v>
      </c>
      <c r="L7063">
        <v>0</v>
      </c>
      <c r="M7063" s="1" t="s">
        <v>23</v>
      </c>
      <c r="N7063" s="1" t="s">
        <v>448</v>
      </c>
      <c r="O7063" t="s">
        <v>485</v>
      </c>
    </row>
    <row r="7064" spans="1:15" x14ac:dyDescent="0.3">
      <c r="A7064">
        <v>7062</v>
      </c>
      <c r="B7064" s="1" t="s">
        <v>163</v>
      </c>
      <c r="C7064">
        <v>20085</v>
      </c>
      <c r="D7064">
        <v>0</v>
      </c>
      <c r="E7064">
        <v>8480280</v>
      </c>
      <c r="F7064" s="1" t="s">
        <v>166</v>
      </c>
      <c r="G7064" s="1" t="s">
        <v>91</v>
      </c>
      <c r="H7064">
        <v>1</v>
      </c>
      <c r="I7064" s="1" t="s">
        <v>15</v>
      </c>
      <c r="J7064" s="1" t="s">
        <v>100</v>
      </c>
      <c r="K7064">
        <v>8477492</v>
      </c>
      <c r="L7064">
        <v>0</v>
      </c>
      <c r="M7064" s="1" t="s">
        <v>17</v>
      </c>
      <c r="N7064" s="1" t="s">
        <v>91</v>
      </c>
      <c r="O7064" t="s">
        <v>163</v>
      </c>
    </row>
    <row r="7065" spans="1:15" x14ac:dyDescent="0.3">
      <c r="A7065">
        <v>7063</v>
      </c>
      <c r="B7065" s="1" t="s">
        <v>163</v>
      </c>
      <c r="C7065">
        <v>20085</v>
      </c>
      <c r="D7065">
        <v>1</v>
      </c>
      <c r="E7065">
        <v>8475809</v>
      </c>
      <c r="F7065" s="1" t="s">
        <v>92</v>
      </c>
      <c r="G7065" s="1" t="s">
        <v>91</v>
      </c>
      <c r="H7065">
        <v>1</v>
      </c>
      <c r="I7065" s="1" t="s">
        <v>15</v>
      </c>
      <c r="J7065" s="1" t="s">
        <v>757</v>
      </c>
      <c r="K7065">
        <v>8481556</v>
      </c>
      <c r="L7065">
        <v>1</v>
      </c>
      <c r="M7065" s="1" t="s">
        <v>23</v>
      </c>
      <c r="N7065" s="1" t="s">
        <v>163</v>
      </c>
      <c r="O7065" t="s">
        <v>91</v>
      </c>
    </row>
    <row r="7066" spans="1:15" x14ac:dyDescent="0.3">
      <c r="A7066">
        <v>7064</v>
      </c>
      <c r="B7066" s="1" t="s">
        <v>163</v>
      </c>
      <c r="C7066">
        <v>20085</v>
      </c>
      <c r="D7066">
        <v>0</v>
      </c>
      <c r="E7066">
        <v>8475809</v>
      </c>
      <c r="F7066" s="1" t="s">
        <v>92</v>
      </c>
      <c r="G7066" s="1" t="s">
        <v>91</v>
      </c>
      <c r="H7066">
        <v>1</v>
      </c>
      <c r="I7066" s="1" t="s">
        <v>15</v>
      </c>
      <c r="J7066" s="1" t="s">
        <v>180</v>
      </c>
      <c r="K7066">
        <v>8478401</v>
      </c>
      <c r="L7066">
        <v>1</v>
      </c>
      <c r="M7066" s="1" t="s">
        <v>23</v>
      </c>
      <c r="N7066" s="1" t="s">
        <v>163</v>
      </c>
      <c r="O7066" t="s">
        <v>91</v>
      </c>
    </row>
    <row r="7067" spans="1:15" x14ac:dyDescent="0.3">
      <c r="A7067">
        <v>7065</v>
      </c>
      <c r="B7067" s="1" t="s">
        <v>163</v>
      </c>
      <c r="C7067">
        <v>20085</v>
      </c>
      <c r="D7067">
        <v>1</v>
      </c>
      <c r="E7067">
        <v>8480280</v>
      </c>
      <c r="F7067" s="1" t="s">
        <v>166</v>
      </c>
      <c r="G7067" s="1" t="s">
        <v>91</v>
      </c>
      <c r="H7067">
        <v>1</v>
      </c>
      <c r="I7067" s="1" t="s">
        <v>15</v>
      </c>
      <c r="J7067" s="1" t="s">
        <v>100</v>
      </c>
      <c r="K7067">
        <v>8477492</v>
      </c>
      <c r="L7067">
        <v>1</v>
      </c>
      <c r="M7067" s="1" t="s">
        <v>17</v>
      </c>
      <c r="N7067" s="1" t="s">
        <v>91</v>
      </c>
      <c r="O7067" t="s">
        <v>163</v>
      </c>
    </row>
    <row r="7068" spans="1:15" x14ac:dyDescent="0.3">
      <c r="A7068">
        <v>7066</v>
      </c>
      <c r="B7068" s="1" t="s">
        <v>163</v>
      </c>
      <c r="C7068">
        <v>20085</v>
      </c>
      <c r="D7068">
        <v>0</v>
      </c>
      <c r="E7068">
        <v>8480280</v>
      </c>
      <c r="F7068" s="1" t="s">
        <v>166</v>
      </c>
      <c r="G7068" s="1" t="s">
        <v>91</v>
      </c>
      <c r="H7068">
        <v>1</v>
      </c>
      <c r="I7068" s="1" t="s">
        <v>15</v>
      </c>
      <c r="J7068" s="1" t="s">
        <v>100</v>
      </c>
      <c r="K7068">
        <v>8477492</v>
      </c>
      <c r="L7068">
        <v>0</v>
      </c>
      <c r="M7068" s="1" t="s">
        <v>17</v>
      </c>
      <c r="N7068" s="1" t="s">
        <v>91</v>
      </c>
      <c r="O7068" t="s">
        <v>163</v>
      </c>
    </row>
    <row r="7069" spans="1:15" x14ac:dyDescent="0.3">
      <c r="A7069">
        <v>7067</v>
      </c>
      <c r="B7069" s="1" t="s">
        <v>163</v>
      </c>
      <c r="C7069">
        <v>20085</v>
      </c>
      <c r="D7069">
        <v>1</v>
      </c>
      <c r="E7069">
        <v>8480280</v>
      </c>
      <c r="F7069" s="1" t="s">
        <v>166</v>
      </c>
      <c r="G7069" s="1" t="s">
        <v>91</v>
      </c>
      <c r="H7069">
        <v>1</v>
      </c>
      <c r="I7069" s="1" t="s">
        <v>19</v>
      </c>
      <c r="J7069" s="1" t="s">
        <v>534</v>
      </c>
      <c r="K7069">
        <v>8476312</v>
      </c>
      <c r="L7069">
        <v>1</v>
      </c>
      <c r="M7069" s="1" t="s">
        <v>17</v>
      </c>
      <c r="N7069" s="1" t="s">
        <v>91</v>
      </c>
      <c r="O7069" t="s">
        <v>163</v>
      </c>
    </row>
    <row r="7070" spans="1:15" x14ac:dyDescent="0.3">
      <c r="A7070">
        <v>7068</v>
      </c>
      <c r="B7070" s="1" t="s">
        <v>163</v>
      </c>
      <c r="C7070">
        <v>20085</v>
      </c>
      <c r="D7070">
        <v>0</v>
      </c>
      <c r="E7070">
        <v>8475809</v>
      </c>
      <c r="F7070" s="1" t="s">
        <v>92</v>
      </c>
      <c r="G7070" s="1" t="s">
        <v>91</v>
      </c>
      <c r="H7070">
        <v>1</v>
      </c>
      <c r="I7070" s="1" t="s">
        <v>19</v>
      </c>
      <c r="J7070" s="1" t="s">
        <v>195</v>
      </c>
      <c r="K7070">
        <v>8482511</v>
      </c>
      <c r="L7070">
        <v>1</v>
      </c>
      <c r="M7070" s="1" t="s">
        <v>23</v>
      </c>
      <c r="N7070" s="1" t="s">
        <v>163</v>
      </c>
      <c r="O7070" t="s">
        <v>91</v>
      </c>
    </row>
    <row r="7071" spans="1:15" x14ac:dyDescent="0.3">
      <c r="A7071">
        <v>7069</v>
      </c>
      <c r="B7071" s="1" t="s">
        <v>163</v>
      </c>
      <c r="C7071">
        <v>20085</v>
      </c>
      <c r="D7071">
        <v>0</v>
      </c>
      <c r="E7071">
        <v>8475809</v>
      </c>
      <c r="F7071" s="1" t="s">
        <v>92</v>
      </c>
      <c r="G7071" s="1" t="s">
        <v>91</v>
      </c>
      <c r="H7071">
        <v>1</v>
      </c>
      <c r="I7071" s="1" t="s">
        <v>31</v>
      </c>
      <c r="J7071" s="1" t="s">
        <v>175</v>
      </c>
      <c r="K7071">
        <v>8478042</v>
      </c>
      <c r="L7071">
        <v>1</v>
      </c>
      <c r="M7071" s="1" t="s">
        <v>23</v>
      </c>
      <c r="N7071" s="1" t="s">
        <v>163</v>
      </c>
      <c r="O7071" t="s">
        <v>91</v>
      </c>
    </row>
    <row r="7072" spans="1:15" x14ac:dyDescent="0.3">
      <c r="A7072">
        <v>7070</v>
      </c>
      <c r="B7072" s="1" t="s">
        <v>163</v>
      </c>
      <c r="C7072">
        <v>20085</v>
      </c>
      <c r="D7072">
        <v>0</v>
      </c>
      <c r="E7072">
        <v>8475809</v>
      </c>
      <c r="F7072" s="1" t="s">
        <v>92</v>
      </c>
      <c r="G7072" s="1" t="s">
        <v>91</v>
      </c>
      <c r="H7072">
        <v>1</v>
      </c>
      <c r="I7072" s="1" t="s">
        <v>19</v>
      </c>
      <c r="J7072" s="1" t="s">
        <v>181</v>
      </c>
      <c r="K7072">
        <v>8479325</v>
      </c>
      <c r="L7072">
        <v>1</v>
      </c>
      <c r="M7072" s="1" t="s">
        <v>23</v>
      </c>
      <c r="N7072" s="1" t="s">
        <v>163</v>
      </c>
      <c r="O7072" t="s">
        <v>91</v>
      </c>
    </row>
    <row r="7073" spans="1:15" x14ac:dyDescent="0.3">
      <c r="A7073">
        <v>7071</v>
      </c>
      <c r="B7073" s="1" t="s">
        <v>163</v>
      </c>
      <c r="C7073">
        <v>20085</v>
      </c>
      <c r="D7073">
        <v>0</v>
      </c>
      <c r="E7073">
        <v>8475809</v>
      </c>
      <c r="F7073" s="1" t="s">
        <v>92</v>
      </c>
      <c r="G7073" s="1" t="s">
        <v>91</v>
      </c>
      <c r="H7073">
        <v>1</v>
      </c>
      <c r="I7073" s="1" t="s">
        <v>19</v>
      </c>
      <c r="J7073" s="1" t="s">
        <v>182</v>
      </c>
      <c r="K7073">
        <v>8479369</v>
      </c>
      <c r="L7073">
        <v>0</v>
      </c>
      <c r="M7073" s="1" t="s">
        <v>23</v>
      </c>
      <c r="N7073" s="1" t="s">
        <v>163</v>
      </c>
      <c r="O7073" t="s">
        <v>91</v>
      </c>
    </row>
    <row r="7074" spans="1:15" x14ac:dyDescent="0.3">
      <c r="A7074">
        <v>7072</v>
      </c>
      <c r="B7074" s="1" t="s">
        <v>163</v>
      </c>
      <c r="C7074">
        <v>20085</v>
      </c>
      <c r="D7074">
        <v>0</v>
      </c>
      <c r="E7074">
        <v>8480280</v>
      </c>
      <c r="F7074" s="1" t="s">
        <v>166</v>
      </c>
      <c r="G7074" s="1" t="s">
        <v>91</v>
      </c>
      <c r="H7074">
        <v>1</v>
      </c>
      <c r="I7074" s="1" t="s">
        <v>15</v>
      </c>
      <c r="J7074" s="1" t="s">
        <v>107</v>
      </c>
      <c r="K7074">
        <v>8484149</v>
      </c>
      <c r="L7074">
        <v>0</v>
      </c>
      <c r="M7074" s="1" t="s">
        <v>17</v>
      </c>
      <c r="N7074" s="1" t="s">
        <v>91</v>
      </c>
      <c r="O7074" t="s">
        <v>163</v>
      </c>
    </row>
    <row r="7075" spans="1:15" x14ac:dyDescent="0.3">
      <c r="A7075">
        <v>7073</v>
      </c>
      <c r="B7075" s="1" t="s">
        <v>163</v>
      </c>
      <c r="C7075">
        <v>20085</v>
      </c>
      <c r="D7075">
        <v>0</v>
      </c>
      <c r="E7075">
        <v>8480280</v>
      </c>
      <c r="F7075" s="1" t="s">
        <v>166</v>
      </c>
      <c r="G7075" s="1" t="s">
        <v>91</v>
      </c>
      <c r="H7075">
        <v>1</v>
      </c>
      <c r="I7075" s="1" t="s">
        <v>19</v>
      </c>
      <c r="J7075" s="1" t="s">
        <v>97</v>
      </c>
      <c r="K7075">
        <v>8470613</v>
      </c>
      <c r="L7075">
        <v>1</v>
      </c>
      <c r="M7075" s="1" t="s">
        <v>17</v>
      </c>
      <c r="N7075" s="1" t="s">
        <v>91</v>
      </c>
      <c r="O7075" t="s">
        <v>163</v>
      </c>
    </row>
    <row r="7076" spans="1:15" x14ac:dyDescent="0.3">
      <c r="A7076">
        <v>7074</v>
      </c>
      <c r="B7076" s="1" t="s">
        <v>163</v>
      </c>
      <c r="C7076">
        <v>20085</v>
      </c>
      <c r="D7076">
        <v>0</v>
      </c>
      <c r="E7076">
        <v>8480280</v>
      </c>
      <c r="F7076" s="1" t="s">
        <v>166</v>
      </c>
      <c r="G7076" s="1" t="s">
        <v>91</v>
      </c>
      <c r="H7076">
        <v>1</v>
      </c>
      <c r="I7076" s="1" t="s">
        <v>15</v>
      </c>
      <c r="J7076" s="1" t="s">
        <v>656</v>
      </c>
      <c r="K7076">
        <v>8480835</v>
      </c>
      <c r="L7076">
        <v>0</v>
      </c>
      <c r="M7076" s="1" t="s">
        <v>17</v>
      </c>
      <c r="N7076" s="1" t="s">
        <v>91</v>
      </c>
      <c r="O7076" t="s">
        <v>163</v>
      </c>
    </row>
    <row r="7077" spans="1:15" x14ac:dyDescent="0.3">
      <c r="A7077">
        <v>7075</v>
      </c>
      <c r="B7077" s="1" t="s">
        <v>163</v>
      </c>
      <c r="C7077">
        <v>20085</v>
      </c>
      <c r="D7077">
        <v>0</v>
      </c>
      <c r="E7077">
        <v>8475809</v>
      </c>
      <c r="F7077" s="1" t="s">
        <v>92</v>
      </c>
      <c r="G7077" s="1" t="s">
        <v>91</v>
      </c>
      <c r="H7077">
        <v>1</v>
      </c>
      <c r="I7077" s="1" t="s">
        <v>19</v>
      </c>
      <c r="J7077" s="1" t="s">
        <v>195</v>
      </c>
      <c r="K7077">
        <v>8482511</v>
      </c>
      <c r="L7077">
        <v>0</v>
      </c>
      <c r="M7077" s="1" t="s">
        <v>23</v>
      </c>
      <c r="N7077" s="1" t="s">
        <v>163</v>
      </c>
      <c r="O7077" t="s">
        <v>91</v>
      </c>
    </row>
    <row r="7078" spans="1:15" x14ac:dyDescent="0.3">
      <c r="A7078">
        <v>7076</v>
      </c>
      <c r="B7078" s="1" t="s">
        <v>163</v>
      </c>
      <c r="C7078">
        <v>20085</v>
      </c>
      <c r="D7078">
        <v>0</v>
      </c>
      <c r="E7078">
        <v>8475809</v>
      </c>
      <c r="F7078" s="1" t="s">
        <v>92</v>
      </c>
      <c r="G7078" s="1" t="s">
        <v>91</v>
      </c>
      <c r="H7078">
        <v>1</v>
      </c>
      <c r="I7078" s="1" t="s">
        <v>15</v>
      </c>
      <c r="J7078" s="1" t="s">
        <v>194</v>
      </c>
      <c r="K7078">
        <v>8479591</v>
      </c>
      <c r="L7078">
        <v>1</v>
      </c>
      <c r="M7078" s="1" t="s">
        <v>23</v>
      </c>
      <c r="N7078" s="1" t="s">
        <v>163</v>
      </c>
      <c r="O7078" t="s">
        <v>91</v>
      </c>
    </row>
    <row r="7079" spans="1:15" x14ac:dyDescent="0.3">
      <c r="A7079">
        <v>7077</v>
      </c>
      <c r="B7079" s="1" t="s">
        <v>163</v>
      </c>
      <c r="C7079">
        <v>20085</v>
      </c>
      <c r="D7079">
        <v>0</v>
      </c>
      <c r="E7079">
        <v>8475809</v>
      </c>
      <c r="F7079" s="1" t="s">
        <v>92</v>
      </c>
      <c r="G7079" s="1" t="s">
        <v>91</v>
      </c>
      <c r="H7079">
        <v>1</v>
      </c>
      <c r="I7079" s="1" t="s">
        <v>19</v>
      </c>
      <c r="J7079" s="1" t="s">
        <v>200</v>
      </c>
      <c r="K7079">
        <v>8476854</v>
      </c>
      <c r="L7079">
        <v>0</v>
      </c>
      <c r="M7079" s="1" t="s">
        <v>23</v>
      </c>
      <c r="N7079" s="1" t="s">
        <v>163</v>
      </c>
      <c r="O7079" t="s">
        <v>91</v>
      </c>
    </row>
    <row r="7080" spans="1:15" x14ac:dyDescent="0.3">
      <c r="A7080">
        <v>7078</v>
      </c>
      <c r="B7080" s="1" t="s">
        <v>163</v>
      </c>
      <c r="C7080">
        <v>20085</v>
      </c>
      <c r="D7080">
        <v>0</v>
      </c>
      <c r="E7080">
        <v>8475809</v>
      </c>
      <c r="F7080" s="1" t="s">
        <v>92</v>
      </c>
      <c r="G7080" s="1" t="s">
        <v>91</v>
      </c>
      <c r="H7080">
        <v>1</v>
      </c>
      <c r="I7080" s="1" t="s">
        <v>31</v>
      </c>
      <c r="J7080" s="1" t="s">
        <v>175</v>
      </c>
      <c r="K7080">
        <v>8478042</v>
      </c>
      <c r="L7080">
        <v>1</v>
      </c>
      <c r="M7080" s="1" t="s">
        <v>23</v>
      </c>
      <c r="N7080" s="1" t="s">
        <v>163</v>
      </c>
      <c r="O7080" t="s">
        <v>91</v>
      </c>
    </row>
    <row r="7081" spans="1:15" x14ac:dyDescent="0.3">
      <c r="A7081">
        <v>7079</v>
      </c>
      <c r="B7081" s="1" t="s">
        <v>163</v>
      </c>
      <c r="C7081">
        <v>20085</v>
      </c>
      <c r="D7081">
        <v>0</v>
      </c>
      <c r="E7081">
        <v>8480280</v>
      </c>
      <c r="F7081" s="1" t="s">
        <v>166</v>
      </c>
      <c r="G7081" s="1" t="s">
        <v>91</v>
      </c>
      <c r="H7081">
        <v>1</v>
      </c>
      <c r="I7081" s="1" t="s">
        <v>31</v>
      </c>
      <c r="J7081" s="1" t="s">
        <v>119</v>
      </c>
      <c r="K7081">
        <v>8477476</v>
      </c>
      <c r="L7081">
        <v>1</v>
      </c>
      <c r="M7081" s="1" t="s">
        <v>17</v>
      </c>
      <c r="N7081" s="1" t="s">
        <v>91</v>
      </c>
      <c r="O7081" t="s">
        <v>163</v>
      </c>
    </row>
    <row r="7082" spans="1:15" x14ac:dyDescent="0.3">
      <c r="A7082">
        <v>7080</v>
      </c>
      <c r="B7082" s="1" t="s">
        <v>163</v>
      </c>
      <c r="C7082">
        <v>20085</v>
      </c>
      <c r="D7082">
        <v>0</v>
      </c>
      <c r="E7082">
        <v>8480280</v>
      </c>
      <c r="F7082" s="1" t="s">
        <v>166</v>
      </c>
      <c r="G7082" s="1" t="s">
        <v>91</v>
      </c>
      <c r="H7082">
        <v>1</v>
      </c>
      <c r="I7082" s="1" t="s">
        <v>15</v>
      </c>
      <c r="J7082" s="1" t="s">
        <v>656</v>
      </c>
      <c r="K7082">
        <v>8480835</v>
      </c>
      <c r="L7082">
        <v>0</v>
      </c>
      <c r="M7082" s="1" t="s">
        <v>17</v>
      </c>
      <c r="N7082" s="1" t="s">
        <v>91</v>
      </c>
      <c r="O7082" t="s">
        <v>163</v>
      </c>
    </row>
    <row r="7083" spans="1:15" x14ac:dyDescent="0.3">
      <c r="A7083">
        <v>7081</v>
      </c>
      <c r="B7083" s="1" t="s">
        <v>163</v>
      </c>
      <c r="C7083">
        <v>20085</v>
      </c>
      <c r="D7083">
        <v>0</v>
      </c>
      <c r="E7083">
        <v>8480280</v>
      </c>
      <c r="F7083" s="1" t="s">
        <v>166</v>
      </c>
      <c r="G7083" s="1" t="s">
        <v>91</v>
      </c>
      <c r="H7083">
        <v>1</v>
      </c>
      <c r="I7083" s="1" t="s">
        <v>31</v>
      </c>
      <c r="J7083" s="1" t="s">
        <v>127</v>
      </c>
      <c r="K7083">
        <v>8478109</v>
      </c>
      <c r="L7083">
        <v>1</v>
      </c>
      <c r="M7083" s="1" t="s">
        <v>17</v>
      </c>
      <c r="N7083" s="1" t="s">
        <v>91</v>
      </c>
      <c r="O7083" t="s">
        <v>163</v>
      </c>
    </row>
    <row r="7084" spans="1:15" x14ac:dyDescent="0.3">
      <c r="A7084">
        <v>7082</v>
      </c>
      <c r="B7084" s="1" t="s">
        <v>163</v>
      </c>
      <c r="C7084">
        <v>20085</v>
      </c>
      <c r="D7084">
        <v>0</v>
      </c>
      <c r="E7084">
        <v>8480280</v>
      </c>
      <c r="F7084" s="1" t="s">
        <v>166</v>
      </c>
      <c r="G7084" s="1" t="s">
        <v>91</v>
      </c>
      <c r="H7084">
        <v>1</v>
      </c>
      <c r="I7084" s="1" t="s">
        <v>15</v>
      </c>
      <c r="J7084" s="1" t="s">
        <v>100</v>
      </c>
      <c r="K7084">
        <v>8477492</v>
      </c>
      <c r="L7084">
        <v>1</v>
      </c>
      <c r="M7084" s="1" t="s">
        <v>17</v>
      </c>
      <c r="N7084" s="1" t="s">
        <v>91</v>
      </c>
      <c r="O7084" t="s">
        <v>163</v>
      </c>
    </row>
    <row r="7085" spans="1:15" x14ac:dyDescent="0.3">
      <c r="A7085">
        <v>7083</v>
      </c>
      <c r="B7085" s="1" t="s">
        <v>163</v>
      </c>
      <c r="C7085">
        <v>20085</v>
      </c>
      <c r="D7085">
        <v>0</v>
      </c>
      <c r="E7085">
        <v>8480280</v>
      </c>
      <c r="F7085" s="1" t="s">
        <v>166</v>
      </c>
      <c r="G7085" s="1" t="s">
        <v>91</v>
      </c>
      <c r="H7085">
        <v>1</v>
      </c>
      <c r="I7085" s="1" t="s">
        <v>15</v>
      </c>
      <c r="J7085" s="1" t="s">
        <v>100</v>
      </c>
      <c r="K7085">
        <v>8477492</v>
      </c>
      <c r="L7085">
        <v>1</v>
      </c>
      <c r="M7085" s="1" t="s">
        <v>17</v>
      </c>
      <c r="N7085" s="1" t="s">
        <v>91</v>
      </c>
      <c r="O7085" t="s">
        <v>163</v>
      </c>
    </row>
    <row r="7086" spans="1:15" x14ac:dyDescent="0.3">
      <c r="A7086">
        <v>7084</v>
      </c>
      <c r="B7086" s="1" t="s">
        <v>163</v>
      </c>
      <c r="C7086">
        <v>20085</v>
      </c>
      <c r="D7086">
        <v>0</v>
      </c>
      <c r="E7086">
        <v>8480280</v>
      </c>
      <c r="F7086" s="1" t="s">
        <v>166</v>
      </c>
      <c r="G7086" s="1" t="s">
        <v>91</v>
      </c>
      <c r="H7086">
        <v>2</v>
      </c>
      <c r="I7086" s="1" t="s">
        <v>15</v>
      </c>
      <c r="J7086" s="1" t="s">
        <v>111</v>
      </c>
      <c r="K7086">
        <v>8480039</v>
      </c>
      <c r="L7086">
        <v>0</v>
      </c>
      <c r="M7086" s="1" t="s">
        <v>17</v>
      </c>
      <c r="N7086" s="1" t="s">
        <v>91</v>
      </c>
      <c r="O7086" t="s">
        <v>163</v>
      </c>
    </row>
    <row r="7087" spans="1:15" x14ac:dyDescent="0.3">
      <c r="A7087">
        <v>7085</v>
      </c>
      <c r="B7087" s="1" t="s">
        <v>163</v>
      </c>
      <c r="C7087">
        <v>20085</v>
      </c>
      <c r="D7087">
        <v>0</v>
      </c>
      <c r="E7087">
        <v>8480280</v>
      </c>
      <c r="F7087" s="1" t="s">
        <v>166</v>
      </c>
      <c r="G7087" s="1" t="s">
        <v>91</v>
      </c>
      <c r="H7087">
        <v>2</v>
      </c>
      <c r="I7087" s="1" t="s">
        <v>15</v>
      </c>
      <c r="J7087" s="1" t="s">
        <v>100</v>
      </c>
      <c r="K7087">
        <v>8477492</v>
      </c>
      <c r="L7087">
        <v>1</v>
      </c>
      <c r="M7087" s="1" t="s">
        <v>17</v>
      </c>
      <c r="N7087" s="1" t="s">
        <v>91</v>
      </c>
      <c r="O7087" t="s">
        <v>163</v>
      </c>
    </row>
    <row r="7088" spans="1:15" x14ac:dyDescent="0.3">
      <c r="A7088">
        <v>7086</v>
      </c>
      <c r="B7088" s="1" t="s">
        <v>163</v>
      </c>
      <c r="C7088">
        <v>20085</v>
      </c>
      <c r="D7088">
        <v>0</v>
      </c>
      <c r="E7088">
        <v>8480280</v>
      </c>
      <c r="F7088" s="1" t="s">
        <v>166</v>
      </c>
      <c r="G7088" s="1" t="s">
        <v>91</v>
      </c>
      <c r="H7088">
        <v>2</v>
      </c>
      <c r="I7088" s="1" t="s">
        <v>15</v>
      </c>
      <c r="J7088" s="1" t="s">
        <v>656</v>
      </c>
      <c r="K7088">
        <v>8480835</v>
      </c>
      <c r="L7088">
        <v>1</v>
      </c>
      <c r="M7088" s="1" t="s">
        <v>17</v>
      </c>
      <c r="N7088" s="1" t="s">
        <v>91</v>
      </c>
      <c r="O7088" t="s">
        <v>163</v>
      </c>
    </row>
    <row r="7089" spans="1:15" x14ac:dyDescent="0.3">
      <c r="A7089">
        <v>7087</v>
      </c>
      <c r="B7089" s="1" t="s">
        <v>163</v>
      </c>
      <c r="C7089">
        <v>20085</v>
      </c>
      <c r="D7089">
        <v>0</v>
      </c>
      <c r="E7089">
        <v>8480280</v>
      </c>
      <c r="F7089" s="1" t="s">
        <v>166</v>
      </c>
      <c r="G7089" s="1" t="s">
        <v>91</v>
      </c>
      <c r="H7089">
        <v>2</v>
      </c>
      <c r="I7089" s="1" t="s">
        <v>15</v>
      </c>
      <c r="J7089" s="1" t="s">
        <v>656</v>
      </c>
      <c r="K7089">
        <v>8480835</v>
      </c>
      <c r="L7089">
        <v>1</v>
      </c>
      <c r="M7089" s="1" t="s">
        <v>17</v>
      </c>
      <c r="N7089" s="1" t="s">
        <v>91</v>
      </c>
      <c r="O7089" t="s">
        <v>163</v>
      </c>
    </row>
    <row r="7090" spans="1:15" x14ac:dyDescent="0.3">
      <c r="A7090">
        <v>7088</v>
      </c>
      <c r="B7090" s="1" t="s">
        <v>163</v>
      </c>
      <c r="C7090">
        <v>20085</v>
      </c>
      <c r="D7090">
        <v>0</v>
      </c>
      <c r="E7090">
        <v>8480280</v>
      </c>
      <c r="F7090" s="1" t="s">
        <v>166</v>
      </c>
      <c r="G7090" s="1" t="s">
        <v>91</v>
      </c>
      <c r="H7090">
        <v>2</v>
      </c>
      <c r="I7090" s="1" t="s">
        <v>19</v>
      </c>
      <c r="J7090" s="1" t="s">
        <v>534</v>
      </c>
      <c r="K7090">
        <v>8476312</v>
      </c>
      <c r="L7090">
        <v>1</v>
      </c>
      <c r="M7090" s="1" t="s">
        <v>17</v>
      </c>
      <c r="N7090" s="1" t="s">
        <v>91</v>
      </c>
      <c r="O7090" t="s">
        <v>163</v>
      </c>
    </row>
    <row r="7091" spans="1:15" x14ac:dyDescent="0.3">
      <c r="A7091">
        <v>7089</v>
      </c>
      <c r="B7091" s="1" t="s">
        <v>163</v>
      </c>
      <c r="C7091">
        <v>20085</v>
      </c>
      <c r="D7091">
        <v>0</v>
      </c>
      <c r="E7091">
        <v>8480280</v>
      </c>
      <c r="F7091" s="1" t="s">
        <v>166</v>
      </c>
      <c r="G7091" s="1" t="s">
        <v>91</v>
      </c>
      <c r="H7091">
        <v>2</v>
      </c>
      <c r="I7091" s="1" t="s">
        <v>19</v>
      </c>
      <c r="J7091" s="1" t="s">
        <v>97</v>
      </c>
      <c r="K7091">
        <v>8470613</v>
      </c>
      <c r="L7091">
        <v>0</v>
      </c>
      <c r="M7091" s="1" t="s">
        <v>17</v>
      </c>
      <c r="N7091" s="1" t="s">
        <v>91</v>
      </c>
      <c r="O7091" t="s">
        <v>163</v>
      </c>
    </row>
    <row r="7092" spans="1:15" x14ac:dyDescent="0.3">
      <c r="A7092">
        <v>7090</v>
      </c>
      <c r="B7092" s="1" t="s">
        <v>163</v>
      </c>
      <c r="C7092">
        <v>20085</v>
      </c>
      <c r="D7092">
        <v>0</v>
      </c>
      <c r="E7092">
        <v>8480280</v>
      </c>
      <c r="F7092" s="1" t="s">
        <v>166</v>
      </c>
      <c r="G7092" s="1" t="s">
        <v>91</v>
      </c>
      <c r="H7092">
        <v>2</v>
      </c>
      <c r="I7092" s="1" t="s">
        <v>19</v>
      </c>
      <c r="J7092" s="1" t="s">
        <v>97</v>
      </c>
      <c r="K7092">
        <v>8470613</v>
      </c>
      <c r="L7092">
        <v>1</v>
      </c>
      <c r="M7092" s="1" t="s">
        <v>17</v>
      </c>
      <c r="N7092" s="1" t="s">
        <v>91</v>
      </c>
      <c r="O7092" t="s">
        <v>163</v>
      </c>
    </row>
    <row r="7093" spans="1:15" x14ac:dyDescent="0.3">
      <c r="A7093">
        <v>7091</v>
      </c>
      <c r="B7093" s="1" t="s">
        <v>163</v>
      </c>
      <c r="C7093">
        <v>20085</v>
      </c>
      <c r="D7093">
        <v>0</v>
      </c>
      <c r="E7093">
        <v>8480280</v>
      </c>
      <c r="F7093" s="1" t="s">
        <v>166</v>
      </c>
      <c r="G7093" s="1" t="s">
        <v>91</v>
      </c>
      <c r="H7093">
        <v>2</v>
      </c>
      <c r="I7093" s="1" t="s">
        <v>15</v>
      </c>
      <c r="J7093" s="1" t="s">
        <v>533</v>
      </c>
      <c r="K7093">
        <v>8480448</v>
      </c>
      <c r="L7093">
        <v>0</v>
      </c>
      <c r="M7093" s="1" t="s">
        <v>17</v>
      </c>
      <c r="N7093" s="1" t="s">
        <v>91</v>
      </c>
      <c r="O7093" t="s">
        <v>163</v>
      </c>
    </row>
    <row r="7094" spans="1:15" x14ac:dyDescent="0.3">
      <c r="A7094">
        <v>7092</v>
      </c>
      <c r="B7094" s="1" t="s">
        <v>163</v>
      </c>
      <c r="C7094">
        <v>20085</v>
      </c>
      <c r="D7094">
        <v>0</v>
      </c>
      <c r="E7094">
        <v>8480280</v>
      </c>
      <c r="F7094" s="1" t="s">
        <v>166</v>
      </c>
      <c r="G7094" s="1" t="s">
        <v>91</v>
      </c>
      <c r="H7094">
        <v>2</v>
      </c>
      <c r="I7094" s="1" t="s">
        <v>19</v>
      </c>
      <c r="J7094" s="1" t="s">
        <v>120</v>
      </c>
      <c r="K7094">
        <v>8478038</v>
      </c>
      <c r="L7094">
        <v>1</v>
      </c>
      <c r="M7094" s="1" t="s">
        <v>17</v>
      </c>
      <c r="N7094" s="1" t="s">
        <v>91</v>
      </c>
      <c r="O7094" t="s">
        <v>163</v>
      </c>
    </row>
    <row r="7095" spans="1:15" x14ac:dyDescent="0.3">
      <c r="A7095">
        <v>7093</v>
      </c>
      <c r="B7095" s="1" t="s">
        <v>163</v>
      </c>
      <c r="C7095">
        <v>20085</v>
      </c>
      <c r="D7095">
        <v>0</v>
      </c>
      <c r="E7095">
        <v>8475809</v>
      </c>
      <c r="F7095" s="1" t="s">
        <v>92</v>
      </c>
      <c r="G7095" s="1" t="s">
        <v>91</v>
      </c>
      <c r="H7095">
        <v>2</v>
      </c>
      <c r="I7095" s="1" t="s">
        <v>15</v>
      </c>
      <c r="J7095" s="1" t="s">
        <v>199</v>
      </c>
      <c r="K7095">
        <v>8483489</v>
      </c>
      <c r="L7095">
        <v>1</v>
      </c>
      <c r="M7095" s="1" t="s">
        <v>23</v>
      </c>
      <c r="N7095" s="1" t="s">
        <v>163</v>
      </c>
      <c r="O7095" t="s">
        <v>91</v>
      </c>
    </row>
    <row r="7096" spans="1:15" x14ac:dyDescent="0.3">
      <c r="A7096">
        <v>7094</v>
      </c>
      <c r="B7096" s="1" t="s">
        <v>163</v>
      </c>
      <c r="C7096">
        <v>20085</v>
      </c>
      <c r="D7096">
        <v>0</v>
      </c>
      <c r="E7096">
        <v>8480280</v>
      </c>
      <c r="F7096" s="1" t="s">
        <v>166</v>
      </c>
      <c r="G7096" s="1" t="s">
        <v>91</v>
      </c>
      <c r="H7096">
        <v>2</v>
      </c>
      <c r="I7096" s="1" t="s">
        <v>15</v>
      </c>
      <c r="J7096" s="1" t="s">
        <v>758</v>
      </c>
      <c r="K7096">
        <v>8482947</v>
      </c>
      <c r="L7096">
        <v>1</v>
      </c>
      <c r="M7096" s="1" t="s">
        <v>17</v>
      </c>
      <c r="N7096" s="1" t="s">
        <v>91</v>
      </c>
      <c r="O7096" t="s">
        <v>163</v>
      </c>
    </row>
    <row r="7097" spans="1:15" x14ac:dyDescent="0.3">
      <c r="A7097">
        <v>7095</v>
      </c>
      <c r="B7097" s="1" t="s">
        <v>163</v>
      </c>
      <c r="C7097">
        <v>20085</v>
      </c>
      <c r="D7097">
        <v>0</v>
      </c>
      <c r="E7097">
        <v>8480280</v>
      </c>
      <c r="F7097" s="1" t="s">
        <v>166</v>
      </c>
      <c r="G7097" s="1" t="s">
        <v>91</v>
      </c>
      <c r="H7097">
        <v>2</v>
      </c>
      <c r="I7097" s="1" t="s">
        <v>31</v>
      </c>
      <c r="J7097" s="1" t="s">
        <v>105</v>
      </c>
      <c r="K7097">
        <v>8476455</v>
      </c>
      <c r="L7097">
        <v>0</v>
      </c>
      <c r="M7097" s="1" t="s">
        <v>17</v>
      </c>
      <c r="N7097" s="1" t="s">
        <v>91</v>
      </c>
      <c r="O7097" t="s">
        <v>163</v>
      </c>
    </row>
    <row r="7098" spans="1:15" x14ac:dyDescent="0.3">
      <c r="A7098">
        <v>7096</v>
      </c>
      <c r="B7098" s="1" t="s">
        <v>163</v>
      </c>
      <c r="C7098">
        <v>20085</v>
      </c>
      <c r="D7098">
        <v>0</v>
      </c>
      <c r="E7098">
        <v>8480280</v>
      </c>
      <c r="F7098" s="1" t="s">
        <v>166</v>
      </c>
      <c r="G7098" s="1" t="s">
        <v>91</v>
      </c>
      <c r="H7098">
        <v>2</v>
      </c>
      <c r="I7098" s="1" t="s">
        <v>31</v>
      </c>
      <c r="J7098" s="1" t="s">
        <v>105</v>
      </c>
      <c r="K7098">
        <v>8476455</v>
      </c>
      <c r="L7098">
        <v>1</v>
      </c>
      <c r="M7098" s="1" t="s">
        <v>17</v>
      </c>
      <c r="N7098" s="1" t="s">
        <v>91</v>
      </c>
      <c r="O7098" t="s">
        <v>163</v>
      </c>
    </row>
    <row r="7099" spans="1:15" x14ac:dyDescent="0.3">
      <c r="A7099">
        <v>7097</v>
      </c>
      <c r="B7099" s="1" t="s">
        <v>163</v>
      </c>
      <c r="C7099">
        <v>20085</v>
      </c>
      <c r="D7099">
        <v>0</v>
      </c>
      <c r="E7099">
        <v>8480280</v>
      </c>
      <c r="F7099" s="1" t="s">
        <v>166</v>
      </c>
      <c r="G7099" s="1" t="s">
        <v>91</v>
      </c>
      <c r="H7099">
        <v>2</v>
      </c>
      <c r="I7099" s="1" t="s">
        <v>15</v>
      </c>
      <c r="J7099" s="1" t="s">
        <v>111</v>
      </c>
      <c r="K7099">
        <v>8480039</v>
      </c>
      <c r="L7099">
        <v>1</v>
      </c>
      <c r="M7099" s="1" t="s">
        <v>17</v>
      </c>
      <c r="N7099" s="1" t="s">
        <v>91</v>
      </c>
      <c r="O7099" t="s">
        <v>163</v>
      </c>
    </row>
    <row r="7100" spans="1:15" x14ac:dyDescent="0.3">
      <c r="A7100">
        <v>7098</v>
      </c>
      <c r="B7100" s="1" t="s">
        <v>163</v>
      </c>
      <c r="C7100">
        <v>20085</v>
      </c>
      <c r="D7100">
        <v>0</v>
      </c>
      <c r="E7100">
        <v>8480280</v>
      </c>
      <c r="F7100" s="1" t="s">
        <v>166</v>
      </c>
      <c r="G7100" s="1" t="s">
        <v>91</v>
      </c>
      <c r="H7100">
        <v>2</v>
      </c>
      <c r="I7100" s="1" t="s">
        <v>15</v>
      </c>
      <c r="J7100" s="1" t="s">
        <v>111</v>
      </c>
      <c r="K7100">
        <v>8480039</v>
      </c>
      <c r="L7100">
        <v>0</v>
      </c>
      <c r="M7100" s="1" t="s">
        <v>17</v>
      </c>
      <c r="N7100" s="1" t="s">
        <v>91</v>
      </c>
      <c r="O7100" t="s">
        <v>163</v>
      </c>
    </row>
    <row r="7101" spans="1:15" x14ac:dyDescent="0.3">
      <c r="A7101">
        <v>7099</v>
      </c>
      <c r="B7101" s="1" t="s">
        <v>163</v>
      </c>
      <c r="C7101">
        <v>20085</v>
      </c>
      <c r="D7101">
        <v>0</v>
      </c>
      <c r="E7101">
        <v>8475809</v>
      </c>
      <c r="F7101" s="1" t="s">
        <v>92</v>
      </c>
      <c r="G7101" s="1" t="s">
        <v>91</v>
      </c>
      <c r="H7101">
        <v>2</v>
      </c>
      <c r="I7101" s="1" t="s">
        <v>31</v>
      </c>
      <c r="J7101" s="1" t="s">
        <v>198</v>
      </c>
      <c r="K7101">
        <v>8479661</v>
      </c>
      <c r="L7101">
        <v>1</v>
      </c>
      <c r="M7101" s="1" t="s">
        <v>23</v>
      </c>
      <c r="N7101" s="1" t="s">
        <v>163</v>
      </c>
      <c r="O7101" t="s">
        <v>91</v>
      </c>
    </row>
    <row r="7102" spans="1:15" x14ac:dyDescent="0.3">
      <c r="A7102">
        <v>7100</v>
      </c>
      <c r="B7102" s="1" t="s">
        <v>163</v>
      </c>
      <c r="C7102">
        <v>20085</v>
      </c>
      <c r="D7102">
        <v>0</v>
      </c>
      <c r="E7102">
        <v>8480280</v>
      </c>
      <c r="F7102" s="1" t="s">
        <v>166</v>
      </c>
      <c r="G7102" s="1" t="s">
        <v>91</v>
      </c>
      <c r="H7102">
        <v>2</v>
      </c>
      <c r="I7102" s="1" t="s">
        <v>15</v>
      </c>
      <c r="J7102" s="1" t="s">
        <v>533</v>
      </c>
      <c r="K7102">
        <v>8480448</v>
      </c>
      <c r="L7102">
        <v>0</v>
      </c>
      <c r="M7102" s="1" t="s">
        <v>17</v>
      </c>
      <c r="N7102" s="1" t="s">
        <v>91</v>
      </c>
      <c r="O7102" t="s">
        <v>163</v>
      </c>
    </row>
    <row r="7103" spans="1:15" x14ac:dyDescent="0.3">
      <c r="A7103">
        <v>7101</v>
      </c>
      <c r="B7103" s="1" t="s">
        <v>163</v>
      </c>
      <c r="C7103">
        <v>20085</v>
      </c>
      <c r="D7103">
        <v>0</v>
      </c>
      <c r="E7103">
        <v>8480280</v>
      </c>
      <c r="F7103" s="1" t="s">
        <v>166</v>
      </c>
      <c r="G7103" s="1" t="s">
        <v>91</v>
      </c>
      <c r="H7103">
        <v>2</v>
      </c>
      <c r="I7103" s="1" t="s">
        <v>19</v>
      </c>
      <c r="J7103" s="1" t="s">
        <v>118</v>
      </c>
      <c r="K7103">
        <v>8480069</v>
      </c>
      <c r="L7103">
        <v>1</v>
      </c>
      <c r="M7103" s="1" t="s">
        <v>17</v>
      </c>
      <c r="N7103" s="1" t="s">
        <v>91</v>
      </c>
      <c r="O7103" t="s">
        <v>163</v>
      </c>
    </row>
    <row r="7104" spans="1:15" x14ac:dyDescent="0.3">
      <c r="A7104">
        <v>7102</v>
      </c>
      <c r="B7104" s="1" t="s">
        <v>163</v>
      </c>
      <c r="C7104">
        <v>20085</v>
      </c>
      <c r="D7104">
        <v>0</v>
      </c>
      <c r="E7104">
        <v>8480280</v>
      </c>
      <c r="F7104" s="1" t="s">
        <v>166</v>
      </c>
      <c r="G7104" s="1" t="s">
        <v>91</v>
      </c>
      <c r="H7104">
        <v>2</v>
      </c>
      <c r="I7104" s="1" t="s">
        <v>19</v>
      </c>
      <c r="J7104" s="1" t="s">
        <v>120</v>
      </c>
      <c r="K7104">
        <v>8478038</v>
      </c>
      <c r="L7104">
        <v>0</v>
      </c>
      <c r="M7104" s="1" t="s">
        <v>17</v>
      </c>
      <c r="N7104" s="1" t="s">
        <v>91</v>
      </c>
      <c r="O7104" t="s">
        <v>163</v>
      </c>
    </row>
    <row r="7105" spans="1:15" x14ac:dyDescent="0.3">
      <c r="A7105">
        <v>7103</v>
      </c>
      <c r="B7105" s="1" t="s">
        <v>163</v>
      </c>
      <c r="C7105">
        <v>20085</v>
      </c>
      <c r="D7105">
        <v>0</v>
      </c>
      <c r="E7105">
        <v>8475809</v>
      </c>
      <c r="F7105" s="1" t="s">
        <v>92</v>
      </c>
      <c r="G7105" s="1" t="s">
        <v>91</v>
      </c>
      <c r="H7105">
        <v>2</v>
      </c>
      <c r="I7105" s="1" t="s">
        <v>19</v>
      </c>
      <c r="J7105" s="1" t="s">
        <v>181</v>
      </c>
      <c r="K7105">
        <v>8479325</v>
      </c>
      <c r="L7105">
        <v>0</v>
      </c>
      <c r="M7105" s="1" t="s">
        <v>23</v>
      </c>
      <c r="N7105" s="1" t="s">
        <v>163</v>
      </c>
      <c r="O7105" t="s">
        <v>91</v>
      </c>
    </row>
    <row r="7106" spans="1:15" x14ac:dyDescent="0.3">
      <c r="A7106">
        <v>7104</v>
      </c>
      <c r="B7106" s="1" t="s">
        <v>163</v>
      </c>
      <c r="C7106">
        <v>20085</v>
      </c>
      <c r="D7106">
        <v>0</v>
      </c>
      <c r="E7106">
        <v>8475809</v>
      </c>
      <c r="F7106" s="1" t="s">
        <v>92</v>
      </c>
      <c r="G7106" s="1" t="s">
        <v>91</v>
      </c>
      <c r="H7106">
        <v>2</v>
      </c>
      <c r="I7106" s="1" t="s">
        <v>19</v>
      </c>
      <c r="J7106" s="1" t="s">
        <v>200</v>
      </c>
      <c r="K7106">
        <v>8476854</v>
      </c>
      <c r="L7106">
        <v>0</v>
      </c>
      <c r="M7106" s="1" t="s">
        <v>23</v>
      </c>
      <c r="N7106" s="1" t="s">
        <v>163</v>
      </c>
      <c r="O7106" t="s">
        <v>91</v>
      </c>
    </row>
    <row r="7107" spans="1:15" x14ac:dyDescent="0.3">
      <c r="A7107">
        <v>7105</v>
      </c>
      <c r="B7107" s="1" t="s">
        <v>163</v>
      </c>
      <c r="C7107">
        <v>20085</v>
      </c>
      <c r="D7107">
        <v>0</v>
      </c>
      <c r="E7107">
        <v>8480280</v>
      </c>
      <c r="F7107" s="1" t="s">
        <v>166</v>
      </c>
      <c r="G7107" s="1" t="s">
        <v>91</v>
      </c>
      <c r="H7107">
        <v>2</v>
      </c>
      <c r="I7107" s="1" t="s">
        <v>15</v>
      </c>
      <c r="J7107" s="1" t="s">
        <v>100</v>
      </c>
      <c r="K7107">
        <v>8477492</v>
      </c>
      <c r="L7107">
        <v>1</v>
      </c>
      <c r="M7107" s="1" t="s">
        <v>17</v>
      </c>
      <c r="N7107" s="1" t="s">
        <v>91</v>
      </c>
      <c r="O7107" t="s">
        <v>163</v>
      </c>
    </row>
    <row r="7108" spans="1:15" x14ac:dyDescent="0.3">
      <c r="A7108">
        <v>7106</v>
      </c>
      <c r="B7108" s="1" t="s">
        <v>163</v>
      </c>
      <c r="C7108">
        <v>20085</v>
      </c>
      <c r="D7108">
        <v>0</v>
      </c>
      <c r="E7108">
        <v>8480280</v>
      </c>
      <c r="F7108" s="1" t="s">
        <v>166</v>
      </c>
      <c r="G7108" s="1" t="s">
        <v>91</v>
      </c>
      <c r="H7108">
        <v>2</v>
      </c>
      <c r="I7108" s="1" t="s">
        <v>19</v>
      </c>
      <c r="J7108" s="1" t="s">
        <v>118</v>
      </c>
      <c r="K7108">
        <v>8480069</v>
      </c>
      <c r="L7108">
        <v>0</v>
      </c>
      <c r="M7108" s="1" t="s">
        <v>17</v>
      </c>
      <c r="N7108" s="1" t="s">
        <v>91</v>
      </c>
      <c r="O7108" t="s">
        <v>163</v>
      </c>
    </row>
    <row r="7109" spans="1:15" x14ac:dyDescent="0.3">
      <c r="A7109">
        <v>7107</v>
      </c>
      <c r="B7109" s="1" t="s">
        <v>163</v>
      </c>
      <c r="C7109">
        <v>20085</v>
      </c>
      <c r="D7109">
        <v>0</v>
      </c>
      <c r="E7109">
        <v>8480280</v>
      </c>
      <c r="F7109" s="1" t="s">
        <v>166</v>
      </c>
      <c r="G7109" s="1" t="s">
        <v>91</v>
      </c>
      <c r="H7109">
        <v>2</v>
      </c>
      <c r="I7109" s="1" t="s">
        <v>15</v>
      </c>
      <c r="J7109" s="1" t="s">
        <v>100</v>
      </c>
      <c r="K7109">
        <v>8477492</v>
      </c>
      <c r="L7109">
        <v>1</v>
      </c>
      <c r="M7109" s="1" t="s">
        <v>17</v>
      </c>
      <c r="N7109" s="1" t="s">
        <v>91</v>
      </c>
      <c r="O7109" t="s">
        <v>163</v>
      </c>
    </row>
    <row r="7110" spans="1:15" x14ac:dyDescent="0.3">
      <c r="A7110">
        <v>7108</v>
      </c>
      <c r="B7110" s="1" t="s">
        <v>163</v>
      </c>
      <c r="C7110">
        <v>20085</v>
      </c>
      <c r="D7110">
        <v>0</v>
      </c>
      <c r="E7110">
        <v>8480280</v>
      </c>
      <c r="F7110" s="1" t="s">
        <v>166</v>
      </c>
      <c r="G7110" s="1" t="s">
        <v>91</v>
      </c>
      <c r="H7110">
        <v>2</v>
      </c>
      <c r="I7110" s="1" t="s">
        <v>19</v>
      </c>
      <c r="J7110" s="1" t="s">
        <v>120</v>
      </c>
      <c r="K7110">
        <v>8478038</v>
      </c>
      <c r="L7110">
        <v>1</v>
      </c>
      <c r="M7110" s="1" t="s">
        <v>17</v>
      </c>
      <c r="N7110" s="1" t="s">
        <v>91</v>
      </c>
      <c r="O7110" t="s">
        <v>163</v>
      </c>
    </row>
    <row r="7111" spans="1:15" x14ac:dyDescent="0.3">
      <c r="A7111">
        <v>7109</v>
      </c>
      <c r="B7111" s="1" t="s">
        <v>163</v>
      </c>
      <c r="C7111">
        <v>20085</v>
      </c>
      <c r="D7111">
        <v>0</v>
      </c>
      <c r="E7111">
        <v>8480280</v>
      </c>
      <c r="F7111" s="1" t="s">
        <v>166</v>
      </c>
      <c r="G7111" s="1" t="s">
        <v>91</v>
      </c>
      <c r="H7111">
        <v>2</v>
      </c>
      <c r="I7111" s="1" t="s">
        <v>15</v>
      </c>
      <c r="J7111" s="1" t="s">
        <v>107</v>
      </c>
      <c r="K7111">
        <v>8484149</v>
      </c>
      <c r="L7111">
        <v>0</v>
      </c>
      <c r="M7111" s="1" t="s">
        <v>17</v>
      </c>
      <c r="N7111" s="1" t="s">
        <v>91</v>
      </c>
      <c r="O7111" t="s">
        <v>163</v>
      </c>
    </row>
    <row r="7112" spans="1:15" x14ac:dyDescent="0.3">
      <c r="A7112">
        <v>7110</v>
      </c>
      <c r="B7112" s="1" t="s">
        <v>163</v>
      </c>
      <c r="C7112">
        <v>20085</v>
      </c>
      <c r="D7112">
        <v>0</v>
      </c>
      <c r="E7112">
        <v>8480280</v>
      </c>
      <c r="F7112" s="1" t="s">
        <v>166</v>
      </c>
      <c r="G7112" s="1" t="s">
        <v>91</v>
      </c>
      <c r="H7112">
        <v>2</v>
      </c>
      <c r="I7112" s="1" t="s">
        <v>15</v>
      </c>
      <c r="J7112" s="1" t="s">
        <v>111</v>
      </c>
      <c r="K7112">
        <v>8480039</v>
      </c>
      <c r="L7112">
        <v>1</v>
      </c>
      <c r="M7112" s="1" t="s">
        <v>17</v>
      </c>
      <c r="N7112" s="1" t="s">
        <v>91</v>
      </c>
      <c r="O7112" t="s">
        <v>163</v>
      </c>
    </row>
    <row r="7113" spans="1:15" x14ac:dyDescent="0.3">
      <c r="A7113">
        <v>7111</v>
      </c>
      <c r="B7113" s="1" t="s">
        <v>163</v>
      </c>
      <c r="C7113">
        <v>20085</v>
      </c>
      <c r="D7113">
        <v>0</v>
      </c>
      <c r="E7113">
        <v>8480280</v>
      </c>
      <c r="F7113" s="1" t="s">
        <v>166</v>
      </c>
      <c r="G7113" s="1" t="s">
        <v>91</v>
      </c>
      <c r="H7113">
        <v>2</v>
      </c>
      <c r="I7113" s="1" t="s">
        <v>15</v>
      </c>
      <c r="J7113" s="1" t="s">
        <v>656</v>
      </c>
      <c r="K7113">
        <v>8480835</v>
      </c>
      <c r="L7113">
        <v>0</v>
      </c>
      <c r="M7113" s="1" t="s">
        <v>17</v>
      </c>
      <c r="N7113" s="1" t="s">
        <v>91</v>
      </c>
      <c r="O7113" t="s">
        <v>163</v>
      </c>
    </row>
    <row r="7114" spans="1:15" x14ac:dyDescent="0.3">
      <c r="A7114">
        <v>7112</v>
      </c>
      <c r="B7114" s="1" t="s">
        <v>163</v>
      </c>
      <c r="C7114">
        <v>20085</v>
      </c>
      <c r="D7114">
        <v>0</v>
      </c>
      <c r="E7114">
        <v>8480280</v>
      </c>
      <c r="F7114" s="1" t="s">
        <v>166</v>
      </c>
      <c r="G7114" s="1" t="s">
        <v>91</v>
      </c>
      <c r="H7114">
        <v>2</v>
      </c>
      <c r="I7114" s="1" t="s">
        <v>19</v>
      </c>
      <c r="J7114" s="1" t="s">
        <v>118</v>
      </c>
      <c r="K7114">
        <v>8480069</v>
      </c>
      <c r="L7114">
        <v>1</v>
      </c>
      <c r="M7114" s="1" t="s">
        <v>17</v>
      </c>
      <c r="N7114" s="1" t="s">
        <v>91</v>
      </c>
      <c r="O7114" t="s">
        <v>163</v>
      </c>
    </row>
    <row r="7115" spans="1:15" x14ac:dyDescent="0.3">
      <c r="A7115">
        <v>7113</v>
      </c>
      <c r="B7115" s="1" t="s">
        <v>163</v>
      </c>
      <c r="C7115">
        <v>20085</v>
      </c>
      <c r="D7115">
        <v>0</v>
      </c>
      <c r="E7115">
        <v>8480280</v>
      </c>
      <c r="F7115" s="1" t="s">
        <v>166</v>
      </c>
      <c r="G7115" s="1" t="s">
        <v>91</v>
      </c>
      <c r="H7115">
        <v>2</v>
      </c>
      <c r="I7115" s="1" t="s">
        <v>15</v>
      </c>
      <c r="J7115" s="1" t="s">
        <v>100</v>
      </c>
      <c r="K7115">
        <v>8477492</v>
      </c>
      <c r="L7115">
        <v>1</v>
      </c>
      <c r="M7115" s="1" t="s">
        <v>17</v>
      </c>
      <c r="N7115" s="1" t="s">
        <v>91</v>
      </c>
      <c r="O7115" t="s">
        <v>163</v>
      </c>
    </row>
    <row r="7116" spans="1:15" x14ac:dyDescent="0.3">
      <c r="A7116">
        <v>7114</v>
      </c>
      <c r="B7116" s="1" t="s">
        <v>163</v>
      </c>
      <c r="C7116">
        <v>20085</v>
      </c>
      <c r="D7116">
        <v>0</v>
      </c>
      <c r="E7116">
        <v>8480280</v>
      </c>
      <c r="F7116" s="1" t="s">
        <v>166</v>
      </c>
      <c r="G7116" s="1" t="s">
        <v>91</v>
      </c>
      <c r="H7116">
        <v>2</v>
      </c>
      <c r="I7116" s="1" t="s">
        <v>40</v>
      </c>
      <c r="J7116" s="1" t="s">
        <v>102</v>
      </c>
      <c r="K7116">
        <v>8477501</v>
      </c>
      <c r="L7116">
        <v>0</v>
      </c>
      <c r="M7116" s="1" t="s">
        <v>17</v>
      </c>
      <c r="N7116" s="1" t="s">
        <v>91</v>
      </c>
      <c r="O7116" t="s">
        <v>163</v>
      </c>
    </row>
    <row r="7117" spans="1:15" x14ac:dyDescent="0.3">
      <c r="A7117">
        <v>7115</v>
      </c>
      <c r="B7117" s="1" t="s">
        <v>163</v>
      </c>
      <c r="C7117">
        <v>20085</v>
      </c>
      <c r="D7117">
        <v>0</v>
      </c>
      <c r="E7117">
        <v>8480280</v>
      </c>
      <c r="F7117" s="1" t="s">
        <v>166</v>
      </c>
      <c r="G7117" s="1" t="s">
        <v>91</v>
      </c>
      <c r="H7117">
        <v>3</v>
      </c>
      <c r="I7117" s="1" t="s">
        <v>19</v>
      </c>
      <c r="J7117" s="1" t="s">
        <v>658</v>
      </c>
      <c r="K7117">
        <v>8482470</v>
      </c>
      <c r="L7117">
        <v>0</v>
      </c>
      <c r="M7117" s="1" t="s">
        <v>17</v>
      </c>
      <c r="N7117" s="1" t="s">
        <v>91</v>
      </c>
      <c r="O7117" t="s">
        <v>163</v>
      </c>
    </row>
    <row r="7118" spans="1:15" x14ac:dyDescent="0.3">
      <c r="A7118">
        <v>7116</v>
      </c>
      <c r="B7118" s="1" t="s">
        <v>163</v>
      </c>
      <c r="C7118">
        <v>20085</v>
      </c>
      <c r="D7118">
        <v>0</v>
      </c>
      <c r="E7118">
        <v>8480280</v>
      </c>
      <c r="F7118" s="1" t="s">
        <v>166</v>
      </c>
      <c r="G7118" s="1" t="s">
        <v>91</v>
      </c>
      <c r="H7118">
        <v>3</v>
      </c>
      <c r="I7118" s="1" t="s">
        <v>19</v>
      </c>
      <c r="J7118" s="1" t="s">
        <v>113</v>
      </c>
      <c r="K7118">
        <v>8484258</v>
      </c>
      <c r="L7118">
        <v>1</v>
      </c>
      <c r="M7118" s="1" t="s">
        <v>17</v>
      </c>
      <c r="N7118" s="1" t="s">
        <v>91</v>
      </c>
      <c r="O7118" t="s">
        <v>163</v>
      </c>
    </row>
    <row r="7119" spans="1:15" x14ac:dyDescent="0.3">
      <c r="A7119">
        <v>7117</v>
      </c>
      <c r="B7119" s="1" t="s">
        <v>163</v>
      </c>
      <c r="C7119">
        <v>20085</v>
      </c>
      <c r="D7119">
        <v>0</v>
      </c>
      <c r="E7119">
        <v>8480280</v>
      </c>
      <c r="F7119" s="1" t="s">
        <v>166</v>
      </c>
      <c r="G7119" s="1" t="s">
        <v>91</v>
      </c>
      <c r="H7119">
        <v>3</v>
      </c>
      <c r="I7119" s="1" t="s">
        <v>19</v>
      </c>
      <c r="J7119" s="1" t="s">
        <v>97</v>
      </c>
      <c r="K7119">
        <v>8470613</v>
      </c>
      <c r="L7119">
        <v>1</v>
      </c>
      <c r="M7119" s="1" t="s">
        <v>17</v>
      </c>
      <c r="N7119" s="1" t="s">
        <v>91</v>
      </c>
      <c r="O7119" t="s">
        <v>163</v>
      </c>
    </row>
    <row r="7120" spans="1:15" x14ac:dyDescent="0.3">
      <c r="A7120">
        <v>7118</v>
      </c>
      <c r="B7120" s="1" t="s">
        <v>163</v>
      </c>
      <c r="C7120">
        <v>20085</v>
      </c>
      <c r="D7120">
        <v>1</v>
      </c>
      <c r="E7120">
        <v>8480280</v>
      </c>
      <c r="F7120" s="1" t="s">
        <v>166</v>
      </c>
      <c r="G7120" s="1" t="s">
        <v>91</v>
      </c>
      <c r="H7120">
        <v>3</v>
      </c>
      <c r="I7120" s="1" t="s">
        <v>15</v>
      </c>
      <c r="J7120" s="1" t="s">
        <v>100</v>
      </c>
      <c r="K7120">
        <v>8477492</v>
      </c>
      <c r="L7120">
        <v>1</v>
      </c>
      <c r="M7120" s="1" t="s">
        <v>17</v>
      </c>
      <c r="N7120" s="1" t="s">
        <v>91</v>
      </c>
      <c r="O7120" t="s">
        <v>163</v>
      </c>
    </row>
    <row r="7121" spans="1:15" x14ac:dyDescent="0.3">
      <c r="A7121">
        <v>7119</v>
      </c>
      <c r="B7121" s="1" t="s">
        <v>163</v>
      </c>
      <c r="C7121">
        <v>20085</v>
      </c>
      <c r="D7121">
        <v>0</v>
      </c>
      <c r="E7121">
        <v>8480280</v>
      </c>
      <c r="F7121" s="1" t="s">
        <v>166</v>
      </c>
      <c r="G7121" s="1" t="s">
        <v>91</v>
      </c>
      <c r="H7121">
        <v>3</v>
      </c>
      <c r="I7121" s="1" t="s">
        <v>15</v>
      </c>
      <c r="J7121" s="1" t="s">
        <v>107</v>
      </c>
      <c r="K7121">
        <v>8484149</v>
      </c>
      <c r="L7121">
        <v>0</v>
      </c>
      <c r="M7121" s="1" t="s">
        <v>17</v>
      </c>
      <c r="N7121" s="1" t="s">
        <v>91</v>
      </c>
      <c r="O7121" t="s">
        <v>163</v>
      </c>
    </row>
    <row r="7122" spans="1:15" x14ac:dyDescent="0.3">
      <c r="A7122">
        <v>7120</v>
      </c>
      <c r="B7122" s="1" t="s">
        <v>163</v>
      </c>
      <c r="C7122">
        <v>20085</v>
      </c>
      <c r="D7122">
        <v>0</v>
      </c>
      <c r="E7122">
        <v>8480280</v>
      </c>
      <c r="F7122" s="1" t="s">
        <v>166</v>
      </c>
      <c r="G7122" s="1" t="s">
        <v>91</v>
      </c>
      <c r="H7122">
        <v>3</v>
      </c>
      <c r="I7122" s="1" t="s">
        <v>15</v>
      </c>
      <c r="J7122" s="1" t="s">
        <v>533</v>
      </c>
      <c r="K7122">
        <v>8480448</v>
      </c>
      <c r="L7122">
        <v>1</v>
      </c>
      <c r="M7122" s="1" t="s">
        <v>17</v>
      </c>
      <c r="N7122" s="1" t="s">
        <v>91</v>
      </c>
      <c r="O7122" t="s">
        <v>163</v>
      </c>
    </row>
    <row r="7123" spans="1:15" x14ac:dyDescent="0.3">
      <c r="A7123">
        <v>7121</v>
      </c>
      <c r="B7123" s="1" t="s">
        <v>163</v>
      </c>
      <c r="C7123">
        <v>20085</v>
      </c>
      <c r="D7123">
        <v>0</v>
      </c>
      <c r="E7123">
        <v>8475809</v>
      </c>
      <c r="F7123" s="1" t="s">
        <v>92</v>
      </c>
      <c r="G7123" s="1" t="s">
        <v>91</v>
      </c>
      <c r="H7123">
        <v>3</v>
      </c>
      <c r="I7123" s="1" t="s">
        <v>15</v>
      </c>
      <c r="J7123" s="1" t="s">
        <v>757</v>
      </c>
      <c r="K7123">
        <v>8481556</v>
      </c>
      <c r="L7123">
        <v>1</v>
      </c>
      <c r="M7123" s="1" t="s">
        <v>23</v>
      </c>
      <c r="N7123" s="1" t="s">
        <v>163</v>
      </c>
      <c r="O7123" t="s">
        <v>91</v>
      </c>
    </row>
    <row r="7124" spans="1:15" x14ac:dyDescent="0.3">
      <c r="A7124">
        <v>7122</v>
      </c>
      <c r="B7124" s="1" t="s">
        <v>163</v>
      </c>
      <c r="C7124">
        <v>20085</v>
      </c>
      <c r="D7124">
        <v>0</v>
      </c>
      <c r="E7124">
        <v>8475809</v>
      </c>
      <c r="F7124" s="1" t="s">
        <v>92</v>
      </c>
      <c r="G7124" s="1" t="s">
        <v>91</v>
      </c>
      <c r="H7124">
        <v>3</v>
      </c>
      <c r="I7124" s="1" t="s">
        <v>15</v>
      </c>
      <c r="J7124" s="1" t="s">
        <v>757</v>
      </c>
      <c r="K7124">
        <v>8481556</v>
      </c>
      <c r="L7124">
        <v>1</v>
      </c>
      <c r="M7124" s="1" t="s">
        <v>23</v>
      </c>
      <c r="N7124" s="1" t="s">
        <v>163</v>
      </c>
      <c r="O7124" t="s">
        <v>91</v>
      </c>
    </row>
    <row r="7125" spans="1:15" x14ac:dyDescent="0.3">
      <c r="A7125">
        <v>7123</v>
      </c>
      <c r="B7125" s="1" t="s">
        <v>163</v>
      </c>
      <c r="C7125">
        <v>20085</v>
      </c>
      <c r="D7125">
        <v>0</v>
      </c>
      <c r="E7125">
        <v>8475809</v>
      </c>
      <c r="F7125" s="1" t="s">
        <v>92</v>
      </c>
      <c r="G7125" s="1" t="s">
        <v>91</v>
      </c>
      <c r="H7125">
        <v>3</v>
      </c>
      <c r="I7125" s="1" t="s">
        <v>15</v>
      </c>
      <c r="J7125" s="1" t="s">
        <v>180</v>
      </c>
      <c r="K7125">
        <v>8478401</v>
      </c>
      <c r="L7125">
        <v>0</v>
      </c>
      <c r="M7125" s="1" t="s">
        <v>23</v>
      </c>
      <c r="N7125" s="1" t="s">
        <v>163</v>
      </c>
      <c r="O7125" t="s">
        <v>91</v>
      </c>
    </row>
    <row r="7126" spans="1:15" x14ac:dyDescent="0.3">
      <c r="A7126">
        <v>7124</v>
      </c>
      <c r="B7126" s="1" t="s">
        <v>163</v>
      </c>
      <c r="C7126">
        <v>20085</v>
      </c>
      <c r="D7126">
        <v>0</v>
      </c>
      <c r="E7126">
        <v>8475809</v>
      </c>
      <c r="F7126" s="1" t="s">
        <v>92</v>
      </c>
      <c r="G7126" s="1" t="s">
        <v>91</v>
      </c>
      <c r="H7126">
        <v>3</v>
      </c>
      <c r="I7126" s="1" t="s">
        <v>19</v>
      </c>
      <c r="J7126" s="1" t="s">
        <v>200</v>
      </c>
      <c r="K7126">
        <v>8476854</v>
      </c>
      <c r="L7126">
        <v>0</v>
      </c>
      <c r="M7126" s="1" t="s">
        <v>23</v>
      </c>
      <c r="N7126" s="1" t="s">
        <v>163</v>
      </c>
      <c r="O7126" t="s">
        <v>91</v>
      </c>
    </row>
    <row r="7127" spans="1:15" x14ac:dyDescent="0.3">
      <c r="A7127">
        <v>7125</v>
      </c>
      <c r="B7127" s="1" t="s">
        <v>163</v>
      </c>
      <c r="C7127">
        <v>20085</v>
      </c>
      <c r="D7127">
        <v>0</v>
      </c>
      <c r="E7127">
        <v>8480280</v>
      </c>
      <c r="F7127" s="1" t="s">
        <v>166</v>
      </c>
      <c r="G7127" s="1" t="s">
        <v>91</v>
      </c>
      <c r="H7127">
        <v>3</v>
      </c>
      <c r="I7127" s="1" t="s">
        <v>40</v>
      </c>
      <c r="J7127" s="1" t="s">
        <v>102</v>
      </c>
      <c r="K7127">
        <v>8477501</v>
      </c>
      <c r="L7127">
        <v>1</v>
      </c>
      <c r="M7127" s="1" t="s">
        <v>17</v>
      </c>
      <c r="N7127" s="1" t="s">
        <v>91</v>
      </c>
      <c r="O7127" t="s">
        <v>163</v>
      </c>
    </row>
    <row r="7128" spans="1:15" x14ac:dyDescent="0.3">
      <c r="A7128">
        <v>7126</v>
      </c>
      <c r="B7128" s="1" t="s">
        <v>163</v>
      </c>
      <c r="C7128">
        <v>20085</v>
      </c>
      <c r="D7128">
        <v>0</v>
      </c>
      <c r="E7128">
        <v>8475809</v>
      </c>
      <c r="F7128" s="1" t="s">
        <v>92</v>
      </c>
      <c r="G7128" s="1" t="s">
        <v>91</v>
      </c>
      <c r="H7128">
        <v>3</v>
      </c>
      <c r="I7128" s="1" t="s">
        <v>31</v>
      </c>
      <c r="J7128" s="1" t="s">
        <v>175</v>
      </c>
      <c r="K7128">
        <v>8478042</v>
      </c>
      <c r="L7128">
        <v>1</v>
      </c>
      <c r="M7128" s="1" t="s">
        <v>23</v>
      </c>
      <c r="N7128" s="1" t="s">
        <v>163</v>
      </c>
      <c r="O7128" t="s">
        <v>91</v>
      </c>
    </row>
    <row r="7129" spans="1:15" x14ac:dyDescent="0.3">
      <c r="A7129">
        <v>7127</v>
      </c>
      <c r="B7129" s="1" t="s">
        <v>163</v>
      </c>
      <c r="C7129">
        <v>20085</v>
      </c>
      <c r="D7129">
        <v>0</v>
      </c>
      <c r="E7129">
        <v>8480280</v>
      </c>
      <c r="F7129" s="1" t="s">
        <v>166</v>
      </c>
      <c r="G7129" s="1" t="s">
        <v>91</v>
      </c>
      <c r="H7129">
        <v>3</v>
      </c>
      <c r="I7129" s="1" t="s">
        <v>19</v>
      </c>
      <c r="J7129" s="1" t="s">
        <v>534</v>
      </c>
      <c r="K7129">
        <v>8476312</v>
      </c>
      <c r="L7129">
        <v>1</v>
      </c>
      <c r="M7129" s="1" t="s">
        <v>17</v>
      </c>
      <c r="N7129" s="1" t="s">
        <v>91</v>
      </c>
      <c r="O7129" t="s">
        <v>163</v>
      </c>
    </row>
    <row r="7130" spans="1:15" x14ac:dyDescent="0.3">
      <c r="A7130">
        <v>7128</v>
      </c>
      <c r="B7130" s="1" t="s">
        <v>163</v>
      </c>
      <c r="C7130">
        <v>20085</v>
      </c>
      <c r="D7130">
        <v>0</v>
      </c>
      <c r="E7130">
        <v>8480280</v>
      </c>
      <c r="F7130" s="1" t="s">
        <v>166</v>
      </c>
      <c r="G7130" s="1" t="s">
        <v>91</v>
      </c>
      <c r="H7130">
        <v>3</v>
      </c>
      <c r="I7130" s="1" t="s">
        <v>19</v>
      </c>
      <c r="J7130" s="1" t="s">
        <v>534</v>
      </c>
      <c r="K7130">
        <v>8476312</v>
      </c>
      <c r="L7130">
        <v>0</v>
      </c>
      <c r="M7130" s="1" t="s">
        <v>17</v>
      </c>
      <c r="N7130" s="1" t="s">
        <v>91</v>
      </c>
      <c r="O7130" t="s">
        <v>163</v>
      </c>
    </row>
    <row r="7131" spans="1:15" x14ac:dyDescent="0.3">
      <c r="A7131">
        <v>7129</v>
      </c>
      <c r="B7131" s="1" t="s">
        <v>163</v>
      </c>
      <c r="C7131">
        <v>20085</v>
      </c>
      <c r="D7131">
        <v>0</v>
      </c>
      <c r="E7131">
        <v>8480280</v>
      </c>
      <c r="F7131" s="1" t="s">
        <v>166</v>
      </c>
      <c r="G7131" s="1" t="s">
        <v>91</v>
      </c>
      <c r="H7131">
        <v>3</v>
      </c>
      <c r="I7131" s="1" t="s">
        <v>19</v>
      </c>
      <c r="J7131" s="1" t="s">
        <v>113</v>
      </c>
      <c r="K7131">
        <v>8484258</v>
      </c>
      <c r="L7131">
        <v>0</v>
      </c>
      <c r="M7131" s="1" t="s">
        <v>17</v>
      </c>
      <c r="N7131" s="1" t="s">
        <v>91</v>
      </c>
      <c r="O7131" t="s">
        <v>163</v>
      </c>
    </row>
    <row r="7132" spans="1:15" x14ac:dyDescent="0.3">
      <c r="A7132">
        <v>7130</v>
      </c>
      <c r="B7132" s="1" t="s">
        <v>163</v>
      </c>
      <c r="C7132">
        <v>20085</v>
      </c>
      <c r="D7132">
        <v>0</v>
      </c>
      <c r="E7132">
        <v>8480280</v>
      </c>
      <c r="F7132" s="1" t="s">
        <v>166</v>
      </c>
      <c r="G7132" s="1" t="s">
        <v>91</v>
      </c>
      <c r="H7132">
        <v>3</v>
      </c>
      <c r="I7132" s="1" t="s">
        <v>19</v>
      </c>
      <c r="J7132" s="1" t="s">
        <v>118</v>
      </c>
      <c r="K7132">
        <v>8480069</v>
      </c>
      <c r="L7132">
        <v>1</v>
      </c>
      <c r="M7132" s="1" t="s">
        <v>17</v>
      </c>
      <c r="N7132" s="1" t="s">
        <v>91</v>
      </c>
      <c r="O7132" t="s">
        <v>163</v>
      </c>
    </row>
    <row r="7133" spans="1:15" x14ac:dyDescent="0.3">
      <c r="A7133">
        <v>7131</v>
      </c>
      <c r="B7133" s="1" t="s">
        <v>163</v>
      </c>
      <c r="C7133">
        <v>20085</v>
      </c>
      <c r="D7133">
        <v>0</v>
      </c>
      <c r="E7133">
        <v>8480280</v>
      </c>
      <c r="F7133" s="1" t="s">
        <v>166</v>
      </c>
      <c r="G7133" s="1" t="s">
        <v>91</v>
      </c>
      <c r="H7133">
        <v>3</v>
      </c>
      <c r="I7133" s="1" t="s">
        <v>31</v>
      </c>
      <c r="J7133" s="1" t="s">
        <v>119</v>
      </c>
      <c r="K7133">
        <v>8477476</v>
      </c>
      <c r="L7133">
        <v>1</v>
      </c>
      <c r="M7133" s="1" t="s">
        <v>17</v>
      </c>
      <c r="N7133" s="1" t="s">
        <v>91</v>
      </c>
      <c r="O7133" t="s">
        <v>163</v>
      </c>
    </row>
    <row r="7134" spans="1:15" x14ac:dyDescent="0.3">
      <c r="A7134">
        <v>7132</v>
      </c>
      <c r="B7134" s="1" t="s">
        <v>163</v>
      </c>
      <c r="C7134">
        <v>20085</v>
      </c>
      <c r="D7134">
        <v>0</v>
      </c>
      <c r="E7134">
        <v>8480280</v>
      </c>
      <c r="F7134" s="1" t="s">
        <v>166</v>
      </c>
      <c r="G7134" s="1" t="s">
        <v>91</v>
      </c>
      <c r="H7134">
        <v>3</v>
      </c>
      <c r="I7134" s="1" t="s">
        <v>15</v>
      </c>
      <c r="J7134" s="1" t="s">
        <v>656</v>
      </c>
      <c r="K7134">
        <v>8480835</v>
      </c>
      <c r="L7134">
        <v>1</v>
      </c>
      <c r="M7134" s="1" t="s">
        <v>17</v>
      </c>
      <c r="N7134" s="1" t="s">
        <v>91</v>
      </c>
      <c r="O7134" t="s">
        <v>163</v>
      </c>
    </row>
    <row r="7135" spans="1:15" x14ac:dyDescent="0.3">
      <c r="A7135">
        <v>7133</v>
      </c>
      <c r="B7135" s="1" t="s">
        <v>163</v>
      </c>
      <c r="C7135">
        <v>20085</v>
      </c>
      <c r="D7135">
        <v>0</v>
      </c>
      <c r="E7135">
        <v>8480280</v>
      </c>
      <c r="F7135" s="1" t="s">
        <v>166</v>
      </c>
      <c r="G7135" s="1" t="s">
        <v>91</v>
      </c>
      <c r="H7135">
        <v>3</v>
      </c>
      <c r="I7135" s="1" t="s">
        <v>40</v>
      </c>
      <c r="J7135" s="1" t="s">
        <v>102</v>
      </c>
      <c r="K7135">
        <v>8477501</v>
      </c>
      <c r="L7135">
        <v>1</v>
      </c>
      <c r="M7135" s="1" t="s">
        <v>17</v>
      </c>
      <c r="N7135" s="1" t="s">
        <v>91</v>
      </c>
      <c r="O7135" t="s">
        <v>163</v>
      </c>
    </row>
    <row r="7136" spans="1:15" x14ac:dyDescent="0.3">
      <c r="A7136">
        <v>7134</v>
      </c>
      <c r="B7136" s="1" t="s">
        <v>163</v>
      </c>
      <c r="C7136">
        <v>20085</v>
      </c>
      <c r="D7136">
        <v>0</v>
      </c>
      <c r="E7136">
        <v>8480280</v>
      </c>
      <c r="F7136" s="1" t="s">
        <v>166</v>
      </c>
      <c r="G7136" s="1" t="s">
        <v>91</v>
      </c>
      <c r="H7136">
        <v>3</v>
      </c>
      <c r="I7136" s="1" t="s">
        <v>15</v>
      </c>
      <c r="J7136" s="1" t="s">
        <v>111</v>
      </c>
      <c r="K7136">
        <v>8480039</v>
      </c>
      <c r="L7136">
        <v>1</v>
      </c>
      <c r="M7136" s="1" t="s">
        <v>17</v>
      </c>
      <c r="N7136" s="1" t="s">
        <v>91</v>
      </c>
      <c r="O7136" t="s">
        <v>163</v>
      </c>
    </row>
    <row r="7137" spans="1:15" x14ac:dyDescent="0.3">
      <c r="A7137">
        <v>7135</v>
      </c>
      <c r="B7137" s="1" t="s">
        <v>163</v>
      </c>
      <c r="C7137">
        <v>20085</v>
      </c>
      <c r="D7137">
        <v>0</v>
      </c>
      <c r="E7137">
        <v>8480280</v>
      </c>
      <c r="F7137" s="1" t="s">
        <v>166</v>
      </c>
      <c r="G7137" s="1" t="s">
        <v>91</v>
      </c>
      <c r="H7137">
        <v>3</v>
      </c>
      <c r="I7137" s="1" t="s">
        <v>31</v>
      </c>
      <c r="J7137" s="1" t="s">
        <v>119</v>
      </c>
      <c r="K7137">
        <v>8477476</v>
      </c>
      <c r="L7137">
        <v>1</v>
      </c>
      <c r="M7137" s="1" t="s">
        <v>17</v>
      </c>
      <c r="N7137" s="1" t="s">
        <v>91</v>
      </c>
      <c r="O7137" t="s">
        <v>163</v>
      </c>
    </row>
    <row r="7138" spans="1:15" x14ac:dyDescent="0.3">
      <c r="A7138">
        <v>7136</v>
      </c>
      <c r="B7138" s="1" t="s">
        <v>163</v>
      </c>
      <c r="C7138">
        <v>20085</v>
      </c>
      <c r="D7138">
        <v>0</v>
      </c>
      <c r="E7138">
        <v>8480280</v>
      </c>
      <c r="F7138" s="1" t="s">
        <v>166</v>
      </c>
      <c r="G7138" s="1" t="s">
        <v>91</v>
      </c>
      <c r="H7138">
        <v>3</v>
      </c>
      <c r="I7138" s="1" t="s">
        <v>15</v>
      </c>
      <c r="J7138" s="1" t="s">
        <v>111</v>
      </c>
      <c r="K7138">
        <v>8480039</v>
      </c>
      <c r="L7138">
        <v>1</v>
      </c>
      <c r="M7138" s="1" t="s">
        <v>17</v>
      </c>
      <c r="N7138" s="1" t="s">
        <v>91</v>
      </c>
      <c r="O7138" t="s">
        <v>163</v>
      </c>
    </row>
    <row r="7139" spans="1:15" x14ac:dyDescent="0.3">
      <c r="A7139">
        <v>7137</v>
      </c>
      <c r="B7139" s="1" t="s">
        <v>163</v>
      </c>
      <c r="C7139">
        <v>20085</v>
      </c>
      <c r="D7139">
        <v>0</v>
      </c>
      <c r="E7139">
        <v>8480280</v>
      </c>
      <c r="F7139" s="1" t="s">
        <v>166</v>
      </c>
      <c r="G7139" s="1" t="s">
        <v>91</v>
      </c>
      <c r="H7139">
        <v>3</v>
      </c>
      <c r="I7139" s="1" t="s">
        <v>31</v>
      </c>
      <c r="J7139" s="1" t="s">
        <v>119</v>
      </c>
      <c r="K7139">
        <v>8477476</v>
      </c>
      <c r="L7139">
        <v>0</v>
      </c>
      <c r="M7139" s="1" t="s">
        <v>17</v>
      </c>
      <c r="N7139" s="1" t="s">
        <v>91</v>
      </c>
      <c r="O7139" t="s">
        <v>163</v>
      </c>
    </row>
    <row r="7140" spans="1:15" x14ac:dyDescent="0.3">
      <c r="A7140">
        <v>7138</v>
      </c>
      <c r="B7140" s="1" t="s">
        <v>163</v>
      </c>
      <c r="C7140">
        <v>20085</v>
      </c>
      <c r="D7140">
        <v>1</v>
      </c>
      <c r="E7140">
        <v>0</v>
      </c>
      <c r="F7140" s="1" t="s">
        <v>90</v>
      </c>
      <c r="G7140" s="1" t="s">
        <v>91</v>
      </c>
      <c r="H7140">
        <v>3</v>
      </c>
      <c r="I7140" s="1" t="s">
        <v>15</v>
      </c>
      <c r="J7140" s="1" t="s">
        <v>111</v>
      </c>
      <c r="K7140">
        <v>8480039</v>
      </c>
      <c r="L7140">
        <v>1</v>
      </c>
      <c r="M7140" s="1" t="s">
        <v>17</v>
      </c>
      <c r="N7140" s="1" t="s">
        <v>91</v>
      </c>
      <c r="O7140" t="s">
        <v>163</v>
      </c>
    </row>
    <row r="7141" spans="1:15" x14ac:dyDescent="0.3">
      <c r="A7141">
        <v>7139</v>
      </c>
      <c r="B7141" s="1" t="s">
        <v>163</v>
      </c>
      <c r="C7141">
        <v>20085</v>
      </c>
      <c r="D7141">
        <v>0</v>
      </c>
      <c r="E7141">
        <v>8480280</v>
      </c>
      <c r="F7141" s="1" t="s">
        <v>166</v>
      </c>
      <c r="G7141" s="1" t="s">
        <v>91</v>
      </c>
      <c r="H7141">
        <v>3</v>
      </c>
      <c r="I7141" s="1" t="s">
        <v>15</v>
      </c>
      <c r="J7141" s="1" t="s">
        <v>533</v>
      </c>
      <c r="K7141">
        <v>8480448</v>
      </c>
      <c r="L7141">
        <v>1</v>
      </c>
      <c r="M7141" s="1" t="s">
        <v>17</v>
      </c>
      <c r="N7141" s="1" t="s">
        <v>91</v>
      </c>
      <c r="O7141" t="s">
        <v>163</v>
      </c>
    </row>
    <row r="7142" spans="1:15" x14ac:dyDescent="0.3">
      <c r="A7142">
        <v>7140</v>
      </c>
      <c r="B7142" s="1" t="s">
        <v>163</v>
      </c>
      <c r="C7142">
        <v>20085</v>
      </c>
      <c r="D7142">
        <v>0</v>
      </c>
      <c r="E7142">
        <v>8475809</v>
      </c>
      <c r="F7142" s="1" t="s">
        <v>92</v>
      </c>
      <c r="G7142" s="1" t="s">
        <v>91</v>
      </c>
      <c r="H7142">
        <v>3</v>
      </c>
      <c r="I7142" s="1" t="s">
        <v>31</v>
      </c>
      <c r="J7142" s="1" t="s">
        <v>175</v>
      </c>
      <c r="K7142">
        <v>8478042</v>
      </c>
      <c r="L7142">
        <v>1</v>
      </c>
      <c r="M7142" s="1" t="s">
        <v>23</v>
      </c>
      <c r="N7142" s="1" t="s">
        <v>163</v>
      </c>
      <c r="O7142" t="s">
        <v>91</v>
      </c>
    </row>
    <row r="7143" spans="1:15" x14ac:dyDescent="0.3">
      <c r="A7143">
        <v>7141</v>
      </c>
      <c r="B7143" s="1" t="s">
        <v>163</v>
      </c>
      <c r="C7143">
        <v>20085</v>
      </c>
      <c r="D7143">
        <v>0</v>
      </c>
      <c r="E7143">
        <v>8475809</v>
      </c>
      <c r="F7143" s="1" t="s">
        <v>92</v>
      </c>
      <c r="G7143" s="1" t="s">
        <v>91</v>
      </c>
      <c r="H7143">
        <v>3</v>
      </c>
      <c r="I7143" s="1" t="s">
        <v>31</v>
      </c>
      <c r="J7143" s="1" t="s">
        <v>198</v>
      </c>
      <c r="K7143">
        <v>8479661</v>
      </c>
      <c r="L7143">
        <v>1</v>
      </c>
      <c r="M7143" s="1" t="s">
        <v>23</v>
      </c>
      <c r="N7143" s="1" t="s">
        <v>163</v>
      </c>
      <c r="O7143" t="s">
        <v>91</v>
      </c>
    </row>
    <row r="7144" spans="1:15" x14ac:dyDescent="0.3">
      <c r="A7144">
        <v>7142</v>
      </c>
      <c r="B7144" s="1" t="s">
        <v>378</v>
      </c>
      <c r="C7144">
        <v>20086</v>
      </c>
      <c r="D7144">
        <v>1</v>
      </c>
      <c r="E7144">
        <v>8476341</v>
      </c>
      <c r="F7144" s="1" t="s">
        <v>236</v>
      </c>
      <c r="G7144" s="1" t="s">
        <v>94</v>
      </c>
      <c r="H7144">
        <v>1</v>
      </c>
      <c r="I7144" s="1" t="s">
        <v>15</v>
      </c>
      <c r="J7144" s="1" t="s">
        <v>643</v>
      </c>
      <c r="K7144">
        <v>8473533</v>
      </c>
      <c r="L7144">
        <v>1</v>
      </c>
      <c r="M7144" s="1" t="s">
        <v>23</v>
      </c>
      <c r="N7144" s="1" t="s">
        <v>378</v>
      </c>
      <c r="O7144" t="s">
        <v>94</v>
      </c>
    </row>
    <row r="7145" spans="1:15" x14ac:dyDescent="0.3">
      <c r="A7145">
        <v>7143</v>
      </c>
      <c r="B7145" s="1" t="s">
        <v>378</v>
      </c>
      <c r="C7145">
        <v>20086</v>
      </c>
      <c r="D7145">
        <v>0</v>
      </c>
      <c r="E7145">
        <v>8476341</v>
      </c>
      <c r="F7145" s="1" t="s">
        <v>236</v>
      </c>
      <c r="G7145" s="1" t="s">
        <v>94</v>
      </c>
      <c r="H7145">
        <v>1</v>
      </c>
      <c r="I7145" s="1" t="s">
        <v>31</v>
      </c>
      <c r="J7145" s="1" t="s">
        <v>407</v>
      </c>
      <c r="K7145">
        <v>8476921</v>
      </c>
      <c r="L7145">
        <v>1</v>
      </c>
      <c r="M7145" s="1" t="s">
        <v>23</v>
      </c>
      <c r="N7145" s="1" t="s">
        <v>378</v>
      </c>
      <c r="O7145" t="s">
        <v>94</v>
      </c>
    </row>
    <row r="7146" spans="1:15" x14ac:dyDescent="0.3">
      <c r="A7146">
        <v>7144</v>
      </c>
      <c r="B7146" s="1" t="s">
        <v>378</v>
      </c>
      <c r="C7146">
        <v>20086</v>
      </c>
      <c r="D7146">
        <v>0</v>
      </c>
      <c r="E7146">
        <v>8476341</v>
      </c>
      <c r="F7146" s="1" t="s">
        <v>236</v>
      </c>
      <c r="G7146" s="1" t="s">
        <v>94</v>
      </c>
      <c r="H7146">
        <v>1</v>
      </c>
      <c r="I7146" s="1" t="s">
        <v>19</v>
      </c>
      <c r="J7146" s="1" t="s">
        <v>386</v>
      </c>
      <c r="K7146">
        <v>8480336</v>
      </c>
      <c r="L7146">
        <v>0</v>
      </c>
      <c r="M7146" s="1" t="s">
        <v>23</v>
      </c>
      <c r="N7146" s="1" t="s">
        <v>378</v>
      </c>
      <c r="O7146" t="s">
        <v>94</v>
      </c>
    </row>
    <row r="7147" spans="1:15" x14ac:dyDescent="0.3">
      <c r="A7147">
        <v>7145</v>
      </c>
      <c r="B7147" s="1" t="s">
        <v>378</v>
      </c>
      <c r="C7147">
        <v>20086</v>
      </c>
      <c r="D7147">
        <v>0</v>
      </c>
      <c r="E7147">
        <v>8476341</v>
      </c>
      <c r="F7147" s="1" t="s">
        <v>236</v>
      </c>
      <c r="G7147" s="1" t="s">
        <v>94</v>
      </c>
      <c r="H7147">
        <v>1</v>
      </c>
      <c r="I7147" s="1" t="s">
        <v>31</v>
      </c>
      <c r="J7147" s="1" t="s">
        <v>384</v>
      </c>
      <c r="K7147">
        <v>8475791</v>
      </c>
      <c r="L7147">
        <v>1</v>
      </c>
      <c r="M7147" s="1" t="s">
        <v>23</v>
      </c>
      <c r="N7147" s="1" t="s">
        <v>378</v>
      </c>
      <c r="O7147" t="s">
        <v>94</v>
      </c>
    </row>
    <row r="7148" spans="1:15" x14ac:dyDescent="0.3">
      <c r="A7148">
        <v>7146</v>
      </c>
      <c r="B7148" s="1" t="s">
        <v>378</v>
      </c>
      <c r="C7148">
        <v>20086</v>
      </c>
      <c r="D7148">
        <v>0</v>
      </c>
      <c r="E7148">
        <v>8476341</v>
      </c>
      <c r="F7148" s="1" t="s">
        <v>236</v>
      </c>
      <c r="G7148" s="1" t="s">
        <v>94</v>
      </c>
      <c r="H7148">
        <v>1</v>
      </c>
      <c r="I7148" s="1" t="s">
        <v>15</v>
      </c>
      <c r="J7148" s="1" t="s">
        <v>377</v>
      </c>
      <c r="K7148">
        <v>8478427</v>
      </c>
      <c r="L7148">
        <v>1</v>
      </c>
      <c r="M7148" s="1" t="s">
        <v>23</v>
      </c>
      <c r="N7148" s="1" t="s">
        <v>378</v>
      </c>
      <c r="O7148" t="s">
        <v>94</v>
      </c>
    </row>
    <row r="7149" spans="1:15" x14ac:dyDescent="0.3">
      <c r="A7149">
        <v>7147</v>
      </c>
      <c r="B7149" s="1" t="s">
        <v>378</v>
      </c>
      <c r="C7149">
        <v>20086</v>
      </c>
      <c r="D7149">
        <v>0</v>
      </c>
      <c r="E7149">
        <v>8476341</v>
      </c>
      <c r="F7149" s="1" t="s">
        <v>236</v>
      </c>
      <c r="G7149" s="1" t="s">
        <v>94</v>
      </c>
      <c r="H7149">
        <v>1</v>
      </c>
      <c r="I7149" s="1" t="s">
        <v>40</v>
      </c>
      <c r="J7149" s="1" t="s">
        <v>401</v>
      </c>
      <c r="K7149">
        <v>8482809</v>
      </c>
      <c r="L7149">
        <v>1</v>
      </c>
      <c r="M7149" s="1" t="s">
        <v>23</v>
      </c>
      <c r="N7149" s="1" t="s">
        <v>378</v>
      </c>
      <c r="O7149" t="s">
        <v>94</v>
      </c>
    </row>
    <row r="7150" spans="1:15" x14ac:dyDescent="0.3">
      <c r="A7150">
        <v>7148</v>
      </c>
      <c r="B7150" s="1" t="s">
        <v>378</v>
      </c>
      <c r="C7150">
        <v>20086</v>
      </c>
      <c r="D7150">
        <v>0</v>
      </c>
      <c r="E7150">
        <v>8476341</v>
      </c>
      <c r="F7150" s="1" t="s">
        <v>236</v>
      </c>
      <c r="G7150" s="1" t="s">
        <v>94</v>
      </c>
      <c r="H7150">
        <v>1</v>
      </c>
      <c r="I7150" s="1" t="s">
        <v>19</v>
      </c>
      <c r="J7150" s="1" t="s">
        <v>408</v>
      </c>
      <c r="K7150">
        <v>8478970</v>
      </c>
      <c r="L7150">
        <v>0</v>
      </c>
      <c r="M7150" s="1" t="s">
        <v>23</v>
      </c>
      <c r="N7150" s="1" t="s">
        <v>378</v>
      </c>
      <c r="O7150" t="s">
        <v>94</v>
      </c>
    </row>
    <row r="7151" spans="1:15" x14ac:dyDescent="0.3">
      <c r="A7151">
        <v>7149</v>
      </c>
      <c r="B7151" s="1" t="s">
        <v>378</v>
      </c>
      <c r="C7151">
        <v>20086</v>
      </c>
      <c r="D7151">
        <v>1</v>
      </c>
      <c r="E7151">
        <v>8476341</v>
      </c>
      <c r="F7151" s="1" t="s">
        <v>236</v>
      </c>
      <c r="G7151" s="1" t="s">
        <v>94</v>
      </c>
      <c r="H7151">
        <v>1</v>
      </c>
      <c r="I7151" s="1" t="s">
        <v>15</v>
      </c>
      <c r="J7151" s="1" t="s">
        <v>643</v>
      </c>
      <c r="K7151">
        <v>8473533</v>
      </c>
      <c r="L7151">
        <v>1</v>
      </c>
      <c r="M7151" s="1" t="s">
        <v>23</v>
      </c>
      <c r="N7151" s="1" t="s">
        <v>378</v>
      </c>
      <c r="O7151" t="s">
        <v>94</v>
      </c>
    </row>
    <row r="7152" spans="1:15" x14ac:dyDescent="0.3">
      <c r="A7152">
        <v>7150</v>
      </c>
      <c r="B7152" s="1" t="s">
        <v>378</v>
      </c>
      <c r="C7152">
        <v>20086</v>
      </c>
      <c r="D7152">
        <v>0</v>
      </c>
      <c r="E7152">
        <v>8483548</v>
      </c>
      <c r="F7152" s="1" t="s">
        <v>712</v>
      </c>
      <c r="G7152" s="1" t="s">
        <v>94</v>
      </c>
      <c r="H7152">
        <v>1</v>
      </c>
      <c r="I7152" s="1" t="s">
        <v>19</v>
      </c>
      <c r="J7152" s="1" t="s">
        <v>115</v>
      </c>
      <c r="K7152">
        <v>8482730</v>
      </c>
      <c r="L7152">
        <v>1</v>
      </c>
      <c r="M7152" s="1" t="s">
        <v>17</v>
      </c>
      <c r="N7152" s="1" t="s">
        <v>94</v>
      </c>
      <c r="O7152" t="s">
        <v>378</v>
      </c>
    </row>
    <row r="7153" spans="1:15" x14ac:dyDescent="0.3">
      <c r="A7153">
        <v>7151</v>
      </c>
      <c r="B7153" s="1" t="s">
        <v>378</v>
      </c>
      <c r="C7153">
        <v>20086</v>
      </c>
      <c r="D7153">
        <v>0</v>
      </c>
      <c r="E7153">
        <v>8483548</v>
      </c>
      <c r="F7153" s="1" t="s">
        <v>712</v>
      </c>
      <c r="G7153" s="1" t="s">
        <v>94</v>
      </c>
      <c r="H7153">
        <v>1</v>
      </c>
      <c r="I7153" s="1" t="s">
        <v>15</v>
      </c>
      <c r="J7153" s="1" t="s">
        <v>126</v>
      </c>
      <c r="K7153">
        <v>8476479</v>
      </c>
      <c r="L7153">
        <v>1</v>
      </c>
      <c r="M7153" s="1" t="s">
        <v>17</v>
      </c>
      <c r="N7153" s="1" t="s">
        <v>94</v>
      </c>
      <c r="O7153" t="s">
        <v>378</v>
      </c>
    </row>
    <row r="7154" spans="1:15" x14ac:dyDescent="0.3">
      <c r="A7154">
        <v>7152</v>
      </c>
      <c r="B7154" s="1" t="s">
        <v>378</v>
      </c>
      <c r="C7154">
        <v>20086</v>
      </c>
      <c r="D7154">
        <v>0</v>
      </c>
      <c r="E7154">
        <v>8476341</v>
      </c>
      <c r="F7154" s="1" t="s">
        <v>236</v>
      </c>
      <c r="G7154" s="1" t="s">
        <v>94</v>
      </c>
      <c r="H7154">
        <v>1</v>
      </c>
      <c r="I7154" s="1" t="s">
        <v>15</v>
      </c>
      <c r="J7154" s="1" t="s">
        <v>390</v>
      </c>
      <c r="K7154">
        <v>8482093</v>
      </c>
      <c r="L7154">
        <v>0</v>
      </c>
      <c r="M7154" s="1" t="s">
        <v>23</v>
      </c>
      <c r="N7154" s="1" t="s">
        <v>378</v>
      </c>
      <c r="O7154" t="s">
        <v>94</v>
      </c>
    </row>
    <row r="7155" spans="1:15" x14ac:dyDescent="0.3">
      <c r="A7155">
        <v>7153</v>
      </c>
      <c r="B7155" s="1" t="s">
        <v>378</v>
      </c>
      <c r="C7155">
        <v>20086</v>
      </c>
      <c r="D7155">
        <v>0</v>
      </c>
      <c r="E7155">
        <v>8476341</v>
      </c>
      <c r="F7155" s="1" t="s">
        <v>236</v>
      </c>
      <c r="G7155" s="1" t="s">
        <v>94</v>
      </c>
      <c r="H7155">
        <v>1</v>
      </c>
      <c r="I7155" s="1" t="s">
        <v>15</v>
      </c>
      <c r="J7155" s="1" t="s">
        <v>377</v>
      </c>
      <c r="K7155">
        <v>8478427</v>
      </c>
      <c r="L7155">
        <v>0</v>
      </c>
      <c r="M7155" s="1" t="s">
        <v>23</v>
      </c>
      <c r="N7155" s="1" t="s">
        <v>378</v>
      </c>
      <c r="O7155" t="s">
        <v>94</v>
      </c>
    </row>
    <row r="7156" spans="1:15" x14ac:dyDescent="0.3">
      <c r="A7156">
        <v>7154</v>
      </c>
      <c r="B7156" s="1" t="s">
        <v>378</v>
      </c>
      <c r="C7156">
        <v>20086</v>
      </c>
      <c r="D7156">
        <v>0</v>
      </c>
      <c r="E7156">
        <v>8476341</v>
      </c>
      <c r="F7156" s="1" t="s">
        <v>236</v>
      </c>
      <c r="G7156" s="1" t="s">
        <v>94</v>
      </c>
      <c r="H7156">
        <v>1</v>
      </c>
      <c r="I7156" s="1" t="s">
        <v>15</v>
      </c>
      <c r="J7156" s="1" t="s">
        <v>390</v>
      </c>
      <c r="K7156">
        <v>8482093</v>
      </c>
      <c r="L7156">
        <v>1</v>
      </c>
      <c r="M7156" s="1" t="s">
        <v>23</v>
      </c>
      <c r="N7156" s="1" t="s">
        <v>378</v>
      </c>
      <c r="O7156" t="s">
        <v>94</v>
      </c>
    </row>
    <row r="7157" spans="1:15" x14ac:dyDescent="0.3">
      <c r="A7157">
        <v>7155</v>
      </c>
      <c r="B7157" s="1" t="s">
        <v>378</v>
      </c>
      <c r="C7157">
        <v>20086</v>
      </c>
      <c r="D7157">
        <v>0</v>
      </c>
      <c r="E7157">
        <v>8476341</v>
      </c>
      <c r="F7157" s="1" t="s">
        <v>236</v>
      </c>
      <c r="G7157" s="1" t="s">
        <v>94</v>
      </c>
      <c r="H7157">
        <v>1</v>
      </c>
      <c r="I7157" s="1" t="s">
        <v>31</v>
      </c>
      <c r="J7157" s="1" t="s">
        <v>402</v>
      </c>
      <c r="K7157">
        <v>8477940</v>
      </c>
      <c r="L7157">
        <v>0</v>
      </c>
      <c r="M7157" s="1" t="s">
        <v>23</v>
      </c>
      <c r="N7157" s="1" t="s">
        <v>378</v>
      </c>
      <c r="O7157" t="s">
        <v>94</v>
      </c>
    </row>
    <row r="7158" spans="1:15" x14ac:dyDescent="0.3">
      <c r="A7158">
        <v>7156</v>
      </c>
      <c r="B7158" s="1" t="s">
        <v>378</v>
      </c>
      <c r="C7158">
        <v>20086</v>
      </c>
      <c r="D7158">
        <v>0</v>
      </c>
      <c r="E7158">
        <v>8476341</v>
      </c>
      <c r="F7158" s="1" t="s">
        <v>236</v>
      </c>
      <c r="G7158" s="1" t="s">
        <v>94</v>
      </c>
      <c r="H7158">
        <v>1</v>
      </c>
      <c r="I7158" s="1" t="s">
        <v>31</v>
      </c>
      <c r="J7158" s="1" t="s">
        <v>384</v>
      </c>
      <c r="K7158">
        <v>8475791</v>
      </c>
      <c r="L7158">
        <v>0</v>
      </c>
      <c r="M7158" s="1" t="s">
        <v>23</v>
      </c>
      <c r="N7158" s="1" t="s">
        <v>378</v>
      </c>
      <c r="O7158" t="s">
        <v>94</v>
      </c>
    </row>
    <row r="7159" spans="1:15" x14ac:dyDescent="0.3">
      <c r="A7159">
        <v>7157</v>
      </c>
      <c r="B7159" s="1" t="s">
        <v>378</v>
      </c>
      <c r="C7159">
        <v>20086</v>
      </c>
      <c r="D7159">
        <v>0</v>
      </c>
      <c r="E7159">
        <v>8483548</v>
      </c>
      <c r="F7159" s="1" t="s">
        <v>712</v>
      </c>
      <c r="G7159" s="1" t="s">
        <v>94</v>
      </c>
      <c r="H7159">
        <v>1</v>
      </c>
      <c r="I7159" s="1" t="s">
        <v>19</v>
      </c>
      <c r="J7159" s="1" t="s">
        <v>112</v>
      </c>
      <c r="K7159">
        <v>8476879</v>
      </c>
      <c r="L7159">
        <v>1</v>
      </c>
      <c r="M7159" s="1" t="s">
        <v>17</v>
      </c>
      <c r="N7159" s="1" t="s">
        <v>94</v>
      </c>
      <c r="O7159" t="s">
        <v>378</v>
      </c>
    </row>
    <row r="7160" spans="1:15" x14ac:dyDescent="0.3">
      <c r="A7160">
        <v>7158</v>
      </c>
      <c r="B7160" s="1" t="s">
        <v>378</v>
      </c>
      <c r="C7160">
        <v>20086</v>
      </c>
      <c r="D7160">
        <v>0</v>
      </c>
      <c r="E7160">
        <v>8483548</v>
      </c>
      <c r="F7160" s="1" t="s">
        <v>712</v>
      </c>
      <c r="G7160" s="1" t="s">
        <v>94</v>
      </c>
      <c r="H7160">
        <v>1</v>
      </c>
      <c r="I7160" s="1" t="s">
        <v>31</v>
      </c>
      <c r="J7160" s="1" t="s">
        <v>104</v>
      </c>
      <c r="K7160">
        <v>8479675</v>
      </c>
      <c r="L7160">
        <v>1</v>
      </c>
      <c r="M7160" s="1" t="s">
        <v>17</v>
      </c>
      <c r="N7160" s="1" t="s">
        <v>94</v>
      </c>
      <c r="O7160" t="s">
        <v>378</v>
      </c>
    </row>
    <row r="7161" spans="1:15" x14ac:dyDescent="0.3">
      <c r="A7161">
        <v>7159</v>
      </c>
      <c r="B7161" s="1" t="s">
        <v>378</v>
      </c>
      <c r="C7161">
        <v>20086</v>
      </c>
      <c r="D7161">
        <v>0</v>
      </c>
      <c r="E7161">
        <v>8483548</v>
      </c>
      <c r="F7161" s="1" t="s">
        <v>712</v>
      </c>
      <c r="G7161" s="1" t="s">
        <v>94</v>
      </c>
      <c r="H7161">
        <v>1</v>
      </c>
      <c r="I7161" s="1" t="s">
        <v>40</v>
      </c>
      <c r="J7161" s="1" t="s">
        <v>124</v>
      </c>
      <c r="K7161">
        <v>8476469</v>
      </c>
      <c r="L7161">
        <v>1</v>
      </c>
      <c r="M7161" s="1" t="s">
        <v>17</v>
      </c>
      <c r="N7161" s="1" t="s">
        <v>94</v>
      </c>
      <c r="O7161" t="s">
        <v>378</v>
      </c>
    </row>
    <row r="7162" spans="1:15" x14ac:dyDescent="0.3">
      <c r="A7162">
        <v>7160</v>
      </c>
      <c r="B7162" s="1" t="s">
        <v>378</v>
      </c>
      <c r="C7162">
        <v>20086</v>
      </c>
      <c r="D7162">
        <v>0</v>
      </c>
      <c r="E7162">
        <v>8483548</v>
      </c>
      <c r="F7162" s="1" t="s">
        <v>712</v>
      </c>
      <c r="G7162" s="1" t="s">
        <v>94</v>
      </c>
      <c r="H7162">
        <v>1</v>
      </c>
      <c r="I7162" s="1" t="s">
        <v>40</v>
      </c>
      <c r="J7162" s="1" t="s">
        <v>124</v>
      </c>
      <c r="K7162">
        <v>8476469</v>
      </c>
      <c r="L7162">
        <v>0</v>
      </c>
      <c r="M7162" s="1" t="s">
        <v>17</v>
      </c>
      <c r="N7162" s="1" t="s">
        <v>94</v>
      </c>
      <c r="O7162" t="s">
        <v>378</v>
      </c>
    </row>
    <row r="7163" spans="1:15" x14ac:dyDescent="0.3">
      <c r="A7163">
        <v>7161</v>
      </c>
      <c r="B7163" s="1" t="s">
        <v>378</v>
      </c>
      <c r="C7163">
        <v>20086</v>
      </c>
      <c r="D7163">
        <v>0</v>
      </c>
      <c r="E7163">
        <v>8483548</v>
      </c>
      <c r="F7163" s="1" t="s">
        <v>712</v>
      </c>
      <c r="G7163" s="1" t="s">
        <v>94</v>
      </c>
      <c r="H7163">
        <v>1</v>
      </c>
      <c r="I7163" s="1" t="s">
        <v>31</v>
      </c>
      <c r="J7163" s="1" t="s">
        <v>117</v>
      </c>
      <c r="K7163">
        <v>8477942</v>
      </c>
      <c r="L7163">
        <v>0</v>
      </c>
      <c r="M7163" s="1" t="s">
        <v>17</v>
      </c>
      <c r="N7163" s="1" t="s">
        <v>94</v>
      </c>
      <c r="O7163" t="s">
        <v>378</v>
      </c>
    </row>
    <row r="7164" spans="1:15" x14ac:dyDescent="0.3">
      <c r="A7164">
        <v>7162</v>
      </c>
      <c r="B7164" s="1" t="s">
        <v>378</v>
      </c>
      <c r="C7164">
        <v>20086</v>
      </c>
      <c r="D7164">
        <v>0</v>
      </c>
      <c r="E7164">
        <v>8476341</v>
      </c>
      <c r="F7164" s="1" t="s">
        <v>236</v>
      </c>
      <c r="G7164" s="1" t="s">
        <v>94</v>
      </c>
      <c r="H7164">
        <v>1</v>
      </c>
      <c r="I7164" s="1" t="s">
        <v>15</v>
      </c>
      <c r="J7164" s="1" t="s">
        <v>643</v>
      </c>
      <c r="K7164">
        <v>8473533</v>
      </c>
      <c r="L7164">
        <v>1</v>
      </c>
      <c r="M7164" s="1" t="s">
        <v>23</v>
      </c>
      <c r="N7164" s="1" t="s">
        <v>378</v>
      </c>
      <c r="O7164" t="s">
        <v>94</v>
      </c>
    </row>
    <row r="7165" spans="1:15" x14ac:dyDescent="0.3">
      <c r="A7165">
        <v>7163</v>
      </c>
      <c r="B7165" s="1" t="s">
        <v>378</v>
      </c>
      <c r="C7165">
        <v>20086</v>
      </c>
      <c r="D7165">
        <v>0</v>
      </c>
      <c r="E7165">
        <v>8476341</v>
      </c>
      <c r="F7165" s="1" t="s">
        <v>236</v>
      </c>
      <c r="G7165" s="1" t="s">
        <v>94</v>
      </c>
      <c r="H7165">
        <v>1</v>
      </c>
      <c r="I7165" s="1" t="s">
        <v>15</v>
      </c>
      <c r="J7165" s="1" t="s">
        <v>390</v>
      </c>
      <c r="K7165">
        <v>8482093</v>
      </c>
      <c r="L7165">
        <v>1</v>
      </c>
      <c r="M7165" s="1" t="s">
        <v>23</v>
      </c>
      <c r="N7165" s="1" t="s">
        <v>378</v>
      </c>
      <c r="O7165" t="s">
        <v>94</v>
      </c>
    </row>
    <row r="7166" spans="1:15" x14ac:dyDescent="0.3">
      <c r="A7166">
        <v>7164</v>
      </c>
      <c r="B7166" s="1" t="s">
        <v>378</v>
      </c>
      <c r="C7166">
        <v>20086</v>
      </c>
      <c r="D7166">
        <v>0</v>
      </c>
      <c r="E7166">
        <v>8476341</v>
      </c>
      <c r="F7166" s="1" t="s">
        <v>236</v>
      </c>
      <c r="G7166" s="1" t="s">
        <v>94</v>
      </c>
      <c r="H7166">
        <v>1</v>
      </c>
      <c r="I7166" s="1" t="s">
        <v>31</v>
      </c>
      <c r="J7166" s="1" t="s">
        <v>402</v>
      </c>
      <c r="K7166">
        <v>8477940</v>
      </c>
      <c r="L7166">
        <v>1</v>
      </c>
      <c r="M7166" s="1" t="s">
        <v>23</v>
      </c>
      <c r="N7166" s="1" t="s">
        <v>378</v>
      </c>
      <c r="O7166" t="s">
        <v>94</v>
      </c>
    </row>
    <row r="7167" spans="1:15" x14ac:dyDescent="0.3">
      <c r="A7167">
        <v>7165</v>
      </c>
      <c r="B7167" s="1" t="s">
        <v>378</v>
      </c>
      <c r="C7167">
        <v>20086</v>
      </c>
      <c r="D7167">
        <v>0</v>
      </c>
      <c r="E7167">
        <v>8476341</v>
      </c>
      <c r="F7167" s="1" t="s">
        <v>236</v>
      </c>
      <c r="G7167" s="1" t="s">
        <v>94</v>
      </c>
      <c r="H7167">
        <v>1</v>
      </c>
      <c r="I7167" s="1" t="s">
        <v>19</v>
      </c>
      <c r="J7167" s="1" t="s">
        <v>386</v>
      </c>
      <c r="K7167">
        <v>8480336</v>
      </c>
      <c r="L7167">
        <v>1</v>
      </c>
      <c r="M7167" s="1" t="s">
        <v>23</v>
      </c>
      <c r="N7167" s="1" t="s">
        <v>378</v>
      </c>
      <c r="O7167" t="s">
        <v>94</v>
      </c>
    </row>
    <row r="7168" spans="1:15" x14ac:dyDescent="0.3">
      <c r="A7168">
        <v>7166</v>
      </c>
      <c r="B7168" s="1" t="s">
        <v>378</v>
      </c>
      <c r="C7168">
        <v>20086</v>
      </c>
      <c r="D7168">
        <v>0</v>
      </c>
      <c r="E7168">
        <v>8476341</v>
      </c>
      <c r="F7168" s="1" t="s">
        <v>236</v>
      </c>
      <c r="G7168" s="1" t="s">
        <v>94</v>
      </c>
      <c r="H7168">
        <v>1</v>
      </c>
      <c r="I7168" s="1" t="s">
        <v>40</v>
      </c>
      <c r="J7168" s="1" t="s">
        <v>401</v>
      </c>
      <c r="K7168">
        <v>8482809</v>
      </c>
      <c r="L7168">
        <v>0</v>
      </c>
      <c r="M7168" s="1" t="s">
        <v>23</v>
      </c>
      <c r="N7168" s="1" t="s">
        <v>378</v>
      </c>
      <c r="O7168" t="s">
        <v>94</v>
      </c>
    </row>
    <row r="7169" spans="1:15" x14ac:dyDescent="0.3">
      <c r="A7169">
        <v>7167</v>
      </c>
      <c r="B7169" s="1" t="s">
        <v>378</v>
      </c>
      <c r="C7169">
        <v>20086</v>
      </c>
      <c r="D7169">
        <v>0</v>
      </c>
      <c r="E7169">
        <v>8483548</v>
      </c>
      <c r="F7169" s="1" t="s">
        <v>712</v>
      </c>
      <c r="G7169" s="1" t="s">
        <v>94</v>
      </c>
      <c r="H7169">
        <v>1</v>
      </c>
      <c r="I7169" s="1" t="s">
        <v>19</v>
      </c>
      <c r="J7169" s="1" t="s">
        <v>112</v>
      </c>
      <c r="K7169">
        <v>8476879</v>
      </c>
      <c r="L7169">
        <v>1</v>
      </c>
      <c r="M7169" s="1" t="s">
        <v>17</v>
      </c>
      <c r="N7169" s="1" t="s">
        <v>94</v>
      </c>
      <c r="O7169" t="s">
        <v>378</v>
      </c>
    </row>
    <row r="7170" spans="1:15" x14ac:dyDescent="0.3">
      <c r="A7170">
        <v>7168</v>
      </c>
      <c r="B7170" s="1" t="s">
        <v>378</v>
      </c>
      <c r="C7170">
        <v>20086</v>
      </c>
      <c r="D7170">
        <v>0</v>
      </c>
      <c r="E7170">
        <v>8483548</v>
      </c>
      <c r="F7170" s="1" t="s">
        <v>712</v>
      </c>
      <c r="G7170" s="1" t="s">
        <v>94</v>
      </c>
      <c r="H7170">
        <v>1</v>
      </c>
      <c r="I7170" s="1" t="s">
        <v>19</v>
      </c>
      <c r="J7170" s="1" t="s">
        <v>114</v>
      </c>
      <c r="K7170">
        <v>8474563</v>
      </c>
      <c r="L7170">
        <v>0</v>
      </c>
      <c r="M7170" s="1" t="s">
        <v>17</v>
      </c>
      <c r="N7170" s="1" t="s">
        <v>94</v>
      </c>
      <c r="O7170" t="s">
        <v>378</v>
      </c>
    </row>
    <row r="7171" spans="1:15" x14ac:dyDescent="0.3">
      <c r="A7171">
        <v>7169</v>
      </c>
      <c r="B7171" s="1" t="s">
        <v>378</v>
      </c>
      <c r="C7171">
        <v>20086</v>
      </c>
      <c r="D7171">
        <v>0</v>
      </c>
      <c r="E7171">
        <v>8476341</v>
      </c>
      <c r="F7171" s="1" t="s">
        <v>236</v>
      </c>
      <c r="G7171" s="1" t="s">
        <v>94</v>
      </c>
      <c r="H7171">
        <v>1</v>
      </c>
      <c r="I7171" s="1" t="s">
        <v>31</v>
      </c>
      <c r="J7171" s="1" t="s">
        <v>393</v>
      </c>
      <c r="K7171">
        <v>8480762</v>
      </c>
      <c r="L7171">
        <v>0</v>
      </c>
      <c r="M7171" s="1" t="s">
        <v>23</v>
      </c>
      <c r="N7171" s="1" t="s">
        <v>378</v>
      </c>
      <c r="O7171" t="s">
        <v>94</v>
      </c>
    </row>
    <row r="7172" spans="1:15" x14ac:dyDescent="0.3">
      <c r="A7172">
        <v>7170</v>
      </c>
      <c r="B7172" s="1" t="s">
        <v>378</v>
      </c>
      <c r="C7172">
        <v>20086</v>
      </c>
      <c r="D7172">
        <v>0</v>
      </c>
      <c r="E7172">
        <v>8476341</v>
      </c>
      <c r="F7172" s="1" t="s">
        <v>236</v>
      </c>
      <c r="G7172" s="1" t="s">
        <v>94</v>
      </c>
      <c r="H7172">
        <v>1</v>
      </c>
      <c r="I7172" s="1" t="s">
        <v>31</v>
      </c>
      <c r="J7172" s="1" t="s">
        <v>384</v>
      </c>
      <c r="K7172">
        <v>8475791</v>
      </c>
      <c r="L7172">
        <v>1</v>
      </c>
      <c r="M7172" s="1" t="s">
        <v>23</v>
      </c>
      <c r="N7172" s="1" t="s">
        <v>378</v>
      </c>
      <c r="O7172" t="s">
        <v>94</v>
      </c>
    </row>
    <row r="7173" spans="1:15" x14ac:dyDescent="0.3">
      <c r="A7173">
        <v>7171</v>
      </c>
      <c r="B7173" s="1" t="s">
        <v>378</v>
      </c>
      <c r="C7173">
        <v>20086</v>
      </c>
      <c r="D7173">
        <v>0</v>
      </c>
      <c r="E7173">
        <v>8483548</v>
      </c>
      <c r="F7173" s="1" t="s">
        <v>712</v>
      </c>
      <c r="G7173" s="1" t="s">
        <v>94</v>
      </c>
      <c r="H7173">
        <v>1</v>
      </c>
      <c r="I7173" s="1" t="s">
        <v>15</v>
      </c>
      <c r="J7173" s="1" t="s">
        <v>759</v>
      </c>
      <c r="K7173">
        <v>8482726</v>
      </c>
      <c r="L7173">
        <v>0</v>
      </c>
      <c r="M7173" s="1" t="s">
        <v>17</v>
      </c>
      <c r="N7173" s="1" t="s">
        <v>94</v>
      </c>
      <c r="O7173" t="s">
        <v>378</v>
      </c>
    </row>
    <row r="7174" spans="1:15" x14ac:dyDescent="0.3">
      <c r="A7174">
        <v>7172</v>
      </c>
      <c r="B7174" s="1" t="s">
        <v>378</v>
      </c>
      <c r="C7174">
        <v>20086</v>
      </c>
      <c r="D7174">
        <v>0</v>
      </c>
      <c r="E7174">
        <v>8476341</v>
      </c>
      <c r="F7174" s="1" t="s">
        <v>236</v>
      </c>
      <c r="G7174" s="1" t="s">
        <v>94</v>
      </c>
      <c r="H7174">
        <v>1</v>
      </c>
      <c r="I7174" s="1" t="s">
        <v>15</v>
      </c>
      <c r="J7174" s="1" t="s">
        <v>377</v>
      </c>
      <c r="K7174">
        <v>8478427</v>
      </c>
      <c r="L7174">
        <v>1</v>
      </c>
      <c r="M7174" s="1" t="s">
        <v>23</v>
      </c>
      <c r="N7174" s="1" t="s">
        <v>378</v>
      </c>
      <c r="O7174" t="s">
        <v>94</v>
      </c>
    </row>
    <row r="7175" spans="1:15" x14ac:dyDescent="0.3">
      <c r="A7175">
        <v>7173</v>
      </c>
      <c r="B7175" s="1" t="s">
        <v>378</v>
      </c>
      <c r="C7175">
        <v>20086</v>
      </c>
      <c r="D7175">
        <v>0</v>
      </c>
      <c r="E7175">
        <v>8483548</v>
      </c>
      <c r="F7175" s="1" t="s">
        <v>712</v>
      </c>
      <c r="G7175" s="1" t="s">
        <v>94</v>
      </c>
      <c r="H7175">
        <v>1</v>
      </c>
      <c r="I7175" s="1" t="s">
        <v>31</v>
      </c>
      <c r="J7175" s="1" t="s">
        <v>109</v>
      </c>
      <c r="K7175">
        <v>8477998</v>
      </c>
      <c r="L7175">
        <v>1</v>
      </c>
      <c r="M7175" s="1" t="s">
        <v>17</v>
      </c>
      <c r="N7175" s="1" t="s">
        <v>94</v>
      </c>
      <c r="O7175" t="s">
        <v>378</v>
      </c>
    </row>
    <row r="7176" spans="1:15" x14ac:dyDescent="0.3">
      <c r="A7176">
        <v>7174</v>
      </c>
      <c r="B7176" s="1" t="s">
        <v>378</v>
      </c>
      <c r="C7176">
        <v>20086</v>
      </c>
      <c r="D7176">
        <v>0</v>
      </c>
      <c r="E7176">
        <v>8483548</v>
      </c>
      <c r="F7176" s="1" t="s">
        <v>712</v>
      </c>
      <c r="G7176" s="1" t="s">
        <v>94</v>
      </c>
      <c r="H7176">
        <v>1</v>
      </c>
      <c r="I7176" s="1" t="s">
        <v>40</v>
      </c>
      <c r="J7176" s="1" t="s">
        <v>93</v>
      </c>
      <c r="K7176">
        <v>8482155</v>
      </c>
      <c r="L7176">
        <v>1</v>
      </c>
      <c r="M7176" s="1" t="s">
        <v>17</v>
      </c>
      <c r="N7176" s="1" t="s">
        <v>94</v>
      </c>
      <c r="O7176" t="s">
        <v>378</v>
      </c>
    </row>
    <row r="7177" spans="1:15" x14ac:dyDescent="0.3">
      <c r="A7177">
        <v>7175</v>
      </c>
      <c r="B7177" s="1" t="s">
        <v>378</v>
      </c>
      <c r="C7177">
        <v>20086</v>
      </c>
      <c r="D7177">
        <v>0</v>
      </c>
      <c r="E7177">
        <v>8476341</v>
      </c>
      <c r="F7177" s="1" t="s">
        <v>236</v>
      </c>
      <c r="G7177" s="1" t="s">
        <v>94</v>
      </c>
      <c r="H7177">
        <v>2</v>
      </c>
      <c r="I7177" s="1" t="s">
        <v>31</v>
      </c>
      <c r="J7177" s="1" t="s">
        <v>397</v>
      </c>
      <c r="K7177">
        <v>8477478</v>
      </c>
      <c r="L7177">
        <v>1</v>
      </c>
      <c r="M7177" s="1" t="s">
        <v>23</v>
      </c>
      <c r="N7177" s="1" t="s">
        <v>378</v>
      </c>
      <c r="O7177" t="s">
        <v>94</v>
      </c>
    </row>
    <row r="7178" spans="1:15" x14ac:dyDescent="0.3">
      <c r="A7178">
        <v>7176</v>
      </c>
      <c r="B7178" s="1" t="s">
        <v>378</v>
      </c>
      <c r="C7178">
        <v>20086</v>
      </c>
      <c r="D7178">
        <v>0</v>
      </c>
      <c r="E7178">
        <v>8476341</v>
      </c>
      <c r="F7178" s="1" t="s">
        <v>236</v>
      </c>
      <c r="G7178" s="1" t="s">
        <v>94</v>
      </c>
      <c r="H7178">
        <v>2</v>
      </c>
      <c r="I7178" s="1" t="s">
        <v>31</v>
      </c>
      <c r="J7178" s="1" t="s">
        <v>402</v>
      </c>
      <c r="K7178">
        <v>8477940</v>
      </c>
      <c r="L7178">
        <v>1</v>
      </c>
      <c r="M7178" s="1" t="s">
        <v>23</v>
      </c>
      <c r="N7178" s="1" t="s">
        <v>378</v>
      </c>
      <c r="O7178" t="s">
        <v>94</v>
      </c>
    </row>
    <row r="7179" spans="1:15" x14ac:dyDescent="0.3">
      <c r="A7179">
        <v>7177</v>
      </c>
      <c r="B7179" s="1" t="s">
        <v>378</v>
      </c>
      <c r="C7179">
        <v>20086</v>
      </c>
      <c r="D7179">
        <v>0</v>
      </c>
      <c r="E7179">
        <v>8476341</v>
      </c>
      <c r="F7179" s="1" t="s">
        <v>236</v>
      </c>
      <c r="G7179" s="1" t="s">
        <v>94</v>
      </c>
      <c r="H7179">
        <v>2</v>
      </c>
      <c r="I7179" s="1" t="s">
        <v>19</v>
      </c>
      <c r="J7179" s="1" t="s">
        <v>386</v>
      </c>
      <c r="K7179">
        <v>8480336</v>
      </c>
      <c r="L7179">
        <v>1</v>
      </c>
      <c r="M7179" s="1" t="s">
        <v>23</v>
      </c>
      <c r="N7179" s="1" t="s">
        <v>378</v>
      </c>
      <c r="O7179" t="s">
        <v>94</v>
      </c>
    </row>
    <row r="7180" spans="1:15" x14ac:dyDescent="0.3">
      <c r="A7180">
        <v>7178</v>
      </c>
      <c r="B7180" s="1" t="s">
        <v>378</v>
      </c>
      <c r="C7180">
        <v>20086</v>
      </c>
      <c r="D7180">
        <v>0</v>
      </c>
      <c r="E7180">
        <v>8483548</v>
      </c>
      <c r="F7180" s="1" t="s">
        <v>712</v>
      </c>
      <c r="G7180" s="1" t="s">
        <v>94</v>
      </c>
      <c r="H7180">
        <v>2</v>
      </c>
      <c r="I7180" s="1" t="s">
        <v>40</v>
      </c>
      <c r="J7180" s="1" t="s">
        <v>95</v>
      </c>
      <c r="K7180">
        <v>8482124</v>
      </c>
      <c r="L7180">
        <v>0</v>
      </c>
      <c r="M7180" s="1" t="s">
        <v>17</v>
      </c>
      <c r="N7180" s="1" t="s">
        <v>94</v>
      </c>
      <c r="O7180" t="s">
        <v>378</v>
      </c>
    </row>
    <row r="7181" spans="1:15" x14ac:dyDescent="0.3">
      <c r="A7181">
        <v>7179</v>
      </c>
      <c r="B7181" s="1" t="s">
        <v>378</v>
      </c>
      <c r="C7181">
        <v>20086</v>
      </c>
      <c r="D7181">
        <v>0</v>
      </c>
      <c r="E7181">
        <v>8476341</v>
      </c>
      <c r="F7181" s="1" t="s">
        <v>236</v>
      </c>
      <c r="G7181" s="1" t="s">
        <v>94</v>
      </c>
      <c r="H7181">
        <v>2</v>
      </c>
      <c r="I7181" s="1" t="s">
        <v>40</v>
      </c>
      <c r="J7181" s="1" t="s">
        <v>381</v>
      </c>
      <c r="K7181">
        <v>8480830</v>
      </c>
      <c r="L7181">
        <v>1</v>
      </c>
      <c r="M7181" s="1" t="s">
        <v>23</v>
      </c>
      <c r="N7181" s="1" t="s">
        <v>378</v>
      </c>
      <c r="O7181" t="s">
        <v>94</v>
      </c>
    </row>
    <row r="7182" spans="1:15" x14ac:dyDescent="0.3">
      <c r="A7182">
        <v>7180</v>
      </c>
      <c r="B7182" s="1" t="s">
        <v>378</v>
      </c>
      <c r="C7182">
        <v>20086</v>
      </c>
      <c r="D7182">
        <v>0</v>
      </c>
      <c r="E7182">
        <v>8483548</v>
      </c>
      <c r="F7182" s="1" t="s">
        <v>712</v>
      </c>
      <c r="G7182" s="1" t="s">
        <v>94</v>
      </c>
      <c r="H7182">
        <v>2</v>
      </c>
      <c r="I7182" s="1" t="s">
        <v>31</v>
      </c>
      <c r="J7182" s="1" t="s">
        <v>121</v>
      </c>
      <c r="K7182">
        <v>8483808</v>
      </c>
      <c r="L7182">
        <v>1</v>
      </c>
      <c r="M7182" s="1" t="s">
        <v>17</v>
      </c>
      <c r="N7182" s="1" t="s">
        <v>94</v>
      </c>
      <c r="O7182" t="s">
        <v>378</v>
      </c>
    </row>
    <row r="7183" spans="1:15" x14ac:dyDescent="0.3">
      <c r="A7183">
        <v>7181</v>
      </c>
      <c r="B7183" s="1" t="s">
        <v>378</v>
      </c>
      <c r="C7183">
        <v>20086</v>
      </c>
      <c r="D7183">
        <v>1</v>
      </c>
      <c r="E7183">
        <v>8476341</v>
      </c>
      <c r="F7183" s="1" t="s">
        <v>236</v>
      </c>
      <c r="G7183" s="1" t="s">
        <v>94</v>
      </c>
      <c r="H7183">
        <v>2</v>
      </c>
      <c r="I7183" s="1" t="s">
        <v>15</v>
      </c>
      <c r="J7183" s="1" t="s">
        <v>388</v>
      </c>
      <c r="K7183">
        <v>8480829</v>
      </c>
      <c r="L7183">
        <v>1</v>
      </c>
      <c r="M7183" s="1" t="s">
        <v>23</v>
      </c>
      <c r="N7183" s="1" t="s">
        <v>378</v>
      </c>
      <c r="O7183" t="s">
        <v>94</v>
      </c>
    </row>
    <row r="7184" spans="1:15" x14ac:dyDescent="0.3">
      <c r="A7184">
        <v>7182</v>
      </c>
      <c r="B7184" s="1" t="s">
        <v>378</v>
      </c>
      <c r="C7184">
        <v>20086</v>
      </c>
      <c r="D7184">
        <v>0</v>
      </c>
      <c r="E7184">
        <v>8483548</v>
      </c>
      <c r="F7184" s="1" t="s">
        <v>712</v>
      </c>
      <c r="G7184" s="1" t="s">
        <v>94</v>
      </c>
      <c r="H7184">
        <v>2</v>
      </c>
      <c r="I7184" s="1" t="s">
        <v>15</v>
      </c>
      <c r="J7184" s="1" t="s">
        <v>759</v>
      </c>
      <c r="K7184">
        <v>8482726</v>
      </c>
      <c r="L7184">
        <v>1</v>
      </c>
      <c r="M7184" s="1" t="s">
        <v>17</v>
      </c>
      <c r="N7184" s="1" t="s">
        <v>94</v>
      </c>
      <c r="O7184" t="s">
        <v>378</v>
      </c>
    </row>
    <row r="7185" spans="1:15" x14ac:dyDescent="0.3">
      <c r="A7185">
        <v>7183</v>
      </c>
      <c r="B7185" s="1" t="s">
        <v>378</v>
      </c>
      <c r="C7185">
        <v>20086</v>
      </c>
      <c r="D7185">
        <v>0</v>
      </c>
      <c r="E7185">
        <v>8483548</v>
      </c>
      <c r="F7185" s="1" t="s">
        <v>712</v>
      </c>
      <c r="G7185" s="1" t="s">
        <v>94</v>
      </c>
      <c r="H7185">
        <v>2</v>
      </c>
      <c r="I7185" s="1" t="s">
        <v>15</v>
      </c>
      <c r="J7185" s="1" t="s">
        <v>759</v>
      </c>
      <c r="K7185">
        <v>8482726</v>
      </c>
      <c r="L7185">
        <v>1</v>
      </c>
      <c r="M7185" s="1" t="s">
        <v>17</v>
      </c>
      <c r="N7185" s="1" t="s">
        <v>94</v>
      </c>
      <c r="O7185" t="s">
        <v>378</v>
      </c>
    </row>
    <row r="7186" spans="1:15" x14ac:dyDescent="0.3">
      <c r="A7186">
        <v>7184</v>
      </c>
      <c r="B7186" s="1" t="s">
        <v>378</v>
      </c>
      <c r="C7186">
        <v>20086</v>
      </c>
      <c r="D7186">
        <v>0</v>
      </c>
      <c r="E7186">
        <v>8483548</v>
      </c>
      <c r="F7186" s="1" t="s">
        <v>712</v>
      </c>
      <c r="G7186" s="1" t="s">
        <v>94</v>
      </c>
      <c r="H7186">
        <v>2</v>
      </c>
      <c r="I7186" s="1" t="s">
        <v>19</v>
      </c>
      <c r="J7186" s="1" t="s">
        <v>115</v>
      </c>
      <c r="K7186">
        <v>8482730</v>
      </c>
      <c r="L7186">
        <v>0</v>
      </c>
      <c r="M7186" s="1" t="s">
        <v>17</v>
      </c>
      <c r="N7186" s="1" t="s">
        <v>94</v>
      </c>
      <c r="O7186" t="s">
        <v>378</v>
      </c>
    </row>
    <row r="7187" spans="1:15" x14ac:dyDescent="0.3">
      <c r="A7187">
        <v>7185</v>
      </c>
      <c r="B7187" s="1" t="s">
        <v>378</v>
      </c>
      <c r="C7187">
        <v>20086</v>
      </c>
      <c r="D7187">
        <v>1</v>
      </c>
      <c r="E7187">
        <v>8483548</v>
      </c>
      <c r="F7187" s="1" t="s">
        <v>712</v>
      </c>
      <c r="G7187" s="1" t="s">
        <v>94</v>
      </c>
      <c r="H7187">
        <v>2</v>
      </c>
      <c r="I7187" s="1" t="s">
        <v>31</v>
      </c>
      <c r="J7187" s="1" t="s">
        <v>104</v>
      </c>
      <c r="K7187">
        <v>8479675</v>
      </c>
      <c r="L7187">
        <v>1</v>
      </c>
      <c r="M7187" s="1" t="s">
        <v>17</v>
      </c>
      <c r="N7187" s="1" t="s">
        <v>94</v>
      </c>
      <c r="O7187" t="s">
        <v>378</v>
      </c>
    </row>
    <row r="7188" spans="1:15" x14ac:dyDescent="0.3">
      <c r="A7188">
        <v>7186</v>
      </c>
      <c r="B7188" s="1" t="s">
        <v>378</v>
      </c>
      <c r="C7188">
        <v>20086</v>
      </c>
      <c r="D7188">
        <v>0</v>
      </c>
      <c r="E7188">
        <v>8483548</v>
      </c>
      <c r="F7188" s="1" t="s">
        <v>712</v>
      </c>
      <c r="G7188" s="1" t="s">
        <v>94</v>
      </c>
      <c r="H7188">
        <v>2</v>
      </c>
      <c r="I7188" s="1" t="s">
        <v>31</v>
      </c>
      <c r="J7188" s="1" t="s">
        <v>104</v>
      </c>
      <c r="K7188">
        <v>8479675</v>
      </c>
      <c r="L7188">
        <v>1</v>
      </c>
      <c r="M7188" s="1" t="s">
        <v>17</v>
      </c>
      <c r="N7188" s="1" t="s">
        <v>94</v>
      </c>
      <c r="O7188" t="s">
        <v>378</v>
      </c>
    </row>
    <row r="7189" spans="1:15" x14ac:dyDescent="0.3">
      <c r="A7189">
        <v>7187</v>
      </c>
      <c r="B7189" s="1" t="s">
        <v>378</v>
      </c>
      <c r="C7189">
        <v>20086</v>
      </c>
      <c r="D7189">
        <v>0</v>
      </c>
      <c r="E7189">
        <v>8476341</v>
      </c>
      <c r="F7189" s="1" t="s">
        <v>236</v>
      </c>
      <c r="G7189" s="1" t="s">
        <v>94</v>
      </c>
      <c r="H7189">
        <v>2</v>
      </c>
      <c r="I7189" s="1" t="s">
        <v>19</v>
      </c>
      <c r="J7189" s="1" t="s">
        <v>387</v>
      </c>
      <c r="K7189">
        <v>8480817</v>
      </c>
      <c r="L7189">
        <v>1</v>
      </c>
      <c r="M7189" s="1" t="s">
        <v>23</v>
      </c>
      <c r="N7189" s="1" t="s">
        <v>378</v>
      </c>
      <c r="O7189" t="s">
        <v>94</v>
      </c>
    </row>
    <row r="7190" spans="1:15" x14ac:dyDescent="0.3">
      <c r="A7190">
        <v>7188</v>
      </c>
      <c r="B7190" s="1" t="s">
        <v>378</v>
      </c>
      <c r="C7190">
        <v>20086</v>
      </c>
      <c r="D7190">
        <v>0</v>
      </c>
      <c r="E7190">
        <v>8476341</v>
      </c>
      <c r="F7190" s="1" t="s">
        <v>236</v>
      </c>
      <c r="G7190" s="1" t="s">
        <v>94</v>
      </c>
      <c r="H7190">
        <v>2</v>
      </c>
      <c r="I7190" s="1" t="s">
        <v>15</v>
      </c>
      <c r="J7190" s="1" t="s">
        <v>643</v>
      </c>
      <c r="K7190">
        <v>8473533</v>
      </c>
      <c r="L7190">
        <v>1</v>
      </c>
      <c r="M7190" s="1" t="s">
        <v>23</v>
      </c>
      <c r="N7190" s="1" t="s">
        <v>378</v>
      </c>
      <c r="O7190" t="s">
        <v>94</v>
      </c>
    </row>
    <row r="7191" spans="1:15" x14ac:dyDescent="0.3">
      <c r="A7191">
        <v>7189</v>
      </c>
      <c r="B7191" s="1" t="s">
        <v>378</v>
      </c>
      <c r="C7191">
        <v>20086</v>
      </c>
      <c r="D7191">
        <v>0</v>
      </c>
      <c r="E7191">
        <v>8476341</v>
      </c>
      <c r="F7191" s="1" t="s">
        <v>236</v>
      </c>
      <c r="G7191" s="1" t="s">
        <v>94</v>
      </c>
      <c r="H7191">
        <v>2</v>
      </c>
      <c r="I7191" s="1" t="s">
        <v>15</v>
      </c>
      <c r="J7191" s="1" t="s">
        <v>383</v>
      </c>
      <c r="K7191">
        <v>8482702</v>
      </c>
      <c r="L7191">
        <v>0</v>
      </c>
      <c r="M7191" s="1" t="s">
        <v>23</v>
      </c>
      <c r="N7191" s="1" t="s">
        <v>378</v>
      </c>
      <c r="O7191" t="s">
        <v>94</v>
      </c>
    </row>
    <row r="7192" spans="1:15" x14ac:dyDescent="0.3">
      <c r="A7192">
        <v>7190</v>
      </c>
      <c r="B7192" s="1" t="s">
        <v>378</v>
      </c>
      <c r="C7192">
        <v>20086</v>
      </c>
      <c r="D7192">
        <v>0</v>
      </c>
      <c r="E7192">
        <v>8476341</v>
      </c>
      <c r="F7192" s="1" t="s">
        <v>236</v>
      </c>
      <c r="G7192" s="1" t="s">
        <v>94</v>
      </c>
      <c r="H7192">
        <v>2</v>
      </c>
      <c r="I7192" s="1" t="s">
        <v>15</v>
      </c>
      <c r="J7192" s="1" t="s">
        <v>383</v>
      </c>
      <c r="K7192">
        <v>8482702</v>
      </c>
      <c r="L7192">
        <v>1</v>
      </c>
      <c r="M7192" s="1" t="s">
        <v>23</v>
      </c>
      <c r="N7192" s="1" t="s">
        <v>378</v>
      </c>
      <c r="O7192" t="s">
        <v>94</v>
      </c>
    </row>
    <row r="7193" spans="1:15" x14ac:dyDescent="0.3">
      <c r="A7193">
        <v>7191</v>
      </c>
      <c r="B7193" s="1" t="s">
        <v>378</v>
      </c>
      <c r="C7193">
        <v>20086</v>
      </c>
      <c r="D7193">
        <v>0</v>
      </c>
      <c r="E7193">
        <v>8476341</v>
      </c>
      <c r="F7193" s="1" t="s">
        <v>236</v>
      </c>
      <c r="G7193" s="1" t="s">
        <v>94</v>
      </c>
      <c r="H7193">
        <v>2</v>
      </c>
      <c r="I7193" s="1" t="s">
        <v>31</v>
      </c>
      <c r="J7193" s="1" t="s">
        <v>402</v>
      </c>
      <c r="K7193">
        <v>8477940</v>
      </c>
      <c r="L7193">
        <v>1</v>
      </c>
      <c r="M7193" s="1" t="s">
        <v>23</v>
      </c>
      <c r="N7193" s="1" t="s">
        <v>378</v>
      </c>
      <c r="O7193" t="s">
        <v>94</v>
      </c>
    </row>
    <row r="7194" spans="1:15" x14ac:dyDescent="0.3">
      <c r="A7194">
        <v>7192</v>
      </c>
      <c r="B7194" s="1" t="s">
        <v>378</v>
      </c>
      <c r="C7194">
        <v>20086</v>
      </c>
      <c r="D7194">
        <v>0</v>
      </c>
      <c r="E7194">
        <v>8483548</v>
      </c>
      <c r="F7194" s="1" t="s">
        <v>712</v>
      </c>
      <c r="G7194" s="1" t="s">
        <v>94</v>
      </c>
      <c r="H7194">
        <v>2</v>
      </c>
      <c r="I7194" s="1" t="s">
        <v>19</v>
      </c>
      <c r="J7194" s="1" t="s">
        <v>125</v>
      </c>
      <c r="K7194">
        <v>8475208</v>
      </c>
      <c r="L7194">
        <v>0</v>
      </c>
      <c r="M7194" s="1" t="s">
        <v>17</v>
      </c>
      <c r="N7194" s="1" t="s">
        <v>94</v>
      </c>
      <c r="O7194" t="s">
        <v>378</v>
      </c>
    </row>
    <row r="7195" spans="1:15" x14ac:dyDescent="0.3">
      <c r="A7195">
        <v>7193</v>
      </c>
      <c r="B7195" s="1" t="s">
        <v>378</v>
      </c>
      <c r="C7195">
        <v>20086</v>
      </c>
      <c r="D7195">
        <v>0</v>
      </c>
      <c r="E7195">
        <v>8476341</v>
      </c>
      <c r="F7195" s="1" t="s">
        <v>236</v>
      </c>
      <c r="G7195" s="1" t="s">
        <v>94</v>
      </c>
      <c r="H7195">
        <v>2</v>
      </c>
      <c r="I7195" s="1" t="s">
        <v>31</v>
      </c>
      <c r="J7195" s="1" t="s">
        <v>402</v>
      </c>
      <c r="K7195">
        <v>8477940</v>
      </c>
      <c r="L7195">
        <v>1</v>
      </c>
      <c r="M7195" s="1" t="s">
        <v>23</v>
      </c>
      <c r="N7195" s="1" t="s">
        <v>378</v>
      </c>
      <c r="O7195" t="s">
        <v>94</v>
      </c>
    </row>
    <row r="7196" spans="1:15" x14ac:dyDescent="0.3">
      <c r="A7196">
        <v>7194</v>
      </c>
      <c r="B7196" s="1" t="s">
        <v>378</v>
      </c>
      <c r="C7196">
        <v>20086</v>
      </c>
      <c r="D7196">
        <v>0</v>
      </c>
      <c r="E7196">
        <v>8476341</v>
      </c>
      <c r="F7196" s="1" t="s">
        <v>236</v>
      </c>
      <c r="G7196" s="1" t="s">
        <v>94</v>
      </c>
      <c r="H7196">
        <v>2</v>
      </c>
      <c r="I7196" s="1" t="s">
        <v>15</v>
      </c>
      <c r="J7196" s="1" t="s">
        <v>390</v>
      </c>
      <c r="K7196">
        <v>8482093</v>
      </c>
      <c r="L7196">
        <v>1</v>
      </c>
      <c r="M7196" s="1" t="s">
        <v>23</v>
      </c>
      <c r="N7196" s="1" t="s">
        <v>378</v>
      </c>
      <c r="O7196" t="s">
        <v>94</v>
      </c>
    </row>
    <row r="7197" spans="1:15" x14ac:dyDescent="0.3">
      <c r="A7197">
        <v>7195</v>
      </c>
      <c r="B7197" s="1" t="s">
        <v>378</v>
      </c>
      <c r="C7197">
        <v>20086</v>
      </c>
      <c r="D7197">
        <v>0</v>
      </c>
      <c r="E7197">
        <v>8476341</v>
      </c>
      <c r="F7197" s="1" t="s">
        <v>236</v>
      </c>
      <c r="G7197" s="1" t="s">
        <v>94</v>
      </c>
      <c r="H7197">
        <v>2</v>
      </c>
      <c r="I7197" s="1" t="s">
        <v>19</v>
      </c>
      <c r="J7197" s="1" t="s">
        <v>713</v>
      </c>
      <c r="K7197">
        <v>8476422</v>
      </c>
      <c r="L7197">
        <v>0</v>
      </c>
      <c r="M7197" s="1" t="s">
        <v>23</v>
      </c>
      <c r="N7197" s="1" t="s">
        <v>378</v>
      </c>
      <c r="O7197" t="s">
        <v>94</v>
      </c>
    </row>
    <row r="7198" spans="1:15" x14ac:dyDescent="0.3">
      <c r="A7198">
        <v>7196</v>
      </c>
      <c r="B7198" s="1" t="s">
        <v>378</v>
      </c>
      <c r="C7198">
        <v>20086</v>
      </c>
      <c r="D7198">
        <v>0</v>
      </c>
      <c r="E7198">
        <v>8476341</v>
      </c>
      <c r="F7198" s="1" t="s">
        <v>236</v>
      </c>
      <c r="G7198" s="1" t="s">
        <v>94</v>
      </c>
      <c r="H7198">
        <v>2</v>
      </c>
      <c r="I7198" s="1" t="s">
        <v>40</v>
      </c>
      <c r="J7198" s="1" t="s">
        <v>381</v>
      </c>
      <c r="K7198">
        <v>8480830</v>
      </c>
      <c r="L7198">
        <v>1</v>
      </c>
      <c r="M7198" s="1" t="s">
        <v>23</v>
      </c>
      <c r="N7198" s="1" t="s">
        <v>378</v>
      </c>
      <c r="O7198" t="s">
        <v>94</v>
      </c>
    </row>
    <row r="7199" spans="1:15" x14ac:dyDescent="0.3">
      <c r="A7199">
        <v>7197</v>
      </c>
      <c r="B7199" s="1" t="s">
        <v>378</v>
      </c>
      <c r="C7199">
        <v>20086</v>
      </c>
      <c r="D7199">
        <v>0</v>
      </c>
      <c r="E7199">
        <v>8483548</v>
      </c>
      <c r="F7199" s="1" t="s">
        <v>712</v>
      </c>
      <c r="G7199" s="1" t="s">
        <v>94</v>
      </c>
      <c r="H7199">
        <v>2</v>
      </c>
      <c r="I7199" s="1" t="s">
        <v>31</v>
      </c>
      <c r="J7199" s="1" t="s">
        <v>117</v>
      </c>
      <c r="K7199">
        <v>8477942</v>
      </c>
      <c r="L7199">
        <v>1</v>
      </c>
      <c r="M7199" s="1" t="s">
        <v>17</v>
      </c>
      <c r="N7199" s="1" t="s">
        <v>94</v>
      </c>
      <c r="O7199" t="s">
        <v>378</v>
      </c>
    </row>
    <row r="7200" spans="1:15" x14ac:dyDescent="0.3">
      <c r="A7200">
        <v>7198</v>
      </c>
      <c r="B7200" s="1" t="s">
        <v>378</v>
      </c>
      <c r="C7200">
        <v>20086</v>
      </c>
      <c r="D7200">
        <v>0</v>
      </c>
      <c r="E7200">
        <v>8483548</v>
      </c>
      <c r="F7200" s="1" t="s">
        <v>712</v>
      </c>
      <c r="G7200" s="1" t="s">
        <v>94</v>
      </c>
      <c r="H7200">
        <v>2</v>
      </c>
      <c r="I7200" s="1" t="s">
        <v>31</v>
      </c>
      <c r="J7200" s="1" t="s">
        <v>109</v>
      </c>
      <c r="K7200">
        <v>8477998</v>
      </c>
      <c r="L7200">
        <v>1</v>
      </c>
      <c r="M7200" s="1" t="s">
        <v>17</v>
      </c>
      <c r="N7200" s="1" t="s">
        <v>94</v>
      </c>
      <c r="O7200" t="s">
        <v>378</v>
      </c>
    </row>
    <row r="7201" spans="1:15" x14ac:dyDescent="0.3">
      <c r="A7201">
        <v>7199</v>
      </c>
      <c r="B7201" s="1" t="s">
        <v>378</v>
      </c>
      <c r="C7201">
        <v>20086</v>
      </c>
      <c r="D7201">
        <v>0</v>
      </c>
      <c r="E7201">
        <v>8483548</v>
      </c>
      <c r="F7201" s="1" t="s">
        <v>712</v>
      </c>
      <c r="G7201" s="1" t="s">
        <v>94</v>
      </c>
      <c r="H7201">
        <v>2</v>
      </c>
      <c r="I7201" s="1" t="s">
        <v>15</v>
      </c>
      <c r="J7201" s="1" t="s">
        <v>126</v>
      </c>
      <c r="K7201">
        <v>8476479</v>
      </c>
      <c r="L7201">
        <v>1</v>
      </c>
      <c r="M7201" s="1" t="s">
        <v>17</v>
      </c>
      <c r="N7201" s="1" t="s">
        <v>94</v>
      </c>
      <c r="O7201" t="s">
        <v>378</v>
      </c>
    </row>
    <row r="7202" spans="1:15" x14ac:dyDescent="0.3">
      <c r="A7202">
        <v>7200</v>
      </c>
      <c r="B7202" s="1" t="s">
        <v>378</v>
      </c>
      <c r="C7202">
        <v>20086</v>
      </c>
      <c r="D7202">
        <v>0</v>
      </c>
      <c r="E7202">
        <v>8483548</v>
      </c>
      <c r="F7202" s="1" t="s">
        <v>712</v>
      </c>
      <c r="G7202" s="1" t="s">
        <v>94</v>
      </c>
      <c r="H7202">
        <v>2</v>
      </c>
      <c r="I7202" s="1" t="s">
        <v>15</v>
      </c>
      <c r="J7202" s="1" t="s">
        <v>126</v>
      </c>
      <c r="K7202">
        <v>8476479</v>
      </c>
      <c r="L7202">
        <v>1</v>
      </c>
      <c r="M7202" s="1" t="s">
        <v>17</v>
      </c>
      <c r="N7202" s="1" t="s">
        <v>94</v>
      </c>
      <c r="O7202" t="s">
        <v>378</v>
      </c>
    </row>
    <row r="7203" spans="1:15" x14ac:dyDescent="0.3">
      <c r="A7203">
        <v>7201</v>
      </c>
      <c r="B7203" s="1" t="s">
        <v>378</v>
      </c>
      <c r="C7203">
        <v>20086</v>
      </c>
      <c r="D7203">
        <v>0</v>
      </c>
      <c r="E7203">
        <v>8483548</v>
      </c>
      <c r="F7203" s="1" t="s">
        <v>712</v>
      </c>
      <c r="G7203" s="1" t="s">
        <v>94</v>
      </c>
      <c r="H7203">
        <v>2</v>
      </c>
      <c r="I7203" s="1" t="s">
        <v>31</v>
      </c>
      <c r="J7203" s="1" t="s">
        <v>99</v>
      </c>
      <c r="K7203">
        <v>8482408</v>
      </c>
      <c r="L7203">
        <v>1</v>
      </c>
      <c r="M7203" s="1" t="s">
        <v>17</v>
      </c>
      <c r="N7203" s="1" t="s">
        <v>94</v>
      </c>
      <c r="O7203" t="s">
        <v>378</v>
      </c>
    </row>
    <row r="7204" spans="1:15" x14ac:dyDescent="0.3">
      <c r="A7204">
        <v>7202</v>
      </c>
      <c r="B7204" s="1" t="s">
        <v>378</v>
      </c>
      <c r="C7204">
        <v>20086</v>
      </c>
      <c r="D7204">
        <v>1</v>
      </c>
      <c r="E7204">
        <v>8483548</v>
      </c>
      <c r="F7204" s="1" t="s">
        <v>712</v>
      </c>
      <c r="G7204" s="1" t="s">
        <v>94</v>
      </c>
      <c r="H7204">
        <v>2</v>
      </c>
      <c r="I7204" s="1" t="s">
        <v>31</v>
      </c>
      <c r="J7204" s="1" t="s">
        <v>121</v>
      </c>
      <c r="K7204">
        <v>8483808</v>
      </c>
      <c r="L7204">
        <v>1</v>
      </c>
      <c r="M7204" s="1" t="s">
        <v>17</v>
      </c>
      <c r="N7204" s="1" t="s">
        <v>94</v>
      </c>
      <c r="O7204" t="s">
        <v>378</v>
      </c>
    </row>
    <row r="7205" spans="1:15" x14ac:dyDescent="0.3">
      <c r="A7205">
        <v>7203</v>
      </c>
      <c r="B7205" s="1" t="s">
        <v>378</v>
      </c>
      <c r="C7205">
        <v>20086</v>
      </c>
      <c r="D7205">
        <v>0</v>
      </c>
      <c r="E7205">
        <v>8483548</v>
      </c>
      <c r="F7205" s="1" t="s">
        <v>712</v>
      </c>
      <c r="G7205" s="1" t="s">
        <v>94</v>
      </c>
      <c r="H7205">
        <v>2</v>
      </c>
      <c r="I7205" s="1" t="s">
        <v>40</v>
      </c>
      <c r="J7205" s="1" t="s">
        <v>93</v>
      </c>
      <c r="K7205">
        <v>8482155</v>
      </c>
      <c r="L7205">
        <v>1</v>
      </c>
      <c r="M7205" s="1" t="s">
        <v>17</v>
      </c>
      <c r="N7205" s="1" t="s">
        <v>94</v>
      </c>
      <c r="O7205" t="s">
        <v>378</v>
      </c>
    </row>
    <row r="7206" spans="1:15" x14ac:dyDescent="0.3">
      <c r="A7206">
        <v>7204</v>
      </c>
      <c r="B7206" s="1" t="s">
        <v>378</v>
      </c>
      <c r="C7206">
        <v>20086</v>
      </c>
      <c r="D7206">
        <v>0</v>
      </c>
      <c r="E7206">
        <v>8476341</v>
      </c>
      <c r="F7206" s="1" t="s">
        <v>236</v>
      </c>
      <c r="G7206" s="1" t="s">
        <v>94</v>
      </c>
      <c r="H7206">
        <v>2</v>
      </c>
      <c r="I7206" s="1" t="s">
        <v>31</v>
      </c>
      <c r="J7206" s="1" t="s">
        <v>397</v>
      </c>
      <c r="K7206">
        <v>8477478</v>
      </c>
      <c r="L7206">
        <v>0</v>
      </c>
      <c r="M7206" s="1" t="s">
        <v>23</v>
      </c>
      <c r="N7206" s="1" t="s">
        <v>378</v>
      </c>
      <c r="O7206" t="s">
        <v>94</v>
      </c>
    </row>
    <row r="7207" spans="1:15" x14ac:dyDescent="0.3">
      <c r="A7207">
        <v>7205</v>
      </c>
      <c r="B7207" s="1" t="s">
        <v>378</v>
      </c>
      <c r="C7207">
        <v>20086</v>
      </c>
      <c r="D7207">
        <v>0</v>
      </c>
      <c r="E7207">
        <v>8476341</v>
      </c>
      <c r="F7207" s="1" t="s">
        <v>236</v>
      </c>
      <c r="G7207" s="1" t="s">
        <v>94</v>
      </c>
      <c r="H7207">
        <v>2</v>
      </c>
      <c r="I7207" s="1" t="s">
        <v>31</v>
      </c>
      <c r="J7207" s="1" t="s">
        <v>402</v>
      </c>
      <c r="K7207">
        <v>8477940</v>
      </c>
      <c r="L7207">
        <v>0</v>
      </c>
      <c r="M7207" s="1" t="s">
        <v>23</v>
      </c>
      <c r="N7207" s="1" t="s">
        <v>378</v>
      </c>
      <c r="O7207" t="s">
        <v>94</v>
      </c>
    </row>
    <row r="7208" spans="1:15" x14ac:dyDescent="0.3">
      <c r="A7208">
        <v>7206</v>
      </c>
      <c r="B7208" s="1" t="s">
        <v>378</v>
      </c>
      <c r="C7208">
        <v>20086</v>
      </c>
      <c r="D7208">
        <v>0</v>
      </c>
      <c r="E7208">
        <v>8476341</v>
      </c>
      <c r="F7208" s="1" t="s">
        <v>236</v>
      </c>
      <c r="G7208" s="1" t="s">
        <v>94</v>
      </c>
      <c r="H7208">
        <v>2</v>
      </c>
      <c r="I7208" s="1" t="s">
        <v>40</v>
      </c>
      <c r="J7208" s="1" t="s">
        <v>401</v>
      </c>
      <c r="K7208">
        <v>8482809</v>
      </c>
      <c r="L7208">
        <v>1</v>
      </c>
      <c r="M7208" s="1" t="s">
        <v>23</v>
      </c>
      <c r="N7208" s="1" t="s">
        <v>378</v>
      </c>
      <c r="O7208" t="s">
        <v>94</v>
      </c>
    </row>
    <row r="7209" spans="1:15" x14ac:dyDescent="0.3">
      <c r="A7209">
        <v>7207</v>
      </c>
      <c r="B7209" s="1" t="s">
        <v>378</v>
      </c>
      <c r="C7209">
        <v>20086</v>
      </c>
      <c r="D7209">
        <v>0</v>
      </c>
      <c r="E7209">
        <v>8476341</v>
      </c>
      <c r="F7209" s="1" t="s">
        <v>236</v>
      </c>
      <c r="G7209" s="1" t="s">
        <v>94</v>
      </c>
      <c r="H7209">
        <v>2</v>
      </c>
      <c r="I7209" s="1" t="s">
        <v>19</v>
      </c>
      <c r="J7209" s="1" t="s">
        <v>387</v>
      </c>
      <c r="K7209">
        <v>8480817</v>
      </c>
      <c r="L7209">
        <v>1</v>
      </c>
      <c r="M7209" s="1" t="s">
        <v>23</v>
      </c>
      <c r="N7209" s="1" t="s">
        <v>378</v>
      </c>
      <c r="O7209" t="s">
        <v>94</v>
      </c>
    </row>
    <row r="7210" spans="1:15" x14ac:dyDescent="0.3">
      <c r="A7210">
        <v>7208</v>
      </c>
      <c r="B7210" s="1" t="s">
        <v>378</v>
      </c>
      <c r="C7210">
        <v>20086</v>
      </c>
      <c r="D7210">
        <v>0</v>
      </c>
      <c r="E7210">
        <v>8476341</v>
      </c>
      <c r="F7210" s="1" t="s">
        <v>236</v>
      </c>
      <c r="G7210" s="1" t="s">
        <v>94</v>
      </c>
      <c r="H7210">
        <v>2</v>
      </c>
      <c r="I7210" s="1" t="s">
        <v>15</v>
      </c>
      <c r="J7210" s="1" t="s">
        <v>390</v>
      </c>
      <c r="K7210">
        <v>8482093</v>
      </c>
      <c r="L7210">
        <v>1</v>
      </c>
      <c r="M7210" s="1" t="s">
        <v>23</v>
      </c>
      <c r="N7210" s="1" t="s">
        <v>378</v>
      </c>
      <c r="O7210" t="s">
        <v>94</v>
      </c>
    </row>
    <row r="7211" spans="1:15" x14ac:dyDescent="0.3">
      <c r="A7211">
        <v>7209</v>
      </c>
      <c r="B7211" s="1" t="s">
        <v>378</v>
      </c>
      <c r="C7211">
        <v>20086</v>
      </c>
      <c r="D7211">
        <v>0</v>
      </c>
      <c r="E7211">
        <v>8476341</v>
      </c>
      <c r="F7211" s="1" t="s">
        <v>236</v>
      </c>
      <c r="G7211" s="1" t="s">
        <v>94</v>
      </c>
      <c r="H7211">
        <v>3</v>
      </c>
      <c r="I7211" s="1" t="s">
        <v>31</v>
      </c>
      <c r="J7211" s="1" t="s">
        <v>402</v>
      </c>
      <c r="K7211">
        <v>8477940</v>
      </c>
      <c r="L7211">
        <v>1</v>
      </c>
      <c r="M7211" s="1" t="s">
        <v>23</v>
      </c>
      <c r="N7211" s="1" t="s">
        <v>378</v>
      </c>
      <c r="O7211" t="s">
        <v>94</v>
      </c>
    </row>
    <row r="7212" spans="1:15" x14ac:dyDescent="0.3">
      <c r="A7212">
        <v>7210</v>
      </c>
      <c r="B7212" s="1" t="s">
        <v>378</v>
      </c>
      <c r="C7212">
        <v>20086</v>
      </c>
      <c r="D7212">
        <v>0</v>
      </c>
      <c r="E7212">
        <v>8476341</v>
      </c>
      <c r="F7212" s="1" t="s">
        <v>236</v>
      </c>
      <c r="G7212" s="1" t="s">
        <v>94</v>
      </c>
      <c r="H7212">
        <v>3</v>
      </c>
      <c r="I7212" s="1" t="s">
        <v>15</v>
      </c>
      <c r="J7212" s="1" t="s">
        <v>390</v>
      </c>
      <c r="K7212">
        <v>8482093</v>
      </c>
      <c r="L7212">
        <v>0</v>
      </c>
      <c r="M7212" s="1" t="s">
        <v>23</v>
      </c>
      <c r="N7212" s="1" t="s">
        <v>378</v>
      </c>
      <c r="O7212" t="s">
        <v>94</v>
      </c>
    </row>
    <row r="7213" spans="1:15" x14ac:dyDescent="0.3">
      <c r="A7213">
        <v>7211</v>
      </c>
      <c r="B7213" s="1" t="s">
        <v>378</v>
      </c>
      <c r="C7213">
        <v>20086</v>
      </c>
      <c r="D7213">
        <v>0</v>
      </c>
      <c r="E7213">
        <v>8483548</v>
      </c>
      <c r="F7213" s="1" t="s">
        <v>712</v>
      </c>
      <c r="G7213" s="1" t="s">
        <v>94</v>
      </c>
      <c r="H7213">
        <v>3</v>
      </c>
      <c r="I7213" s="1" t="s">
        <v>40</v>
      </c>
      <c r="J7213" s="1" t="s">
        <v>95</v>
      </c>
      <c r="K7213">
        <v>8482124</v>
      </c>
      <c r="L7213">
        <v>1</v>
      </c>
      <c r="M7213" s="1" t="s">
        <v>17</v>
      </c>
      <c r="N7213" s="1" t="s">
        <v>94</v>
      </c>
      <c r="O7213" t="s">
        <v>378</v>
      </c>
    </row>
    <row r="7214" spans="1:15" x14ac:dyDescent="0.3">
      <c r="A7214">
        <v>7212</v>
      </c>
      <c r="B7214" s="1" t="s">
        <v>378</v>
      </c>
      <c r="C7214">
        <v>20086</v>
      </c>
      <c r="D7214">
        <v>0</v>
      </c>
      <c r="E7214">
        <v>8476341</v>
      </c>
      <c r="F7214" s="1" t="s">
        <v>236</v>
      </c>
      <c r="G7214" s="1" t="s">
        <v>94</v>
      </c>
      <c r="H7214">
        <v>3</v>
      </c>
      <c r="I7214" s="1" t="s">
        <v>19</v>
      </c>
      <c r="J7214" s="1" t="s">
        <v>386</v>
      </c>
      <c r="K7214">
        <v>8480336</v>
      </c>
      <c r="L7214">
        <v>1</v>
      </c>
      <c r="M7214" s="1" t="s">
        <v>23</v>
      </c>
      <c r="N7214" s="1" t="s">
        <v>378</v>
      </c>
      <c r="O7214" t="s">
        <v>94</v>
      </c>
    </row>
    <row r="7215" spans="1:15" x14ac:dyDescent="0.3">
      <c r="A7215">
        <v>7213</v>
      </c>
      <c r="B7215" s="1" t="s">
        <v>378</v>
      </c>
      <c r="C7215">
        <v>20086</v>
      </c>
      <c r="D7215">
        <v>0</v>
      </c>
      <c r="E7215">
        <v>8483548</v>
      </c>
      <c r="F7215" s="1" t="s">
        <v>712</v>
      </c>
      <c r="G7215" s="1" t="s">
        <v>94</v>
      </c>
      <c r="H7215">
        <v>3</v>
      </c>
      <c r="I7215" s="1" t="s">
        <v>40</v>
      </c>
      <c r="J7215" s="1" t="s">
        <v>124</v>
      </c>
      <c r="K7215">
        <v>8476469</v>
      </c>
      <c r="L7215">
        <v>0</v>
      </c>
      <c r="M7215" s="1" t="s">
        <v>17</v>
      </c>
      <c r="N7215" s="1" t="s">
        <v>94</v>
      </c>
      <c r="O7215" t="s">
        <v>378</v>
      </c>
    </row>
    <row r="7216" spans="1:15" x14ac:dyDescent="0.3">
      <c r="A7216">
        <v>7214</v>
      </c>
      <c r="B7216" s="1" t="s">
        <v>378</v>
      </c>
      <c r="C7216">
        <v>20086</v>
      </c>
      <c r="D7216">
        <v>0</v>
      </c>
      <c r="E7216">
        <v>8476341</v>
      </c>
      <c r="F7216" s="1" t="s">
        <v>236</v>
      </c>
      <c r="G7216" s="1" t="s">
        <v>94</v>
      </c>
      <c r="H7216">
        <v>3</v>
      </c>
      <c r="I7216" s="1" t="s">
        <v>15</v>
      </c>
      <c r="J7216" s="1" t="s">
        <v>388</v>
      </c>
      <c r="K7216">
        <v>8480829</v>
      </c>
      <c r="L7216">
        <v>1</v>
      </c>
      <c r="M7216" s="1" t="s">
        <v>23</v>
      </c>
      <c r="N7216" s="1" t="s">
        <v>378</v>
      </c>
      <c r="O7216" t="s">
        <v>94</v>
      </c>
    </row>
    <row r="7217" spans="1:15" x14ac:dyDescent="0.3">
      <c r="A7217">
        <v>7215</v>
      </c>
      <c r="B7217" s="1" t="s">
        <v>378</v>
      </c>
      <c r="C7217">
        <v>20086</v>
      </c>
      <c r="D7217">
        <v>0</v>
      </c>
      <c r="E7217">
        <v>8483548</v>
      </c>
      <c r="F7217" s="1" t="s">
        <v>712</v>
      </c>
      <c r="G7217" s="1" t="s">
        <v>94</v>
      </c>
      <c r="H7217">
        <v>3</v>
      </c>
      <c r="I7217" s="1" t="s">
        <v>31</v>
      </c>
      <c r="J7217" s="1" t="s">
        <v>104</v>
      </c>
      <c r="K7217">
        <v>8479675</v>
      </c>
      <c r="L7217">
        <v>1</v>
      </c>
      <c r="M7217" s="1" t="s">
        <v>17</v>
      </c>
      <c r="N7217" s="1" t="s">
        <v>94</v>
      </c>
      <c r="O7217" t="s">
        <v>378</v>
      </c>
    </row>
    <row r="7218" spans="1:15" x14ac:dyDescent="0.3">
      <c r="A7218">
        <v>7216</v>
      </c>
      <c r="B7218" s="1" t="s">
        <v>378</v>
      </c>
      <c r="C7218">
        <v>20086</v>
      </c>
      <c r="D7218">
        <v>0</v>
      </c>
      <c r="E7218">
        <v>8476341</v>
      </c>
      <c r="F7218" s="1" t="s">
        <v>236</v>
      </c>
      <c r="G7218" s="1" t="s">
        <v>94</v>
      </c>
      <c r="H7218">
        <v>3</v>
      </c>
      <c r="I7218" s="1" t="s">
        <v>15</v>
      </c>
      <c r="J7218" s="1" t="s">
        <v>377</v>
      </c>
      <c r="K7218">
        <v>8478427</v>
      </c>
      <c r="L7218">
        <v>1</v>
      </c>
      <c r="M7218" s="1" t="s">
        <v>23</v>
      </c>
      <c r="N7218" s="1" t="s">
        <v>378</v>
      </c>
      <c r="O7218" t="s">
        <v>94</v>
      </c>
    </row>
    <row r="7219" spans="1:15" x14ac:dyDescent="0.3">
      <c r="A7219">
        <v>7217</v>
      </c>
      <c r="B7219" s="1" t="s">
        <v>378</v>
      </c>
      <c r="C7219">
        <v>20086</v>
      </c>
      <c r="D7219">
        <v>0</v>
      </c>
      <c r="E7219">
        <v>8483548</v>
      </c>
      <c r="F7219" s="1" t="s">
        <v>712</v>
      </c>
      <c r="G7219" s="1" t="s">
        <v>94</v>
      </c>
      <c r="H7219">
        <v>3</v>
      </c>
      <c r="I7219" s="1" t="s">
        <v>31</v>
      </c>
      <c r="J7219" s="1" t="s">
        <v>104</v>
      </c>
      <c r="K7219">
        <v>8479675</v>
      </c>
      <c r="L7219">
        <v>0</v>
      </c>
      <c r="M7219" s="1" t="s">
        <v>17</v>
      </c>
      <c r="N7219" s="1" t="s">
        <v>94</v>
      </c>
      <c r="O7219" t="s">
        <v>378</v>
      </c>
    </row>
    <row r="7220" spans="1:15" x14ac:dyDescent="0.3">
      <c r="A7220">
        <v>7218</v>
      </c>
      <c r="B7220" s="1" t="s">
        <v>378</v>
      </c>
      <c r="C7220">
        <v>20086</v>
      </c>
      <c r="D7220">
        <v>0</v>
      </c>
      <c r="E7220">
        <v>8476341</v>
      </c>
      <c r="F7220" s="1" t="s">
        <v>236</v>
      </c>
      <c r="G7220" s="1" t="s">
        <v>94</v>
      </c>
      <c r="H7220">
        <v>3</v>
      </c>
      <c r="I7220" s="1" t="s">
        <v>15</v>
      </c>
      <c r="J7220" s="1" t="s">
        <v>390</v>
      </c>
      <c r="K7220">
        <v>8482093</v>
      </c>
      <c r="L7220">
        <v>1</v>
      </c>
      <c r="M7220" s="1" t="s">
        <v>23</v>
      </c>
      <c r="N7220" s="1" t="s">
        <v>378</v>
      </c>
      <c r="O7220" t="s">
        <v>94</v>
      </c>
    </row>
    <row r="7221" spans="1:15" x14ac:dyDescent="0.3">
      <c r="A7221">
        <v>7219</v>
      </c>
      <c r="B7221" s="1" t="s">
        <v>378</v>
      </c>
      <c r="C7221">
        <v>20086</v>
      </c>
      <c r="D7221">
        <v>0</v>
      </c>
      <c r="E7221">
        <v>8483548</v>
      </c>
      <c r="F7221" s="1" t="s">
        <v>712</v>
      </c>
      <c r="G7221" s="1" t="s">
        <v>94</v>
      </c>
      <c r="H7221">
        <v>3</v>
      </c>
      <c r="I7221" s="1" t="s">
        <v>40</v>
      </c>
      <c r="J7221" s="1" t="s">
        <v>93</v>
      </c>
      <c r="K7221">
        <v>8482155</v>
      </c>
      <c r="L7221">
        <v>1</v>
      </c>
      <c r="M7221" s="1" t="s">
        <v>17</v>
      </c>
      <c r="N7221" s="1" t="s">
        <v>94</v>
      </c>
      <c r="O7221" t="s">
        <v>378</v>
      </c>
    </row>
    <row r="7222" spans="1:15" x14ac:dyDescent="0.3">
      <c r="A7222">
        <v>7220</v>
      </c>
      <c r="B7222" s="1" t="s">
        <v>378</v>
      </c>
      <c r="C7222">
        <v>20086</v>
      </c>
      <c r="D7222">
        <v>0</v>
      </c>
      <c r="E7222">
        <v>8483548</v>
      </c>
      <c r="F7222" s="1" t="s">
        <v>712</v>
      </c>
      <c r="G7222" s="1" t="s">
        <v>94</v>
      </c>
      <c r="H7222">
        <v>3</v>
      </c>
      <c r="I7222" s="1" t="s">
        <v>19</v>
      </c>
      <c r="J7222" s="1" t="s">
        <v>122</v>
      </c>
      <c r="K7222">
        <v>8479998</v>
      </c>
      <c r="L7222">
        <v>1</v>
      </c>
      <c r="M7222" s="1" t="s">
        <v>17</v>
      </c>
      <c r="N7222" s="1" t="s">
        <v>94</v>
      </c>
      <c r="O7222" t="s">
        <v>378</v>
      </c>
    </row>
    <row r="7223" spans="1:15" x14ac:dyDescent="0.3">
      <c r="A7223">
        <v>7221</v>
      </c>
      <c r="B7223" s="1" t="s">
        <v>378</v>
      </c>
      <c r="C7223">
        <v>20086</v>
      </c>
      <c r="D7223">
        <v>0</v>
      </c>
      <c r="E7223">
        <v>8476341</v>
      </c>
      <c r="F7223" s="1" t="s">
        <v>236</v>
      </c>
      <c r="G7223" s="1" t="s">
        <v>94</v>
      </c>
      <c r="H7223">
        <v>3</v>
      </c>
      <c r="I7223" s="1" t="s">
        <v>19</v>
      </c>
      <c r="J7223" s="1" t="s">
        <v>386</v>
      </c>
      <c r="K7223">
        <v>8480336</v>
      </c>
      <c r="L7223">
        <v>1</v>
      </c>
      <c r="M7223" s="1" t="s">
        <v>23</v>
      </c>
      <c r="N7223" s="1" t="s">
        <v>378</v>
      </c>
      <c r="O7223" t="s">
        <v>94</v>
      </c>
    </row>
    <row r="7224" spans="1:15" x14ac:dyDescent="0.3">
      <c r="A7224">
        <v>7222</v>
      </c>
      <c r="B7224" s="1" t="s">
        <v>378</v>
      </c>
      <c r="C7224">
        <v>20086</v>
      </c>
      <c r="D7224">
        <v>0</v>
      </c>
      <c r="E7224">
        <v>8476341</v>
      </c>
      <c r="F7224" s="1" t="s">
        <v>236</v>
      </c>
      <c r="G7224" s="1" t="s">
        <v>94</v>
      </c>
      <c r="H7224">
        <v>3</v>
      </c>
      <c r="I7224" s="1" t="s">
        <v>40</v>
      </c>
      <c r="J7224" s="1" t="s">
        <v>401</v>
      </c>
      <c r="K7224">
        <v>8482809</v>
      </c>
      <c r="L7224">
        <v>0</v>
      </c>
      <c r="M7224" s="1" t="s">
        <v>23</v>
      </c>
      <c r="N7224" s="1" t="s">
        <v>378</v>
      </c>
      <c r="O7224" t="s">
        <v>94</v>
      </c>
    </row>
    <row r="7225" spans="1:15" x14ac:dyDescent="0.3">
      <c r="A7225">
        <v>7223</v>
      </c>
      <c r="B7225" s="1" t="s">
        <v>378</v>
      </c>
      <c r="C7225">
        <v>20086</v>
      </c>
      <c r="D7225">
        <v>0</v>
      </c>
      <c r="E7225">
        <v>8476341</v>
      </c>
      <c r="F7225" s="1" t="s">
        <v>236</v>
      </c>
      <c r="G7225" s="1" t="s">
        <v>94</v>
      </c>
      <c r="H7225">
        <v>3</v>
      </c>
      <c r="I7225" s="1" t="s">
        <v>15</v>
      </c>
      <c r="J7225" s="1" t="s">
        <v>383</v>
      </c>
      <c r="K7225">
        <v>8482702</v>
      </c>
      <c r="L7225">
        <v>1</v>
      </c>
      <c r="M7225" s="1" t="s">
        <v>23</v>
      </c>
      <c r="N7225" s="1" t="s">
        <v>378</v>
      </c>
      <c r="O7225" t="s">
        <v>94</v>
      </c>
    </row>
    <row r="7226" spans="1:15" x14ac:dyDescent="0.3">
      <c r="A7226">
        <v>7224</v>
      </c>
      <c r="B7226" s="1" t="s">
        <v>378</v>
      </c>
      <c r="C7226">
        <v>20086</v>
      </c>
      <c r="D7226">
        <v>0</v>
      </c>
      <c r="E7226">
        <v>8483548</v>
      </c>
      <c r="F7226" s="1" t="s">
        <v>712</v>
      </c>
      <c r="G7226" s="1" t="s">
        <v>94</v>
      </c>
      <c r="H7226">
        <v>3</v>
      </c>
      <c r="I7226" s="1" t="s">
        <v>31</v>
      </c>
      <c r="J7226" s="1" t="s">
        <v>109</v>
      </c>
      <c r="K7226">
        <v>8477998</v>
      </c>
      <c r="L7226">
        <v>1</v>
      </c>
      <c r="M7226" s="1" t="s">
        <v>17</v>
      </c>
      <c r="N7226" s="1" t="s">
        <v>94</v>
      </c>
      <c r="O7226" t="s">
        <v>378</v>
      </c>
    </row>
    <row r="7227" spans="1:15" x14ac:dyDescent="0.3">
      <c r="A7227">
        <v>7225</v>
      </c>
      <c r="B7227" s="1" t="s">
        <v>378</v>
      </c>
      <c r="C7227">
        <v>20086</v>
      </c>
      <c r="D7227">
        <v>0</v>
      </c>
      <c r="E7227">
        <v>8483548</v>
      </c>
      <c r="F7227" s="1" t="s">
        <v>712</v>
      </c>
      <c r="G7227" s="1" t="s">
        <v>94</v>
      </c>
      <c r="H7227">
        <v>3</v>
      </c>
      <c r="I7227" s="1" t="s">
        <v>31</v>
      </c>
      <c r="J7227" s="1" t="s">
        <v>99</v>
      </c>
      <c r="K7227">
        <v>8482408</v>
      </c>
      <c r="L7227">
        <v>1</v>
      </c>
      <c r="M7227" s="1" t="s">
        <v>17</v>
      </c>
      <c r="N7227" s="1" t="s">
        <v>94</v>
      </c>
      <c r="O7227" t="s">
        <v>378</v>
      </c>
    </row>
    <row r="7228" spans="1:15" x14ac:dyDescent="0.3">
      <c r="A7228">
        <v>7226</v>
      </c>
      <c r="B7228" s="1" t="s">
        <v>378</v>
      </c>
      <c r="C7228">
        <v>20086</v>
      </c>
      <c r="D7228">
        <v>0</v>
      </c>
      <c r="E7228">
        <v>8483548</v>
      </c>
      <c r="F7228" s="1" t="s">
        <v>712</v>
      </c>
      <c r="G7228" s="1" t="s">
        <v>94</v>
      </c>
      <c r="H7228">
        <v>3</v>
      </c>
      <c r="I7228" s="1" t="s">
        <v>19</v>
      </c>
      <c r="J7228" s="1" t="s">
        <v>125</v>
      </c>
      <c r="K7228">
        <v>8475208</v>
      </c>
      <c r="L7228">
        <v>0</v>
      </c>
      <c r="M7228" s="1" t="s">
        <v>17</v>
      </c>
      <c r="N7228" s="1" t="s">
        <v>94</v>
      </c>
      <c r="O7228" t="s">
        <v>378</v>
      </c>
    </row>
    <row r="7229" spans="1:15" x14ac:dyDescent="0.3">
      <c r="A7229">
        <v>7227</v>
      </c>
      <c r="B7229" s="1" t="s">
        <v>378</v>
      </c>
      <c r="C7229">
        <v>20086</v>
      </c>
      <c r="D7229">
        <v>0</v>
      </c>
      <c r="E7229">
        <v>8476341</v>
      </c>
      <c r="F7229" s="1" t="s">
        <v>236</v>
      </c>
      <c r="G7229" s="1" t="s">
        <v>94</v>
      </c>
      <c r="H7229">
        <v>3</v>
      </c>
      <c r="I7229" s="1" t="s">
        <v>19</v>
      </c>
      <c r="J7229" s="1" t="s">
        <v>386</v>
      </c>
      <c r="K7229">
        <v>8480336</v>
      </c>
      <c r="L7229">
        <v>1</v>
      </c>
      <c r="M7229" s="1" t="s">
        <v>23</v>
      </c>
      <c r="N7229" s="1" t="s">
        <v>378</v>
      </c>
      <c r="O7229" t="s">
        <v>94</v>
      </c>
    </row>
    <row r="7230" spans="1:15" x14ac:dyDescent="0.3">
      <c r="A7230">
        <v>7228</v>
      </c>
      <c r="B7230" s="1" t="s">
        <v>378</v>
      </c>
      <c r="C7230">
        <v>20086</v>
      </c>
      <c r="D7230">
        <v>0</v>
      </c>
      <c r="E7230">
        <v>8476341</v>
      </c>
      <c r="F7230" s="1" t="s">
        <v>236</v>
      </c>
      <c r="G7230" s="1" t="s">
        <v>94</v>
      </c>
      <c r="H7230">
        <v>3</v>
      </c>
      <c r="I7230" s="1" t="s">
        <v>31</v>
      </c>
      <c r="J7230" s="1" t="s">
        <v>407</v>
      </c>
      <c r="K7230">
        <v>8476921</v>
      </c>
      <c r="L7230">
        <v>1</v>
      </c>
      <c r="M7230" s="1" t="s">
        <v>23</v>
      </c>
      <c r="N7230" s="1" t="s">
        <v>378</v>
      </c>
      <c r="O7230" t="s">
        <v>94</v>
      </c>
    </row>
    <row r="7231" spans="1:15" x14ac:dyDescent="0.3">
      <c r="A7231">
        <v>7229</v>
      </c>
      <c r="B7231" s="1" t="s">
        <v>378</v>
      </c>
      <c r="C7231">
        <v>20086</v>
      </c>
      <c r="D7231">
        <v>1</v>
      </c>
      <c r="E7231">
        <v>8483548</v>
      </c>
      <c r="F7231" s="1" t="s">
        <v>712</v>
      </c>
      <c r="G7231" s="1" t="s">
        <v>94</v>
      </c>
      <c r="H7231">
        <v>3</v>
      </c>
      <c r="I7231" s="1" t="s">
        <v>31</v>
      </c>
      <c r="J7231" s="1" t="s">
        <v>117</v>
      </c>
      <c r="K7231">
        <v>8477942</v>
      </c>
      <c r="L7231">
        <v>1</v>
      </c>
      <c r="M7231" s="1" t="s">
        <v>17</v>
      </c>
      <c r="N7231" s="1" t="s">
        <v>94</v>
      </c>
      <c r="O7231" t="s">
        <v>378</v>
      </c>
    </row>
    <row r="7232" spans="1:15" x14ac:dyDescent="0.3">
      <c r="A7232">
        <v>7230</v>
      </c>
      <c r="B7232" s="1" t="s">
        <v>378</v>
      </c>
      <c r="C7232">
        <v>20086</v>
      </c>
      <c r="D7232">
        <v>0</v>
      </c>
      <c r="E7232">
        <v>8476341</v>
      </c>
      <c r="F7232" s="1" t="s">
        <v>236</v>
      </c>
      <c r="G7232" s="1" t="s">
        <v>94</v>
      </c>
      <c r="H7232">
        <v>3</v>
      </c>
      <c r="I7232" s="1" t="s">
        <v>19</v>
      </c>
      <c r="J7232" s="1" t="s">
        <v>387</v>
      </c>
      <c r="K7232">
        <v>8480817</v>
      </c>
      <c r="L7232">
        <v>1</v>
      </c>
      <c r="M7232" s="1" t="s">
        <v>23</v>
      </c>
      <c r="N7232" s="1" t="s">
        <v>378</v>
      </c>
      <c r="O7232" t="s">
        <v>94</v>
      </c>
    </row>
    <row r="7233" spans="1:15" x14ac:dyDescent="0.3">
      <c r="A7233">
        <v>7231</v>
      </c>
      <c r="B7233" s="1" t="s">
        <v>378</v>
      </c>
      <c r="C7233">
        <v>20086</v>
      </c>
      <c r="D7233">
        <v>0</v>
      </c>
      <c r="E7233">
        <v>8476341</v>
      </c>
      <c r="F7233" s="1" t="s">
        <v>236</v>
      </c>
      <c r="G7233" s="1" t="s">
        <v>94</v>
      </c>
      <c r="H7233">
        <v>3</v>
      </c>
      <c r="I7233" s="1" t="s">
        <v>19</v>
      </c>
      <c r="J7233" s="1" t="s">
        <v>386</v>
      </c>
      <c r="K7233">
        <v>8480336</v>
      </c>
      <c r="L7233">
        <v>1</v>
      </c>
      <c r="M7233" s="1" t="s">
        <v>23</v>
      </c>
      <c r="N7233" s="1" t="s">
        <v>378</v>
      </c>
      <c r="O7233" t="s">
        <v>94</v>
      </c>
    </row>
    <row r="7234" spans="1:15" x14ac:dyDescent="0.3">
      <c r="A7234">
        <v>7232</v>
      </c>
      <c r="B7234" s="1" t="s">
        <v>378</v>
      </c>
      <c r="C7234">
        <v>20086</v>
      </c>
      <c r="D7234">
        <v>0</v>
      </c>
      <c r="E7234">
        <v>8476341</v>
      </c>
      <c r="F7234" s="1" t="s">
        <v>236</v>
      </c>
      <c r="G7234" s="1" t="s">
        <v>94</v>
      </c>
      <c r="H7234">
        <v>3</v>
      </c>
      <c r="I7234" s="1" t="s">
        <v>19</v>
      </c>
      <c r="J7234" s="1" t="s">
        <v>387</v>
      </c>
      <c r="K7234">
        <v>8480817</v>
      </c>
      <c r="L7234">
        <v>0</v>
      </c>
      <c r="M7234" s="1" t="s">
        <v>23</v>
      </c>
      <c r="N7234" s="1" t="s">
        <v>378</v>
      </c>
      <c r="O7234" t="s">
        <v>94</v>
      </c>
    </row>
    <row r="7235" spans="1:15" x14ac:dyDescent="0.3">
      <c r="A7235">
        <v>7233</v>
      </c>
      <c r="B7235" s="1" t="s">
        <v>378</v>
      </c>
      <c r="C7235">
        <v>20086</v>
      </c>
      <c r="D7235">
        <v>0</v>
      </c>
      <c r="E7235">
        <v>8476341</v>
      </c>
      <c r="F7235" s="1" t="s">
        <v>236</v>
      </c>
      <c r="G7235" s="1" t="s">
        <v>94</v>
      </c>
      <c r="H7235">
        <v>3</v>
      </c>
      <c r="I7235" s="1" t="s">
        <v>15</v>
      </c>
      <c r="J7235" s="1" t="s">
        <v>388</v>
      </c>
      <c r="K7235">
        <v>8480829</v>
      </c>
      <c r="L7235">
        <v>0</v>
      </c>
      <c r="M7235" s="1" t="s">
        <v>23</v>
      </c>
      <c r="N7235" s="1" t="s">
        <v>378</v>
      </c>
      <c r="O7235" t="s">
        <v>94</v>
      </c>
    </row>
    <row r="7236" spans="1:15" x14ac:dyDescent="0.3">
      <c r="A7236">
        <v>7234</v>
      </c>
      <c r="B7236" s="1" t="s">
        <v>378</v>
      </c>
      <c r="C7236">
        <v>20086</v>
      </c>
      <c r="D7236">
        <v>0</v>
      </c>
      <c r="E7236">
        <v>8483548</v>
      </c>
      <c r="F7236" s="1" t="s">
        <v>712</v>
      </c>
      <c r="G7236" s="1" t="s">
        <v>94</v>
      </c>
      <c r="H7236">
        <v>3</v>
      </c>
      <c r="I7236" s="1" t="s">
        <v>31</v>
      </c>
      <c r="J7236" s="1" t="s">
        <v>104</v>
      </c>
      <c r="K7236">
        <v>8479675</v>
      </c>
      <c r="L7236">
        <v>1</v>
      </c>
      <c r="M7236" s="1" t="s">
        <v>17</v>
      </c>
      <c r="N7236" s="1" t="s">
        <v>94</v>
      </c>
      <c r="O7236" t="s">
        <v>378</v>
      </c>
    </row>
    <row r="7237" spans="1:15" x14ac:dyDescent="0.3">
      <c r="A7237">
        <v>7235</v>
      </c>
      <c r="B7237" s="1" t="s">
        <v>378</v>
      </c>
      <c r="C7237">
        <v>20086</v>
      </c>
      <c r="D7237">
        <v>0</v>
      </c>
      <c r="E7237">
        <v>8483548</v>
      </c>
      <c r="F7237" s="1" t="s">
        <v>712</v>
      </c>
      <c r="G7237" s="1" t="s">
        <v>94</v>
      </c>
      <c r="H7237">
        <v>3</v>
      </c>
      <c r="I7237" s="1" t="s">
        <v>31</v>
      </c>
      <c r="J7237" s="1" t="s">
        <v>104</v>
      </c>
      <c r="K7237">
        <v>8479675</v>
      </c>
      <c r="L7237">
        <v>0</v>
      </c>
      <c r="M7237" s="1" t="s">
        <v>17</v>
      </c>
      <c r="N7237" s="1" t="s">
        <v>94</v>
      </c>
      <c r="O7237" t="s">
        <v>378</v>
      </c>
    </row>
    <row r="7238" spans="1:15" x14ac:dyDescent="0.3">
      <c r="A7238">
        <v>7236</v>
      </c>
      <c r="B7238" s="1" t="s">
        <v>378</v>
      </c>
      <c r="C7238">
        <v>20086</v>
      </c>
      <c r="D7238">
        <v>0</v>
      </c>
      <c r="E7238">
        <v>8483548</v>
      </c>
      <c r="F7238" s="1" t="s">
        <v>712</v>
      </c>
      <c r="G7238" s="1" t="s">
        <v>94</v>
      </c>
      <c r="H7238">
        <v>3</v>
      </c>
      <c r="I7238" s="1" t="s">
        <v>19</v>
      </c>
      <c r="J7238" s="1" t="s">
        <v>125</v>
      </c>
      <c r="K7238">
        <v>8475208</v>
      </c>
      <c r="L7238">
        <v>0</v>
      </c>
      <c r="M7238" s="1" t="s">
        <v>17</v>
      </c>
      <c r="N7238" s="1" t="s">
        <v>94</v>
      </c>
      <c r="O7238" t="s">
        <v>378</v>
      </c>
    </row>
    <row r="7239" spans="1:15" x14ac:dyDescent="0.3">
      <c r="A7239">
        <v>7237</v>
      </c>
      <c r="B7239" s="1" t="s">
        <v>378</v>
      </c>
      <c r="C7239">
        <v>20086</v>
      </c>
      <c r="D7239">
        <v>0</v>
      </c>
      <c r="E7239">
        <v>8483548</v>
      </c>
      <c r="F7239" s="1" t="s">
        <v>712</v>
      </c>
      <c r="G7239" s="1" t="s">
        <v>94</v>
      </c>
      <c r="H7239">
        <v>3</v>
      </c>
      <c r="I7239" s="1" t="s">
        <v>19</v>
      </c>
      <c r="J7239" s="1" t="s">
        <v>114</v>
      </c>
      <c r="K7239">
        <v>8474563</v>
      </c>
      <c r="L7239">
        <v>0</v>
      </c>
      <c r="M7239" s="1" t="s">
        <v>17</v>
      </c>
      <c r="N7239" s="1" t="s">
        <v>94</v>
      </c>
      <c r="O7239" t="s">
        <v>378</v>
      </c>
    </row>
    <row r="7240" spans="1:15" x14ac:dyDescent="0.3">
      <c r="A7240">
        <v>7238</v>
      </c>
      <c r="B7240" s="1" t="s">
        <v>378</v>
      </c>
      <c r="C7240">
        <v>20086</v>
      </c>
      <c r="D7240">
        <v>1</v>
      </c>
      <c r="E7240">
        <v>8476341</v>
      </c>
      <c r="F7240" s="1" t="s">
        <v>236</v>
      </c>
      <c r="G7240" s="1" t="s">
        <v>94</v>
      </c>
      <c r="H7240">
        <v>4</v>
      </c>
      <c r="I7240" s="1" t="s">
        <v>15</v>
      </c>
      <c r="J7240" s="1" t="s">
        <v>390</v>
      </c>
      <c r="K7240">
        <v>8482093</v>
      </c>
      <c r="L7240">
        <v>1</v>
      </c>
      <c r="M7240" s="1" t="s">
        <v>23</v>
      </c>
      <c r="N7240" s="1" t="s">
        <v>378</v>
      </c>
      <c r="O7240" t="s">
        <v>94</v>
      </c>
    </row>
    <row r="7241" spans="1:15" x14ac:dyDescent="0.3">
      <c r="A7241">
        <v>7239</v>
      </c>
      <c r="B7241" s="1" t="s">
        <v>202</v>
      </c>
      <c r="C7241">
        <v>20087</v>
      </c>
      <c r="D7241">
        <v>1</v>
      </c>
      <c r="E7241">
        <v>8481692</v>
      </c>
      <c r="F7241" s="1" t="s">
        <v>203</v>
      </c>
      <c r="G7241" s="1" t="s">
        <v>238</v>
      </c>
      <c r="H7241">
        <v>1</v>
      </c>
      <c r="I7241" s="1" t="s">
        <v>40</v>
      </c>
      <c r="J7241" s="1" t="s">
        <v>244</v>
      </c>
      <c r="K7241">
        <v>8478483</v>
      </c>
      <c r="L7241">
        <v>1</v>
      </c>
      <c r="M7241" s="1" t="s">
        <v>17</v>
      </c>
      <c r="N7241" s="1" t="s">
        <v>238</v>
      </c>
      <c r="O7241" t="s">
        <v>202</v>
      </c>
    </row>
    <row r="7242" spans="1:15" x14ac:dyDescent="0.3">
      <c r="A7242">
        <v>7240</v>
      </c>
      <c r="B7242" s="1" t="s">
        <v>202</v>
      </c>
      <c r="C7242">
        <v>20087</v>
      </c>
      <c r="D7242">
        <v>0</v>
      </c>
      <c r="E7242">
        <v>8478499</v>
      </c>
      <c r="F7242" s="1" t="s">
        <v>235</v>
      </c>
      <c r="G7242" s="1" t="s">
        <v>238</v>
      </c>
      <c r="H7242">
        <v>1</v>
      </c>
      <c r="I7242" s="1" t="s">
        <v>31</v>
      </c>
      <c r="J7242" s="1" t="s">
        <v>619</v>
      </c>
      <c r="K7242">
        <v>8484180</v>
      </c>
      <c r="L7242">
        <v>1</v>
      </c>
      <c r="M7242" s="1" t="s">
        <v>23</v>
      </c>
      <c r="N7242" s="1" t="s">
        <v>202</v>
      </c>
      <c r="O7242" t="s">
        <v>238</v>
      </c>
    </row>
    <row r="7243" spans="1:15" x14ac:dyDescent="0.3">
      <c r="A7243">
        <v>7241</v>
      </c>
      <c r="B7243" s="1" t="s">
        <v>202</v>
      </c>
      <c r="C7243">
        <v>20087</v>
      </c>
      <c r="D7243">
        <v>0</v>
      </c>
      <c r="E7243">
        <v>8481692</v>
      </c>
      <c r="F7243" s="1" t="s">
        <v>203</v>
      </c>
      <c r="G7243" s="1" t="s">
        <v>238</v>
      </c>
      <c r="H7243">
        <v>1</v>
      </c>
      <c r="I7243" s="1" t="s">
        <v>15</v>
      </c>
      <c r="J7243" s="1" t="s">
        <v>240</v>
      </c>
      <c r="K7243">
        <v>8476881</v>
      </c>
      <c r="L7243">
        <v>0</v>
      </c>
      <c r="M7243" s="1" t="s">
        <v>17</v>
      </c>
      <c r="N7243" s="1" t="s">
        <v>238</v>
      </c>
      <c r="O7243" t="s">
        <v>202</v>
      </c>
    </row>
    <row r="7244" spans="1:15" x14ac:dyDescent="0.3">
      <c r="A7244">
        <v>7242</v>
      </c>
      <c r="B7244" s="1" t="s">
        <v>202</v>
      </c>
      <c r="C7244">
        <v>20087</v>
      </c>
      <c r="D7244">
        <v>0</v>
      </c>
      <c r="E7244">
        <v>8478499</v>
      </c>
      <c r="F7244" s="1" t="s">
        <v>235</v>
      </c>
      <c r="G7244" s="1" t="s">
        <v>238</v>
      </c>
      <c r="H7244">
        <v>1</v>
      </c>
      <c r="I7244" s="1" t="s">
        <v>31</v>
      </c>
      <c r="J7244" s="1" t="s">
        <v>760</v>
      </c>
      <c r="K7244">
        <v>8476456</v>
      </c>
      <c r="L7244">
        <v>1</v>
      </c>
      <c r="M7244" s="1" t="s">
        <v>23</v>
      </c>
      <c r="N7244" s="1" t="s">
        <v>202</v>
      </c>
      <c r="O7244" t="s">
        <v>238</v>
      </c>
    </row>
    <row r="7245" spans="1:15" x14ac:dyDescent="0.3">
      <c r="A7245">
        <v>7243</v>
      </c>
      <c r="B7245" s="1" t="s">
        <v>202</v>
      </c>
      <c r="C7245">
        <v>20087</v>
      </c>
      <c r="D7245">
        <v>1</v>
      </c>
      <c r="E7245">
        <v>8478499</v>
      </c>
      <c r="F7245" s="1" t="s">
        <v>235</v>
      </c>
      <c r="G7245" s="1" t="s">
        <v>238</v>
      </c>
      <c r="H7245">
        <v>1</v>
      </c>
      <c r="I7245" s="1" t="s">
        <v>31</v>
      </c>
      <c r="J7245" s="1" t="s">
        <v>760</v>
      </c>
      <c r="K7245">
        <v>8476456</v>
      </c>
      <c r="L7245">
        <v>1</v>
      </c>
      <c r="M7245" s="1" t="s">
        <v>23</v>
      </c>
      <c r="N7245" s="1" t="s">
        <v>202</v>
      </c>
      <c r="O7245" t="s">
        <v>238</v>
      </c>
    </row>
    <row r="7246" spans="1:15" x14ac:dyDescent="0.3">
      <c r="A7246">
        <v>7244</v>
      </c>
      <c r="B7246" s="1" t="s">
        <v>202</v>
      </c>
      <c r="C7246">
        <v>20087</v>
      </c>
      <c r="D7246">
        <v>0</v>
      </c>
      <c r="E7246">
        <v>8478499</v>
      </c>
      <c r="F7246" s="1" t="s">
        <v>235</v>
      </c>
      <c r="G7246" s="1" t="s">
        <v>238</v>
      </c>
      <c r="H7246">
        <v>1</v>
      </c>
      <c r="I7246" s="1" t="s">
        <v>19</v>
      </c>
      <c r="J7246" s="1" t="s">
        <v>620</v>
      </c>
      <c r="K7246">
        <v>8484768</v>
      </c>
      <c r="L7246">
        <v>1</v>
      </c>
      <c r="M7246" s="1" t="s">
        <v>23</v>
      </c>
      <c r="N7246" s="1" t="s">
        <v>202</v>
      </c>
      <c r="O7246" t="s">
        <v>238</v>
      </c>
    </row>
    <row r="7247" spans="1:15" x14ac:dyDescent="0.3">
      <c r="A7247">
        <v>7245</v>
      </c>
      <c r="B7247" s="1" t="s">
        <v>202</v>
      </c>
      <c r="C7247">
        <v>20087</v>
      </c>
      <c r="D7247">
        <v>1</v>
      </c>
      <c r="E7247">
        <v>8481692</v>
      </c>
      <c r="F7247" s="1" t="s">
        <v>203</v>
      </c>
      <c r="G7247" s="1" t="s">
        <v>238</v>
      </c>
      <c r="H7247">
        <v>1</v>
      </c>
      <c r="I7247" s="1" t="s">
        <v>15</v>
      </c>
      <c r="J7247" s="1" t="s">
        <v>240</v>
      </c>
      <c r="K7247">
        <v>8476881</v>
      </c>
      <c r="L7247">
        <v>1</v>
      </c>
      <c r="M7247" s="1" t="s">
        <v>17</v>
      </c>
      <c r="N7247" s="1" t="s">
        <v>238</v>
      </c>
      <c r="O7247" t="s">
        <v>202</v>
      </c>
    </row>
    <row r="7248" spans="1:15" x14ac:dyDescent="0.3">
      <c r="A7248">
        <v>7246</v>
      </c>
      <c r="B7248" s="1" t="s">
        <v>202</v>
      </c>
      <c r="C7248">
        <v>20087</v>
      </c>
      <c r="D7248">
        <v>0</v>
      </c>
      <c r="E7248">
        <v>8481692</v>
      </c>
      <c r="F7248" s="1" t="s">
        <v>203</v>
      </c>
      <c r="G7248" s="1" t="s">
        <v>238</v>
      </c>
      <c r="H7248">
        <v>1</v>
      </c>
      <c r="I7248" s="1" t="s">
        <v>31</v>
      </c>
      <c r="J7248" s="1" t="s">
        <v>564</v>
      </c>
      <c r="K7248">
        <v>8476438</v>
      </c>
      <c r="L7248">
        <v>1</v>
      </c>
      <c r="M7248" s="1" t="s">
        <v>17</v>
      </c>
      <c r="N7248" s="1" t="s">
        <v>238</v>
      </c>
      <c r="O7248" t="s">
        <v>202</v>
      </c>
    </row>
    <row r="7249" spans="1:15" x14ac:dyDescent="0.3">
      <c r="A7249">
        <v>7247</v>
      </c>
      <c r="B7249" s="1" t="s">
        <v>202</v>
      </c>
      <c r="C7249">
        <v>20087</v>
      </c>
      <c r="D7249">
        <v>0</v>
      </c>
      <c r="E7249">
        <v>8481692</v>
      </c>
      <c r="F7249" s="1" t="s">
        <v>203</v>
      </c>
      <c r="G7249" s="1" t="s">
        <v>238</v>
      </c>
      <c r="H7249">
        <v>1</v>
      </c>
      <c r="I7249" s="1" t="s">
        <v>15</v>
      </c>
      <c r="J7249" s="1" t="s">
        <v>242</v>
      </c>
      <c r="K7249">
        <v>8478403</v>
      </c>
      <c r="L7249">
        <v>1</v>
      </c>
      <c r="M7249" s="1" t="s">
        <v>17</v>
      </c>
      <c r="N7249" s="1" t="s">
        <v>238</v>
      </c>
      <c r="O7249" t="s">
        <v>202</v>
      </c>
    </row>
    <row r="7250" spans="1:15" x14ac:dyDescent="0.3">
      <c r="A7250">
        <v>7248</v>
      </c>
      <c r="B7250" s="1" t="s">
        <v>202</v>
      </c>
      <c r="C7250">
        <v>20087</v>
      </c>
      <c r="D7250">
        <v>0</v>
      </c>
      <c r="E7250">
        <v>8478499</v>
      </c>
      <c r="F7250" s="1" t="s">
        <v>235</v>
      </c>
      <c r="G7250" s="1" t="s">
        <v>238</v>
      </c>
      <c r="H7250">
        <v>1</v>
      </c>
      <c r="I7250" s="1" t="s">
        <v>31</v>
      </c>
      <c r="J7250" s="1" t="s">
        <v>760</v>
      </c>
      <c r="K7250">
        <v>8476456</v>
      </c>
      <c r="L7250">
        <v>0</v>
      </c>
      <c r="M7250" s="1" t="s">
        <v>23</v>
      </c>
      <c r="N7250" s="1" t="s">
        <v>202</v>
      </c>
      <c r="O7250" t="s">
        <v>238</v>
      </c>
    </row>
    <row r="7251" spans="1:15" x14ac:dyDescent="0.3">
      <c r="A7251">
        <v>7249</v>
      </c>
      <c r="B7251" s="1" t="s">
        <v>202</v>
      </c>
      <c r="C7251">
        <v>20087</v>
      </c>
      <c r="D7251">
        <v>0</v>
      </c>
      <c r="E7251">
        <v>8478499</v>
      </c>
      <c r="F7251" s="1" t="s">
        <v>235</v>
      </c>
      <c r="G7251" s="1" t="s">
        <v>238</v>
      </c>
      <c r="H7251">
        <v>1</v>
      </c>
      <c r="I7251" s="1" t="s">
        <v>15</v>
      </c>
      <c r="J7251" s="1" t="s">
        <v>220</v>
      </c>
      <c r="K7251">
        <v>8474150</v>
      </c>
      <c r="L7251">
        <v>1</v>
      </c>
      <c r="M7251" s="1" t="s">
        <v>23</v>
      </c>
      <c r="N7251" s="1" t="s">
        <v>202</v>
      </c>
      <c r="O7251" t="s">
        <v>238</v>
      </c>
    </row>
    <row r="7252" spans="1:15" x14ac:dyDescent="0.3">
      <c r="A7252">
        <v>7250</v>
      </c>
      <c r="B7252" s="1" t="s">
        <v>202</v>
      </c>
      <c r="C7252">
        <v>20087</v>
      </c>
      <c r="D7252">
        <v>0</v>
      </c>
      <c r="E7252">
        <v>8481692</v>
      </c>
      <c r="F7252" s="1" t="s">
        <v>203</v>
      </c>
      <c r="G7252" s="1" t="s">
        <v>238</v>
      </c>
      <c r="H7252">
        <v>1</v>
      </c>
      <c r="I7252" s="1" t="s">
        <v>19</v>
      </c>
      <c r="J7252" s="1" t="s">
        <v>248</v>
      </c>
      <c r="K7252">
        <v>8481527</v>
      </c>
      <c r="L7252">
        <v>1</v>
      </c>
      <c r="M7252" s="1" t="s">
        <v>17</v>
      </c>
      <c r="N7252" s="1" t="s">
        <v>238</v>
      </c>
      <c r="O7252" t="s">
        <v>202</v>
      </c>
    </row>
    <row r="7253" spans="1:15" x14ac:dyDescent="0.3">
      <c r="A7253">
        <v>7251</v>
      </c>
      <c r="B7253" s="1" t="s">
        <v>202</v>
      </c>
      <c r="C7253">
        <v>20087</v>
      </c>
      <c r="D7253">
        <v>0</v>
      </c>
      <c r="E7253">
        <v>8481692</v>
      </c>
      <c r="F7253" s="1" t="s">
        <v>203</v>
      </c>
      <c r="G7253" s="1" t="s">
        <v>238</v>
      </c>
      <c r="H7253">
        <v>1</v>
      </c>
      <c r="I7253" s="1" t="s">
        <v>15</v>
      </c>
      <c r="J7253" s="1" t="s">
        <v>247</v>
      </c>
      <c r="K7253">
        <v>8476448</v>
      </c>
      <c r="L7253">
        <v>1</v>
      </c>
      <c r="M7253" s="1" t="s">
        <v>17</v>
      </c>
      <c r="N7253" s="1" t="s">
        <v>238</v>
      </c>
      <c r="O7253" t="s">
        <v>202</v>
      </c>
    </row>
    <row r="7254" spans="1:15" x14ac:dyDescent="0.3">
      <c r="A7254">
        <v>7252</v>
      </c>
      <c r="B7254" s="1" t="s">
        <v>202</v>
      </c>
      <c r="C7254">
        <v>20087</v>
      </c>
      <c r="D7254">
        <v>0</v>
      </c>
      <c r="E7254">
        <v>8478499</v>
      </c>
      <c r="F7254" s="1" t="s">
        <v>235</v>
      </c>
      <c r="G7254" s="1" t="s">
        <v>238</v>
      </c>
      <c r="H7254">
        <v>1</v>
      </c>
      <c r="I7254" s="1" t="s">
        <v>31</v>
      </c>
      <c r="J7254" s="1" t="s">
        <v>619</v>
      </c>
      <c r="K7254">
        <v>8484180</v>
      </c>
      <c r="L7254">
        <v>0</v>
      </c>
      <c r="M7254" s="1" t="s">
        <v>23</v>
      </c>
      <c r="N7254" s="1" t="s">
        <v>202</v>
      </c>
      <c r="O7254" t="s">
        <v>238</v>
      </c>
    </row>
    <row r="7255" spans="1:15" x14ac:dyDescent="0.3">
      <c r="A7255">
        <v>7253</v>
      </c>
      <c r="B7255" s="1" t="s">
        <v>202</v>
      </c>
      <c r="C7255">
        <v>20087</v>
      </c>
      <c r="D7255">
        <v>0</v>
      </c>
      <c r="E7255">
        <v>8478499</v>
      </c>
      <c r="F7255" s="1" t="s">
        <v>235</v>
      </c>
      <c r="G7255" s="1" t="s">
        <v>238</v>
      </c>
      <c r="H7255">
        <v>1</v>
      </c>
      <c r="I7255" s="1" t="s">
        <v>31</v>
      </c>
      <c r="J7255" s="1" t="s">
        <v>211</v>
      </c>
      <c r="K7255">
        <v>8480797</v>
      </c>
      <c r="L7255">
        <v>1</v>
      </c>
      <c r="M7255" s="1" t="s">
        <v>23</v>
      </c>
      <c r="N7255" s="1" t="s">
        <v>202</v>
      </c>
      <c r="O7255" t="s">
        <v>238</v>
      </c>
    </row>
    <row r="7256" spans="1:15" x14ac:dyDescent="0.3">
      <c r="A7256">
        <v>7254</v>
      </c>
      <c r="B7256" s="1" t="s">
        <v>202</v>
      </c>
      <c r="C7256">
        <v>20087</v>
      </c>
      <c r="D7256">
        <v>0</v>
      </c>
      <c r="E7256">
        <v>8478499</v>
      </c>
      <c r="F7256" s="1" t="s">
        <v>235</v>
      </c>
      <c r="G7256" s="1" t="s">
        <v>238</v>
      </c>
      <c r="H7256">
        <v>1</v>
      </c>
      <c r="I7256" s="1" t="s">
        <v>19</v>
      </c>
      <c r="J7256" s="1" t="s">
        <v>223</v>
      </c>
      <c r="K7256">
        <v>8479402</v>
      </c>
      <c r="L7256">
        <v>1</v>
      </c>
      <c r="M7256" s="1" t="s">
        <v>23</v>
      </c>
      <c r="N7256" s="1" t="s">
        <v>202</v>
      </c>
      <c r="O7256" t="s">
        <v>238</v>
      </c>
    </row>
    <row r="7257" spans="1:15" x14ac:dyDescent="0.3">
      <c r="A7257">
        <v>7255</v>
      </c>
      <c r="B7257" s="1" t="s">
        <v>202</v>
      </c>
      <c r="C7257">
        <v>20087</v>
      </c>
      <c r="D7257">
        <v>0</v>
      </c>
      <c r="E7257">
        <v>8478499</v>
      </c>
      <c r="F7257" s="1" t="s">
        <v>235</v>
      </c>
      <c r="G7257" s="1" t="s">
        <v>238</v>
      </c>
      <c r="H7257">
        <v>1</v>
      </c>
      <c r="I7257" s="1" t="s">
        <v>19</v>
      </c>
      <c r="J7257" s="1" t="s">
        <v>232</v>
      </c>
      <c r="K7257">
        <v>8480860</v>
      </c>
      <c r="L7257">
        <v>1</v>
      </c>
      <c r="M7257" s="1" t="s">
        <v>23</v>
      </c>
      <c r="N7257" s="1" t="s">
        <v>202</v>
      </c>
      <c r="O7257" t="s">
        <v>238</v>
      </c>
    </row>
    <row r="7258" spans="1:15" x14ac:dyDescent="0.3">
      <c r="A7258">
        <v>7256</v>
      </c>
      <c r="B7258" s="1" t="s">
        <v>202</v>
      </c>
      <c r="C7258">
        <v>20087</v>
      </c>
      <c r="D7258">
        <v>0</v>
      </c>
      <c r="E7258">
        <v>8478499</v>
      </c>
      <c r="F7258" s="1" t="s">
        <v>235</v>
      </c>
      <c r="G7258" s="1" t="s">
        <v>238</v>
      </c>
      <c r="H7258">
        <v>1</v>
      </c>
      <c r="I7258" s="1" t="s">
        <v>15</v>
      </c>
      <c r="J7258" s="1" t="s">
        <v>226</v>
      </c>
      <c r="K7258">
        <v>8475172</v>
      </c>
      <c r="L7258">
        <v>1</v>
      </c>
      <c r="M7258" s="1" t="s">
        <v>23</v>
      </c>
      <c r="N7258" s="1" t="s">
        <v>202</v>
      </c>
      <c r="O7258" t="s">
        <v>238</v>
      </c>
    </row>
    <row r="7259" spans="1:15" x14ac:dyDescent="0.3">
      <c r="A7259">
        <v>7257</v>
      </c>
      <c r="B7259" s="1" t="s">
        <v>202</v>
      </c>
      <c r="C7259">
        <v>20087</v>
      </c>
      <c r="D7259">
        <v>1</v>
      </c>
      <c r="E7259">
        <v>8481692</v>
      </c>
      <c r="F7259" s="1" t="s">
        <v>203</v>
      </c>
      <c r="G7259" s="1" t="s">
        <v>238</v>
      </c>
      <c r="H7259">
        <v>1</v>
      </c>
      <c r="I7259" s="1" t="s">
        <v>40</v>
      </c>
      <c r="J7259" s="1" t="s">
        <v>250</v>
      </c>
      <c r="K7259">
        <v>8475913</v>
      </c>
      <c r="L7259">
        <v>1</v>
      </c>
      <c r="M7259" s="1" t="s">
        <v>17</v>
      </c>
      <c r="N7259" s="1" t="s">
        <v>238</v>
      </c>
      <c r="O7259" t="s">
        <v>202</v>
      </c>
    </row>
    <row r="7260" spans="1:15" x14ac:dyDescent="0.3">
      <c r="A7260">
        <v>7258</v>
      </c>
      <c r="B7260" s="1" t="s">
        <v>202</v>
      </c>
      <c r="C7260">
        <v>20087</v>
      </c>
      <c r="D7260">
        <v>0</v>
      </c>
      <c r="E7260">
        <v>8478499</v>
      </c>
      <c r="F7260" s="1" t="s">
        <v>235</v>
      </c>
      <c r="G7260" s="1" t="s">
        <v>238</v>
      </c>
      <c r="H7260">
        <v>1</v>
      </c>
      <c r="I7260" s="1" t="s">
        <v>31</v>
      </c>
      <c r="J7260" s="1" t="s">
        <v>760</v>
      </c>
      <c r="K7260">
        <v>8476456</v>
      </c>
      <c r="L7260">
        <v>1</v>
      </c>
      <c r="M7260" s="1" t="s">
        <v>23</v>
      </c>
      <c r="N7260" s="1" t="s">
        <v>202</v>
      </c>
      <c r="O7260" t="s">
        <v>238</v>
      </c>
    </row>
    <row r="7261" spans="1:15" x14ac:dyDescent="0.3">
      <c r="A7261">
        <v>7259</v>
      </c>
      <c r="B7261" s="1" t="s">
        <v>202</v>
      </c>
      <c r="C7261">
        <v>20087</v>
      </c>
      <c r="D7261">
        <v>0</v>
      </c>
      <c r="E7261">
        <v>8478499</v>
      </c>
      <c r="F7261" s="1" t="s">
        <v>235</v>
      </c>
      <c r="G7261" s="1" t="s">
        <v>238</v>
      </c>
      <c r="H7261">
        <v>1</v>
      </c>
      <c r="I7261" s="1" t="s">
        <v>40</v>
      </c>
      <c r="J7261" s="1" t="s">
        <v>224</v>
      </c>
      <c r="K7261">
        <v>8482679</v>
      </c>
      <c r="L7261">
        <v>1</v>
      </c>
      <c r="M7261" s="1" t="s">
        <v>23</v>
      </c>
      <c r="N7261" s="1" t="s">
        <v>202</v>
      </c>
      <c r="O7261" t="s">
        <v>238</v>
      </c>
    </row>
    <row r="7262" spans="1:15" x14ac:dyDescent="0.3">
      <c r="A7262">
        <v>7260</v>
      </c>
      <c r="B7262" s="1" t="s">
        <v>202</v>
      </c>
      <c r="C7262">
        <v>20087</v>
      </c>
      <c r="D7262">
        <v>0</v>
      </c>
      <c r="E7262">
        <v>8478499</v>
      </c>
      <c r="F7262" s="1" t="s">
        <v>235</v>
      </c>
      <c r="G7262" s="1" t="s">
        <v>238</v>
      </c>
      <c r="H7262">
        <v>1</v>
      </c>
      <c r="I7262" s="1" t="s">
        <v>15</v>
      </c>
      <c r="J7262" s="1" t="s">
        <v>225</v>
      </c>
      <c r="K7262">
        <v>8482074</v>
      </c>
      <c r="L7262">
        <v>1</v>
      </c>
      <c r="M7262" s="1" t="s">
        <v>23</v>
      </c>
      <c r="N7262" s="1" t="s">
        <v>202</v>
      </c>
      <c r="O7262" t="s">
        <v>238</v>
      </c>
    </row>
    <row r="7263" spans="1:15" x14ac:dyDescent="0.3">
      <c r="A7263">
        <v>7261</v>
      </c>
      <c r="B7263" s="1" t="s">
        <v>202</v>
      </c>
      <c r="C7263">
        <v>20087</v>
      </c>
      <c r="D7263">
        <v>0</v>
      </c>
      <c r="E7263">
        <v>8478499</v>
      </c>
      <c r="F7263" s="1" t="s">
        <v>235</v>
      </c>
      <c r="G7263" s="1" t="s">
        <v>238</v>
      </c>
      <c r="H7263">
        <v>1</v>
      </c>
      <c r="I7263" s="1" t="s">
        <v>15</v>
      </c>
      <c r="J7263" s="1" t="s">
        <v>550</v>
      </c>
      <c r="K7263">
        <v>8481068</v>
      </c>
      <c r="L7263">
        <v>0</v>
      </c>
      <c r="M7263" s="1" t="s">
        <v>23</v>
      </c>
      <c r="N7263" s="1" t="s">
        <v>202</v>
      </c>
      <c r="O7263" t="s">
        <v>238</v>
      </c>
    </row>
    <row r="7264" spans="1:15" x14ac:dyDescent="0.3">
      <c r="A7264">
        <v>7262</v>
      </c>
      <c r="B7264" s="1" t="s">
        <v>202</v>
      </c>
      <c r="C7264">
        <v>20087</v>
      </c>
      <c r="D7264">
        <v>0</v>
      </c>
      <c r="E7264">
        <v>8478499</v>
      </c>
      <c r="F7264" s="1" t="s">
        <v>235</v>
      </c>
      <c r="G7264" s="1" t="s">
        <v>238</v>
      </c>
      <c r="H7264">
        <v>1</v>
      </c>
      <c r="I7264" s="1" t="s">
        <v>19</v>
      </c>
      <c r="J7264" s="1" t="s">
        <v>620</v>
      </c>
      <c r="K7264">
        <v>8484768</v>
      </c>
      <c r="L7264">
        <v>1</v>
      </c>
      <c r="M7264" s="1" t="s">
        <v>23</v>
      </c>
      <c r="N7264" s="1" t="s">
        <v>202</v>
      </c>
      <c r="O7264" t="s">
        <v>238</v>
      </c>
    </row>
    <row r="7265" spans="1:15" x14ac:dyDescent="0.3">
      <c r="A7265">
        <v>7263</v>
      </c>
      <c r="B7265" s="1" t="s">
        <v>202</v>
      </c>
      <c r="C7265">
        <v>20087</v>
      </c>
      <c r="D7265">
        <v>0</v>
      </c>
      <c r="E7265">
        <v>8481692</v>
      </c>
      <c r="F7265" s="1" t="s">
        <v>203</v>
      </c>
      <c r="G7265" s="1" t="s">
        <v>238</v>
      </c>
      <c r="H7265">
        <v>1</v>
      </c>
      <c r="I7265" s="1" t="s">
        <v>40</v>
      </c>
      <c r="J7265" s="1" t="s">
        <v>244</v>
      </c>
      <c r="K7265">
        <v>8478483</v>
      </c>
      <c r="L7265">
        <v>1</v>
      </c>
      <c r="M7265" s="1" t="s">
        <v>17</v>
      </c>
      <c r="N7265" s="1" t="s">
        <v>238</v>
      </c>
      <c r="O7265" t="s">
        <v>202</v>
      </c>
    </row>
    <row r="7266" spans="1:15" x14ac:dyDescent="0.3">
      <c r="A7266">
        <v>7264</v>
      </c>
      <c r="B7266" s="1" t="s">
        <v>202</v>
      </c>
      <c r="C7266">
        <v>20087</v>
      </c>
      <c r="D7266">
        <v>0</v>
      </c>
      <c r="E7266">
        <v>8481692</v>
      </c>
      <c r="F7266" s="1" t="s">
        <v>203</v>
      </c>
      <c r="G7266" s="1" t="s">
        <v>238</v>
      </c>
      <c r="H7266">
        <v>1</v>
      </c>
      <c r="I7266" s="1" t="s">
        <v>40</v>
      </c>
      <c r="J7266" s="1" t="s">
        <v>250</v>
      </c>
      <c r="K7266">
        <v>8475913</v>
      </c>
      <c r="L7266">
        <v>1</v>
      </c>
      <c r="M7266" s="1" t="s">
        <v>17</v>
      </c>
      <c r="N7266" s="1" t="s">
        <v>238</v>
      </c>
      <c r="O7266" t="s">
        <v>202</v>
      </c>
    </row>
    <row r="7267" spans="1:15" x14ac:dyDescent="0.3">
      <c r="A7267">
        <v>7265</v>
      </c>
      <c r="B7267" s="1" t="s">
        <v>202</v>
      </c>
      <c r="C7267">
        <v>20087</v>
      </c>
      <c r="D7267">
        <v>0</v>
      </c>
      <c r="E7267">
        <v>8481692</v>
      </c>
      <c r="F7267" s="1" t="s">
        <v>203</v>
      </c>
      <c r="G7267" s="1" t="s">
        <v>238</v>
      </c>
      <c r="H7267">
        <v>2</v>
      </c>
      <c r="I7267" s="1" t="s">
        <v>40</v>
      </c>
      <c r="J7267" s="1" t="s">
        <v>250</v>
      </c>
      <c r="K7267">
        <v>8475913</v>
      </c>
      <c r="L7267">
        <v>1</v>
      </c>
      <c r="M7267" s="1" t="s">
        <v>17</v>
      </c>
      <c r="N7267" s="1" t="s">
        <v>238</v>
      </c>
      <c r="O7267" t="s">
        <v>202</v>
      </c>
    </row>
    <row r="7268" spans="1:15" x14ac:dyDescent="0.3">
      <c r="A7268">
        <v>7266</v>
      </c>
      <c r="B7268" s="1" t="s">
        <v>202</v>
      </c>
      <c r="C7268">
        <v>20087</v>
      </c>
      <c r="D7268">
        <v>0</v>
      </c>
      <c r="E7268">
        <v>8481692</v>
      </c>
      <c r="F7268" s="1" t="s">
        <v>203</v>
      </c>
      <c r="G7268" s="1" t="s">
        <v>238</v>
      </c>
      <c r="H7268">
        <v>2</v>
      </c>
      <c r="I7268" s="1" t="s">
        <v>15</v>
      </c>
      <c r="J7268" s="1" t="s">
        <v>242</v>
      </c>
      <c r="K7268">
        <v>8478403</v>
      </c>
      <c r="L7268">
        <v>0</v>
      </c>
      <c r="M7268" s="1" t="s">
        <v>17</v>
      </c>
      <c r="N7268" s="1" t="s">
        <v>238</v>
      </c>
      <c r="O7268" t="s">
        <v>202</v>
      </c>
    </row>
    <row r="7269" spans="1:15" x14ac:dyDescent="0.3">
      <c r="A7269">
        <v>7267</v>
      </c>
      <c r="B7269" s="1" t="s">
        <v>202</v>
      </c>
      <c r="C7269">
        <v>20087</v>
      </c>
      <c r="D7269">
        <v>0</v>
      </c>
      <c r="E7269">
        <v>8481692</v>
      </c>
      <c r="F7269" s="1" t="s">
        <v>203</v>
      </c>
      <c r="G7269" s="1" t="s">
        <v>238</v>
      </c>
      <c r="H7269">
        <v>2</v>
      </c>
      <c r="I7269" s="1" t="s">
        <v>40</v>
      </c>
      <c r="J7269" s="1" t="s">
        <v>244</v>
      </c>
      <c r="K7269">
        <v>8478483</v>
      </c>
      <c r="L7269">
        <v>0</v>
      </c>
      <c r="M7269" s="1" t="s">
        <v>17</v>
      </c>
      <c r="N7269" s="1" t="s">
        <v>238</v>
      </c>
      <c r="O7269" t="s">
        <v>202</v>
      </c>
    </row>
    <row r="7270" spans="1:15" x14ac:dyDescent="0.3">
      <c r="A7270">
        <v>7268</v>
      </c>
      <c r="B7270" s="1" t="s">
        <v>202</v>
      </c>
      <c r="C7270">
        <v>20087</v>
      </c>
      <c r="D7270">
        <v>0</v>
      </c>
      <c r="E7270">
        <v>8481692</v>
      </c>
      <c r="F7270" s="1" t="s">
        <v>203</v>
      </c>
      <c r="G7270" s="1" t="s">
        <v>238</v>
      </c>
      <c r="H7270">
        <v>2</v>
      </c>
      <c r="I7270" s="1" t="s">
        <v>40</v>
      </c>
      <c r="J7270" s="1" t="s">
        <v>761</v>
      </c>
      <c r="K7270">
        <v>8482125</v>
      </c>
      <c r="L7270">
        <v>1</v>
      </c>
      <c r="M7270" s="1" t="s">
        <v>17</v>
      </c>
      <c r="N7270" s="1" t="s">
        <v>238</v>
      </c>
      <c r="O7270" t="s">
        <v>202</v>
      </c>
    </row>
    <row r="7271" spans="1:15" x14ac:dyDescent="0.3">
      <c r="A7271">
        <v>7269</v>
      </c>
      <c r="B7271" s="1" t="s">
        <v>202</v>
      </c>
      <c r="C7271">
        <v>20087</v>
      </c>
      <c r="D7271">
        <v>0</v>
      </c>
      <c r="E7271">
        <v>8481692</v>
      </c>
      <c r="F7271" s="1" t="s">
        <v>203</v>
      </c>
      <c r="G7271" s="1" t="s">
        <v>238</v>
      </c>
      <c r="H7271">
        <v>2</v>
      </c>
      <c r="I7271" s="1" t="s">
        <v>40</v>
      </c>
      <c r="J7271" s="1" t="s">
        <v>761</v>
      </c>
      <c r="K7271">
        <v>8482125</v>
      </c>
      <c r="L7271">
        <v>1</v>
      </c>
      <c r="M7271" s="1" t="s">
        <v>17</v>
      </c>
      <c r="N7271" s="1" t="s">
        <v>238</v>
      </c>
      <c r="O7271" t="s">
        <v>202</v>
      </c>
    </row>
    <row r="7272" spans="1:15" x14ac:dyDescent="0.3">
      <c r="A7272">
        <v>7270</v>
      </c>
      <c r="B7272" s="1" t="s">
        <v>202</v>
      </c>
      <c r="C7272">
        <v>20087</v>
      </c>
      <c r="D7272">
        <v>0</v>
      </c>
      <c r="E7272">
        <v>8478499</v>
      </c>
      <c r="F7272" s="1" t="s">
        <v>235</v>
      </c>
      <c r="G7272" s="1" t="s">
        <v>238</v>
      </c>
      <c r="H7272">
        <v>2</v>
      </c>
      <c r="I7272" s="1" t="s">
        <v>19</v>
      </c>
      <c r="J7272" s="1" t="s">
        <v>223</v>
      </c>
      <c r="K7272">
        <v>8479402</v>
      </c>
      <c r="L7272">
        <v>1</v>
      </c>
      <c r="M7272" s="1" t="s">
        <v>23</v>
      </c>
      <c r="N7272" s="1" t="s">
        <v>202</v>
      </c>
      <c r="O7272" t="s">
        <v>238</v>
      </c>
    </row>
    <row r="7273" spans="1:15" x14ac:dyDescent="0.3">
      <c r="A7273">
        <v>7271</v>
      </c>
      <c r="B7273" s="1" t="s">
        <v>202</v>
      </c>
      <c r="C7273">
        <v>20087</v>
      </c>
      <c r="D7273">
        <v>0</v>
      </c>
      <c r="E7273">
        <v>8478499</v>
      </c>
      <c r="F7273" s="1" t="s">
        <v>235</v>
      </c>
      <c r="G7273" s="1" t="s">
        <v>238</v>
      </c>
      <c r="H7273">
        <v>2</v>
      </c>
      <c r="I7273" s="1" t="s">
        <v>40</v>
      </c>
      <c r="J7273" s="1" t="s">
        <v>224</v>
      </c>
      <c r="K7273">
        <v>8482679</v>
      </c>
      <c r="L7273">
        <v>1</v>
      </c>
      <c r="M7273" s="1" t="s">
        <v>23</v>
      </c>
      <c r="N7273" s="1" t="s">
        <v>202</v>
      </c>
      <c r="O7273" t="s">
        <v>238</v>
      </c>
    </row>
    <row r="7274" spans="1:15" x14ac:dyDescent="0.3">
      <c r="A7274">
        <v>7272</v>
      </c>
      <c r="B7274" s="1" t="s">
        <v>202</v>
      </c>
      <c r="C7274">
        <v>20087</v>
      </c>
      <c r="D7274">
        <v>0</v>
      </c>
      <c r="E7274">
        <v>8481692</v>
      </c>
      <c r="F7274" s="1" t="s">
        <v>203</v>
      </c>
      <c r="G7274" s="1" t="s">
        <v>238</v>
      </c>
      <c r="H7274">
        <v>2</v>
      </c>
      <c r="I7274" s="1" t="s">
        <v>40</v>
      </c>
      <c r="J7274" s="1" t="s">
        <v>250</v>
      </c>
      <c r="K7274">
        <v>8475913</v>
      </c>
      <c r="L7274">
        <v>0</v>
      </c>
      <c r="M7274" s="1" t="s">
        <v>17</v>
      </c>
      <c r="N7274" s="1" t="s">
        <v>238</v>
      </c>
      <c r="O7274" t="s">
        <v>202</v>
      </c>
    </row>
    <row r="7275" spans="1:15" x14ac:dyDescent="0.3">
      <c r="A7275">
        <v>7273</v>
      </c>
      <c r="B7275" s="1" t="s">
        <v>202</v>
      </c>
      <c r="C7275">
        <v>20087</v>
      </c>
      <c r="D7275">
        <v>1</v>
      </c>
      <c r="E7275">
        <v>8481692</v>
      </c>
      <c r="F7275" s="1" t="s">
        <v>203</v>
      </c>
      <c r="G7275" s="1" t="s">
        <v>238</v>
      </c>
      <c r="H7275">
        <v>2</v>
      </c>
      <c r="I7275" s="1" t="s">
        <v>31</v>
      </c>
      <c r="J7275" s="1" t="s">
        <v>237</v>
      </c>
      <c r="K7275">
        <v>8477964</v>
      </c>
      <c r="L7275">
        <v>1</v>
      </c>
      <c r="M7275" s="1" t="s">
        <v>17</v>
      </c>
      <c r="N7275" s="1" t="s">
        <v>238</v>
      </c>
      <c r="O7275" t="s">
        <v>202</v>
      </c>
    </row>
    <row r="7276" spans="1:15" x14ac:dyDescent="0.3">
      <c r="A7276">
        <v>7274</v>
      </c>
      <c r="B7276" s="1" t="s">
        <v>202</v>
      </c>
      <c r="C7276">
        <v>20087</v>
      </c>
      <c r="D7276">
        <v>0</v>
      </c>
      <c r="E7276">
        <v>8478499</v>
      </c>
      <c r="F7276" s="1" t="s">
        <v>235</v>
      </c>
      <c r="G7276" s="1" t="s">
        <v>238</v>
      </c>
      <c r="H7276">
        <v>2</v>
      </c>
      <c r="I7276" s="1" t="s">
        <v>19</v>
      </c>
      <c r="J7276" s="1" t="s">
        <v>620</v>
      </c>
      <c r="K7276">
        <v>8484768</v>
      </c>
      <c r="L7276">
        <v>0</v>
      </c>
      <c r="M7276" s="1" t="s">
        <v>23</v>
      </c>
      <c r="N7276" s="1" t="s">
        <v>202</v>
      </c>
      <c r="O7276" t="s">
        <v>238</v>
      </c>
    </row>
    <row r="7277" spans="1:15" x14ac:dyDescent="0.3">
      <c r="A7277">
        <v>7275</v>
      </c>
      <c r="B7277" s="1" t="s">
        <v>202</v>
      </c>
      <c r="C7277">
        <v>20087</v>
      </c>
      <c r="D7277">
        <v>0</v>
      </c>
      <c r="E7277">
        <v>8481692</v>
      </c>
      <c r="F7277" s="1" t="s">
        <v>203</v>
      </c>
      <c r="G7277" s="1" t="s">
        <v>238</v>
      </c>
      <c r="H7277">
        <v>2</v>
      </c>
      <c r="I7277" s="1" t="s">
        <v>40</v>
      </c>
      <c r="J7277" s="1" t="s">
        <v>568</v>
      </c>
      <c r="K7277">
        <v>8478434</v>
      </c>
      <c r="L7277">
        <v>0</v>
      </c>
      <c r="M7277" s="1" t="s">
        <v>17</v>
      </c>
      <c r="N7277" s="1" t="s">
        <v>238</v>
      </c>
      <c r="O7277" t="s">
        <v>202</v>
      </c>
    </row>
    <row r="7278" spans="1:15" x14ac:dyDescent="0.3">
      <c r="A7278">
        <v>7276</v>
      </c>
      <c r="B7278" s="1" t="s">
        <v>202</v>
      </c>
      <c r="C7278">
        <v>20087</v>
      </c>
      <c r="D7278">
        <v>0</v>
      </c>
      <c r="E7278">
        <v>8481692</v>
      </c>
      <c r="F7278" s="1" t="s">
        <v>203</v>
      </c>
      <c r="G7278" s="1" t="s">
        <v>238</v>
      </c>
      <c r="H7278">
        <v>2</v>
      </c>
      <c r="I7278" s="1" t="s">
        <v>19</v>
      </c>
      <c r="J7278" s="1" t="s">
        <v>559</v>
      </c>
      <c r="K7278">
        <v>8477018</v>
      </c>
      <c r="L7278">
        <v>0</v>
      </c>
      <c r="M7278" s="1" t="s">
        <v>17</v>
      </c>
      <c r="N7278" s="1" t="s">
        <v>238</v>
      </c>
      <c r="O7278" t="s">
        <v>202</v>
      </c>
    </row>
    <row r="7279" spans="1:15" x14ac:dyDescent="0.3">
      <c r="A7279">
        <v>7277</v>
      </c>
      <c r="B7279" s="1" t="s">
        <v>202</v>
      </c>
      <c r="C7279">
        <v>20087</v>
      </c>
      <c r="D7279">
        <v>0</v>
      </c>
      <c r="E7279">
        <v>8481692</v>
      </c>
      <c r="F7279" s="1" t="s">
        <v>203</v>
      </c>
      <c r="G7279" s="1" t="s">
        <v>238</v>
      </c>
      <c r="H7279">
        <v>2</v>
      </c>
      <c r="I7279" s="1" t="s">
        <v>15</v>
      </c>
      <c r="J7279" s="1" t="s">
        <v>242</v>
      </c>
      <c r="K7279">
        <v>8478403</v>
      </c>
      <c r="L7279">
        <v>1</v>
      </c>
      <c r="M7279" s="1" t="s">
        <v>17</v>
      </c>
      <c r="N7279" s="1" t="s">
        <v>238</v>
      </c>
      <c r="O7279" t="s">
        <v>202</v>
      </c>
    </row>
    <row r="7280" spans="1:15" x14ac:dyDescent="0.3">
      <c r="A7280">
        <v>7278</v>
      </c>
      <c r="B7280" s="1" t="s">
        <v>202</v>
      </c>
      <c r="C7280">
        <v>20087</v>
      </c>
      <c r="D7280">
        <v>0</v>
      </c>
      <c r="E7280">
        <v>8481692</v>
      </c>
      <c r="F7280" s="1" t="s">
        <v>203</v>
      </c>
      <c r="G7280" s="1" t="s">
        <v>238</v>
      </c>
      <c r="H7280">
        <v>2</v>
      </c>
      <c r="I7280" s="1" t="s">
        <v>19</v>
      </c>
      <c r="J7280" s="1" t="s">
        <v>243</v>
      </c>
      <c r="K7280">
        <v>8477447</v>
      </c>
      <c r="L7280">
        <v>1</v>
      </c>
      <c r="M7280" s="1" t="s">
        <v>17</v>
      </c>
      <c r="N7280" s="1" t="s">
        <v>238</v>
      </c>
      <c r="O7280" t="s">
        <v>202</v>
      </c>
    </row>
    <row r="7281" spans="1:15" x14ac:dyDescent="0.3">
      <c r="A7281">
        <v>7279</v>
      </c>
      <c r="B7281" s="1" t="s">
        <v>202</v>
      </c>
      <c r="C7281">
        <v>20087</v>
      </c>
      <c r="D7281">
        <v>0</v>
      </c>
      <c r="E7281">
        <v>8481692</v>
      </c>
      <c r="F7281" s="1" t="s">
        <v>203</v>
      </c>
      <c r="G7281" s="1" t="s">
        <v>238</v>
      </c>
      <c r="H7281">
        <v>2</v>
      </c>
      <c r="I7281" s="1" t="s">
        <v>40</v>
      </c>
      <c r="J7281" s="1" t="s">
        <v>246</v>
      </c>
      <c r="K7281">
        <v>8475191</v>
      </c>
      <c r="L7281">
        <v>0</v>
      </c>
      <c r="M7281" s="1" t="s">
        <v>17</v>
      </c>
      <c r="N7281" s="1" t="s">
        <v>238</v>
      </c>
      <c r="O7281" t="s">
        <v>202</v>
      </c>
    </row>
    <row r="7282" spans="1:15" x14ac:dyDescent="0.3">
      <c r="A7282">
        <v>7280</v>
      </c>
      <c r="B7282" s="1" t="s">
        <v>202</v>
      </c>
      <c r="C7282">
        <v>20087</v>
      </c>
      <c r="D7282">
        <v>0</v>
      </c>
      <c r="E7282">
        <v>8478499</v>
      </c>
      <c r="F7282" s="1" t="s">
        <v>235</v>
      </c>
      <c r="G7282" s="1" t="s">
        <v>238</v>
      </c>
      <c r="H7282">
        <v>2</v>
      </c>
      <c r="I7282" s="1" t="s">
        <v>31</v>
      </c>
      <c r="J7282" s="1" t="s">
        <v>230</v>
      </c>
      <c r="K7282">
        <v>8476399</v>
      </c>
      <c r="L7282">
        <v>1</v>
      </c>
      <c r="M7282" s="1" t="s">
        <v>23</v>
      </c>
      <c r="N7282" s="1" t="s">
        <v>202</v>
      </c>
      <c r="O7282" t="s">
        <v>238</v>
      </c>
    </row>
    <row r="7283" spans="1:15" x14ac:dyDescent="0.3">
      <c r="A7283">
        <v>7281</v>
      </c>
      <c r="B7283" s="1" t="s">
        <v>202</v>
      </c>
      <c r="C7283">
        <v>20087</v>
      </c>
      <c r="D7283">
        <v>0</v>
      </c>
      <c r="E7283">
        <v>8478499</v>
      </c>
      <c r="F7283" s="1" t="s">
        <v>235</v>
      </c>
      <c r="G7283" s="1" t="s">
        <v>238</v>
      </c>
      <c r="H7283">
        <v>2</v>
      </c>
      <c r="I7283" s="1" t="s">
        <v>31</v>
      </c>
      <c r="J7283" s="1" t="s">
        <v>540</v>
      </c>
      <c r="K7283">
        <v>8479066</v>
      </c>
      <c r="L7283">
        <v>1</v>
      </c>
      <c r="M7283" s="1" t="s">
        <v>23</v>
      </c>
      <c r="N7283" s="1" t="s">
        <v>202</v>
      </c>
      <c r="O7283" t="s">
        <v>238</v>
      </c>
    </row>
    <row r="7284" spans="1:15" x14ac:dyDescent="0.3">
      <c r="A7284">
        <v>7282</v>
      </c>
      <c r="B7284" s="1" t="s">
        <v>202</v>
      </c>
      <c r="C7284">
        <v>20087</v>
      </c>
      <c r="D7284">
        <v>0</v>
      </c>
      <c r="E7284">
        <v>8478499</v>
      </c>
      <c r="F7284" s="1" t="s">
        <v>235</v>
      </c>
      <c r="G7284" s="1" t="s">
        <v>238</v>
      </c>
      <c r="H7284">
        <v>2</v>
      </c>
      <c r="I7284" s="1" t="s">
        <v>19</v>
      </c>
      <c r="J7284" s="1" t="s">
        <v>538</v>
      </c>
      <c r="K7284">
        <v>8477810</v>
      </c>
      <c r="L7284">
        <v>0</v>
      </c>
      <c r="M7284" s="1" t="s">
        <v>23</v>
      </c>
      <c r="N7284" s="1" t="s">
        <v>202</v>
      </c>
      <c r="O7284" t="s">
        <v>238</v>
      </c>
    </row>
    <row r="7285" spans="1:15" x14ac:dyDescent="0.3">
      <c r="A7285">
        <v>7283</v>
      </c>
      <c r="B7285" s="1" t="s">
        <v>202</v>
      </c>
      <c r="C7285">
        <v>20087</v>
      </c>
      <c r="D7285">
        <v>0</v>
      </c>
      <c r="E7285">
        <v>8481692</v>
      </c>
      <c r="F7285" s="1" t="s">
        <v>203</v>
      </c>
      <c r="G7285" s="1" t="s">
        <v>238</v>
      </c>
      <c r="H7285">
        <v>2</v>
      </c>
      <c r="I7285" s="1" t="s">
        <v>40</v>
      </c>
      <c r="J7285" s="1" t="s">
        <v>239</v>
      </c>
      <c r="K7285">
        <v>8481604</v>
      </c>
      <c r="L7285">
        <v>1</v>
      </c>
      <c r="M7285" s="1" t="s">
        <v>17</v>
      </c>
      <c r="N7285" s="1" t="s">
        <v>238</v>
      </c>
      <c r="O7285" t="s">
        <v>202</v>
      </c>
    </row>
    <row r="7286" spans="1:15" x14ac:dyDescent="0.3">
      <c r="A7286">
        <v>7284</v>
      </c>
      <c r="B7286" s="1" t="s">
        <v>202</v>
      </c>
      <c r="C7286">
        <v>20087</v>
      </c>
      <c r="D7286">
        <v>0</v>
      </c>
      <c r="E7286">
        <v>8478499</v>
      </c>
      <c r="F7286" s="1" t="s">
        <v>235</v>
      </c>
      <c r="G7286" s="1" t="s">
        <v>238</v>
      </c>
      <c r="H7286">
        <v>2</v>
      </c>
      <c r="I7286" s="1" t="s">
        <v>15</v>
      </c>
      <c r="J7286" s="1" t="s">
        <v>215</v>
      </c>
      <c r="K7286">
        <v>8480028</v>
      </c>
      <c r="L7286">
        <v>0</v>
      </c>
      <c r="M7286" s="1" t="s">
        <v>23</v>
      </c>
      <c r="N7286" s="1" t="s">
        <v>202</v>
      </c>
      <c r="O7286" t="s">
        <v>238</v>
      </c>
    </row>
    <row r="7287" spans="1:15" x14ac:dyDescent="0.3">
      <c r="A7287">
        <v>7285</v>
      </c>
      <c r="B7287" s="1" t="s">
        <v>202</v>
      </c>
      <c r="C7287">
        <v>20087</v>
      </c>
      <c r="D7287">
        <v>0</v>
      </c>
      <c r="E7287">
        <v>8481692</v>
      </c>
      <c r="F7287" s="1" t="s">
        <v>203</v>
      </c>
      <c r="G7287" s="1" t="s">
        <v>238</v>
      </c>
      <c r="H7287">
        <v>2</v>
      </c>
      <c r="I7287" s="1" t="s">
        <v>40</v>
      </c>
      <c r="J7287" s="1" t="s">
        <v>761</v>
      </c>
      <c r="K7287">
        <v>8482125</v>
      </c>
      <c r="L7287">
        <v>0</v>
      </c>
      <c r="M7287" s="1" t="s">
        <v>17</v>
      </c>
      <c r="N7287" s="1" t="s">
        <v>238</v>
      </c>
      <c r="O7287" t="s">
        <v>202</v>
      </c>
    </row>
    <row r="7288" spans="1:15" x14ac:dyDescent="0.3">
      <c r="A7288">
        <v>7286</v>
      </c>
      <c r="B7288" s="1" t="s">
        <v>202</v>
      </c>
      <c r="C7288">
        <v>20087</v>
      </c>
      <c r="D7288">
        <v>0</v>
      </c>
      <c r="E7288">
        <v>8481692</v>
      </c>
      <c r="F7288" s="1" t="s">
        <v>203</v>
      </c>
      <c r="G7288" s="1" t="s">
        <v>238</v>
      </c>
      <c r="H7288">
        <v>2</v>
      </c>
      <c r="I7288" s="1" t="s">
        <v>19</v>
      </c>
      <c r="J7288" s="1" t="s">
        <v>559</v>
      </c>
      <c r="K7288">
        <v>8477018</v>
      </c>
      <c r="L7288">
        <v>1</v>
      </c>
      <c r="M7288" s="1" t="s">
        <v>17</v>
      </c>
      <c r="N7288" s="1" t="s">
        <v>238</v>
      </c>
      <c r="O7288" t="s">
        <v>202</v>
      </c>
    </row>
    <row r="7289" spans="1:15" x14ac:dyDescent="0.3">
      <c r="A7289">
        <v>7287</v>
      </c>
      <c r="B7289" s="1" t="s">
        <v>202</v>
      </c>
      <c r="C7289">
        <v>20087</v>
      </c>
      <c r="D7289">
        <v>1</v>
      </c>
      <c r="E7289">
        <v>8481692</v>
      </c>
      <c r="F7289" s="1" t="s">
        <v>203</v>
      </c>
      <c r="G7289" s="1" t="s">
        <v>238</v>
      </c>
      <c r="H7289">
        <v>2</v>
      </c>
      <c r="I7289" s="1" t="s">
        <v>40</v>
      </c>
      <c r="J7289" s="1" t="s">
        <v>244</v>
      </c>
      <c r="K7289">
        <v>8478483</v>
      </c>
      <c r="L7289">
        <v>1</v>
      </c>
      <c r="M7289" s="1" t="s">
        <v>17</v>
      </c>
      <c r="N7289" s="1" t="s">
        <v>238</v>
      </c>
      <c r="O7289" t="s">
        <v>202</v>
      </c>
    </row>
    <row r="7290" spans="1:15" x14ac:dyDescent="0.3">
      <c r="A7290">
        <v>7288</v>
      </c>
      <c r="B7290" s="1" t="s">
        <v>202</v>
      </c>
      <c r="C7290">
        <v>20087</v>
      </c>
      <c r="D7290">
        <v>0</v>
      </c>
      <c r="E7290">
        <v>8478499</v>
      </c>
      <c r="F7290" s="1" t="s">
        <v>235</v>
      </c>
      <c r="G7290" s="1" t="s">
        <v>238</v>
      </c>
      <c r="H7290">
        <v>2</v>
      </c>
      <c r="I7290" s="1" t="s">
        <v>19</v>
      </c>
      <c r="J7290" s="1" t="s">
        <v>620</v>
      </c>
      <c r="K7290">
        <v>8484768</v>
      </c>
      <c r="L7290">
        <v>0</v>
      </c>
      <c r="M7290" s="1" t="s">
        <v>23</v>
      </c>
      <c r="N7290" s="1" t="s">
        <v>202</v>
      </c>
      <c r="O7290" t="s">
        <v>238</v>
      </c>
    </row>
    <row r="7291" spans="1:15" x14ac:dyDescent="0.3">
      <c r="A7291">
        <v>7289</v>
      </c>
      <c r="B7291" s="1" t="s">
        <v>202</v>
      </c>
      <c r="C7291">
        <v>20087</v>
      </c>
      <c r="D7291">
        <v>0</v>
      </c>
      <c r="E7291">
        <v>8478499</v>
      </c>
      <c r="F7291" s="1" t="s">
        <v>235</v>
      </c>
      <c r="G7291" s="1" t="s">
        <v>238</v>
      </c>
      <c r="H7291">
        <v>2</v>
      </c>
      <c r="I7291" s="1" t="s">
        <v>19</v>
      </c>
      <c r="J7291" s="1" t="s">
        <v>223</v>
      </c>
      <c r="K7291">
        <v>8479402</v>
      </c>
      <c r="L7291">
        <v>0</v>
      </c>
      <c r="M7291" s="1" t="s">
        <v>23</v>
      </c>
      <c r="N7291" s="1" t="s">
        <v>202</v>
      </c>
      <c r="O7291" t="s">
        <v>238</v>
      </c>
    </row>
    <row r="7292" spans="1:15" x14ac:dyDescent="0.3">
      <c r="A7292">
        <v>7290</v>
      </c>
      <c r="B7292" s="1" t="s">
        <v>202</v>
      </c>
      <c r="C7292">
        <v>20087</v>
      </c>
      <c r="D7292">
        <v>0</v>
      </c>
      <c r="E7292">
        <v>8481692</v>
      </c>
      <c r="F7292" s="1" t="s">
        <v>203</v>
      </c>
      <c r="G7292" s="1" t="s">
        <v>238</v>
      </c>
      <c r="H7292">
        <v>2</v>
      </c>
      <c r="I7292" s="1" t="s">
        <v>19</v>
      </c>
      <c r="J7292" s="1" t="s">
        <v>243</v>
      </c>
      <c r="K7292">
        <v>8477447</v>
      </c>
      <c r="L7292">
        <v>1</v>
      </c>
      <c r="M7292" s="1" t="s">
        <v>17</v>
      </c>
      <c r="N7292" s="1" t="s">
        <v>238</v>
      </c>
      <c r="O7292" t="s">
        <v>202</v>
      </c>
    </row>
    <row r="7293" spans="1:15" x14ac:dyDescent="0.3">
      <c r="A7293">
        <v>7291</v>
      </c>
      <c r="B7293" s="1" t="s">
        <v>202</v>
      </c>
      <c r="C7293">
        <v>20087</v>
      </c>
      <c r="D7293">
        <v>0</v>
      </c>
      <c r="E7293">
        <v>8478499</v>
      </c>
      <c r="F7293" s="1" t="s">
        <v>235</v>
      </c>
      <c r="G7293" s="1" t="s">
        <v>238</v>
      </c>
      <c r="H7293">
        <v>3</v>
      </c>
      <c r="I7293" s="1" t="s">
        <v>31</v>
      </c>
      <c r="J7293" s="1" t="s">
        <v>230</v>
      </c>
      <c r="K7293">
        <v>8476399</v>
      </c>
      <c r="L7293">
        <v>0</v>
      </c>
      <c r="M7293" s="1" t="s">
        <v>23</v>
      </c>
      <c r="N7293" s="1" t="s">
        <v>202</v>
      </c>
      <c r="O7293" t="s">
        <v>238</v>
      </c>
    </row>
    <row r="7294" spans="1:15" x14ac:dyDescent="0.3">
      <c r="A7294">
        <v>7292</v>
      </c>
      <c r="B7294" s="1" t="s">
        <v>202</v>
      </c>
      <c r="C7294">
        <v>20087</v>
      </c>
      <c r="D7294">
        <v>0</v>
      </c>
      <c r="E7294">
        <v>8478499</v>
      </c>
      <c r="F7294" s="1" t="s">
        <v>235</v>
      </c>
      <c r="G7294" s="1" t="s">
        <v>238</v>
      </c>
      <c r="H7294">
        <v>3</v>
      </c>
      <c r="I7294" s="1" t="s">
        <v>31</v>
      </c>
      <c r="J7294" s="1" t="s">
        <v>540</v>
      </c>
      <c r="K7294">
        <v>8479066</v>
      </c>
      <c r="L7294">
        <v>1</v>
      </c>
      <c r="M7294" s="1" t="s">
        <v>23</v>
      </c>
      <c r="N7294" s="1" t="s">
        <v>202</v>
      </c>
      <c r="O7294" t="s">
        <v>238</v>
      </c>
    </row>
    <row r="7295" spans="1:15" x14ac:dyDescent="0.3">
      <c r="A7295">
        <v>7293</v>
      </c>
      <c r="B7295" s="1" t="s">
        <v>202</v>
      </c>
      <c r="C7295">
        <v>20087</v>
      </c>
      <c r="D7295">
        <v>0</v>
      </c>
      <c r="E7295">
        <v>8482445</v>
      </c>
      <c r="F7295" s="1" t="s">
        <v>723</v>
      </c>
      <c r="G7295" s="1" t="s">
        <v>238</v>
      </c>
      <c r="H7295">
        <v>3</v>
      </c>
      <c r="I7295" s="1" t="s">
        <v>15</v>
      </c>
      <c r="J7295" s="1" t="s">
        <v>247</v>
      </c>
      <c r="K7295">
        <v>8476448</v>
      </c>
      <c r="L7295">
        <v>1</v>
      </c>
      <c r="M7295" s="1" t="s">
        <v>17</v>
      </c>
      <c r="N7295" s="1" t="s">
        <v>238</v>
      </c>
      <c r="O7295" t="s">
        <v>202</v>
      </c>
    </row>
    <row r="7296" spans="1:15" x14ac:dyDescent="0.3">
      <c r="A7296">
        <v>7294</v>
      </c>
      <c r="B7296" s="1" t="s">
        <v>202</v>
      </c>
      <c r="C7296">
        <v>20087</v>
      </c>
      <c r="D7296">
        <v>0</v>
      </c>
      <c r="E7296">
        <v>8482445</v>
      </c>
      <c r="F7296" s="1" t="s">
        <v>723</v>
      </c>
      <c r="G7296" s="1" t="s">
        <v>238</v>
      </c>
      <c r="H7296">
        <v>3</v>
      </c>
      <c r="I7296" s="1" t="s">
        <v>15</v>
      </c>
      <c r="J7296" s="1" t="s">
        <v>240</v>
      </c>
      <c r="K7296">
        <v>8476881</v>
      </c>
      <c r="L7296">
        <v>1</v>
      </c>
      <c r="M7296" s="1" t="s">
        <v>17</v>
      </c>
      <c r="N7296" s="1" t="s">
        <v>238</v>
      </c>
      <c r="O7296" t="s">
        <v>202</v>
      </c>
    </row>
    <row r="7297" spans="1:15" x14ac:dyDescent="0.3">
      <c r="A7297">
        <v>7295</v>
      </c>
      <c r="B7297" s="1" t="s">
        <v>202</v>
      </c>
      <c r="C7297">
        <v>20087</v>
      </c>
      <c r="D7297">
        <v>1</v>
      </c>
      <c r="E7297">
        <v>8482445</v>
      </c>
      <c r="F7297" s="1" t="s">
        <v>723</v>
      </c>
      <c r="G7297" s="1" t="s">
        <v>238</v>
      </c>
      <c r="H7297">
        <v>3</v>
      </c>
      <c r="I7297" s="1" t="s">
        <v>40</v>
      </c>
      <c r="J7297" s="1" t="s">
        <v>250</v>
      </c>
      <c r="K7297">
        <v>8475913</v>
      </c>
      <c r="L7297">
        <v>1</v>
      </c>
      <c r="M7297" s="1" t="s">
        <v>17</v>
      </c>
      <c r="N7297" s="1" t="s">
        <v>238</v>
      </c>
      <c r="O7297" t="s">
        <v>202</v>
      </c>
    </row>
    <row r="7298" spans="1:15" x14ac:dyDescent="0.3">
      <c r="A7298">
        <v>7296</v>
      </c>
      <c r="B7298" s="1" t="s">
        <v>202</v>
      </c>
      <c r="C7298">
        <v>20087</v>
      </c>
      <c r="D7298">
        <v>0</v>
      </c>
      <c r="E7298">
        <v>8478499</v>
      </c>
      <c r="F7298" s="1" t="s">
        <v>235</v>
      </c>
      <c r="G7298" s="1" t="s">
        <v>238</v>
      </c>
      <c r="H7298">
        <v>3</v>
      </c>
      <c r="I7298" s="1" t="s">
        <v>31</v>
      </c>
      <c r="J7298" s="1" t="s">
        <v>230</v>
      </c>
      <c r="K7298">
        <v>8476399</v>
      </c>
      <c r="L7298">
        <v>1</v>
      </c>
      <c r="M7298" s="1" t="s">
        <v>23</v>
      </c>
      <c r="N7298" s="1" t="s">
        <v>202</v>
      </c>
      <c r="O7298" t="s">
        <v>238</v>
      </c>
    </row>
    <row r="7299" spans="1:15" x14ac:dyDescent="0.3">
      <c r="A7299">
        <v>7297</v>
      </c>
      <c r="B7299" s="1" t="s">
        <v>202</v>
      </c>
      <c r="C7299">
        <v>20087</v>
      </c>
      <c r="D7299">
        <v>0</v>
      </c>
      <c r="E7299">
        <v>8482445</v>
      </c>
      <c r="F7299" s="1" t="s">
        <v>723</v>
      </c>
      <c r="G7299" s="1" t="s">
        <v>238</v>
      </c>
      <c r="H7299">
        <v>3</v>
      </c>
      <c r="I7299" s="1" t="s">
        <v>15</v>
      </c>
      <c r="J7299" s="1" t="s">
        <v>247</v>
      </c>
      <c r="K7299">
        <v>8476448</v>
      </c>
      <c r="L7299">
        <v>1</v>
      </c>
      <c r="M7299" s="1" t="s">
        <v>17</v>
      </c>
      <c r="N7299" s="1" t="s">
        <v>238</v>
      </c>
      <c r="O7299" t="s">
        <v>202</v>
      </c>
    </row>
    <row r="7300" spans="1:15" x14ac:dyDescent="0.3">
      <c r="A7300">
        <v>7298</v>
      </c>
      <c r="B7300" s="1" t="s">
        <v>202</v>
      </c>
      <c r="C7300">
        <v>20087</v>
      </c>
      <c r="D7300">
        <v>0</v>
      </c>
      <c r="E7300">
        <v>8482445</v>
      </c>
      <c r="F7300" s="1" t="s">
        <v>723</v>
      </c>
      <c r="G7300" s="1" t="s">
        <v>238</v>
      </c>
      <c r="H7300">
        <v>3</v>
      </c>
      <c r="I7300" s="1" t="s">
        <v>40</v>
      </c>
      <c r="J7300" s="1" t="s">
        <v>244</v>
      </c>
      <c r="K7300">
        <v>8478483</v>
      </c>
      <c r="L7300">
        <v>0</v>
      </c>
      <c r="M7300" s="1" t="s">
        <v>17</v>
      </c>
      <c r="N7300" s="1" t="s">
        <v>238</v>
      </c>
      <c r="O7300" t="s">
        <v>202</v>
      </c>
    </row>
    <row r="7301" spans="1:15" x14ac:dyDescent="0.3">
      <c r="A7301">
        <v>7299</v>
      </c>
      <c r="B7301" s="1" t="s">
        <v>202</v>
      </c>
      <c r="C7301">
        <v>20087</v>
      </c>
      <c r="D7301">
        <v>0</v>
      </c>
      <c r="E7301">
        <v>8482445</v>
      </c>
      <c r="F7301" s="1" t="s">
        <v>723</v>
      </c>
      <c r="G7301" s="1" t="s">
        <v>238</v>
      </c>
      <c r="H7301">
        <v>3</v>
      </c>
      <c r="I7301" s="1" t="s">
        <v>40</v>
      </c>
      <c r="J7301" s="1" t="s">
        <v>244</v>
      </c>
      <c r="K7301">
        <v>8478483</v>
      </c>
      <c r="L7301">
        <v>0</v>
      </c>
      <c r="M7301" s="1" t="s">
        <v>17</v>
      </c>
      <c r="N7301" s="1" t="s">
        <v>238</v>
      </c>
      <c r="O7301" t="s">
        <v>202</v>
      </c>
    </row>
    <row r="7302" spans="1:15" x14ac:dyDescent="0.3">
      <c r="A7302">
        <v>7300</v>
      </c>
      <c r="B7302" s="1" t="s">
        <v>202</v>
      </c>
      <c r="C7302">
        <v>20087</v>
      </c>
      <c r="D7302">
        <v>0</v>
      </c>
      <c r="E7302">
        <v>8478499</v>
      </c>
      <c r="F7302" s="1" t="s">
        <v>235</v>
      </c>
      <c r="G7302" s="1" t="s">
        <v>238</v>
      </c>
      <c r="H7302">
        <v>3</v>
      </c>
      <c r="I7302" s="1" t="s">
        <v>15</v>
      </c>
      <c r="J7302" s="1" t="s">
        <v>225</v>
      </c>
      <c r="K7302">
        <v>8482074</v>
      </c>
      <c r="L7302">
        <v>0</v>
      </c>
      <c r="M7302" s="1" t="s">
        <v>23</v>
      </c>
      <c r="N7302" s="1" t="s">
        <v>202</v>
      </c>
      <c r="O7302" t="s">
        <v>238</v>
      </c>
    </row>
    <row r="7303" spans="1:15" x14ac:dyDescent="0.3">
      <c r="A7303">
        <v>7301</v>
      </c>
      <c r="B7303" s="1" t="s">
        <v>202</v>
      </c>
      <c r="C7303">
        <v>20087</v>
      </c>
      <c r="D7303">
        <v>0</v>
      </c>
      <c r="E7303">
        <v>8482445</v>
      </c>
      <c r="F7303" s="1" t="s">
        <v>723</v>
      </c>
      <c r="G7303" s="1" t="s">
        <v>238</v>
      </c>
      <c r="H7303">
        <v>3</v>
      </c>
      <c r="I7303" s="1" t="s">
        <v>19</v>
      </c>
      <c r="J7303" s="1" t="s">
        <v>243</v>
      </c>
      <c r="K7303">
        <v>8477447</v>
      </c>
      <c r="L7303">
        <v>1</v>
      </c>
      <c r="M7303" s="1" t="s">
        <v>17</v>
      </c>
      <c r="N7303" s="1" t="s">
        <v>238</v>
      </c>
      <c r="O7303" t="s">
        <v>202</v>
      </c>
    </row>
    <row r="7304" spans="1:15" x14ac:dyDescent="0.3">
      <c r="A7304">
        <v>7302</v>
      </c>
      <c r="B7304" s="1" t="s">
        <v>202</v>
      </c>
      <c r="C7304">
        <v>20087</v>
      </c>
      <c r="D7304">
        <v>0</v>
      </c>
      <c r="E7304">
        <v>8478499</v>
      </c>
      <c r="F7304" s="1" t="s">
        <v>235</v>
      </c>
      <c r="G7304" s="1" t="s">
        <v>238</v>
      </c>
      <c r="H7304">
        <v>3</v>
      </c>
      <c r="I7304" s="1" t="s">
        <v>19</v>
      </c>
      <c r="J7304" s="1" t="s">
        <v>620</v>
      </c>
      <c r="K7304">
        <v>8484768</v>
      </c>
      <c r="L7304">
        <v>0</v>
      </c>
      <c r="M7304" s="1" t="s">
        <v>23</v>
      </c>
      <c r="N7304" s="1" t="s">
        <v>202</v>
      </c>
      <c r="O7304" t="s">
        <v>238</v>
      </c>
    </row>
    <row r="7305" spans="1:15" x14ac:dyDescent="0.3">
      <c r="A7305">
        <v>7303</v>
      </c>
      <c r="B7305" s="1" t="s">
        <v>202</v>
      </c>
      <c r="C7305">
        <v>20087</v>
      </c>
      <c r="D7305">
        <v>0</v>
      </c>
      <c r="E7305">
        <v>8478499</v>
      </c>
      <c r="F7305" s="1" t="s">
        <v>235</v>
      </c>
      <c r="G7305" s="1" t="s">
        <v>238</v>
      </c>
      <c r="H7305">
        <v>3</v>
      </c>
      <c r="I7305" s="1" t="s">
        <v>15</v>
      </c>
      <c r="J7305" s="1" t="s">
        <v>220</v>
      </c>
      <c r="K7305">
        <v>8474150</v>
      </c>
      <c r="L7305">
        <v>1</v>
      </c>
      <c r="M7305" s="1" t="s">
        <v>23</v>
      </c>
      <c r="N7305" s="1" t="s">
        <v>202</v>
      </c>
      <c r="O7305" t="s">
        <v>238</v>
      </c>
    </row>
    <row r="7306" spans="1:15" x14ac:dyDescent="0.3">
      <c r="A7306">
        <v>7304</v>
      </c>
      <c r="B7306" s="1" t="s">
        <v>202</v>
      </c>
      <c r="C7306">
        <v>20087</v>
      </c>
      <c r="D7306">
        <v>0</v>
      </c>
      <c r="E7306">
        <v>8478499</v>
      </c>
      <c r="F7306" s="1" t="s">
        <v>235</v>
      </c>
      <c r="G7306" s="1" t="s">
        <v>238</v>
      </c>
      <c r="H7306">
        <v>3</v>
      </c>
      <c r="I7306" s="1" t="s">
        <v>15</v>
      </c>
      <c r="J7306" s="1" t="s">
        <v>226</v>
      </c>
      <c r="K7306">
        <v>8475172</v>
      </c>
      <c r="L7306">
        <v>1</v>
      </c>
      <c r="M7306" s="1" t="s">
        <v>23</v>
      </c>
      <c r="N7306" s="1" t="s">
        <v>202</v>
      </c>
      <c r="O7306" t="s">
        <v>238</v>
      </c>
    </row>
    <row r="7307" spans="1:15" x14ac:dyDescent="0.3">
      <c r="A7307">
        <v>7305</v>
      </c>
      <c r="B7307" s="1" t="s">
        <v>202</v>
      </c>
      <c r="C7307">
        <v>20087</v>
      </c>
      <c r="D7307">
        <v>0</v>
      </c>
      <c r="E7307">
        <v>8478499</v>
      </c>
      <c r="F7307" s="1" t="s">
        <v>235</v>
      </c>
      <c r="G7307" s="1" t="s">
        <v>238</v>
      </c>
      <c r="H7307">
        <v>3</v>
      </c>
      <c r="I7307" s="1" t="s">
        <v>15</v>
      </c>
      <c r="J7307" s="1" t="s">
        <v>225</v>
      </c>
      <c r="K7307">
        <v>8482074</v>
      </c>
      <c r="L7307">
        <v>0</v>
      </c>
      <c r="M7307" s="1" t="s">
        <v>23</v>
      </c>
      <c r="N7307" s="1" t="s">
        <v>202</v>
      </c>
      <c r="O7307" t="s">
        <v>238</v>
      </c>
    </row>
    <row r="7308" spans="1:15" x14ac:dyDescent="0.3">
      <c r="A7308">
        <v>7306</v>
      </c>
      <c r="B7308" s="1" t="s">
        <v>202</v>
      </c>
      <c r="C7308">
        <v>20087</v>
      </c>
      <c r="D7308">
        <v>0</v>
      </c>
      <c r="E7308">
        <v>8478499</v>
      </c>
      <c r="F7308" s="1" t="s">
        <v>235</v>
      </c>
      <c r="G7308" s="1" t="s">
        <v>238</v>
      </c>
      <c r="H7308">
        <v>3</v>
      </c>
      <c r="I7308" s="1" t="s">
        <v>19</v>
      </c>
      <c r="J7308" s="1" t="s">
        <v>620</v>
      </c>
      <c r="K7308">
        <v>8484768</v>
      </c>
      <c r="L7308">
        <v>1</v>
      </c>
      <c r="M7308" s="1" t="s">
        <v>23</v>
      </c>
      <c r="N7308" s="1" t="s">
        <v>202</v>
      </c>
      <c r="O7308" t="s">
        <v>238</v>
      </c>
    </row>
    <row r="7309" spans="1:15" x14ac:dyDescent="0.3">
      <c r="A7309">
        <v>7307</v>
      </c>
      <c r="B7309" s="1" t="s">
        <v>202</v>
      </c>
      <c r="C7309">
        <v>20087</v>
      </c>
      <c r="D7309">
        <v>0</v>
      </c>
      <c r="E7309">
        <v>8482445</v>
      </c>
      <c r="F7309" s="1" t="s">
        <v>723</v>
      </c>
      <c r="G7309" s="1" t="s">
        <v>238</v>
      </c>
      <c r="H7309">
        <v>3</v>
      </c>
      <c r="I7309" s="1" t="s">
        <v>15</v>
      </c>
      <c r="J7309" s="1" t="s">
        <v>240</v>
      </c>
      <c r="K7309">
        <v>8476881</v>
      </c>
      <c r="L7309">
        <v>1</v>
      </c>
      <c r="M7309" s="1" t="s">
        <v>17</v>
      </c>
      <c r="N7309" s="1" t="s">
        <v>238</v>
      </c>
      <c r="O7309" t="s">
        <v>202</v>
      </c>
    </row>
    <row r="7310" spans="1:15" x14ac:dyDescent="0.3">
      <c r="A7310">
        <v>7308</v>
      </c>
      <c r="B7310" s="1" t="s">
        <v>202</v>
      </c>
      <c r="C7310">
        <v>20087</v>
      </c>
      <c r="D7310">
        <v>0</v>
      </c>
      <c r="E7310">
        <v>8478499</v>
      </c>
      <c r="F7310" s="1" t="s">
        <v>235</v>
      </c>
      <c r="G7310" s="1" t="s">
        <v>238</v>
      </c>
      <c r="H7310">
        <v>3</v>
      </c>
      <c r="I7310" s="1" t="s">
        <v>15</v>
      </c>
      <c r="J7310" s="1" t="s">
        <v>226</v>
      </c>
      <c r="K7310">
        <v>8475172</v>
      </c>
      <c r="L7310">
        <v>1</v>
      </c>
      <c r="M7310" s="1" t="s">
        <v>23</v>
      </c>
      <c r="N7310" s="1" t="s">
        <v>202</v>
      </c>
      <c r="O7310" t="s">
        <v>238</v>
      </c>
    </row>
    <row r="7311" spans="1:15" x14ac:dyDescent="0.3">
      <c r="A7311">
        <v>7309</v>
      </c>
      <c r="B7311" s="1" t="s">
        <v>202</v>
      </c>
      <c r="C7311">
        <v>20087</v>
      </c>
      <c r="D7311">
        <v>0</v>
      </c>
      <c r="E7311">
        <v>8478499</v>
      </c>
      <c r="F7311" s="1" t="s">
        <v>235</v>
      </c>
      <c r="G7311" s="1" t="s">
        <v>238</v>
      </c>
      <c r="H7311">
        <v>3</v>
      </c>
      <c r="I7311" s="1" t="s">
        <v>31</v>
      </c>
      <c r="J7311" s="1" t="s">
        <v>619</v>
      </c>
      <c r="K7311">
        <v>8484180</v>
      </c>
      <c r="L7311">
        <v>1</v>
      </c>
      <c r="M7311" s="1" t="s">
        <v>23</v>
      </c>
      <c r="N7311" s="1" t="s">
        <v>202</v>
      </c>
      <c r="O7311" t="s">
        <v>238</v>
      </c>
    </row>
    <row r="7312" spans="1:15" x14ac:dyDescent="0.3">
      <c r="A7312">
        <v>7310</v>
      </c>
      <c r="B7312" s="1" t="s">
        <v>202</v>
      </c>
      <c r="C7312">
        <v>20087</v>
      </c>
      <c r="D7312">
        <v>0</v>
      </c>
      <c r="E7312">
        <v>8478499</v>
      </c>
      <c r="F7312" s="1" t="s">
        <v>235</v>
      </c>
      <c r="G7312" s="1" t="s">
        <v>238</v>
      </c>
      <c r="H7312">
        <v>3</v>
      </c>
      <c r="I7312" s="1" t="s">
        <v>19</v>
      </c>
      <c r="J7312" s="1" t="s">
        <v>231</v>
      </c>
      <c r="K7312">
        <v>8477346</v>
      </c>
      <c r="L7312">
        <v>1</v>
      </c>
      <c r="M7312" s="1" t="s">
        <v>23</v>
      </c>
      <c r="N7312" s="1" t="s">
        <v>202</v>
      </c>
      <c r="O7312" t="s">
        <v>238</v>
      </c>
    </row>
    <row r="7313" spans="1:15" x14ac:dyDescent="0.3">
      <c r="A7313">
        <v>7311</v>
      </c>
      <c r="B7313" s="1" t="s">
        <v>202</v>
      </c>
      <c r="C7313">
        <v>20087</v>
      </c>
      <c r="D7313">
        <v>0</v>
      </c>
      <c r="E7313">
        <v>8482445</v>
      </c>
      <c r="F7313" s="1" t="s">
        <v>723</v>
      </c>
      <c r="G7313" s="1" t="s">
        <v>238</v>
      </c>
      <c r="H7313">
        <v>3</v>
      </c>
      <c r="I7313" s="1" t="s">
        <v>19</v>
      </c>
      <c r="J7313" s="1" t="s">
        <v>241</v>
      </c>
      <c r="K7313">
        <v>8478468</v>
      </c>
      <c r="L7313">
        <v>1</v>
      </c>
      <c r="M7313" s="1" t="s">
        <v>17</v>
      </c>
      <c r="N7313" s="1" t="s">
        <v>238</v>
      </c>
      <c r="O7313" t="s">
        <v>202</v>
      </c>
    </row>
    <row r="7314" spans="1:15" x14ac:dyDescent="0.3">
      <c r="A7314">
        <v>7312</v>
      </c>
      <c r="B7314" s="1" t="s">
        <v>202</v>
      </c>
      <c r="C7314">
        <v>20087</v>
      </c>
      <c r="D7314">
        <v>0</v>
      </c>
      <c r="E7314">
        <v>8482445</v>
      </c>
      <c r="F7314" s="1" t="s">
        <v>723</v>
      </c>
      <c r="G7314" s="1" t="s">
        <v>238</v>
      </c>
      <c r="H7314">
        <v>3</v>
      </c>
      <c r="I7314" s="1" t="s">
        <v>19</v>
      </c>
      <c r="J7314" s="1" t="s">
        <v>241</v>
      </c>
      <c r="K7314">
        <v>8478468</v>
      </c>
      <c r="L7314">
        <v>1</v>
      </c>
      <c r="M7314" s="1" t="s">
        <v>17</v>
      </c>
      <c r="N7314" s="1" t="s">
        <v>238</v>
      </c>
      <c r="O7314" t="s">
        <v>202</v>
      </c>
    </row>
    <row r="7315" spans="1:15" x14ac:dyDescent="0.3">
      <c r="A7315">
        <v>7313</v>
      </c>
      <c r="B7315" s="1" t="s">
        <v>202</v>
      </c>
      <c r="C7315">
        <v>20087</v>
      </c>
      <c r="D7315">
        <v>0</v>
      </c>
      <c r="E7315">
        <v>8478499</v>
      </c>
      <c r="F7315" s="1" t="s">
        <v>235</v>
      </c>
      <c r="G7315" s="1" t="s">
        <v>238</v>
      </c>
      <c r="H7315">
        <v>3</v>
      </c>
      <c r="I7315" s="1" t="s">
        <v>15</v>
      </c>
      <c r="J7315" s="1" t="s">
        <v>550</v>
      </c>
      <c r="K7315">
        <v>8481068</v>
      </c>
      <c r="L7315">
        <v>0</v>
      </c>
      <c r="M7315" s="1" t="s">
        <v>23</v>
      </c>
      <c r="N7315" s="1" t="s">
        <v>202</v>
      </c>
      <c r="O7315" t="s">
        <v>238</v>
      </c>
    </row>
    <row r="7316" spans="1:15" x14ac:dyDescent="0.3">
      <c r="A7316">
        <v>7314</v>
      </c>
      <c r="B7316" s="1" t="s">
        <v>202</v>
      </c>
      <c r="C7316">
        <v>20087</v>
      </c>
      <c r="D7316">
        <v>0</v>
      </c>
      <c r="E7316">
        <v>8478499</v>
      </c>
      <c r="F7316" s="1" t="s">
        <v>235</v>
      </c>
      <c r="G7316" s="1" t="s">
        <v>238</v>
      </c>
      <c r="H7316">
        <v>3</v>
      </c>
      <c r="I7316" s="1" t="s">
        <v>31</v>
      </c>
      <c r="J7316" s="1" t="s">
        <v>211</v>
      </c>
      <c r="K7316">
        <v>8480797</v>
      </c>
      <c r="L7316">
        <v>0</v>
      </c>
      <c r="M7316" s="1" t="s">
        <v>23</v>
      </c>
      <c r="N7316" s="1" t="s">
        <v>202</v>
      </c>
      <c r="O7316" t="s">
        <v>238</v>
      </c>
    </row>
    <row r="7317" spans="1:15" x14ac:dyDescent="0.3">
      <c r="A7317">
        <v>7315</v>
      </c>
      <c r="B7317" s="1" t="s">
        <v>202</v>
      </c>
      <c r="C7317">
        <v>20087</v>
      </c>
      <c r="D7317">
        <v>0</v>
      </c>
      <c r="E7317">
        <v>8482445</v>
      </c>
      <c r="F7317" s="1" t="s">
        <v>723</v>
      </c>
      <c r="G7317" s="1" t="s">
        <v>238</v>
      </c>
      <c r="H7317">
        <v>3</v>
      </c>
      <c r="I7317" s="1" t="s">
        <v>15</v>
      </c>
      <c r="J7317" s="1" t="s">
        <v>242</v>
      </c>
      <c r="K7317">
        <v>8478403</v>
      </c>
      <c r="L7317">
        <v>1</v>
      </c>
      <c r="M7317" s="1" t="s">
        <v>17</v>
      </c>
      <c r="N7317" s="1" t="s">
        <v>238</v>
      </c>
      <c r="O7317" t="s">
        <v>202</v>
      </c>
    </row>
    <row r="7318" spans="1:15" x14ac:dyDescent="0.3">
      <c r="A7318">
        <v>7316</v>
      </c>
      <c r="B7318" s="1" t="s">
        <v>202</v>
      </c>
      <c r="C7318">
        <v>20087</v>
      </c>
      <c r="D7318">
        <v>0</v>
      </c>
      <c r="E7318">
        <v>8478499</v>
      </c>
      <c r="F7318" s="1" t="s">
        <v>235</v>
      </c>
      <c r="G7318" s="1" t="s">
        <v>238</v>
      </c>
      <c r="H7318">
        <v>3</v>
      </c>
      <c r="I7318" s="1" t="s">
        <v>15</v>
      </c>
      <c r="J7318" s="1" t="s">
        <v>225</v>
      </c>
      <c r="K7318">
        <v>8482074</v>
      </c>
      <c r="L7318">
        <v>0</v>
      </c>
      <c r="M7318" s="1" t="s">
        <v>23</v>
      </c>
      <c r="N7318" s="1" t="s">
        <v>202</v>
      </c>
      <c r="O7318" t="s">
        <v>238</v>
      </c>
    </row>
    <row r="7319" spans="1:15" x14ac:dyDescent="0.3">
      <c r="A7319">
        <v>7317</v>
      </c>
      <c r="B7319" s="1" t="s">
        <v>202</v>
      </c>
      <c r="C7319">
        <v>20087</v>
      </c>
      <c r="D7319">
        <v>0</v>
      </c>
      <c r="E7319">
        <v>8478499</v>
      </c>
      <c r="F7319" s="1" t="s">
        <v>235</v>
      </c>
      <c r="G7319" s="1" t="s">
        <v>238</v>
      </c>
      <c r="H7319">
        <v>3</v>
      </c>
      <c r="I7319" s="1" t="s">
        <v>31</v>
      </c>
      <c r="J7319" s="1" t="s">
        <v>619</v>
      </c>
      <c r="K7319">
        <v>8484180</v>
      </c>
      <c r="L7319">
        <v>1</v>
      </c>
      <c r="M7319" s="1" t="s">
        <v>23</v>
      </c>
      <c r="N7319" s="1" t="s">
        <v>202</v>
      </c>
      <c r="O7319" t="s">
        <v>238</v>
      </c>
    </row>
    <row r="7320" spans="1:15" x14ac:dyDescent="0.3">
      <c r="A7320">
        <v>7318</v>
      </c>
      <c r="B7320" s="1" t="s">
        <v>202</v>
      </c>
      <c r="C7320">
        <v>20087</v>
      </c>
      <c r="D7320">
        <v>0</v>
      </c>
      <c r="E7320">
        <v>8478499</v>
      </c>
      <c r="F7320" s="1" t="s">
        <v>235</v>
      </c>
      <c r="G7320" s="1" t="s">
        <v>238</v>
      </c>
      <c r="H7320">
        <v>3</v>
      </c>
      <c r="I7320" s="1" t="s">
        <v>31</v>
      </c>
      <c r="J7320" s="1" t="s">
        <v>211</v>
      </c>
      <c r="K7320">
        <v>8480797</v>
      </c>
      <c r="L7320">
        <v>1</v>
      </c>
      <c r="M7320" s="1" t="s">
        <v>23</v>
      </c>
      <c r="N7320" s="1" t="s">
        <v>202</v>
      </c>
      <c r="O7320" t="s">
        <v>238</v>
      </c>
    </row>
    <row r="7321" spans="1:15" x14ac:dyDescent="0.3">
      <c r="A7321">
        <v>7319</v>
      </c>
      <c r="B7321" s="1" t="s">
        <v>55</v>
      </c>
      <c r="C7321">
        <v>20088</v>
      </c>
      <c r="D7321">
        <v>0</v>
      </c>
      <c r="E7321">
        <v>8477968</v>
      </c>
      <c r="F7321" s="1" t="s">
        <v>558</v>
      </c>
      <c r="G7321" s="1" t="s">
        <v>556</v>
      </c>
      <c r="H7321">
        <v>1</v>
      </c>
      <c r="I7321" s="1" t="s">
        <v>19</v>
      </c>
      <c r="J7321" s="1" t="s">
        <v>85</v>
      </c>
      <c r="K7321">
        <v>8471724</v>
      </c>
      <c r="L7321">
        <v>1</v>
      </c>
      <c r="M7321" s="1" t="s">
        <v>23</v>
      </c>
      <c r="N7321" s="1" t="s">
        <v>55</v>
      </c>
      <c r="O7321" t="s">
        <v>556</v>
      </c>
    </row>
    <row r="7322" spans="1:15" x14ac:dyDescent="0.3">
      <c r="A7322">
        <v>7320</v>
      </c>
      <c r="B7322" s="1" t="s">
        <v>55</v>
      </c>
      <c r="C7322">
        <v>20088</v>
      </c>
      <c r="D7322">
        <v>0</v>
      </c>
      <c r="E7322">
        <v>8477968</v>
      </c>
      <c r="F7322" s="1" t="s">
        <v>558</v>
      </c>
      <c r="G7322" s="1" t="s">
        <v>556</v>
      </c>
      <c r="H7322">
        <v>1</v>
      </c>
      <c r="I7322" s="1" t="s">
        <v>15</v>
      </c>
      <c r="J7322" s="1" t="s">
        <v>77</v>
      </c>
      <c r="K7322">
        <v>8478569</v>
      </c>
      <c r="L7322">
        <v>1</v>
      </c>
      <c r="M7322" s="1" t="s">
        <v>23</v>
      </c>
      <c r="N7322" s="1" t="s">
        <v>55</v>
      </c>
      <c r="O7322" t="s">
        <v>556</v>
      </c>
    </row>
    <row r="7323" spans="1:15" x14ac:dyDescent="0.3">
      <c r="A7323">
        <v>7321</v>
      </c>
      <c r="B7323" s="1" t="s">
        <v>55</v>
      </c>
      <c r="C7323">
        <v>20088</v>
      </c>
      <c r="D7323">
        <v>0</v>
      </c>
      <c r="E7323">
        <v>8477465</v>
      </c>
      <c r="F7323" s="1" t="s">
        <v>356</v>
      </c>
      <c r="G7323" s="1" t="s">
        <v>556</v>
      </c>
      <c r="H7323">
        <v>1</v>
      </c>
      <c r="I7323" s="1" t="s">
        <v>31</v>
      </c>
      <c r="J7323" s="1" t="s">
        <v>560</v>
      </c>
      <c r="K7323">
        <v>8482667</v>
      </c>
      <c r="L7323">
        <v>1</v>
      </c>
      <c r="M7323" s="1" t="s">
        <v>17</v>
      </c>
      <c r="N7323" s="1" t="s">
        <v>556</v>
      </c>
      <c r="O7323" t="s">
        <v>55</v>
      </c>
    </row>
    <row r="7324" spans="1:15" x14ac:dyDescent="0.3">
      <c r="A7324">
        <v>7322</v>
      </c>
      <c r="B7324" s="1" t="s">
        <v>55</v>
      </c>
      <c r="C7324">
        <v>20088</v>
      </c>
      <c r="D7324">
        <v>0</v>
      </c>
      <c r="E7324">
        <v>8477465</v>
      </c>
      <c r="F7324" s="1" t="s">
        <v>356</v>
      </c>
      <c r="G7324" s="1" t="s">
        <v>556</v>
      </c>
      <c r="H7324">
        <v>1</v>
      </c>
      <c r="I7324" s="1" t="s">
        <v>31</v>
      </c>
      <c r="J7324" s="1" t="s">
        <v>560</v>
      </c>
      <c r="K7324">
        <v>8482667</v>
      </c>
      <c r="L7324">
        <v>1</v>
      </c>
      <c r="M7324" s="1" t="s">
        <v>17</v>
      </c>
      <c r="N7324" s="1" t="s">
        <v>556</v>
      </c>
      <c r="O7324" t="s">
        <v>55</v>
      </c>
    </row>
    <row r="7325" spans="1:15" x14ac:dyDescent="0.3">
      <c r="A7325">
        <v>7323</v>
      </c>
      <c r="B7325" s="1" t="s">
        <v>55</v>
      </c>
      <c r="C7325">
        <v>20088</v>
      </c>
      <c r="D7325">
        <v>0</v>
      </c>
      <c r="E7325">
        <v>8477465</v>
      </c>
      <c r="F7325" s="1" t="s">
        <v>356</v>
      </c>
      <c r="G7325" s="1" t="s">
        <v>556</v>
      </c>
      <c r="H7325">
        <v>1</v>
      </c>
      <c r="I7325" s="1" t="s">
        <v>31</v>
      </c>
      <c r="J7325" s="1" t="s">
        <v>557</v>
      </c>
      <c r="K7325">
        <v>8475784</v>
      </c>
      <c r="L7325">
        <v>1</v>
      </c>
      <c r="M7325" s="1" t="s">
        <v>17</v>
      </c>
      <c r="N7325" s="1" t="s">
        <v>556</v>
      </c>
      <c r="O7325" t="s">
        <v>55</v>
      </c>
    </row>
    <row r="7326" spans="1:15" x14ac:dyDescent="0.3">
      <c r="A7326">
        <v>7324</v>
      </c>
      <c r="B7326" s="1" t="s">
        <v>55</v>
      </c>
      <c r="C7326">
        <v>20088</v>
      </c>
      <c r="D7326">
        <v>0</v>
      </c>
      <c r="E7326">
        <v>8477465</v>
      </c>
      <c r="F7326" s="1" t="s">
        <v>356</v>
      </c>
      <c r="G7326" s="1" t="s">
        <v>556</v>
      </c>
      <c r="H7326">
        <v>1</v>
      </c>
      <c r="I7326" s="1" t="s">
        <v>15</v>
      </c>
      <c r="J7326" s="1" t="s">
        <v>562</v>
      </c>
      <c r="K7326">
        <v>8484801</v>
      </c>
      <c r="L7326">
        <v>1</v>
      </c>
      <c r="M7326" s="1" t="s">
        <v>17</v>
      </c>
      <c r="N7326" s="1" t="s">
        <v>556</v>
      </c>
      <c r="O7326" t="s">
        <v>55</v>
      </c>
    </row>
    <row r="7327" spans="1:15" x14ac:dyDescent="0.3">
      <c r="A7327">
        <v>7325</v>
      </c>
      <c r="B7327" s="1" t="s">
        <v>55</v>
      </c>
      <c r="C7327">
        <v>20088</v>
      </c>
      <c r="D7327">
        <v>0</v>
      </c>
      <c r="E7327">
        <v>8477968</v>
      </c>
      <c r="F7327" s="1" t="s">
        <v>558</v>
      </c>
      <c r="G7327" s="1" t="s">
        <v>556</v>
      </c>
      <c r="H7327">
        <v>1</v>
      </c>
      <c r="I7327" s="1" t="s">
        <v>40</v>
      </c>
      <c r="J7327" s="1" t="s">
        <v>74</v>
      </c>
      <c r="K7327">
        <v>8479638</v>
      </c>
      <c r="L7327">
        <v>0</v>
      </c>
      <c r="M7327" s="1" t="s">
        <v>23</v>
      </c>
      <c r="N7327" s="1" t="s">
        <v>55</v>
      </c>
      <c r="O7327" t="s">
        <v>556</v>
      </c>
    </row>
    <row r="7328" spans="1:15" x14ac:dyDescent="0.3">
      <c r="A7328">
        <v>7326</v>
      </c>
      <c r="B7328" s="1" t="s">
        <v>55</v>
      </c>
      <c r="C7328">
        <v>20088</v>
      </c>
      <c r="D7328">
        <v>0</v>
      </c>
      <c r="E7328">
        <v>8477968</v>
      </c>
      <c r="F7328" s="1" t="s">
        <v>558</v>
      </c>
      <c r="G7328" s="1" t="s">
        <v>556</v>
      </c>
      <c r="H7328">
        <v>1</v>
      </c>
      <c r="I7328" s="1" t="s">
        <v>40</v>
      </c>
      <c r="J7328" s="1" t="s">
        <v>86</v>
      </c>
      <c r="K7328">
        <v>8477511</v>
      </c>
      <c r="L7328">
        <v>1</v>
      </c>
      <c r="M7328" s="1" t="s">
        <v>23</v>
      </c>
      <c r="N7328" s="1" t="s">
        <v>55</v>
      </c>
      <c r="O7328" t="s">
        <v>556</v>
      </c>
    </row>
    <row r="7329" spans="1:15" x14ac:dyDescent="0.3">
      <c r="A7329">
        <v>7327</v>
      </c>
      <c r="B7329" s="1" t="s">
        <v>55</v>
      </c>
      <c r="C7329">
        <v>20088</v>
      </c>
      <c r="D7329">
        <v>0</v>
      </c>
      <c r="E7329">
        <v>8477968</v>
      </c>
      <c r="F7329" s="1" t="s">
        <v>558</v>
      </c>
      <c r="G7329" s="1" t="s">
        <v>556</v>
      </c>
      <c r="H7329">
        <v>1</v>
      </c>
      <c r="I7329" s="1" t="s">
        <v>40</v>
      </c>
      <c r="J7329" s="1" t="s">
        <v>62</v>
      </c>
      <c r="K7329">
        <v>8476483</v>
      </c>
      <c r="L7329">
        <v>1</v>
      </c>
      <c r="M7329" s="1" t="s">
        <v>23</v>
      </c>
      <c r="N7329" s="1" t="s">
        <v>55</v>
      </c>
      <c r="O7329" t="s">
        <v>556</v>
      </c>
    </row>
    <row r="7330" spans="1:15" x14ac:dyDescent="0.3">
      <c r="A7330">
        <v>7328</v>
      </c>
      <c r="B7330" s="1" t="s">
        <v>55</v>
      </c>
      <c r="C7330">
        <v>20088</v>
      </c>
      <c r="D7330">
        <v>0</v>
      </c>
      <c r="E7330">
        <v>8477968</v>
      </c>
      <c r="F7330" s="1" t="s">
        <v>558</v>
      </c>
      <c r="G7330" s="1" t="s">
        <v>556</v>
      </c>
      <c r="H7330">
        <v>1</v>
      </c>
      <c r="I7330" s="1" t="s">
        <v>40</v>
      </c>
      <c r="J7330" s="1" t="s">
        <v>640</v>
      </c>
      <c r="K7330">
        <v>8475810</v>
      </c>
      <c r="L7330">
        <v>0</v>
      </c>
      <c r="M7330" s="1" t="s">
        <v>23</v>
      </c>
      <c r="N7330" s="1" t="s">
        <v>55</v>
      </c>
      <c r="O7330" t="s">
        <v>556</v>
      </c>
    </row>
    <row r="7331" spans="1:15" x14ac:dyDescent="0.3">
      <c r="A7331">
        <v>7329</v>
      </c>
      <c r="B7331" s="1" t="s">
        <v>55</v>
      </c>
      <c r="C7331">
        <v>20088</v>
      </c>
      <c r="D7331">
        <v>0</v>
      </c>
      <c r="E7331">
        <v>8477968</v>
      </c>
      <c r="F7331" s="1" t="s">
        <v>558</v>
      </c>
      <c r="G7331" s="1" t="s">
        <v>556</v>
      </c>
      <c r="H7331">
        <v>1</v>
      </c>
      <c r="I7331" s="1" t="s">
        <v>19</v>
      </c>
      <c r="J7331" s="1" t="s">
        <v>370</v>
      </c>
      <c r="K7331">
        <v>8478450</v>
      </c>
      <c r="L7331">
        <v>1</v>
      </c>
      <c r="M7331" s="1" t="s">
        <v>23</v>
      </c>
      <c r="N7331" s="1" t="s">
        <v>55</v>
      </c>
      <c r="O7331" t="s">
        <v>556</v>
      </c>
    </row>
    <row r="7332" spans="1:15" x14ac:dyDescent="0.3">
      <c r="A7332">
        <v>7330</v>
      </c>
      <c r="B7332" s="1" t="s">
        <v>55</v>
      </c>
      <c r="C7332">
        <v>20088</v>
      </c>
      <c r="D7332">
        <v>0</v>
      </c>
      <c r="E7332">
        <v>8477968</v>
      </c>
      <c r="F7332" s="1" t="s">
        <v>558</v>
      </c>
      <c r="G7332" s="1" t="s">
        <v>556</v>
      </c>
      <c r="H7332">
        <v>1</v>
      </c>
      <c r="I7332" s="1" t="s">
        <v>15</v>
      </c>
      <c r="J7332" s="1" t="s">
        <v>77</v>
      </c>
      <c r="K7332">
        <v>8478569</v>
      </c>
      <c r="L7332">
        <v>1</v>
      </c>
      <c r="M7332" s="1" t="s">
        <v>23</v>
      </c>
      <c r="N7332" s="1" t="s">
        <v>55</v>
      </c>
      <c r="O7332" t="s">
        <v>556</v>
      </c>
    </row>
    <row r="7333" spans="1:15" x14ac:dyDescent="0.3">
      <c r="A7333">
        <v>7331</v>
      </c>
      <c r="B7333" s="1" t="s">
        <v>55</v>
      </c>
      <c r="C7333">
        <v>20088</v>
      </c>
      <c r="D7333">
        <v>0</v>
      </c>
      <c r="E7333">
        <v>8477465</v>
      </c>
      <c r="F7333" s="1" t="s">
        <v>356</v>
      </c>
      <c r="G7333" s="1" t="s">
        <v>556</v>
      </c>
      <c r="H7333">
        <v>1</v>
      </c>
      <c r="I7333" s="1" t="s">
        <v>15</v>
      </c>
      <c r="J7333" s="1" t="s">
        <v>570</v>
      </c>
      <c r="K7333">
        <v>8480798</v>
      </c>
      <c r="L7333">
        <v>1</v>
      </c>
      <c r="M7333" s="1" t="s">
        <v>17</v>
      </c>
      <c r="N7333" s="1" t="s">
        <v>556</v>
      </c>
      <c r="O7333" t="s">
        <v>55</v>
      </c>
    </row>
    <row r="7334" spans="1:15" x14ac:dyDescent="0.3">
      <c r="A7334">
        <v>7332</v>
      </c>
      <c r="B7334" s="1" t="s">
        <v>55</v>
      </c>
      <c r="C7334">
        <v>20088</v>
      </c>
      <c r="D7334">
        <v>0</v>
      </c>
      <c r="E7334">
        <v>8477968</v>
      </c>
      <c r="F7334" s="1" t="s">
        <v>558</v>
      </c>
      <c r="G7334" s="1" t="s">
        <v>556</v>
      </c>
      <c r="H7334">
        <v>1</v>
      </c>
      <c r="I7334" s="1" t="s">
        <v>40</v>
      </c>
      <c r="J7334" s="1" t="s">
        <v>86</v>
      </c>
      <c r="K7334">
        <v>8477511</v>
      </c>
      <c r="L7334">
        <v>1</v>
      </c>
      <c r="M7334" s="1" t="s">
        <v>23</v>
      </c>
      <c r="N7334" s="1" t="s">
        <v>55</v>
      </c>
      <c r="O7334" t="s">
        <v>556</v>
      </c>
    </row>
    <row r="7335" spans="1:15" x14ac:dyDescent="0.3">
      <c r="A7335">
        <v>7333</v>
      </c>
      <c r="B7335" s="1" t="s">
        <v>55</v>
      </c>
      <c r="C7335">
        <v>20088</v>
      </c>
      <c r="D7335">
        <v>0</v>
      </c>
      <c r="E7335">
        <v>8477968</v>
      </c>
      <c r="F7335" s="1" t="s">
        <v>558</v>
      </c>
      <c r="G7335" s="1" t="s">
        <v>556</v>
      </c>
      <c r="H7335">
        <v>1</v>
      </c>
      <c r="I7335" s="1" t="s">
        <v>19</v>
      </c>
      <c r="J7335" s="1" t="s">
        <v>84</v>
      </c>
      <c r="K7335">
        <v>8478854</v>
      </c>
      <c r="L7335">
        <v>1</v>
      </c>
      <c r="M7335" s="1" t="s">
        <v>23</v>
      </c>
      <c r="N7335" s="1" t="s">
        <v>55</v>
      </c>
      <c r="O7335" t="s">
        <v>556</v>
      </c>
    </row>
    <row r="7336" spans="1:15" x14ac:dyDescent="0.3">
      <c r="A7336">
        <v>7334</v>
      </c>
      <c r="B7336" s="1" t="s">
        <v>55</v>
      </c>
      <c r="C7336">
        <v>20088</v>
      </c>
      <c r="D7336">
        <v>0</v>
      </c>
      <c r="E7336">
        <v>8477968</v>
      </c>
      <c r="F7336" s="1" t="s">
        <v>558</v>
      </c>
      <c r="G7336" s="1" t="s">
        <v>556</v>
      </c>
      <c r="H7336">
        <v>1</v>
      </c>
      <c r="I7336" s="1" t="s">
        <v>19</v>
      </c>
      <c r="J7336" s="1" t="s">
        <v>87</v>
      </c>
      <c r="K7336">
        <v>8478452</v>
      </c>
      <c r="L7336">
        <v>1</v>
      </c>
      <c r="M7336" s="1" t="s">
        <v>23</v>
      </c>
      <c r="N7336" s="1" t="s">
        <v>55</v>
      </c>
      <c r="O7336" t="s">
        <v>556</v>
      </c>
    </row>
    <row r="7337" spans="1:15" x14ac:dyDescent="0.3">
      <c r="A7337">
        <v>7335</v>
      </c>
      <c r="B7337" s="1" t="s">
        <v>55</v>
      </c>
      <c r="C7337">
        <v>20088</v>
      </c>
      <c r="D7337">
        <v>0</v>
      </c>
      <c r="E7337">
        <v>8477968</v>
      </c>
      <c r="F7337" s="1" t="s">
        <v>558</v>
      </c>
      <c r="G7337" s="1" t="s">
        <v>556</v>
      </c>
      <c r="H7337">
        <v>1</v>
      </c>
      <c r="I7337" s="1" t="s">
        <v>15</v>
      </c>
      <c r="J7337" s="1" t="s">
        <v>88</v>
      </c>
      <c r="K7337">
        <v>8485414</v>
      </c>
      <c r="L7337">
        <v>1</v>
      </c>
      <c r="M7337" s="1" t="s">
        <v>23</v>
      </c>
      <c r="N7337" s="1" t="s">
        <v>55</v>
      </c>
      <c r="O7337" t="s">
        <v>556</v>
      </c>
    </row>
    <row r="7338" spans="1:15" x14ac:dyDescent="0.3">
      <c r="A7338">
        <v>7336</v>
      </c>
      <c r="B7338" s="1" t="s">
        <v>55</v>
      </c>
      <c r="C7338">
        <v>20088</v>
      </c>
      <c r="D7338">
        <v>0</v>
      </c>
      <c r="E7338">
        <v>8477968</v>
      </c>
      <c r="F7338" s="1" t="s">
        <v>558</v>
      </c>
      <c r="G7338" s="1" t="s">
        <v>556</v>
      </c>
      <c r="H7338">
        <v>1</v>
      </c>
      <c r="I7338" s="1" t="s">
        <v>19</v>
      </c>
      <c r="J7338" s="1" t="s">
        <v>87</v>
      </c>
      <c r="K7338">
        <v>8478452</v>
      </c>
      <c r="L7338">
        <v>1</v>
      </c>
      <c r="M7338" s="1" t="s">
        <v>23</v>
      </c>
      <c r="N7338" s="1" t="s">
        <v>55</v>
      </c>
      <c r="O7338" t="s">
        <v>556</v>
      </c>
    </row>
    <row r="7339" spans="1:15" x14ac:dyDescent="0.3">
      <c r="A7339">
        <v>7337</v>
      </c>
      <c r="B7339" s="1" t="s">
        <v>55</v>
      </c>
      <c r="C7339">
        <v>20088</v>
      </c>
      <c r="D7339">
        <v>0</v>
      </c>
      <c r="E7339">
        <v>8477968</v>
      </c>
      <c r="F7339" s="1" t="s">
        <v>558</v>
      </c>
      <c r="G7339" s="1" t="s">
        <v>556</v>
      </c>
      <c r="H7339">
        <v>1</v>
      </c>
      <c r="I7339" s="1" t="s">
        <v>15</v>
      </c>
      <c r="J7339" s="1" t="s">
        <v>88</v>
      </c>
      <c r="K7339">
        <v>8485414</v>
      </c>
      <c r="L7339">
        <v>1</v>
      </c>
      <c r="M7339" s="1" t="s">
        <v>23</v>
      </c>
      <c r="N7339" s="1" t="s">
        <v>55</v>
      </c>
      <c r="O7339" t="s">
        <v>556</v>
      </c>
    </row>
    <row r="7340" spans="1:15" x14ac:dyDescent="0.3">
      <c r="A7340">
        <v>7338</v>
      </c>
      <c r="B7340" s="1" t="s">
        <v>55</v>
      </c>
      <c r="C7340">
        <v>20088</v>
      </c>
      <c r="D7340">
        <v>0</v>
      </c>
      <c r="E7340">
        <v>8477968</v>
      </c>
      <c r="F7340" s="1" t="s">
        <v>558</v>
      </c>
      <c r="G7340" s="1" t="s">
        <v>556</v>
      </c>
      <c r="H7340">
        <v>1</v>
      </c>
      <c r="I7340" s="1" t="s">
        <v>15</v>
      </c>
      <c r="J7340" s="1" t="s">
        <v>88</v>
      </c>
      <c r="K7340">
        <v>8485414</v>
      </c>
      <c r="L7340">
        <v>1</v>
      </c>
      <c r="M7340" s="1" t="s">
        <v>23</v>
      </c>
      <c r="N7340" s="1" t="s">
        <v>55</v>
      </c>
      <c r="O7340" t="s">
        <v>556</v>
      </c>
    </row>
    <row r="7341" spans="1:15" x14ac:dyDescent="0.3">
      <c r="A7341">
        <v>7339</v>
      </c>
      <c r="B7341" s="1" t="s">
        <v>55</v>
      </c>
      <c r="C7341">
        <v>20088</v>
      </c>
      <c r="D7341">
        <v>0</v>
      </c>
      <c r="E7341">
        <v>8477968</v>
      </c>
      <c r="F7341" s="1" t="s">
        <v>558</v>
      </c>
      <c r="G7341" s="1" t="s">
        <v>556</v>
      </c>
      <c r="H7341">
        <v>1</v>
      </c>
      <c r="I7341" s="1" t="s">
        <v>15</v>
      </c>
      <c r="J7341" s="1" t="s">
        <v>88</v>
      </c>
      <c r="K7341">
        <v>8485414</v>
      </c>
      <c r="L7341">
        <v>1</v>
      </c>
      <c r="M7341" s="1" t="s">
        <v>23</v>
      </c>
      <c r="N7341" s="1" t="s">
        <v>55</v>
      </c>
      <c r="O7341" t="s">
        <v>556</v>
      </c>
    </row>
    <row r="7342" spans="1:15" x14ac:dyDescent="0.3">
      <c r="A7342">
        <v>7340</v>
      </c>
      <c r="B7342" s="1" t="s">
        <v>55</v>
      </c>
      <c r="C7342">
        <v>20088</v>
      </c>
      <c r="D7342">
        <v>0</v>
      </c>
      <c r="E7342">
        <v>8477465</v>
      </c>
      <c r="F7342" s="1" t="s">
        <v>356</v>
      </c>
      <c r="G7342" s="1" t="s">
        <v>556</v>
      </c>
      <c r="H7342">
        <v>1</v>
      </c>
      <c r="I7342" s="1" t="s">
        <v>19</v>
      </c>
      <c r="J7342" s="1" t="s">
        <v>744</v>
      </c>
      <c r="K7342">
        <v>8479576</v>
      </c>
      <c r="L7342">
        <v>1</v>
      </c>
      <c r="M7342" s="1" t="s">
        <v>17</v>
      </c>
      <c r="N7342" s="1" t="s">
        <v>556</v>
      </c>
      <c r="O7342" t="s">
        <v>55</v>
      </c>
    </row>
    <row r="7343" spans="1:15" x14ac:dyDescent="0.3">
      <c r="A7343">
        <v>7341</v>
      </c>
      <c r="B7343" s="1" t="s">
        <v>55</v>
      </c>
      <c r="C7343">
        <v>20088</v>
      </c>
      <c r="D7343">
        <v>0</v>
      </c>
      <c r="E7343">
        <v>8477465</v>
      </c>
      <c r="F7343" s="1" t="s">
        <v>356</v>
      </c>
      <c r="G7343" s="1" t="s">
        <v>556</v>
      </c>
      <c r="H7343">
        <v>1</v>
      </c>
      <c r="I7343" s="1" t="s">
        <v>19</v>
      </c>
      <c r="J7343" s="1" t="s">
        <v>743</v>
      </c>
      <c r="K7343">
        <v>8484806</v>
      </c>
      <c r="L7343">
        <v>1</v>
      </c>
      <c r="M7343" s="1" t="s">
        <v>17</v>
      </c>
      <c r="N7343" s="1" t="s">
        <v>556</v>
      </c>
      <c r="O7343" t="s">
        <v>55</v>
      </c>
    </row>
    <row r="7344" spans="1:15" x14ac:dyDescent="0.3">
      <c r="A7344">
        <v>7342</v>
      </c>
      <c r="B7344" s="1" t="s">
        <v>55</v>
      </c>
      <c r="C7344">
        <v>20088</v>
      </c>
      <c r="D7344">
        <v>0</v>
      </c>
      <c r="E7344">
        <v>8477465</v>
      </c>
      <c r="F7344" s="1" t="s">
        <v>356</v>
      </c>
      <c r="G7344" s="1" t="s">
        <v>556</v>
      </c>
      <c r="H7344">
        <v>1</v>
      </c>
      <c r="I7344" s="1" t="s">
        <v>19</v>
      </c>
      <c r="J7344" s="1" t="s">
        <v>762</v>
      </c>
      <c r="K7344">
        <v>8482861</v>
      </c>
      <c r="L7344">
        <v>1</v>
      </c>
      <c r="M7344" s="1" t="s">
        <v>17</v>
      </c>
      <c r="N7344" s="1" t="s">
        <v>556</v>
      </c>
      <c r="O7344" t="s">
        <v>55</v>
      </c>
    </row>
    <row r="7345" spans="1:15" x14ac:dyDescent="0.3">
      <c r="A7345">
        <v>7343</v>
      </c>
      <c r="B7345" s="1" t="s">
        <v>55</v>
      </c>
      <c r="C7345">
        <v>20088</v>
      </c>
      <c r="D7345">
        <v>0</v>
      </c>
      <c r="E7345">
        <v>8477465</v>
      </c>
      <c r="F7345" s="1" t="s">
        <v>356</v>
      </c>
      <c r="G7345" s="1" t="s">
        <v>556</v>
      </c>
      <c r="H7345">
        <v>1</v>
      </c>
      <c r="I7345" s="1" t="s">
        <v>15</v>
      </c>
      <c r="J7345" s="1" t="s">
        <v>571</v>
      </c>
      <c r="K7345">
        <v>8477505</v>
      </c>
      <c r="L7345">
        <v>1</v>
      </c>
      <c r="M7345" s="1" t="s">
        <v>17</v>
      </c>
      <c r="N7345" s="1" t="s">
        <v>556</v>
      </c>
      <c r="O7345" t="s">
        <v>55</v>
      </c>
    </row>
    <row r="7346" spans="1:15" x14ac:dyDescent="0.3">
      <c r="A7346">
        <v>7344</v>
      </c>
      <c r="B7346" s="1" t="s">
        <v>55</v>
      </c>
      <c r="C7346">
        <v>20088</v>
      </c>
      <c r="D7346">
        <v>0</v>
      </c>
      <c r="E7346">
        <v>8477968</v>
      </c>
      <c r="F7346" s="1" t="s">
        <v>558</v>
      </c>
      <c r="G7346" s="1" t="s">
        <v>556</v>
      </c>
      <c r="H7346">
        <v>1</v>
      </c>
      <c r="I7346" s="1" t="s">
        <v>15</v>
      </c>
      <c r="J7346" s="1" t="s">
        <v>81</v>
      </c>
      <c r="K7346">
        <v>8480980</v>
      </c>
      <c r="L7346">
        <v>1</v>
      </c>
      <c r="M7346" s="1" t="s">
        <v>23</v>
      </c>
      <c r="N7346" s="1" t="s">
        <v>55</v>
      </c>
      <c r="O7346" t="s">
        <v>556</v>
      </c>
    </row>
    <row r="7347" spans="1:15" x14ac:dyDescent="0.3">
      <c r="A7347">
        <v>7345</v>
      </c>
      <c r="B7347" s="1" t="s">
        <v>55</v>
      </c>
      <c r="C7347">
        <v>20088</v>
      </c>
      <c r="D7347">
        <v>0</v>
      </c>
      <c r="E7347">
        <v>8477465</v>
      </c>
      <c r="F7347" s="1" t="s">
        <v>356</v>
      </c>
      <c r="G7347" s="1" t="s">
        <v>556</v>
      </c>
      <c r="H7347">
        <v>1</v>
      </c>
      <c r="I7347" s="1" t="s">
        <v>31</v>
      </c>
      <c r="J7347" s="1" t="s">
        <v>557</v>
      </c>
      <c r="K7347">
        <v>8475784</v>
      </c>
      <c r="L7347">
        <v>1</v>
      </c>
      <c r="M7347" s="1" t="s">
        <v>17</v>
      </c>
      <c r="N7347" s="1" t="s">
        <v>556</v>
      </c>
      <c r="O7347" t="s">
        <v>55</v>
      </c>
    </row>
    <row r="7348" spans="1:15" x14ac:dyDescent="0.3">
      <c r="A7348">
        <v>7346</v>
      </c>
      <c r="B7348" s="1" t="s">
        <v>55</v>
      </c>
      <c r="C7348">
        <v>20088</v>
      </c>
      <c r="D7348">
        <v>0</v>
      </c>
      <c r="E7348">
        <v>8477968</v>
      </c>
      <c r="F7348" s="1" t="s">
        <v>558</v>
      </c>
      <c r="G7348" s="1" t="s">
        <v>556</v>
      </c>
      <c r="H7348">
        <v>1</v>
      </c>
      <c r="I7348" s="1" t="s">
        <v>40</v>
      </c>
      <c r="J7348" s="1" t="s">
        <v>86</v>
      </c>
      <c r="K7348">
        <v>8477511</v>
      </c>
      <c r="L7348">
        <v>1</v>
      </c>
      <c r="M7348" s="1" t="s">
        <v>23</v>
      </c>
      <c r="N7348" s="1" t="s">
        <v>55</v>
      </c>
      <c r="O7348" t="s">
        <v>556</v>
      </c>
    </row>
    <row r="7349" spans="1:15" x14ac:dyDescent="0.3">
      <c r="A7349">
        <v>7347</v>
      </c>
      <c r="B7349" s="1" t="s">
        <v>55</v>
      </c>
      <c r="C7349">
        <v>20088</v>
      </c>
      <c r="D7349">
        <v>0</v>
      </c>
      <c r="E7349">
        <v>8477968</v>
      </c>
      <c r="F7349" s="1" t="s">
        <v>558</v>
      </c>
      <c r="G7349" s="1" t="s">
        <v>556</v>
      </c>
      <c r="H7349">
        <v>1</v>
      </c>
      <c r="I7349" s="1" t="s">
        <v>19</v>
      </c>
      <c r="J7349" s="1" t="s">
        <v>87</v>
      </c>
      <c r="K7349">
        <v>8478452</v>
      </c>
      <c r="L7349">
        <v>1</v>
      </c>
      <c r="M7349" s="1" t="s">
        <v>23</v>
      </c>
      <c r="N7349" s="1" t="s">
        <v>55</v>
      </c>
      <c r="O7349" t="s">
        <v>556</v>
      </c>
    </row>
    <row r="7350" spans="1:15" x14ac:dyDescent="0.3">
      <c r="A7350">
        <v>7348</v>
      </c>
      <c r="B7350" s="1" t="s">
        <v>55</v>
      </c>
      <c r="C7350">
        <v>20088</v>
      </c>
      <c r="D7350">
        <v>0</v>
      </c>
      <c r="E7350">
        <v>8477465</v>
      </c>
      <c r="F7350" s="1" t="s">
        <v>356</v>
      </c>
      <c r="G7350" s="1" t="s">
        <v>556</v>
      </c>
      <c r="H7350">
        <v>1</v>
      </c>
      <c r="I7350" s="1" t="s">
        <v>15</v>
      </c>
      <c r="J7350" s="1" t="s">
        <v>566</v>
      </c>
      <c r="K7350">
        <v>8484227</v>
      </c>
      <c r="L7350">
        <v>0</v>
      </c>
      <c r="M7350" s="1" t="s">
        <v>17</v>
      </c>
      <c r="N7350" s="1" t="s">
        <v>556</v>
      </c>
      <c r="O7350" t="s">
        <v>55</v>
      </c>
    </row>
    <row r="7351" spans="1:15" x14ac:dyDescent="0.3">
      <c r="A7351">
        <v>7349</v>
      </c>
      <c r="B7351" s="1" t="s">
        <v>55</v>
      </c>
      <c r="C7351">
        <v>20088</v>
      </c>
      <c r="D7351">
        <v>0</v>
      </c>
      <c r="E7351">
        <v>8477465</v>
      </c>
      <c r="F7351" s="1" t="s">
        <v>356</v>
      </c>
      <c r="G7351" s="1" t="s">
        <v>556</v>
      </c>
      <c r="H7351">
        <v>1</v>
      </c>
      <c r="I7351" s="1" t="s">
        <v>15</v>
      </c>
      <c r="J7351" s="1" t="s">
        <v>570</v>
      </c>
      <c r="K7351">
        <v>8480798</v>
      </c>
      <c r="L7351">
        <v>1</v>
      </c>
      <c r="M7351" s="1" t="s">
        <v>17</v>
      </c>
      <c r="N7351" s="1" t="s">
        <v>556</v>
      </c>
      <c r="O7351" t="s">
        <v>55</v>
      </c>
    </row>
    <row r="7352" spans="1:15" x14ac:dyDescent="0.3">
      <c r="A7352">
        <v>7350</v>
      </c>
      <c r="B7352" s="1" t="s">
        <v>55</v>
      </c>
      <c r="C7352">
        <v>20088</v>
      </c>
      <c r="D7352">
        <v>0</v>
      </c>
      <c r="E7352">
        <v>8477968</v>
      </c>
      <c r="F7352" s="1" t="s">
        <v>558</v>
      </c>
      <c r="G7352" s="1" t="s">
        <v>556</v>
      </c>
      <c r="H7352">
        <v>1</v>
      </c>
      <c r="I7352" s="1" t="s">
        <v>19</v>
      </c>
      <c r="J7352" s="1" t="s">
        <v>84</v>
      </c>
      <c r="K7352">
        <v>8478854</v>
      </c>
      <c r="L7352">
        <v>1</v>
      </c>
      <c r="M7352" s="1" t="s">
        <v>23</v>
      </c>
      <c r="N7352" s="1" t="s">
        <v>55</v>
      </c>
      <c r="O7352" t="s">
        <v>556</v>
      </c>
    </row>
    <row r="7353" spans="1:15" x14ac:dyDescent="0.3">
      <c r="A7353">
        <v>7351</v>
      </c>
      <c r="B7353" s="1" t="s">
        <v>55</v>
      </c>
      <c r="C7353">
        <v>20088</v>
      </c>
      <c r="D7353">
        <v>0</v>
      </c>
      <c r="E7353">
        <v>8477465</v>
      </c>
      <c r="F7353" s="1" t="s">
        <v>356</v>
      </c>
      <c r="G7353" s="1" t="s">
        <v>556</v>
      </c>
      <c r="H7353">
        <v>2</v>
      </c>
      <c r="I7353" s="1" t="s">
        <v>31</v>
      </c>
      <c r="J7353" s="1" t="s">
        <v>557</v>
      </c>
      <c r="K7353">
        <v>8475784</v>
      </c>
      <c r="L7353">
        <v>1</v>
      </c>
      <c r="M7353" s="1" t="s">
        <v>17</v>
      </c>
      <c r="N7353" s="1" t="s">
        <v>556</v>
      </c>
      <c r="O7353" t="s">
        <v>55</v>
      </c>
    </row>
    <row r="7354" spans="1:15" x14ac:dyDescent="0.3">
      <c r="A7354">
        <v>7352</v>
      </c>
      <c r="B7354" s="1" t="s">
        <v>55</v>
      </c>
      <c r="C7354">
        <v>20088</v>
      </c>
      <c r="D7354">
        <v>0</v>
      </c>
      <c r="E7354">
        <v>8477465</v>
      </c>
      <c r="F7354" s="1" t="s">
        <v>356</v>
      </c>
      <c r="G7354" s="1" t="s">
        <v>556</v>
      </c>
      <c r="H7354">
        <v>2</v>
      </c>
      <c r="I7354" s="1" t="s">
        <v>19</v>
      </c>
      <c r="J7354" s="1" t="s">
        <v>743</v>
      </c>
      <c r="K7354">
        <v>8484806</v>
      </c>
      <c r="L7354">
        <v>1</v>
      </c>
      <c r="M7354" s="1" t="s">
        <v>17</v>
      </c>
      <c r="N7354" s="1" t="s">
        <v>556</v>
      </c>
      <c r="O7354" t="s">
        <v>55</v>
      </c>
    </row>
    <row r="7355" spans="1:15" x14ac:dyDescent="0.3">
      <c r="A7355">
        <v>7353</v>
      </c>
      <c r="B7355" s="1" t="s">
        <v>55</v>
      </c>
      <c r="C7355">
        <v>20088</v>
      </c>
      <c r="D7355">
        <v>0</v>
      </c>
      <c r="E7355">
        <v>8477968</v>
      </c>
      <c r="F7355" s="1" t="s">
        <v>558</v>
      </c>
      <c r="G7355" s="1" t="s">
        <v>556</v>
      </c>
      <c r="H7355">
        <v>2</v>
      </c>
      <c r="I7355" s="1" t="s">
        <v>19</v>
      </c>
      <c r="J7355" s="1" t="s">
        <v>58</v>
      </c>
      <c r="K7355">
        <v>8484839</v>
      </c>
      <c r="L7355">
        <v>0</v>
      </c>
      <c r="M7355" s="1" t="s">
        <v>23</v>
      </c>
      <c r="N7355" s="1" t="s">
        <v>55</v>
      </c>
      <c r="O7355" t="s">
        <v>556</v>
      </c>
    </row>
    <row r="7356" spans="1:15" x14ac:dyDescent="0.3">
      <c r="A7356">
        <v>7354</v>
      </c>
      <c r="B7356" s="1" t="s">
        <v>55</v>
      </c>
      <c r="C7356">
        <v>20088</v>
      </c>
      <c r="D7356">
        <v>0</v>
      </c>
      <c r="E7356">
        <v>8477968</v>
      </c>
      <c r="F7356" s="1" t="s">
        <v>558</v>
      </c>
      <c r="G7356" s="1" t="s">
        <v>556</v>
      </c>
      <c r="H7356">
        <v>2</v>
      </c>
      <c r="I7356" s="1" t="s">
        <v>15</v>
      </c>
      <c r="J7356" s="1" t="s">
        <v>88</v>
      </c>
      <c r="K7356">
        <v>8485414</v>
      </c>
      <c r="L7356">
        <v>1</v>
      </c>
      <c r="M7356" s="1" t="s">
        <v>23</v>
      </c>
      <c r="N7356" s="1" t="s">
        <v>55</v>
      </c>
      <c r="O7356" t="s">
        <v>556</v>
      </c>
    </row>
    <row r="7357" spans="1:15" x14ac:dyDescent="0.3">
      <c r="A7357">
        <v>7355</v>
      </c>
      <c r="B7357" s="1" t="s">
        <v>55</v>
      </c>
      <c r="C7357">
        <v>20088</v>
      </c>
      <c r="D7357">
        <v>0</v>
      </c>
      <c r="E7357">
        <v>8477465</v>
      </c>
      <c r="F7357" s="1" t="s">
        <v>356</v>
      </c>
      <c r="G7357" s="1" t="s">
        <v>556</v>
      </c>
      <c r="H7357">
        <v>2</v>
      </c>
      <c r="I7357" s="1" t="s">
        <v>15</v>
      </c>
      <c r="J7357" s="1" t="s">
        <v>714</v>
      </c>
      <c r="K7357">
        <v>8485402</v>
      </c>
      <c r="L7357">
        <v>1</v>
      </c>
      <c r="M7357" s="1" t="s">
        <v>17</v>
      </c>
      <c r="N7357" s="1" t="s">
        <v>556</v>
      </c>
      <c r="O7357" t="s">
        <v>55</v>
      </c>
    </row>
    <row r="7358" spans="1:15" x14ac:dyDescent="0.3">
      <c r="A7358">
        <v>7356</v>
      </c>
      <c r="B7358" s="1" t="s">
        <v>55</v>
      </c>
      <c r="C7358">
        <v>20088</v>
      </c>
      <c r="D7358">
        <v>0</v>
      </c>
      <c r="E7358">
        <v>8477465</v>
      </c>
      <c r="F7358" s="1" t="s">
        <v>356</v>
      </c>
      <c r="G7358" s="1" t="s">
        <v>556</v>
      </c>
      <c r="H7358">
        <v>2</v>
      </c>
      <c r="I7358" s="1" t="s">
        <v>15</v>
      </c>
      <c r="J7358" s="1" t="s">
        <v>714</v>
      </c>
      <c r="K7358">
        <v>8485402</v>
      </c>
      <c r="L7358">
        <v>1</v>
      </c>
      <c r="M7358" s="1" t="s">
        <v>17</v>
      </c>
      <c r="N7358" s="1" t="s">
        <v>556</v>
      </c>
      <c r="O7358" t="s">
        <v>55</v>
      </c>
    </row>
    <row r="7359" spans="1:15" x14ac:dyDescent="0.3">
      <c r="A7359">
        <v>7357</v>
      </c>
      <c r="B7359" s="1" t="s">
        <v>55</v>
      </c>
      <c r="C7359">
        <v>20088</v>
      </c>
      <c r="D7359">
        <v>0</v>
      </c>
      <c r="E7359">
        <v>8477465</v>
      </c>
      <c r="F7359" s="1" t="s">
        <v>356</v>
      </c>
      <c r="G7359" s="1" t="s">
        <v>556</v>
      </c>
      <c r="H7359">
        <v>2</v>
      </c>
      <c r="I7359" s="1" t="s">
        <v>19</v>
      </c>
      <c r="J7359" s="1" t="s">
        <v>572</v>
      </c>
      <c r="K7359">
        <v>8479983</v>
      </c>
      <c r="L7359">
        <v>0</v>
      </c>
      <c r="M7359" s="1" t="s">
        <v>17</v>
      </c>
      <c r="N7359" s="1" t="s">
        <v>556</v>
      </c>
      <c r="O7359" t="s">
        <v>55</v>
      </c>
    </row>
    <row r="7360" spans="1:15" x14ac:dyDescent="0.3">
      <c r="A7360">
        <v>7358</v>
      </c>
      <c r="B7360" s="1" t="s">
        <v>55</v>
      </c>
      <c r="C7360">
        <v>20088</v>
      </c>
      <c r="D7360">
        <v>0</v>
      </c>
      <c r="E7360">
        <v>8477968</v>
      </c>
      <c r="F7360" s="1" t="s">
        <v>558</v>
      </c>
      <c r="G7360" s="1" t="s">
        <v>556</v>
      </c>
      <c r="H7360">
        <v>2</v>
      </c>
      <c r="I7360" s="1" t="s">
        <v>19</v>
      </c>
      <c r="J7360" s="1" t="s">
        <v>85</v>
      </c>
      <c r="K7360">
        <v>8471724</v>
      </c>
      <c r="L7360">
        <v>0</v>
      </c>
      <c r="M7360" s="1" t="s">
        <v>23</v>
      </c>
      <c r="N7360" s="1" t="s">
        <v>55</v>
      </c>
      <c r="O7360" t="s">
        <v>556</v>
      </c>
    </row>
    <row r="7361" spans="1:15" x14ac:dyDescent="0.3">
      <c r="A7361">
        <v>7359</v>
      </c>
      <c r="B7361" s="1" t="s">
        <v>55</v>
      </c>
      <c r="C7361">
        <v>20088</v>
      </c>
      <c r="D7361">
        <v>0</v>
      </c>
      <c r="E7361">
        <v>8477968</v>
      </c>
      <c r="F7361" s="1" t="s">
        <v>558</v>
      </c>
      <c r="G7361" s="1" t="s">
        <v>556</v>
      </c>
      <c r="H7361">
        <v>2</v>
      </c>
      <c r="I7361" s="1" t="s">
        <v>40</v>
      </c>
      <c r="J7361" s="1" t="s">
        <v>86</v>
      </c>
      <c r="K7361">
        <v>8477511</v>
      </c>
      <c r="L7361">
        <v>1</v>
      </c>
      <c r="M7361" s="1" t="s">
        <v>23</v>
      </c>
      <c r="N7361" s="1" t="s">
        <v>55</v>
      </c>
      <c r="O7361" t="s">
        <v>556</v>
      </c>
    </row>
    <row r="7362" spans="1:15" x14ac:dyDescent="0.3">
      <c r="A7362">
        <v>7360</v>
      </c>
      <c r="B7362" s="1" t="s">
        <v>55</v>
      </c>
      <c r="C7362">
        <v>20088</v>
      </c>
      <c r="D7362">
        <v>0</v>
      </c>
      <c r="E7362">
        <v>8477968</v>
      </c>
      <c r="F7362" s="1" t="s">
        <v>558</v>
      </c>
      <c r="G7362" s="1" t="s">
        <v>556</v>
      </c>
      <c r="H7362">
        <v>2</v>
      </c>
      <c r="I7362" s="1" t="s">
        <v>15</v>
      </c>
      <c r="J7362" s="1" t="s">
        <v>79</v>
      </c>
      <c r="K7362">
        <v>8478438</v>
      </c>
      <c r="L7362">
        <v>1</v>
      </c>
      <c r="M7362" s="1" t="s">
        <v>23</v>
      </c>
      <c r="N7362" s="1" t="s">
        <v>55</v>
      </c>
      <c r="O7362" t="s">
        <v>556</v>
      </c>
    </row>
    <row r="7363" spans="1:15" x14ac:dyDescent="0.3">
      <c r="A7363">
        <v>7361</v>
      </c>
      <c r="B7363" s="1" t="s">
        <v>55</v>
      </c>
      <c r="C7363">
        <v>20088</v>
      </c>
      <c r="D7363">
        <v>0</v>
      </c>
      <c r="E7363">
        <v>8477465</v>
      </c>
      <c r="F7363" s="1" t="s">
        <v>356</v>
      </c>
      <c r="G7363" s="1" t="s">
        <v>556</v>
      </c>
      <c r="H7363">
        <v>2</v>
      </c>
      <c r="I7363" s="1" t="s">
        <v>19</v>
      </c>
      <c r="J7363" s="1" t="s">
        <v>743</v>
      </c>
      <c r="K7363">
        <v>8484806</v>
      </c>
      <c r="L7363">
        <v>1</v>
      </c>
      <c r="M7363" s="1" t="s">
        <v>17</v>
      </c>
      <c r="N7363" s="1" t="s">
        <v>556</v>
      </c>
      <c r="O7363" t="s">
        <v>55</v>
      </c>
    </row>
    <row r="7364" spans="1:15" x14ac:dyDescent="0.3">
      <c r="A7364">
        <v>7362</v>
      </c>
      <c r="B7364" s="1" t="s">
        <v>55</v>
      </c>
      <c r="C7364">
        <v>20088</v>
      </c>
      <c r="D7364">
        <v>1</v>
      </c>
      <c r="E7364">
        <v>8477968</v>
      </c>
      <c r="F7364" s="1" t="s">
        <v>558</v>
      </c>
      <c r="G7364" s="1" t="s">
        <v>556</v>
      </c>
      <c r="H7364">
        <v>2</v>
      </c>
      <c r="I7364" s="1" t="s">
        <v>15</v>
      </c>
      <c r="J7364" s="1" t="s">
        <v>57</v>
      </c>
      <c r="K7364">
        <v>8471675</v>
      </c>
      <c r="L7364">
        <v>1</v>
      </c>
      <c r="M7364" s="1" t="s">
        <v>23</v>
      </c>
      <c r="N7364" s="1" t="s">
        <v>55</v>
      </c>
      <c r="O7364" t="s">
        <v>556</v>
      </c>
    </row>
    <row r="7365" spans="1:15" x14ac:dyDescent="0.3">
      <c r="A7365">
        <v>7363</v>
      </c>
      <c r="B7365" s="1" t="s">
        <v>55</v>
      </c>
      <c r="C7365">
        <v>20088</v>
      </c>
      <c r="D7365">
        <v>0</v>
      </c>
      <c r="E7365">
        <v>8477465</v>
      </c>
      <c r="F7365" s="1" t="s">
        <v>356</v>
      </c>
      <c r="G7365" s="1" t="s">
        <v>556</v>
      </c>
      <c r="H7365">
        <v>2</v>
      </c>
      <c r="I7365" s="1" t="s">
        <v>19</v>
      </c>
      <c r="J7365" s="1" t="s">
        <v>572</v>
      </c>
      <c r="K7365">
        <v>8479983</v>
      </c>
      <c r="L7365">
        <v>1</v>
      </c>
      <c r="M7365" s="1" t="s">
        <v>17</v>
      </c>
      <c r="N7365" s="1" t="s">
        <v>556</v>
      </c>
      <c r="O7365" t="s">
        <v>55</v>
      </c>
    </row>
    <row r="7366" spans="1:15" x14ac:dyDescent="0.3">
      <c r="A7366">
        <v>7364</v>
      </c>
      <c r="B7366" s="1" t="s">
        <v>55</v>
      </c>
      <c r="C7366">
        <v>20088</v>
      </c>
      <c r="D7366">
        <v>0</v>
      </c>
      <c r="E7366">
        <v>8477968</v>
      </c>
      <c r="F7366" s="1" t="s">
        <v>558</v>
      </c>
      <c r="G7366" s="1" t="s">
        <v>556</v>
      </c>
      <c r="H7366">
        <v>2</v>
      </c>
      <c r="I7366" s="1" t="s">
        <v>19</v>
      </c>
      <c r="J7366" s="1" t="s">
        <v>87</v>
      </c>
      <c r="K7366">
        <v>8478452</v>
      </c>
      <c r="L7366">
        <v>0</v>
      </c>
      <c r="M7366" s="1" t="s">
        <v>23</v>
      </c>
      <c r="N7366" s="1" t="s">
        <v>55</v>
      </c>
      <c r="O7366" t="s">
        <v>556</v>
      </c>
    </row>
    <row r="7367" spans="1:15" x14ac:dyDescent="0.3">
      <c r="A7367">
        <v>7365</v>
      </c>
      <c r="B7367" s="1" t="s">
        <v>55</v>
      </c>
      <c r="C7367">
        <v>20088</v>
      </c>
      <c r="D7367">
        <v>0</v>
      </c>
      <c r="E7367">
        <v>8477465</v>
      </c>
      <c r="F7367" s="1" t="s">
        <v>356</v>
      </c>
      <c r="G7367" s="1" t="s">
        <v>556</v>
      </c>
      <c r="H7367">
        <v>2</v>
      </c>
      <c r="I7367" s="1" t="s">
        <v>40</v>
      </c>
      <c r="J7367" s="1" t="s">
        <v>669</v>
      </c>
      <c r="K7367">
        <v>8478874</v>
      </c>
      <c r="L7367">
        <v>1</v>
      </c>
      <c r="M7367" s="1" t="s">
        <v>17</v>
      </c>
      <c r="N7367" s="1" t="s">
        <v>556</v>
      </c>
      <c r="O7367" t="s">
        <v>55</v>
      </c>
    </row>
    <row r="7368" spans="1:15" x14ac:dyDescent="0.3">
      <c r="A7368">
        <v>7366</v>
      </c>
      <c r="B7368" s="1" t="s">
        <v>55</v>
      </c>
      <c r="C7368">
        <v>20088</v>
      </c>
      <c r="D7368">
        <v>0</v>
      </c>
      <c r="E7368">
        <v>8477465</v>
      </c>
      <c r="F7368" s="1" t="s">
        <v>356</v>
      </c>
      <c r="G7368" s="1" t="s">
        <v>556</v>
      </c>
      <c r="H7368">
        <v>2</v>
      </c>
      <c r="I7368" s="1" t="s">
        <v>40</v>
      </c>
      <c r="J7368" s="1" t="s">
        <v>669</v>
      </c>
      <c r="K7368">
        <v>8478874</v>
      </c>
      <c r="L7368">
        <v>0</v>
      </c>
      <c r="M7368" s="1" t="s">
        <v>17</v>
      </c>
      <c r="N7368" s="1" t="s">
        <v>556</v>
      </c>
      <c r="O7368" t="s">
        <v>55</v>
      </c>
    </row>
    <row r="7369" spans="1:15" x14ac:dyDescent="0.3">
      <c r="A7369">
        <v>7367</v>
      </c>
      <c r="B7369" s="1" t="s">
        <v>55</v>
      </c>
      <c r="C7369">
        <v>20088</v>
      </c>
      <c r="D7369">
        <v>0</v>
      </c>
      <c r="E7369">
        <v>8477968</v>
      </c>
      <c r="F7369" s="1" t="s">
        <v>558</v>
      </c>
      <c r="G7369" s="1" t="s">
        <v>556</v>
      </c>
      <c r="H7369">
        <v>2</v>
      </c>
      <c r="I7369" s="1" t="s">
        <v>19</v>
      </c>
      <c r="J7369" s="1" t="s">
        <v>58</v>
      </c>
      <c r="K7369">
        <v>8484839</v>
      </c>
      <c r="L7369">
        <v>0</v>
      </c>
      <c r="M7369" s="1" t="s">
        <v>23</v>
      </c>
      <c r="N7369" s="1" t="s">
        <v>55</v>
      </c>
      <c r="O7369" t="s">
        <v>556</v>
      </c>
    </row>
    <row r="7370" spans="1:15" x14ac:dyDescent="0.3">
      <c r="A7370">
        <v>7368</v>
      </c>
      <c r="B7370" s="1" t="s">
        <v>55</v>
      </c>
      <c r="C7370">
        <v>20088</v>
      </c>
      <c r="D7370">
        <v>0</v>
      </c>
      <c r="E7370">
        <v>8477465</v>
      </c>
      <c r="F7370" s="1" t="s">
        <v>356</v>
      </c>
      <c r="G7370" s="1" t="s">
        <v>556</v>
      </c>
      <c r="H7370">
        <v>2</v>
      </c>
      <c r="I7370" s="1" t="s">
        <v>40</v>
      </c>
      <c r="J7370" s="1" t="s">
        <v>573</v>
      </c>
      <c r="K7370">
        <v>8484911</v>
      </c>
      <c r="L7370">
        <v>1</v>
      </c>
      <c r="M7370" s="1" t="s">
        <v>17</v>
      </c>
      <c r="N7370" s="1" t="s">
        <v>556</v>
      </c>
      <c r="O7370" t="s">
        <v>55</v>
      </c>
    </row>
    <row r="7371" spans="1:15" x14ac:dyDescent="0.3">
      <c r="A7371">
        <v>7369</v>
      </c>
      <c r="B7371" s="1" t="s">
        <v>55</v>
      </c>
      <c r="C7371">
        <v>20088</v>
      </c>
      <c r="D7371">
        <v>0</v>
      </c>
      <c r="E7371">
        <v>8477465</v>
      </c>
      <c r="F7371" s="1" t="s">
        <v>356</v>
      </c>
      <c r="G7371" s="1" t="s">
        <v>556</v>
      </c>
      <c r="H7371">
        <v>2</v>
      </c>
      <c r="I7371" s="1" t="s">
        <v>15</v>
      </c>
      <c r="J7371" s="1" t="s">
        <v>566</v>
      </c>
      <c r="K7371">
        <v>8484227</v>
      </c>
      <c r="L7371">
        <v>0</v>
      </c>
      <c r="M7371" s="1" t="s">
        <v>17</v>
      </c>
      <c r="N7371" s="1" t="s">
        <v>556</v>
      </c>
      <c r="O7371" t="s">
        <v>55</v>
      </c>
    </row>
    <row r="7372" spans="1:15" x14ac:dyDescent="0.3">
      <c r="A7372">
        <v>7370</v>
      </c>
      <c r="B7372" s="1" t="s">
        <v>55</v>
      </c>
      <c r="C7372">
        <v>20088</v>
      </c>
      <c r="D7372">
        <v>0</v>
      </c>
      <c r="E7372">
        <v>8477968</v>
      </c>
      <c r="F7372" s="1" t="s">
        <v>558</v>
      </c>
      <c r="G7372" s="1" t="s">
        <v>556</v>
      </c>
      <c r="H7372">
        <v>2</v>
      </c>
      <c r="I7372" s="1" t="s">
        <v>19</v>
      </c>
      <c r="J7372" s="1" t="s">
        <v>370</v>
      </c>
      <c r="K7372">
        <v>8478450</v>
      </c>
      <c r="L7372">
        <v>1</v>
      </c>
      <c r="M7372" s="1" t="s">
        <v>23</v>
      </c>
      <c r="N7372" s="1" t="s">
        <v>55</v>
      </c>
      <c r="O7372" t="s">
        <v>556</v>
      </c>
    </row>
    <row r="7373" spans="1:15" x14ac:dyDescent="0.3">
      <c r="A7373">
        <v>7371</v>
      </c>
      <c r="B7373" s="1" t="s">
        <v>55</v>
      </c>
      <c r="C7373">
        <v>20088</v>
      </c>
      <c r="D7373">
        <v>0</v>
      </c>
      <c r="E7373">
        <v>8477465</v>
      </c>
      <c r="F7373" s="1" t="s">
        <v>356</v>
      </c>
      <c r="G7373" s="1" t="s">
        <v>556</v>
      </c>
      <c r="H7373">
        <v>2</v>
      </c>
      <c r="I7373" s="1" t="s">
        <v>19</v>
      </c>
      <c r="J7373" s="1" t="s">
        <v>555</v>
      </c>
      <c r="K7373">
        <v>8475200</v>
      </c>
      <c r="L7373">
        <v>1</v>
      </c>
      <c r="M7373" s="1" t="s">
        <v>17</v>
      </c>
      <c r="N7373" s="1" t="s">
        <v>556</v>
      </c>
      <c r="O7373" t="s">
        <v>55</v>
      </c>
    </row>
    <row r="7374" spans="1:15" x14ac:dyDescent="0.3">
      <c r="A7374">
        <v>7372</v>
      </c>
      <c r="B7374" s="1" t="s">
        <v>55</v>
      </c>
      <c r="C7374">
        <v>20088</v>
      </c>
      <c r="D7374">
        <v>0</v>
      </c>
      <c r="E7374">
        <v>8477465</v>
      </c>
      <c r="F7374" s="1" t="s">
        <v>356</v>
      </c>
      <c r="G7374" s="1" t="s">
        <v>556</v>
      </c>
      <c r="H7374">
        <v>2</v>
      </c>
      <c r="I7374" s="1" t="s">
        <v>15</v>
      </c>
      <c r="J7374" s="1" t="s">
        <v>571</v>
      </c>
      <c r="K7374">
        <v>8477505</v>
      </c>
      <c r="L7374">
        <v>1</v>
      </c>
      <c r="M7374" s="1" t="s">
        <v>17</v>
      </c>
      <c r="N7374" s="1" t="s">
        <v>556</v>
      </c>
      <c r="O7374" t="s">
        <v>55</v>
      </c>
    </row>
    <row r="7375" spans="1:15" x14ac:dyDescent="0.3">
      <c r="A7375">
        <v>7373</v>
      </c>
      <c r="B7375" s="1" t="s">
        <v>55</v>
      </c>
      <c r="C7375">
        <v>20088</v>
      </c>
      <c r="D7375">
        <v>0</v>
      </c>
      <c r="E7375">
        <v>8477465</v>
      </c>
      <c r="F7375" s="1" t="s">
        <v>356</v>
      </c>
      <c r="G7375" s="1" t="s">
        <v>556</v>
      </c>
      <c r="H7375">
        <v>2</v>
      </c>
      <c r="I7375" s="1" t="s">
        <v>31</v>
      </c>
      <c r="J7375" s="1" t="s">
        <v>557</v>
      </c>
      <c r="K7375">
        <v>8475784</v>
      </c>
      <c r="L7375">
        <v>0</v>
      </c>
      <c r="M7375" s="1" t="s">
        <v>17</v>
      </c>
      <c r="N7375" s="1" t="s">
        <v>556</v>
      </c>
      <c r="O7375" t="s">
        <v>55</v>
      </c>
    </row>
    <row r="7376" spans="1:15" x14ac:dyDescent="0.3">
      <c r="A7376">
        <v>7374</v>
      </c>
      <c r="B7376" s="1" t="s">
        <v>55</v>
      </c>
      <c r="C7376">
        <v>20088</v>
      </c>
      <c r="D7376">
        <v>0</v>
      </c>
      <c r="E7376">
        <v>8477465</v>
      </c>
      <c r="F7376" s="1" t="s">
        <v>356</v>
      </c>
      <c r="G7376" s="1" t="s">
        <v>556</v>
      </c>
      <c r="H7376">
        <v>2</v>
      </c>
      <c r="I7376" s="1" t="s">
        <v>15</v>
      </c>
      <c r="J7376" s="1" t="s">
        <v>715</v>
      </c>
      <c r="K7376">
        <v>8476624</v>
      </c>
      <c r="L7376">
        <v>1</v>
      </c>
      <c r="M7376" s="1" t="s">
        <v>17</v>
      </c>
      <c r="N7376" s="1" t="s">
        <v>556</v>
      </c>
      <c r="O7376" t="s">
        <v>55</v>
      </c>
    </row>
    <row r="7377" spans="1:15" x14ac:dyDescent="0.3">
      <c r="A7377">
        <v>7375</v>
      </c>
      <c r="B7377" s="1" t="s">
        <v>55</v>
      </c>
      <c r="C7377">
        <v>20088</v>
      </c>
      <c r="D7377">
        <v>0</v>
      </c>
      <c r="E7377">
        <v>8477968</v>
      </c>
      <c r="F7377" s="1" t="s">
        <v>558</v>
      </c>
      <c r="G7377" s="1" t="s">
        <v>556</v>
      </c>
      <c r="H7377">
        <v>2</v>
      </c>
      <c r="I7377" s="1" t="s">
        <v>40</v>
      </c>
      <c r="J7377" s="1" t="s">
        <v>62</v>
      </c>
      <c r="K7377">
        <v>8476483</v>
      </c>
      <c r="L7377">
        <v>0</v>
      </c>
      <c r="M7377" s="1" t="s">
        <v>23</v>
      </c>
      <c r="N7377" s="1" t="s">
        <v>55</v>
      </c>
      <c r="O7377" t="s">
        <v>556</v>
      </c>
    </row>
    <row r="7378" spans="1:15" x14ac:dyDescent="0.3">
      <c r="A7378">
        <v>7376</v>
      </c>
      <c r="B7378" s="1" t="s">
        <v>55</v>
      </c>
      <c r="C7378">
        <v>20088</v>
      </c>
      <c r="D7378">
        <v>0</v>
      </c>
      <c r="E7378">
        <v>8477465</v>
      </c>
      <c r="F7378" s="1" t="s">
        <v>356</v>
      </c>
      <c r="G7378" s="1" t="s">
        <v>556</v>
      </c>
      <c r="H7378">
        <v>2</v>
      </c>
      <c r="I7378" s="1" t="s">
        <v>19</v>
      </c>
      <c r="J7378" s="1" t="s">
        <v>572</v>
      </c>
      <c r="K7378">
        <v>8479983</v>
      </c>
      <c r="L7378">
        <v>0</v>
      </c>
      <c r="M7378" s="1" t="s">
        <v>17</v>
      </c>
      <c r="N7378" s="1" t="s">
        <v>556</v>
      </c>
      <c r="O7378" t="s">
        <v>55</v>
      </c>
    </row>
    <row r="7379" spans="1:15" x14ac:dyDescent="0.3">
      <c r="A7379">
        <v>7377</v>
      </c>
      <c r="B7379" s="1" t="s">
        <v>55</v>
      </c>
      <c r="C7379">
        <v>20088</v>
      </c>
      <c r="D7379">
        <v>0</v>
      </c>
      <c r="E7379">
        <v>8477968</v>
      </c>
      <c r="F7379" s="1" t="s">
        <v>558</v>
      </c>
      <c r="G7379" s="1" t="s">
        <v>556</v>
      </c>
      <c r="H7379">
        <v>3</v>
      </c>
      <c r="I7379" s="1" t="s">
        <v>19</v>
      </c>
      <c r="J7379" s="1" t="s">
        <v>66</v>
      </c>
      <c r="K7379">
        <v>8474578</v>
      </c>
      <c r="L7379">
        <v>0</v>
      </c>
      <c r="M7379" s="1" t="s">
        <v>23</v>
      </c>
      <c r="N7379" s="1" t="s">
        <v>55</v>
      </c>
      <c r="O7379" t="s">
        <v>556</v>
      </c>
    </row>
    <row r="7380" spans="1:15" x14ac:dyDescent="0.3">
      <c r="A7380">
        <v>7378</v>
      </c>
      <c r="B7380" s="1" t="s">
        <v>55</v>
      </c>
      <c r="C7380">
        <v>20088</v>
      </c>
      <c r="D7380">
        <v>0</v>
      </c>
      <c r="E7380">
        <v>8477465</v>
      </c>
      <c r="F7380" s="1" t="s">
        <v>356</v>
      </c>
      <c r="G7380" s="1" t="s">
        <v>556</v>
      </c>
      <c r="H7380">
        <v>3</v>
      </c>
      <c r="I7380" s="1" t="s">
        <v>31</v>
      </c>
      <c r="J7380" s="1" t="s">
        <v>560</v>
      </c>
      <c r="K7380">
        <v>8482667</v>
      </c>
      <c r="L7380">
        <v>0</v>
      </c>
      <c r="M7380" s="1" t="s">
        <v>17</v>
      </c>
      <c r="N7380" s="1" t="s">
        <v>556</v>
      </c>
      <c r="O7380" t="s">
        <v>55</v>
      </c>
    </row>
    <row r="7381" spans="1:15" x14ac:dyDescent="0.3">
      <c r="A7381">
        <v>7379</v>
      </c>
      <c r="B7381" s="1" t="s">
        <v>55</v>
      </c>
      <c r="C7381">
        <v>20088</v>
      </c>
      <c r="D7381">
        <v>0</v>
      </c>
      <c r="E7381">
        <v>8477465</v>
      </c>
      <c r="F7381" s="1" t="s">
        <v>356</v>
      </c>
      <c r="G7381" s="1" t="s">
        <v>556</v>
      </c>
      <c r="H7381">
        <v>3</v>
      </c>
      <c r="I7381" s="1" t="s">
        <v>15</v>
      </c>
      <c r="J7381" s="1" t="s">
        <v>567</v>
      </c>
      <c r="K7381">
        <v>8475726</v>
      </c>
      <c r="L7381">
        <v>1</v>
      </c>
      <c r="M7381" s="1" t="s">
        <v>17</v>
      </c>
      <c r="N7381" s="1" t="s">
        <v>556</v>
      </c>
      <c r="O7381" t="s">
        <v>55</v>
      </c>
    </row>
    <row r="7382" spans="1:15" x14ac:dyDescent="0.3">
      <c r="A7382">
        <v>7380</v>
      </c>
      <c r="B7382" s="1" t="s">
        <v>55</v>
      </c>
      <c r="C7382">
        <v>20088</v>
      </c>
      <c r="D7382">
        <v>0</v>
      </c>
      <c r="E7382">
        <v>8477968</v>
      </c>
      <c r="F7382" s="1" t="s">
        <v>558</v>
      </c>
      <c r="G7382" s="1" t="s">
        <v>556</v>
      </c>
      <c r="H7382">
        <v>3</v>
      </c>
      <c r="I7382" s="1" t="s">
        <v>15</v>
      </c>
      <c r="J7382" s="1" t="s">
        <v>88</v>
      </c>
      <c r="K7382">
        <v>8485414</v>
      </c>
      <c r="L7382">
        <v>0</v>
      </c>
      <c r="M7382" s="1" t="s">
        <v>23</v>
      </c>
      <c r="N7382" s="1" t="s">
        <v>55</v>
      </c>
      <c r="O7382" t="s">
        <v>556</v>
      </c>
    </row>
    <row r="7383" spans="1:15" x14ac:dyDescent="0.3">
      <c r="A7383">
        <v>7381</v>
      </c>
      <c r="B7383" s="1" t="s">
        <v>55</v>
      </c>
      <c r="C7383">
        <v>20088</v>
      </c>
      <c r="D7383">
        <v>1</v>
      </c>
      <c r="E7383">
        <v>8477968</v>
      </c>
      <c r="F7383" s="1" t="s">
        <v>558</v>
      </c>
      <c r="G7383" s="1" t="s">
        <v>556</v>
      </c>
      <c r="H7383">
        <v>3</v>
      </c>
      <c r="I7383" s="1" t="s">
        <v>40</v>
      </c>
      <c r="J7383" s="1" t="s">
        <v>86</v>
      </c>
      <c r="K7383">
        <v>8477511</v>
      </c>
      <c r="L7383">
        <v>1</v>
      </c>
      <c r="M7383" s="1" t="s">
        <v>23</v>
      </c>
      <c r="N7383" s="1" t="s">
        <v>55</v>
      </c>
      <c r="O7383" t="s">
        <v>556</v>
      </c>
    </row>
    <row r="7384" spans="1:15" x14ac:dyDescent="0.3">
      <c r="A7384">
        <v>7382</v>
      </c>
      <c r="B7384" s="1" t="s">
        <v>55</v>
      </c>
      <c r="C7384">
        <v>20088</v>
      </c>
      <c r="D7384">
        <v>0</v>
      </c>
      <c r="E7384">
        <v>8477465</v>
      </c>
      <c r="F7384" s="1" t="s">
        <v>356</v>
      </c>
      <c r="G7384" s="1" t="s">
        <v>556</v>
      </c>
      <c r="H7384">
        <v>3</v>
      </c>
      <c r="I7384" s="1" t="s">
        <v>15</v>
      </c>
      <c r="J7384" s="1" t="s">
        <v>567</v>
      </c>
      <c r="K7384">
        <v>8475726</v>
      </c>
      <c r="L7384">
        <v>0</v>
      </c>
      <c r="M7384" s="1" t="s">
        <v>17</v>
      </c>
      <c r="N7384" s="1" t="s">
        <v>556</v>
      </c>
      <c r="O7384" t="s">
        <v>55</v>
      </c>
    </row>
    <row r="7385" spans="1:15" x14ac:dyDescent="0.3">
      <c r="A7385">
        <v>7383</v>
      </c>
      <c r="B7385" s="1" t="s">
        <v>55</v>
      </c>
      <c r="C7385">
        <v>20088</v>
      </c>
      <c r="D7385">
        <v>0</v>
      </c>
      <c r="E7385">
        <v>8477465</v>
      </c>
      <c r="F7385" s="1" t="s">
        <v>356</v>
      </c>
      <c r="G7385" s="1" t="s">
        <v>556</v>
      </c>
      <c r="H7385">
        <v>3</v>
      </c>
      <c r="I7385" s="1" t="s">
        <v>19</v>
      </c>
      <c r="J7385" s="1" t="s">
        <v>555</v>
      </c>
      <c r="K7385">
        <v>8475200</v>
      </c>
      <c r="L7385">
        <v>1</v>
      </c>
      <c r="M7385" s="1" t="s">
        <v>17</v>
      </c>
      <c r="N7385" s="1" t="s">
        <v>556</v>
      </c>
      <c r="O7385" t="s">
        <v>55</v>
      </c>
    </row>
    <row r="7386" spans="1:15" x14ac:dyDescent="0.3">
      <c r="A7386">
        <v>7384</v>
      </c>
      <c r="B7386" s="1" t="s">
        <v>55</v>
      </c>
      <c r="C7386">
        <v>20088</v>
      </c>
      <c r="D7386">
        <v>0</v>
      </c>
      <c r="E7386">
        <v>8477465</v>
      </c>
      <c r="F7386" s="1" t="s">
        <v>356</v>
      </c>
      <c r="G7386" s="1" t="s">
        <v>556</v>
      </c>
      <c r="H7386">
        <v>3</v>
      </c>
      <c r="I7386" s="1" t="s">
        <v>31</v>
      </c>
      <c r="J7386" s="1" t="s">
        <v>560</v>
      </c>
      <c r="K7386">
        <v>8482667</v>
      </c>
      <c r="L7386">
        <v>1</v>
      </c>
      <c r="M7386" s="1" t="s">
        <v>17</v>
      </c>
      <c r="N7386" s="1" t="s">
        <v>556</v>
      </c>
      <c r="O7386" t="s">
        <v>55</v>
      </c>
    </row>
    <row r="7387" spans="1:15" x14ac:dyDescent="0.3">
      <c r="A7387">
        <v>7385</v>
      </c>
      <c r="B7387" s="1" t="s">
        <v>55</v>
      </c>
      <c r="C7387">
        <v>20088</v>
      </c>
      <c r="D7387">
        <v>0</v>
      </c>
      <c r="E7387">
        <v>8477465</v>
      </c>
      <c r="F7387" s="1" t="s">
        <v>356</v>
      </c>
      <c r="G7387" s="1" t="s">
        <v>556</v>
      </c>
      <c r="H7387">
        <v>3</v>
      </c>
      <c r="I7387" s="1" t="s">
        <v>31</v>
      </c>
      <c r="J7387" s="1" t="s">
        <v>560</v>
      </c>
      <c r="K7387">
        <v>8482667</v>
      </c>
      <c r="L7387">
        <v>0</v>
      </c>
      <c r="M7387" s="1" t="s">
        <v>17</v>
      </c>
      <c r="N7387" s="1" t="s">
        <v>556</v>
      </c>
      <c r="O7387" t="s">
        <v>55</v>
      </c>
    </row>
    <row r="7388" spans="1:15" x14ac:dyDescent="0.3">
      <c r="A7388">
        <v>7386</v>
      </c>
      <c r="B7388" s="1" t="s">
        <v>55</v>
      </c>
      <c r="C7388">
        <v>20088</v>
      </c>
      <c r="D7388">
        <v>0</v>
      </c>
      <c r="E7388">
        <v>8477465</v>
      </c>
      <c r="F7388" s="1" t="s">
        <v>356</v>
      </c>
      <c r="G7388" s="1" t="s">
        <v>556</v>
      </c>
      <c r="H7388">
        <v>3</v>
      </c>
      <c r="I7388" s="1" t="s">
        <v>19</v>
      </c>
      <c r="J7388" s="1" t="s">
        <v>762</v>
      </c>
      <c r="K7388">
        <v>8482861</v>
      </c>
      <c r="L7388">
        <v>1</v>
      </c>
      <c r="M7388" s="1" t="s">
        <v>17</v>
      </c>
      <c r="N7388" s="1" t="s">
        <v>556</v>
      </c>
      <c r="O7388" t="s">
        <v>55</v>
      </c>
    </row>
    <row r="7389" spans="1:15" x14ac:dyDescent="0.3">
      <c r="A7389">
        <v>7387</v>
      </c>
      <c r="B7389" s="1" t="s">
        <v>55</v>
      </c>
      <c r="C7389">
        <v>20088</v>
      </c>
      <c r="D7389">
        <v>0</v>
      </c>
      <c r="E7389">
        <v>8477465</v>
      </c>
      <c r="F7389" s="1" t="s">
        <v>356</v>
      </c>
      <c r="G7389" s="1" t="s">
        <v>556</v>
      </c>
      <c r="H7389">
        <v>3</v>
      </c>
      <c r="I7389" s="1" t="s">
        <v>19</v>
      </c>
      <c r="J7389" s="1" t="s">
        <v>555</v>
      </c>
      <c r="K7389">
        <v>8475200</v>
      </c>
      <c r="L7389">
        <v>0</v>
      </c>
      <c r="M7389" s="1" t="s">
        <v>17</v>
      </c>
      <c r="N7389" s="1" t="s">
        <v>556</v>
      </c>
      <c r="O7389" t="s">
        <v>55</v>
      </c>
    </row>
    <row r="7390" spans="1:15" x14ac:dyDescent="0.3">
      <c r="A7390">
        <v>7388</v>
      </c>
      <c r="B7390" s="1" t="s">
        <v>55</v>
      </c>
      <c r="C7390">
        <v>20088</v>
      </c>
      <c r="D7390">
        <v>0</v>
      </c>
      <c r="E7390">
        <v>8477465</v>
      </c>
      <c r="F7390" s="1" t="s">
        <v>356</v>
      </c>
      <c r="G7390" s="1" t="s">
        <v>556</v>
      </c>
      <c r="H7390">
        <v>3</v>
      </c>
      <c r="I7390" s="1" t="s">
        <v>40</v>
      </c>
      <c r="J7390" s="1" t="s">
        <v>573</v>
      </c>
      <c r="K7390">
        <v>8484911</v>
      </c>
      <c r="L7390">
        <v>1</v>
      </c>
      <c r="M7390" s="1" t="s">
        <v>17</v>
      </c>
      <c r="N7390" s="1" t="s">
        <v>556</v>
      </c>
      <c r="O7390" t="s">
        <v>55</v>
      </c>
    </row>
    <row r="7391" spans="1:15" x14ac:dyDescent="0.3">
      <c r="A7391">
        <v>7389</v>
      </c>
      <c r="B7391" s="1" t="s">
        <v>55</v>
      </c>
      <c r="C7391">
        <v>20088</v>
      </c>
      <c r="D7391">
        <v>0</v>
      </c>
      <c r="E7391">
        <v>8477465</v>
      </c>
      <c r="F7391" s="1" t="s">
        <v>356</v>
      </c>
      <c r="G7391" s="1" t="s">
        <v>556</v>
      </c>
      <c r="H7391">
        <v>3</v>
      </c>
      <c r="I7391" s="1" t="s">
        <v>15</v>
      </c>
      <c r="J7391" s="1" t="s">
        <v>715</v>
      </c>
      <c r="K7391">
        <v>8476624</v>
      </c>
      <c r="L7391">
        <v>1</v>
      </c>
      <c r="M7391" s="1" t="s">
        <v>17</v>
      </c>
      <c r="N7391" s="1" t="s">
        <v>556</v>
      </c>
      <c r="O7391" t="s">
        <v>55</v>
      </c>
    </row>
    <row r="7392" spans="1:15" x14ac:dyDescent="0.3">
      <c r="A7392">
        <v>7390</v>
      </c>
      <c r="B7392" s="1" t="s">
        <v>55</v>
      </c>
      <c r="C7392">
        <v>20088</v>
      </c>
      <c r="D7392">
        <v>0</v>
      </c>
      <c r="E7392">
        <v>8477465</v>
      </c>
      <c r="F7392" s="1" t="s">
        <v>356</v>
      </c>
      <c r="G7392" s="1" t="s">
        <v>556</v>
      </c>
      <c r="H7392">
        <v>3</v>
      </c>
      <c r="I7392" s="1" t="s">
        <v>15</v>
      </c>
      <c r="J7392" s="1" t="s">
        <v>715</v>
      </c>
      <c r="K7392">
        <v>8476624</v>
      </c>
      <c r="L7392">
        <v>1</v>
      </c>
      <c r="M7392" s="1" t="s">
        <v>17</v>
      </c>
      <c r="N7392" s="1" t="s">
        <v>556</v>
      </c>
      <c r="O7392" t="s">
        <v>55</v>
      </c>
    </row>
    <row r="7393" spans="1:15" x14ac:dyDescent="0.3">
      <c r="A7393">
        <v>7391</v>
      </c>
      <c r="B7393" s="1" t="s">
        <v>55</v>
      </c>
      <c r="C7393">
        <v>20088</v>
      </c>
      <c r="D7393">
        <v>0</v>
      </c>
      <c r="E7393">
        <v>8477465</v>
      </c>
      <c r="F7393" s="1" t="s">
        <v>356</v>
      </c>
      <c r="G7393" s="1" t="s">
        <v>556</v>
      </c>
      <c r="H7393">
        <v>3</v>
      </c>
      <c r="I7393" s="1" t="s">
        <v>19</v>
      </c>
      <c r="J7393" s="1" t="s">
        <v>572</v>
      </c>
      <c r="K7393">
        <v>8479983</v>
      </c>
      <c r="L7393">
        <v>1</v>
      </c>
      <c r="M7393" s="1" t="s">
        <v>17</v>
      </c>
      <c r="N7393" s="1" t="s">
        <v>556</v>
      </c>
      <c r="O7393" t="s">
        <v>55</v>
      </c>
    </row>
    <row r="7394" spans="1:15" x14ac:dyDescent="0.3">
      <c r="A7394">
        <v>7392</v>
      </c>
      <c r="B7394" s="1" t="s">
        <v>55</v>
      </c>
      <c r="C7394">
        <v>20088</v>
      </c>
      <c r="D7394">
        <v>0</v>
      </c>
      <c r="E7394">
        <v>8477465</v>
      </c>
      <c r="F7394" s="1" t="s">
        <v>356</v>
      </c>
      <c r="G7394" s="1" t="s">
        <v>556</v>
      </c>
      <c r="H7394">
        <v>3</v>
      </c>
      <c r="I7394" s="1" t="s">
        <v>15</v>
      </c>
      <c r="J7394" s="1" t="s">
        <v>567</v>
      </c>
      <c r="K7394">
        <v>8475726</v>
      </c>
      <c r="L7394">
        <v>0</v>
      </c>
      <c r="M7394" s="1" t="s">
        <v>17</v>
      </c>
      <c r="N7394" s="1" t="s">
        <v>556</v>
      </c>
      <c r="O7394" t="s">
        <v>55</v>
      </c>
    </row>
    <row r="7395" spans="1:15" x14ac:dyDescent="0.3">
      <c r="A7395">
        <v>7393</v>
      </c>
      <c r="B7395" s="1" t="s">
        <v>55</v>
      </c>
      <c r="C7395">
        <v>20088</v>
      </c>
      <c r="D7395">
        <v>0</v>
      </c>
      <c r="E7395">
        <v>8477968</v>
      </c>
      <c r="F7395" s="1" t="s">
        <v>558</v>
      </c>
      <c r="G7395" s="1" t="s">
        <v>556</v>
      </c>
      <c r="H7395">
        <v>3</v>
      </c>
      <c r="I7395" s="1" t="s">
        <v>40</v>
      </c>
      <c r="J7395" s="1" t="s">
        <v>640</v>
      </c>
      <c r="K7395">
        <v>8475810</v>
      </c>
      <c r="L7395">
        <v>1</v>
      </c>
      <c r="M7395" s="1" t="s">
        <v>23</v>
      </c>
      <c r="N7395" s="1" t="s">
        <v>55</v>
      </c>
      <c r="O7395" t="s">
        <v>556</v>
      </c>
    </row>
    <row r="7396" spans="1:15" x14ac:dyDescent="0.3">
      <c r="A7396">
        <v>7394</v>
      </c>
      <c r="B7396" s="1" t="s">
        <v>55</v>
      </c>
      <c r="C7396">
        <v>20088</v>
      </c>
      <c r="D7396">
        <v>0</v>
      </c>
      <c r="E7396">
        <v>8477968</v>
      </c>
      <c r="F7396" s="1" t="s">
        <v>558</v>
      </c>
      <c r="G7396" s="1" t="s">
        <v>556</v>
      </c>
      <c r="H7396">
        <v>3</v>
      </c>
      <c r="I7396" s="1" t="s">
        <v>19</v>
      </c>
      <c r="J7396" s="1" t="s">
        <v>66</v>
      </c>
      <c r="K7396">
        <v>8474578</v>
      </c>
      <c r="L7396">
        <v>1</v>
      </c>
      <c r="M7396" s="1" t="s">
        <v>23</v>
      </c>
      <c r="N7396" s="1" t="s">
        <v>55</v>
      </c>
      <c r="O7396" t="s">
        <v>556</v>
      </c>
    </row>
    <row r="7397" spans="1:15" x14ac:dyDescent="0.3">
      <c r="A7397">
        <v>7395</v>
      </c>
      <c r="B7397" s="1" t="s">
        <v>55</v>
      </c>
      <c r="C7397">
        <v>20088</v>
      </c>
      <c r="D7397">
        <v>0</v>
      </c>
      <c r="E7397">
        <v>8477968</v>
      </c>
      <c r="F7397" s="1" t="s">
        <v>558</v>
      </c>
      <c r="G7397" s="1" t="s">
        <v>556</v>
      </c>
      <c r="H7397">
        <v>3</v>
      </c>
      <c r="I7397" s="1" t="s">
        <v>40</v>
      </c>
      <c r="J7397" s="1" t="s">
        <v>62</v>
      </c>
      <c r="K7397">
        <v>8476483</v>
      </c>
      <c r="L7397">
        <v>0</v>
      </c>
      <c r="M7397" s="1" t="s">
        <v>23</v>
      </c>
      <c r="N7397" s="1" t="s">
        <v>55</v>
      </c>
      <c r="O7397" t="s">
        <v>556</v>
      </c>
    </row>
    <row r="7398" spans="1:15" x14ac:dyDescent="0.3">
      <c r="A7398">
        <v>7396</v>
      </c>
      <c r="B7398" s="1" t="s">
        <v>55</v>
      </c>
      <c r="C7398">
        <v>20088</v>
      </c>
      <c r="D7398">
        <v>0</v>
      </c>
      <c r="E7398">
        <v>8477465</v>
      </c>
      <c r="F7398" s="1" t="s">
        <v>356</v>
      </c>
      <c r="G7398" s="1" t="s">
        <v>556</v>
      </c>
      <c r="H7398">
        <v>3</v>
      </c>
      <c r="I7398" s="1" t="s">
        <v>15</v>
      </c>
      <c r="J7398" s="1" t="s">
        <v>566</v>
      </c>
      <c r="K7398">
        <v>8484227</v>
      </c>
      <c r="L7398">
        <v>0</v>
      </c>
      <c r="M7398" s="1" t="s">
        <v>17</v>
      </c>
      <c r="N7398" s="1" t="s">
        <v>556</v>
      </c>
      <c r="O7398" t="s">
        <v>55</v>
      </c>
    </row>
    <row r="7399" spans="1:15" x14ac:dyDescent="0.3">
      <c r="A7399">
        <v>7397</v>
      </c>
      <c r="B7399" s="1" t="s">
        <v>55</v>
      </c>
      <c r="C7399">
        <v>20088</v>
      </c>
      <c r="D7399">
        <v>0</v>
      </c>
      <c r="E7399">
        <v>8477465</v>
      </c>
      <c r="F7399" s="1" t="s">
        <v>356</v>
      </c>
      <c r="G7399" s="1" t="s">
        <v>556</v>
      </c>
      <c r="H7399">
        <v>3</v>
      </c>
      <c r="I7399" s="1" t="s">
        <v>15</v>
      </c>
      <c r="J7399" s="1" t="s">
        <v>566</v>
      </c>
      <c r="K7399">
        <v>8484227</v>
      </c>
      <c r="L7399">
        <v>1</v>
      </c>
      <c r="M7399" s="1" t="s">
        <v>17</v>
      </c>
      <c r="N7399" s="1" t="s">
        <v>556</v>
      </c>
      <c r="O7399" t="s">
        <v>55</v>
      </c>
    </row>
    <row r="7400" spans="1:15" x14ac:dyDescent="0.3">
      <c r="A7400">
        <v>7398</v>
      </c>
      <c r="B7400" s="1" t="s">
        <v>55</v>
      </c>
      <c r="C7400">
        <v>20088</v>
      </c>
      <c r="D7400">
        <v>0</v>
      </c>
      <c r="E7400">
        <v>0</v>
      </c>
      <c r="F7400" s="1" t="s">
        <v>90</v>
      </c>
      <c r="G7400" s="1" t="s">
        <v>556</v>
      </c>
      <c r="H7400">
        <v>3</v>
      </c>
      <c r="I7400" s="1" t="s">
        <v>15</v>
      </c>
      <c r="J7400" s="1" t="s">
        <v>81</v>
      </c>
      <c r="K7400">
        <v>8480980</v>
      </c>
      <c r="L7400">
        <v>0</v>
      </c>
      <c r="M7400" s="1" t="s">
        <v>23</v>
      </c>
      <c r="N7400" s="1" t="s">
        <v>55</v>
      </c>
      <c r="O7400" t="s">
        <v>556</v>
      </c>
    </row>
    <row r="7401" spans="1:15" x14ac:dyDescent="0.3">
      <c r="A7401">
        <v>7399</v>
      </c>
      <c r="B7401" s="1" t="s">
        <v>55</v>
      </c>
      <c r="C7401">
        <v>20088</v>
      </c>
      <c r="D7401">
        <v>1</v>
      </c>
      <c r="E7401">
        <v>0</v>
      </c>
      <c r="F7401" s="1" t="s">
        <v>90</v>
      </c>
      <c r="G7401" s="1" t="s">
        <v>556</v>
      </c>
      <c r="H7401">
        <v>3</v>
      </c>
      <c r="I7401" s="1" t="s">
        <v>15</v>
      </c>
      <c r="J7401" s="1" t="s">
        <v>75</v>
      </c>
      <c r="K7401">
        <v>8471215</v>
      </c>
      <c r="L7401">
        <v>1</v>
      </c>
      <c r="M7401" s="1" t="s">
        <v>23</v>
      </c>
      <c r="N7401" s="1" t="s">
        <v>55</v>
      </c>
      <c r="O7401" t="s">
        <v>556</v>
      </c>
    </row>
    <row r="7402" spans="1:15" x14ac:dyDescent="0.3">
      <c r="A7402">
        <v>7400</v>
      </c>
      <c r="B7402" s="1" t="s">
        <v>537</v>
      </c>
      <c r="C7402">
        <v>20089</v>
      </c>
      <c r="D7402">
        <v>1</v>
      </c>
      <c r="E7402">
        <v>8479292</v>
      </c>
      <c r="F7402" s="1" t="s">
        <v>673</v>
      </c>
      <c r="G7402" s="1" t="s">
        <v>168</v>
      </c>
      <c r="H7402">
        <v>1</v>
      </c>
      <c r="I7402" s="1" t="s">
        <v>15</v>
      </c>
      <c r="J7402" s="1" t="s">
        <v>542</v>
      </c>
      <c r="K7402">
        <v>8480012</v>
      </c>
      <c r="L7402">
        <v>1</v>
      </c>
      <c r="M7402" s="1" t="s">
        <v>23</v>
      </c>
      <c r="N7402" s="1" t="s">
        <v>537</v>
      </c>
      <c r="O7402" t="s">
        <v>168</v>
      </c>
    </row>
    <row r="7403" spans="1:15" x14ac:dyDescent="0.3">
      <c r="A7403">
        <v>7401</v>
      </c>
      <c r="B7403" s="1" t="s">
        <v>537</v>
      </c>
      <c r="C7403">
        <v>20089</v>
      </c>
      <c r="D7403">
        <v>0</v>
      </c>
      <c r="E7403">
        <v>8479292</v>
      </c>
      <c r="F7403" s="1" t="s">
        <v>673</v>
      </c>
      <c r="G7403" s="1" t="s">
        <v>168</v>
      </c>
      <c r="H7403">
        <v>1</v>
      </c>
      <c r="I7403" s="1" t="s">
        <v>15</v>
      </c>
      <c r="J7403" s="1" t="s">
        <v>738</v>
      </c>
      <c r="K7403">
        <v>8484136</v>
      </c>
      <c r="L7403">
        <v>0</v>
      </c>
      <c r="M7403" s="1" t="s">
        <v>23</v>
      </c>
      <c r="N7403" s="1" t="s">
        <v>537</v>
      </c>
      <c r="O7403" t="s">
        <v>168</v>
      </c>
    </row>
    <row r="7404" spans="1:15" x14ac:dyDescent="0.3">
      <c r="A7404">
        <v>7402</v>
      </c>
      <c r="B7404" s="1" t="s">
        <v>537</v>
      </c>
      <c r="C7404">
        <v>20089</v>
      </c>
      <c r="D7404">
        <v>0</v>
      </c>
      <c r="E7404">
        <v>8477967</v>
      </c>
      <c r="F7404" s="1" t="s">
        <v>535</v>
      </c>
      <c r="G7404" s="1" t="s">
        <v>168</v>
      </c>
      <c r="H7404">
        <v>1</v>
      </c>
      <c r="I7404" s="1" t="s">
        <v>15</v>
      </c>
      <c r="J7404" s="1" t="s">
        <v>178</v>
      </c>
      <c r="K7404">
        <v>8481656</v>
      </c>
      <c r="L7404">
        <v>0</v>
      </c>
      <c r="M7404" s="1" t="s">
        <v>17</v>
      </c>
      <c r="N7404" s="1" t="s">
        <v>168</v>
      </c>
      <c r="O7404" t="s">
        <v>537</v>
      </c>
    </row>
    <row r="7405" spans="1:15" x14ac:dyDescent="0.3">
      <c r="A7405">
        <v>7403</v>
      </c>
      <c r="B7405" s="1" t="s">
        <v>537</v>
      </c>
      <c r="C7405">
        <v>20089</v>
      </c>
      <c r="D7405">
        <v>0</v>
      </c>
      <c r="E7405">
        <v>8477967</v>
      </c>
      <c r="F7405" s="1" t="s">
        <v>535</v>
      </c>
      <c r="G7405" s="1" t="s">
        <v>168</v>
      </c>
      <c r="H7405">
        <v>1</v>
      </c>
      <c r="I7405" s="1" t="s">
        <v>31</v>
      </c>
      <c r="J7405" s="1" t="s">
        <v>176</v>
      </c>
      <c r="K7405">
        <v>8471214</v>
      </c>
      <c r="L7405">
        <v>0</v>
      </c>
      <c r="M7405" s="1" t="s">
        <v>17</v>
      </c>
      <c r="N7405" s="1" t="s">
        <v>168</v>
      </c>
      <c r="O7405" t="s">
        <v>537</v>
      </c>
    </row>
    <row r="7406" spans="1:15" x14ac:dyDescent="0.3">
      <c r="A7406">
        <v>7404</v>
      </c>
      <c r="B7406" s="1" t="s">
        <v>537</v>
      </c>
      <c r="C7406">
        <v>20089</v>
      </c>
      <c r="D7406">
        <v>0</v>
      </c>
      <c r="E7406">
        <v>8479292</v>
      </c>
      <c r="F7406" s="1" t="s">
        <v>673</v>
      </c>
      <c r="G7406" s="1" t="s">
        <v>168</v>
      </c>
      <c r="H7406">
        <v>1</v>
      </c>
      <c r="I7406" s="1" t="s">
        <v>31</v>
      </c>
      <c r="J7406" s="1" t="s">
        <v>539</v>
      </c>
      <c r="K7406">
        <v>8478498</v>
      </c>
      <c r="L7406">
        <v>1</v>
      </c>
      <c r="M7406" s="1" t="s">
        <v>23</v>
      </c>
      <c r="N7406" s="1" t="s">
        <v>537</v>
      </c>
      <c r="O7406" t="s">
        <v>168</v>
      </c>
    </row>
    <row r="7407" spans="1:15" x14ac:dyDescent="0.3">
      <c r="A7407">
        <v>7405</v>
      </c>
      <c r="B7407" s="1" t="s">
        <v>537</v>
      </c>
      <c r="C7407">
        <v>20089</v>
      </c>
      <c r="D7407">
        <v>0</v>
      </c>
      <c r="E7407">
        <v>8477967</v>
      </c>
      <c r="F7407" s="1" t="s">
        <v>535</v>
      </c>
      <c r="G7407" s="1" t="s">
        <v>168</v>
      </c>
      <c r="H7407">
        <v>1</v>
      </c>
      <c r="I7407" s="1" t="s">
        <v>31</v>
      </c>
      <c r="J7407" s="1" t="s">
        <v>186</v>
      </c>
      <c r="K7407">
        <v>8478463</v>
      </c>
      <c r="L7407">
        <v>1</v>
      </c>
      <c r="M7407" s="1" t="s">
        <v>17</v>
      </c>
      <c r="N7407" s="1" t="s">
        <v>168</v>
      </c>
      <c r="O7407" t="s">
        <v>537</v>
      </c>
    </row>
    <row r="7408" spans="1:15" x14ac:dyDescent="0.3">
      <c r="A7408">
        <v>7406</v>
      </c>
      <c r="B7408" s="1" t="s">
        <v>537</v>
      </c>
      <c r="C7408">
        <v>20089</v>
      </c>
      <c r="D7408">
        <v>0</v>
      </c>
      <c r="E7408">
        <v>8477967</v>
      </c>
      <c r="F7408" s="1" t="s">
        <v>535</v>
      </c>
      <c r="G7408" s="1" t="s">
        <v>168</v>
      </c>
      <c r="H7408">
        <v>1</v>
      </c>
      <c r="I7408" s="1" t="s">
        <v>19</v>
      </c>
      <c r="J7408" s="1" t="s">
        <v>185</v>
      </c>
      <c r="K7408">
        <v>8480873</v>
      </c>
      <c r="L7408">
        <v>1</v>
      </c>
      <c r="M7408" s="1" t="s">
        <v>17</v>
      </c>
      <c r="N7408" s="1" t="s">
        <v>168</v>
      </c>
      <c r="O7408" t="s">
        <v>537</v>
      </c>
    </row>
    <row r="7409" spans="1:15" x14ac:dyDescent="0.3">
      <c r="A7409">
        <v>7407</v>
      </c>
      <c r="B7409" s="1" t="s">
        <v>537</v>
      </c>
      <c r="C7409">
        <v>20089</v>
      </c>
      <c r="D7409">
        <v>0</v>
      </c>
      <c r="E7409">
        <v>8479292</v>
      </c>
      <c r="F7409" s="1" t="s">
        <v>673</v>
      </c>
      <c r="G7409" s="1" t="s">
        <v>168</v>
      </c>
      <c r="H7409">
        <v>1</v>
      </c>
      <c r="I7409" s="1" t="s">
        <v>19</v>
      </c>
      <c r="J7409" s="1" t="s">
        <v>546</v>
      </c>
      <c r="K7409">
        <v>8474574</v>
      </c>
      <c r="L7409">
        <v>0</v>
      </c>
      <c r="M7409" s="1" t="s">
        <v>23</v>
      </c>
      <c r="N7409" s="1" t="s">
        <v>537</v>
      </c>
      <c r="O7409" t="s">
        <v>168</v>
      </c>
    </row>
    <row r="7410" spans="1:15" x14ac:dyDescent="0.3">
      <c r="A7410">
        <v>7408</v>
      </c>
      <c r="B7410" s="1" t="s">
        <v>537</v>
      </c>
      <c r="C7410">
        <v>20089</v>
      </c>
      <c r="D7410">
        <v>0</v>
      </c>
      <c r="E7410">
        <v>8477967</v>
      </c>
      <c r="F7410" s="1" t="s">
        <v>535</v>
      </c>
      <c r="G7410" s="1" t="s">
        <v>168</v>
      </c>
      <c r="H7410">
        <v>1</v>
      </c>
      <c r="I7410" s="1" t="s">
        <v>31</v>
      </c>
      <c r="J7410" s="1" t="s">
        <v>186</v>
      </c>
      <c r="K7410">
        <v>8478463</v>
      </c>
      <c r="L7410">
        <v>0</v>
      </c>
      <c r="M7410" s="1" t="s">
        <v>17</v>
      </c>
      <c r="N7410" s="1" t="s">
        <v>168</v>
      </c>
      <c r="O7410" t="s">
        <v>537</v>
      </c>
    </row>
    <row r="7411" spans="1:15" x14ac:dyDescent="0.3">
      <c r="A7411">
        <v>7409</v>
      </c>
      <c r="B7411" s="1" t="s">
        <v>537</v>
      </c>
      <c r="C7411">
        <v>20089</v>
      </c>
      <c r="D7411">
        <v>0</v>
      </c>
      <c r="E7411">
        <v>8479292</v>
      </c>
      <c r="F7411" s="1" t="s">
        <v>673</v>
      </c>
      <c r="G7411" s="1" t="s">
        <v>168</v>
      </c>
      <c r="H7411">
        <v>1</v>
      </c>
      <c r="I7411" s="1" t="s">
        <v>19</v>
      </c>
      <c r="J7411" s="1" t="s">
        <v>546</v>
      </c>
      <c r="K7411">
        <v>8474574</v>
      </c>
      <c r="L7411">
        <v>1</v>
      </c>
      <c r="M7411" s="1" t="s">
        <v>23</v>
      </c>
      <c r="N7411" s="1" t="s">
        <v>537</v>
      </c>
      <c r="O7411" t="s">
        <v>168</v>
      </c>
    </row>
    <row r="7412" spans="1:15" x14ac:dyDescent="0.3">
      <c r="A7412">
        <v>7410</v>
      </c>
      <c r="B7412" s="1" t="s">
        <v>537</v>
      </c>
      <c r="C7412">
        <v>20089</v>
      </c>
      <c r="D7412">
        <v>0</v>
      </c>
      <c r="E7412">
        <v>8479292</v>
      </c>
      <c r="F7412" s="1" t="s">
        <v>673</v>
      </c>
      <c r="G7412" s="1" t="s">
        <v>168</v>
      </c>
      <c r="H7412">
        <v>1</v>
      </c>
      <c r="I7412" s="1" t="s">
        <v>31</v>
      </c>
      <c r="J7412" s="1" t="s">
        <v>696</v>
      </c>
      <c r="K7412">
        <v>8483395</v>
      </c>
      <c r="L7412">
        <v>1</v>
      </c>
      <c r="M7412" s="1" t="s">
        <v>23</v>
      </c>
      <c r="N7412" s="1" t="s">
        <v>537</v>
      </c>
      <c r="O7412" t="s">
        <v>168</v>
      </c>
    </row>
    <row r="7413" spans="1:15" x14ac:dyDescent="0.3">
      <c r="A7413">
        <v>7411</v>
      </c>
      <c r="B7413" s="1" t="s">
        <v>537</v>
      </c>
      <c r="C7413">
        <v>20089</v>
      </c>
      <c r="D7413">
        <v>0</v>
      </c>
      <c r="E7413">
        <v>8479292</v>
      </c>
      <c r="F7413" s="1" t="s">
        <v>673</v>
      </c>
      <c r="G7413" s="1" t="s">
        <v>168</v>
      </c>
      <c r="H7413">
        <v>1</v>
      </c>
      <c r="I7413" s="1" t="s">
        <v>19</v>
      </c>
      <c r="J7413" s="1" t="s">
        <v>545</v>
      </c>
      <c r="K7413">
        <v>8480800</v>
      </c>
      <c r="L7413">
        <v>1</v>
      </c>
      <c r="M7413" s="1" t="s">
        <v>23</v>
      </c>
      <c r="N7413" s="1" t="s">
        <v>537</v>
      </c>
      <c r="O7413" t="s">
        <v>168</v>
      </c>
    </row>
    <row r="7414" spans="1:15" x14ac:dyDescent="0.3">
      <c r="A7414">
        <v>7412</v>
      </c>
      <c r="B7414" s="1" t="s">
        <v>537</v>
      </c>
      <c r="C7414">
        <v>20089</v>
      </c>
      <c r="D7414">
        <v>0</v>
      </c>
      <c r="E7414">
        <v>8477967</v>
      </c>
      <c r="F7414" s="1" t="s">
        <v>535</v>
      </c>
      <c r="G7414" s="1" t="s">
        <v>168</v>
      </c>
      <c r="H7414">
        <v>1</v>
      </c>
      <c r="I7414" s="1" t="s">
        <v>40</v>
      </c>
      <c r="J7414" s="1" t="s">
        <v>169</v>
      </c>
      <c r="K7414">
        <v>8476880</v>
      </c>
      <c r="L7414">
        <v>0</v>
      </c>
      <c r="M7414" s="1" t="s">
        <v>17</v>
      </c>
      <c r="N7414" s="1" t="s">
        <v>168</v>
      </c>
      <c r="O7414" t="s">
        <v>537</v>
      </c>
    </row>
    <row r="7415" spans="1:15" x14ac:dyDescent="0.3">
      <c r="A7415">
        <v>7413</v>
      </c>
      <c r="B7415" s="1" t="s">
        <v>537</v>
      </c>
      <c r="C7415">
        <v>20089</v>
      </c>
      <c r="D7415">
        <v>0</v>
      </c>
      <c r="E7415">
        <v>8477967</v>
      </c>
      <c r="F7415" s="1" t="s">
        <v>535</v>
      </c>
      <c r="G7415" s="1" t="s">
        <v>168</v>
      </c>
      <c r="H7415">
        <v>1</v>
      </c>
      <c r="I7415" s="1" t="s">
        <v>15</v>
      </c>
      <c r="J7415" s="1" t="s">
        <v>167</v>
      </c>
      <c r="K7415">
        <v>8481580</v>
      </c>
      <c r="L7415">
        <v>1</v>
      </c>
      <c r="M7415" s="1" t="s">
        <v>17</v>
      </c>
      <c r="N7415" s="1" t="s">
        <v>168</v>
      </c>
      <c r="O7415" t="s">
        <v>537</v>
      </c>
    </row>
    <row r="7416" spans="1:15" x14ac:dyDescent="0.3">
      <c r="A7416">
        <v>7414</v>
      </c>
      <c r="B7416" s="1" t="s">
        <v>537</v>
      </c>
      <c r="C7416">
        <v>20089</v>
      </c>
      <c r="D7416">
        <v>0</v>
      </c>
      <c r="E7416">
        <v>8479292</v>
      </c>
      <c r="F7416" s="1" t="s">
        <v>673</v>
      </c>
      <c r="G7416" s="1" t="s">
        <v>168</v>
      </c>
      <c r="H7416">
        <v>1</v>
      </c>
      <c r="I7416" s="1" t="s">
        <v>15</v>
      </c>
      <c r="J7416" s="1" t="s">
        <v>541</v>
      </c>
      <c r="K7416">
        <v>8480078</v>
      </c>
      <c r="L7416">
        <v>0</v>
      </c>
      <c r="M7416" s="1" t="s">
        <v>23</v>
      </c>
      <c r="N7416" s="1" t="s">
        <v>537</v>
      </c>
      <c r="O7416" t="s">
        <v>168</v>
      </c>
    </row>
    <row r="7417" spans="1:15" x14ac:dyDescent="0.3">
      <c r="A7417">
        <v>7415</v>
      </c>
      <c r="B7417" s="1" t="s">
        <v>537</v>
      </c>
      <c r="C7417">
        <v>20089</v>
      </c>
      <c r="D7417">
        <v>0</v>
      </c>
      <c r="E7417">
        <v>8479292</v>
      </c>
      <c r="F7417" s="1" t="s">
        <v>673</v>
      </c>
      <c r="G7417" s="1" t="s">
        <v>168</v>
      </c>
      <c r="H7417">
        <v>1</v>
      </c>
      <c r="I7417" s="1" t="s">
        <v>15</v>
      </c>
      <c r="J7417" s="1" t="s">
        <v>541</v>
      </c>
      <c r="K7417">
        <v>8480078</v>
      </c>
      <c r="L7417">
        <v>0</v>
      </c>
      <c r="M7417" s="1" t="s">
        <v>23</v>
      </c>
      <c r="N7417" s="1" t="s">
        <v>537</v>
      </c>
      <c r="O7417" t="s">
        <v>168</v>
      </c>
    </row>
    <row r="7418" spans="1:15" x14ac:dyDescent="0.3">
      <c r="A7418">
        <v>7416</v>
      </c>
      <c r="B7418" s="1" t="s">
        <v>537</v>
      </c>
      <c r="C7418">
        <v>20089</v>
      </c>
      <c r="D7418">
        <v>0</v>
      </c>
      <c r="E7418">
        <v>8479292</v>
      </c>
      <c r="F7418" s="1" t="s">
        <v>673</v>
      </c>
      <c r="G7418" s="1" t="s">
        <v>168</v>
      </c>
      <c r="H7418">
        <v>1</v>
      </c>
      <c r="I7418" s="1" t="s">
        <v>31</v>
      </c>
      <c r="J7418" s="1" t="s">
        <v>536</v>
      </c>
      <c r="K7418">
        <v>8475169</v>
      </c>
      <c r="L7418">
        <v>1</v>
      </c>
      <c r="M7418" s="1" t="s">
        <v>23</v>
      </c>
      <c r="N7418" s="1" t="s">
        <v>537</v>
      </c>
      <c r="O7418" t="s">
        <v>168</v>
      </c>
    </row>
    <row r="7419" spans="1:15" x14ac:dyDescent="0.3">
      <c r="A7419">
        <v>7417</v>
      </c>
      <c r="B7419" s="1" t="s">
        <v>537</v>
      </c>
      <c r="C7419">
        <v>20089</v>
      </c>
      <c r="D7419">
        <v>0</v>
      </c>
      <c r="E7419">
        <v>8477967</v>
      </c>
      <c r="F7419" s="1" t="s">
        <v>535</v>
      </c>
      <c r="G7419" s="1" t="s">
        <v>168</v>
      </c>
      <c r="H7419">
        <v>1</v>
      </c>
      <c r="I7419" s="1" t="s">
        <v>19</v>
      </c>
      <c r="J7419" s="1" t="s">
        <v>189</v>
      </c>
      <c r="K7419">
        <v>8478911</v>
      </c>
      <c r="L7419">
        <v>1</v>
      </c>
      <c r="M7419" s="1" t="s">
        <v>17</v>
      </c>
      <c r="N7419" s="1" t="s">
        <v>168</v>
      </c>
      <c r="O7419" t="s">
        <v>537</v>
      </c>
    </row>
    <row r="7420" spans="1:15" x14ac:dyDescent="0.3">
      <c r="A7420">
        <v>7418</v>
      </c>
      <c r="B7420" s="1" t="s">
        <v>537</v>
      </c>
      <c r="C7420">
        <v>20089</v>
      </c>
      <c r="D7420">
        <v>0</v>
      </c>
      <c r="E7420">
        <v>8479292</v>
      </c>
      <c r="F7420" s="1" t="s">
        <v>673</v>
      </c>
      <c r="G7420" s="1" t="s">
        <v>168</v>
      </c>
      <c r="H7420">
        <v>1</v>
      </c>
      <c r="I7420" s="1" t="s">
        <v>15</v>
      </c>
      <c r="J7420" s="1" t="s">
        <v>738</v>
      </c>
      <c r="K7420">
        <v>8484136</v>
      </c>
      <c r="L7420">
        <v>0</v>
      </c>
      <c r="M7420" s="1" t="s">
        <v>23</v>
      </c>
      <c r="N7420" s="1" t="s">
        <v>537</v>
      </c>
      <c r="O7420" t="s">
        <v>168</v>
      </c>
    </row>
    <row r="7421" spans="1:15" x14ac:dyDescent="0.3">
      <c r="A7421">
        <v>7419</v>
      </c>
      <c r="B7421" s="1" t="s">
        <v>537</v>
      </c>
      <c r="C7421">
        <v>20089</v>
      </c>
      <c r="D7421">
        <v>0</v>
      </c>
      <c r="E7421">
        <v>8479292</v>
      </c>
      <c r="F7421" s="1" t="s">
        <v>673</v>
      </c>
      <c r="G7421" s="1" t="s">
        <v>168</v>
      </c>
      <c r="H7421">
        <v>1</v>
      </c>
      <c r="I7421" s="1" t="s">
        <v>15</v>
      </c>
      <c r="J7421" s="1" t="s">
        <v>541</v>
      </c>
      <c r="K7421">
        <v>8480078</v>
      </c>
      <c r="L7421">
        <v>1</v>
      </c>
      <c r="M7421" s="1" t="s">
        <v>23</v>
      </c>
      <c r="N7421" s="1" t="s">
        <v>537</v>
      </c>
      <c r="O7421" t="s">
        <v>168</v>
      </c>
    </row>
    <row r="7422" spans="1:15" x14ac:dyDescent="0.3">
      <c r="A7422">
        <v>7420</v>
      </c>
      <c r="B7422" s="1" t="s">
        <v>537</v>
      </c>
      <c r="C7422">
        <v>20089</v>
      </c>
      <c r="D7422">
        <v>0</v>
      </c>
      <c r="E7422">
        <v>8479292</v>
      </c>
      <c r="F7422" s="1" t="s">
        <v>673</v>
      </c>
      <c r="G7422" s="1" t="s">
        <v>168</v>
      </c>
      <c r="H7422">
        <v>1</v>
      </c>
      <c r="I7422" s="1" t="s">
        <v>15</v>
      </c>
      <c r="J7422" s="1" t="s">
        <v>739</v>
      </c>
      <c r="K7422">
        <v>8481024</v>
      </c>
      <c r="L7422">
        <v>1</v>
      </c>
      <c r="M7422" s="1" t="s">
        <v>23</v>
      </c>
      <c r="N7422" s="1" t="s">
        <v>537</v>
      </c>
      <c r="O7422" t="s">
        <v>168</v>
      </c>
    </row>
    <row r="7423" spans="1:15" x14ac:dyDescent="0.3">
      <c r="A7423">
        <v>7421</v>
      </c>
      <c r="B7423" s="1" t="s">
        <v>537</v>
      </c>
      <c r="C7423">
        <v>20089</v>
      </c>
      <c r="D7423">
        <v>0</v>
      </c>
      <c r="E7423">
        <v>8479292</v>
      </c>
      <c r="F7423" s="1" t="s">
        <v>673</v>
      </c>
      <c r="G7423" s="1" t="s">
        <v>168</v>
      </c>
      <c r="H7423">
        <v>1</v>
      </c>
      <c r="I7423" s="1" t="s">
        <v>15</v>
      </c>
      <c r="J7423" s="1" t="s">
        <v>739</v>
      </c>
      <c r="K7423">
        <v>8481024</v>
      </c>
      <c r="L7423">
        <v>1</v>
      </c>
      <c r="M7423" s="1" t="s">
        <v>23</v>
      </c>
      <c r="N7423" s="1" t="s">
        <v>537</v>
      </c>
      <c r="O7423" t="s">
        <v>168</v>
      </c>
    </row>
    <row r="7424" spans="1:15" x14ac:dyDescent="0.3">
      <c r="A7424">
        <v>7422</v>
      </c>
      <c r="B7424" s="1" t="s">
        <v>537</v>
      </c>
      <c r="C7424">
        <v>20089</v>
      </c>
      <c r="D7424">
        <v>1</v>
      </c>
      <c r="E7424">
        <v>8479292</v>
      </c>
      <c r="F7424" s="1" t="s">
        <v>673</v>
      </c>
      <c r="G7424" s="1" t="s">
        <v>168</v>
      </c>
      <c r="H7424">
        <v>1</v>
      </c>
      <c r="I7424" s="1" t="s">
        <v>19</v>
      </c>
      <c r="J7424" s="1" t="s">
        <v>546</v>
      </c>
      <c r="K7424">
        <v>8474574</v>
      </c>
      <c r="L7424">
        <v>1</v>
      </c>
      <c r="M7424" s="1" t="s">
        <v>23</v>
      </c>
      <c r="N7424" s="1" t="s">
        <v>537</v>
      </c>
      <c r="O7424" t="s">
        <v>168</v>
      </c>
    </row>
    <row r="7425" spans="1:15" x14ac:dyDescent="0.3">
      <c r="A7425">
        <v>7423</v>
      </c>
      <c r="B7425" s="1" t="s">
        <v>537</v>
      </c>
      <c r="C7425">
        <v>20089</v>
      </c>
      <c r="D7425">
        <v>0</v>
      </c>
      <c r="E7425">
        <v>8479292</v>
      </c>
      <c r="F7425" s="1" t="s">
        <v>673</v>
      </c>
      <c r="G7425" s="1" t="s">
        <v>168</v>
      </c>
      <c r="H7425">
        <v>1</v>
      </c>
      <c r="I7425" s="1" t="s">
        <v>40</v>
      </c>
      <c r="J7425" s="1" t="s">
        <v>553</v>
      </c>
      <c r="K7425">
        <v>8478856</v>
      </c>
      <c r="L7425">
        <v>1</v>
      </c>
      <c r="M7425" s="1" t="s">
        <v>23</v>
      </c>
      <c r="N7425" s="1" t="s">
        <v>537</v>
      </c>
      <c r="O7425" t="s">
        <v>168</v>
      </c>
    </row>
    <row r="7426" spans="1:15" x14ac:dyDescent="0.3">
      <c r="A7426">
        <v>7424</v>
      </c>
      <c r="B7426" s="1" t="s">
        <v>537</v>
      </c>
      <c r="C7426">
        <v>20089</v>
      </c>
      <c r="D7426">
        <v>1</v>
      </c>
      <c r="E7426">
        <v>8479292</v>
      </c>
      <c r="F7426" s="1" t="s">
        <v>673</v>
      </c>
      <c r="G7426" s="1" t="s">
        <v>168</v>
      </c>
      <c r="H7426">
        <v>1</v>
      </c>
      <c r="I7426" s="1" t="s">
        <v>31</v>
      </c>
      <c r="J7426" s="1" t="s">
        <v>543</v>
      </c>
      <c r="K7426">
        <v>8480748</v>
      </c>
      <c r="L7426">
        <v>1</v>
      </c>
      <c r="M7426" s="1" t="s">
        <v>23</v>
      </c>
      <c r="N7426" s="1" t="s">
        <v>537</v>
      </c>
      <c r="O7426" t="s">
        <v>168</v>
      </c>
    </row>
    <row r="7427" spans="1:15" x14ac:dyDescent="0.3">
      <c r="A7427">
        <v>7425</v>
      </c>
      <c r="B7427" s="1" t="s">
        <v>537</v>
      </c>
      <c r="C7427">
        <v>20089</v>
      </c>
      <c r="D7427">
        <v>0</v>
      </c>
      <c r="E7427">
        <v>8477967</v>
      </c>
      <c r="F7427" s="1" t="s">
        <v>535</v>
      </c>
      <c r="G7427" s="1" t="s">
        <v>168</v>
      </c>
      <c r="H7427">
        <v>1</v>
      </c>
      <c r="I7427" s="1" t="s">
        <v>31</v>
      </c>
      <c r="J7427" s="1" t="s">
        <v>676</v>
      </c>
      <c r="K7427">
        <v>8477947</v>
      </c>
      <c r="L7427">
        <v>1</v>
      </c>
      <c r="M7427" s="1" t="s">
        <v>17</v>
      </c>
      <c r="N7427" s="1" t="s">
        <v>168</v>
      </c>
      <c r="O7427" t="s">
        <v>537</v>
      </c>
    </row>
    <row r="7428" spans="1:15" x14ac:dyDescent="0.3">
      <c r="A7428">
        <v>7426</v>
      </c>
      <c r="B7428" s="1" t="s">
        <v>537</v>
      </c>
      <c r="C7428">
        <v>20089</v>
      </c>
      <c r="D7428">
        <v>0</v>
      </c>
      <c r="E7428">
        <v>8477967</v>
      </c>
      <c r="F7428" s="1" t="s">
        <v>535</v>
      </c>
      <c r="G7428" s="1" t="s">
        <v>168</v>
      </c>
      <c r="H7428">
        <v>1</v>
      </c>
      <c r="I7428" s="1" t="s">
        <v>40</v>
      </c>
      <c r="J7428" s="1" t="s">
        <v>169</v>
      </c>
      <c r="K7428">
        <v>8476880</v>
      </c>
      <c r="L7428">
        <v>1</v>
      </c>
      <c r="M7428" s="1" t="s">
        <v>17</v>
      </c>
      <c r="N7428" s="1" t="s">
        <v>168</v>
      </c>
      <c r="O7428" t="s">
        <v>537</v>
      </c>
    </row>
    <row r="7429" spans="1:15" x14ac:dyDescent="0.3">
      <c r="A7429">
        <v>7427</v>
      </c>
      <c r="B7429" s="1" t="s">
        <v>537</v>
      </c>
      <c r="C7429">
        <v>20089</v>
      </c>
      <c r="D7429">
        <v>0</v>
      </c>
      <c r="E7429">
        <v>8477967</v>
      </c>
      <c r="F7429" s="1" t="s">
        <v>535</v>
      </c>
      <c r="G7429" s="1" t="s">
        <v>168</v>
      </c>
      <c r="H7429">
        <v>1</v>
      </c>
      <c r="I7429" s="1" t="s">
        <v>19</v>
      </c>
      <c r="J7429" s="1" t="s">
        <v>189</v>
      </c>
      <c r="K7429">
        <v>8478911</v>
      </c>
      <c r="L7429">
        <v>1</v>
      </c>
      <c r="M7429" s="1" t="s">
        <v>17</v>
      </c>
      <c r="N7429" s="1" t="s">
        <v>168</v>
      </c>
      <c r="O7429" t="s">
        <v>537</v>
      </c>
    </row>
    <row r="7430" spans="1:15" x14ac:dyDescent="0.3">
      <c r="A7430">
        <v>7428</v>
      </c>
      <c r="B7430" s="1" t="s">
        <v>537</v>
      </c>
      <c r="C7430">
        <v>20089</v>
      </c>
      <c r="D7430">
        <v>0</v>
      </c>
      <c r="E7430">
        <v>8479292</v>
      </c>
      <c r="F7430" s="1" t="s">
        <v>673</v>
      </c>
      <c r="G7430" s="1" t="s">
        <v>168</v>
      </c>
      <c r="H7430">
        <v>2</v>
      </c>
      <c r="I7430" s="1" t="s">
        <v>40</v>
      </c>
      <c r="J7430" s="1" t="s">
        <v>553</v>
      </c>
      <c r="K7430">
        <v>8478856</v>
      </c>
      <c r="L7430">
        <v>1</v>
      </c>
      <c r="M7430" s="1" t="s">
        <v>23</v>
      </c>
      <c r="N7430" s="1" t="s">
        <v>537</v>
      </c>
      <c r="O7430" t="s">
        <v>168</v>
      </c>
    </row>
    <row r="7431" spans="1:15" x14ac:dyDescent="0.3">
      <c r="A7431">
        <v>7429</v>
      </c>
      <c r="B7431" s="1" t="s">
        <v>537</v>
      </c>
      <c r="C7431">
        <v>20089</v>
      </c>
      <c r="D7431">
        <v>0</v>
      </c>
      <c r="E7431">
        <v>8479292</v>
      </c>
      <c r="F7431" s="1" t="s">
        <v>673</v>
      </c>
      <c r="G7431" s="1" t="s">
        <v>168</v>
      </c>
      <c r="H7431">
        <v>2</v>
      </c>
      <c r="I7431" s="1" t="s">
        <v>40</v>
      </c>
      <c r="J7431" s="1" t="s">
        <v>553</v>
      </c>
      <c r="K7431">
        <v>8478856</v>
      </c>
      <c r="L7431">
        <v>1</v>
      </c>
      <c r="M7431" s="1" t="s">
        <v>23</v>
      </c>
      <c r="N7431" s="1" t="s">
        <v>537</v>
      </c>
      <c r="O7431" t="s">
        <v>168</v>
      </c>
    </row>
    <row r="7432" spans="1:15" x14ac:dyDescent="0.3">
      <c r="A7432">
        <v>7430</v>
      </c>
      <c r="B7432" s="1" t="s">
        <v>537</v>
      </c>
      <c r="C7432">
        <v>20089</v>
      </c>
      <c r="D7432">
        <v>0</v>
      </c>
      <c r="E7432">
        <v>8479292</v>
      </c>
      <c r="F7432" s="1" t="s">
        <v>673</v>
      </c>
      <c r="G7432" s="1" t="s">
        <v>168</v>
      </c>
      <c r="H7432">
        <v>2</v>
      </c>
      <c r="I7432" s="1" t="s">
        <v>19</v>
      </c>
      <c r="J7432" s="1" t="s">
        <v>545</v>
      </c>
      <c r="K7432">
        <v>8480800</v>
      </c>
      <c r="L7432">
        <v>0</v>
      </c>
      <c r="M7432" s="1" t="s">
        <v>23</v>
      </c>
      <c r="N7432" s="1" t="s">
        <v>537</v>
      </c>
      <c r="O7432" t="s">
        <v>168</v>
      </c>
    </row>
    <row r="7433" spans="1:15" x14ac:dyDescent="0.3">
      <c r="A7433">
        <v>7431</v>
      </c>
      <c r="B7433" s="1" t="s">
        <v>537</v>
      </c>
      <c r="C7433">
        <v>20089</v>
      </c>
      <c r="D7433">
        <v>0</v>
      </c>
      <c r="E7433">
        <v>8477967</v>
      </c>
      <c r="F7433" s="1" t="s">
        <v>535</v>
      </c>
      <c r="G7433" s="1" t="s">
        <v>168</v>
      </c>
      <c r="H7433">
        <v>2</v>
      </c>
      <c r="I7433" s="1" t="s">
        <v>15</v>
      </c>
      <c r="J7433" s="1" t="s">
        <v>167</v>
      </c>
      <c r="K7433">
        <v>8481580</v>
      </c>
      <c r="L7433">
        <v>0</v>
      </c>
      <c r="M7433" s="1" t="s">
        <v>17</v>
      </c>
      <c r="N7433" s="1" t="s">
        <v>168</v>
      </c>
      <c r="O7433" t="s">
        <v>537</v>
      </c>
    </row>
    <row r="7434" spans="1:15" x14ac:dyDescent="0.3">
      <c r="A7434">
        <v>7432</v>
      </c>
      <c r="B7434" s="1" t="s">
        <v>537</v>
      </c>
      <c r="C7434">
        <v>20089</v>
      </c>
      <c r="D7434">
        <v>0</v>
      </c>
      <c r="E7434">
        <v>8477967</v>
      </c>
      <c r="F7434" s="1" t="s">
        <v>535</v>
      </c>
      <c r="G7434" s="1" t="s">
        <v>168</v>
      </c>
      <c r="H7434">
        <v>2</v>
      </c>
      <c r="I7434" s="1" t="s">
        <v>19</v>
      </c>
      <c r="J7434" s="1" t="s">
        <v>184</v>
      </c>
      <c r="K7434">
        <v>8474590</v>
      </c>
      <c r="L7434">
        <v>1</v>
      </c>
      <c r="M7434" s="1" t="s">
        <v>17</v>
      </c>
      <c r="N7434" s="1" t="s">
        <v>168</v>
      </c>
      <c r="O7434" t="s">
        <v>537</v>
      </c>
    </row>
    <row r="7435" spans="1:15" x14ac:dyDescent="0.3">
      <c r="A7435">
        <v>7433</v>
      </c>
      <c r="B7435" s="1" t="s">
        <v>537</v>
      </c>
      <c r="C7435">
        <v>20089</v>
      </c>
      <c r="D7435">
        <v>0</v>
      </c>
      <c r="E7435">
        <v>8477967</v>
      </c>
      <c r="F7435" s="1" t="s">
        <v>535</v>
      </c>
      <c r="G7435" s="1" t="s">
        <v>168</v>
      </c>
      <c r="H7435">
        <v>2</v>
      </c>
      <c r="I7435" s="1" t="s">
        <v>15</v>
      </c>
      <c r="J7435" s="1" t="s">
        <v>187</v>
      </c>
      <c r="K7435">
        <v>8482148</v>
      </c>
      <c r="L7435">
        <v>1</v>
      </c>
      <c r="M7435" s="1" t="s">
        <v>17</v>
      </c>
      <c r="N7435" s="1" t="s">
        <v>168</v>
      </c>
      <c r="O7435" t="s">
        <v>537</v>
      </c>
    </row>
    <row r="7436" spans="1:15" x14ac:dyDescent="0.3">
      <c r="A7436">
        <v>7434</v>
      </c>
      <c r="B7436" s="1" t="s">
        <v>537</v>
      </c>
      <c r="C7436">
        <v>20089</v>
      </c>
      <c r="D7436">
        <v>0</v>
      </c>
      <c r="E7436">
        <v>8477967</v>
      </c>
      <c r="F7436" s="1" t="s">
        <v>535</v>
      </c>
      <c r="G7436" s="1" t="s">
        <v>168</v>
      </c>
      <c r="H7436">
        <v>2</v>
      </c>
      <c r="I7436" s="1" t="s">
        <v>19</v>
      </c>
      <c r="J7436" s="1" t="s">
        <v>170</v>
      </c>
      <c r="K7436">
        <v>8479345</v>
      </c>
      <c r="L7436">
        <v>1</v>
      </c>
      <c r="M7436" s="1" t="s">
        <v>17</v>
      </c>
      <c r="N7436" s="1" t="s">
        <v>168</v>
      </c>
      <c r="O7436" t="s">
        <v>537</v>
      </c>
    </row>
    <row r="7437" spans="1:15" x14ac:dyDescent="0.3">
      <c r="A7437">
        <v>7435</v>
      </c>
      <c r="B7437" s="1" t="s">
        <v>537</v>
      </c>
      <c r="C7437">
        <v>20089</v>
      </c>
      <c r="D7437">
        <v>0</v>
      </c>
      <c r="E7437">
        <v>8477967</v>
      </c>
      <c r="F7437" s="1" t="s">
        <v>535</v>
      </c>
      <c r="G7437" s="1" t="s">
        <v>168</v>
      </c>
      <c r="H7437">
        <v>2</v>
      </c>
      <c r="I7437" s="1" t="s">
        <v>15</v>
      </c>
      <c r="J7437" s="1" t="s">
        <v>178</v>
      </c>
      <c r="K7437">
        <v>8481656</v>
      </c>
      <c r="L7437">
        <v>0</v>
      </c>
      <c r="M7437" s="1" t="s">
        <v>17</v>
      </c>
      <c r="N7437" s="1" t="s">
        <v>168</v>
      </c>
      <c r="O7437" t="s">
        <v>537</v>
      </c>
    </row>
    <row r="7438" spans="1:15" x14ac:dyDescent="0.3">
      <c r="A7438">
        <v>7436</v>
      </c>
      <c r="B7438" s="1" t="s">
        <v>537</v>
      </c>
      <c r="C7438">
        <v>20089</v>
      </c>
      <c r="D7438">
        <v>1</v>
      </c>
      <c r="E7438">
        <v>8479292</v>
      </c>
      <c r="F7438" s="1" t="s">
        <v>673</v>
      </c>
      <c r="G7438" s="1" t="s">
        <v>168</v>
      </c>
      <c r="H7438">
        <v>2</v>
      </c>
      <c r="I7438" s="1" t="s">
        <v>15</v>
      </c>
      <c r="J7438" s="1" t="s">
        <v>763</v>
      </c>
      <c r="K7438">
        <v>8476927</v>
      </c>
      <c r="L7438">
        <v>1</v>
      </c>
      <c r="M7438" s="1" t="s">
        <v>23</v>
      </c>
      <c r="N7438" s="1" t="s">
        <v>537</v>
      </c>
      <c r="O7438" t="s">
        <v>168</v>
      </c>
    </row>
    <row r="7439" spans="1:15" x14ac:dyDescent="0.3">
      <c r="A7439">
        <v>7437</v>
      </c>
      <c r="B7439" s="1" t="s">
        <v>537</v>
      </c>
      <c r="C7439">
        <v>20089</v>
      </c>
      <c r="D7439">
        <v>0</v>
      </c>
      <c r="E7439">
        <v>8477967</v>
      </c>
      <c r="F7439" s="1" t="s">
        <v>535</v>
      </c>
      <c r="G7439" s="1" t="s">
        <v>168</v>
      </c>
      <c r="H7439">
        <v>2</v>
      </c>
      <c r="I7439" s="1" t="s">
        <v>31</v>
      </c>
      <c r="J7439" s="1" t="s">
        <v>186</v>
      </c>
      <c r="K7439">
        <v>8478463</v>
      </c>
      <c r="L7439">
        <v>1</v>
      </c>
      <c r="M7439" s="1" t="s">
        <v>17</v>
      </c>
      <c r="N7439" s="1" t="s">
        <v>168</v>
      </c>
      <c r="O7439" t="s">
        <v>537</v>
      </c>
    </row>
    <row r="7440" spans="1:15" x14ac:dyDescent="0.3">
      <c r="A7440">
        <v>7438</v>
      </c>
      <c r="B7440" s="1" t="s">
        <v>537</v>
      </c>
      <c r="C7440">
        <v>20089</v>
      </c>
      <c r="D7440">
        <v>0</v>
      </c>
      <c r="E7440">
        <v>8477967</v>
      </c>
      <c r="F7440" s="1" t="s">
        <v>535</v>
      </c>
      <c r="G7440" s="1" t="s">
        <v>168</v>
      </c>
      <c r="H7440">
        <v>2</v>
      </c>
      <c r="I7440" s="1" t="s">
        <v>15</v>
      </c>
      <c r="J7440" s="1" t="s">
        <v>177</v>
      </c>
      <c r="K7440">
        <v>8478440</v>
      </c>
      <c r="L7440">
        <v>1</v>
      </c>
      <c r="M7440" s="1" t="s">
        <v>17</v>
      </c>
      <c r="N7440" s="1" t="s">
        <v>168</v>
      </c>
      <c r="O7440" t="s">
        <v>537</v>
      </c>
    </row>
    <row r="7441" spans="1:15" x14ac:dyDescent="0.3">
      <c r="A7441">
        <v>7439</v>
      </c>
      <c r="B7441" s="1" t="s">
        <v>537</v>
      </c>
      <c r="C7441">
        <v>20089</v>
      </c>
      <c r="D7441">
        <v>0</v>
      </c>
      <c r="E7441">
        <v>8477967</v>
      </c>
      <c r="F7441" s="1" t="s">
        <v>535</v>
      </c>
      <c r="G7441" s="1" t="s">
        <v>168</v>
      </c>
      <c r="H7441">
        <v>2</v>
      </c>
      <c r="I7441" s="1" t="s">
        <v>19</v>
      </c>
      <c r="J7441" s="1" t="s">
        <v>170</v>
      </c>
      <c r="K7441">
        <v>8479345</v>
      </c>
      <c r="L7441">
        <v>0</v>
      </c>
      <c r="M7441" s="1" t="s">
        <v>17</v>
      </c>
      <c r="N7441" s="1" t="s">
        <v>168</v>
      </c>
      <c r="O7441" t="s">
        <v>537</v>
      </c>
    </row>
    <row r="7442" spans="1:15" x14ac:dyDescent="0.3">
      <c r="A7442">
        <v>7440</v>
      </c>
      <c r="B7442" s="1" t="s">
        <v>537</v>
      </c>
      <c r="C7442">
        <v>20089</v>
      </c>
      <c r="D7442">
        <v>0</v>
      </c>
      <c r="E7442">
        <v>8477967</v>
      </c>
      <c r="F7442" s="1" t="s">
        <v>535</v>
      </c>
      <c r="G7442" s="1" t="s">
        <v>168</v>
      </c>
      <c r="H7442">
        <v>2</v>
      </c>
      <c r="I7442" s="1" t="s">
        <v>19</v>
      </c>
      <c r="J7442" s="1" t="s">
        <v>185</v>
      </c>
      <c r="K7442">
        <v>8480873</v>
      </c>
      <c r="L7442">
        <v>0</v>
      </c>
      <c r="M7442" s="1" t="s">
        <v>17</v>
      </c>
      <c r="N7442" s="1" t="s">
        <v>168</v>
      </c>
      <c r="O7442" t="s">
        <v>537</v>
      </c>
    </row>
    <row r="7443" spans="1:15" x14ac:dyDescent="0.3">
      <c r="A7443">
        <v>7441</v>
      </c>
      <c r="B7443" s="1" t="s">
        <v>537</v>
      </c>
      <c r="C7443">
        <v>20089</v>
      </c>
      <c r="D7443">
        <v>0</v>
      </c>
      <c r="E7443">
        <v>8477967</v>
      </c>
      <c r="F7443" s="1" t="s">
        <v>535</v>
      </c>
      <c r="G7443" s="1" t="s">
        <v>168</v>
      </c>
      <c r="H7443">
        <v>2</v>
      </c>
      <c r="I7443" s="1" t="s">
        <v>15</v>
      </c>
      <c r="J7443" s="1" t="s">
        <v>167</v>
      </c>
      <c r="K7443">
        <v>8481580</v>
      </c>
      <c r="L7443">
        <v>1</v>
      </c>
      <c r="M7443" s="1" t="s">
        <v>17</v>
      </c>
      <c r="N7443" s="1" t="s">
        <v>168</v>
      </c>
      <c r="O7443" t="s">
        <v>537</v>
      </c>
    </row>
    <row r="7444" spans="1:15" x14ac:dyDescent="0.3">
      <c r="A7444">
        <v>7442</v>
      </c>
      <c r="B7444" s="1" t="s">
        <v>537</v>
      </c>
      <c r="C7444">
        <v>20089</v>
      </c>
      <c r="D7444">
        <v>0</v>
      </c>
      <c r="E7444">
        <v>8477967</v>
      </c>
      <c r="F7444" s="1" t="s">
        <v>535</v>
      </c>
      <c r="G7444" s="1" t="s">
        <v>168</v>
      </c>
      <c r="H7444">
        <v>2</v>
      </c>
      <c r="I7444" s="1" t="s">
        <v>15</v>
      </c>
      <c r="J7444" s="1" t="s">
        <v>167</v>
      </c>
      <c r="K7444">
        <v>8481580</v>
      </c>
      <c r="L7444">
        <v>0</v>
      </c>
      <c r="M7444" s="1" t="s">
        <v>17</v>
      </c>
      <c r="N7444" s="1" t="s">
        <v>168</v>
      </c>
      <c r="O7444" t="s">
        <v>537</v>
      </c>
    </row>
    <row r="7445" spans="1:15" x14ac:dyDescent="0.3">
      <c r="A7445">
        <v>7443</v>
      </c>
      <c r="B7445" s="1" t="s">
        <v>537</v>
      </c>
      <c r="C7445">
        <v>20089</v>
      </c>
      <c r="D7445">
        <v>0</v>
      </c>
      <c r="E7445">
        <v>8477967</v>
      </c>
      <c r="F7445" s="1" t="s">
        <v>535</v>
      </c>
      <c r="G7445" s="1" t="s">
        <v>168</v>
      </c>
      <c r="H7445">
        <v>2</v>
      </c>
      <c r="I7445" s="1" t="s">
        <v>40</v>
      </c>
      <c r="J7445" s="1" t="s">
        <v>171</v>
      </c>
      <c r="K7445">
        <v>8484186</v>
      </c>
      <c r="L7445">
        <v>0</v>
      </c>
      <c r="M7445" s="1" t="s">
        <v>17</v>
      </c>
      <c r="N7445" s="1" t="s">
        <v>168</v>
      </c>
      <c r="O7445" t="s">
        <v>537</v>
      </c>
    </row>
    <row r="7446" spans="1:15" x14ac:dyDescent="0.3">
      <c r="A7446">
        <v>7444</v>
      </c>
      <c r="B7446" s="1" t="s">
        <v>537</v>
      </c>
      <c r="C7446">
        <v>20089</v>
      </c>
      <c r="D7446">
        <v>0</v>
      </c>
      <c r="E7446">
        <v>8477967</v>
      </c>
      <c r="F7446" s="1" t="s">
        <v>535</v>
      </c>
      <c r="G7446" s="1" t="s">
        <v>168</v>
      </c>
      <c r="H7446">
        <v>2</v>
      </c>
      <c r="I7446" s="1" t="s">
        <v>40</v>
      </c>
      <c r="J7446" s="1" t="s">
        <v>171</v>
      </c>
      <c r="K7446">
        <v>8484186</v>
      </c>
      <c r="L7446">
        <v>1</v>
      </c>
      <c r="M7446" s="1" t="s">
        <v>17</v>
      </c>
      <c r="N7446" s="1" t="s">
        <v>168</v>
      </c>
      <c r="O7446" t="s">
        <v>537</v>
      </c>
    </row>
    <row r="7447" spans="1:15" x14ac:dyDescent="0.3">
      <c r="A7447">
        <v>7445</v>
      </c>
      <c r="B7447" s="1" t="s">
        <v>537</v>
      </c>
      <c r="C7447">
        <v>20089</v>
      </c>
      <c r="D7447">
        <v>0</v>
      </c>
      <c r="E7447">
        <v>8477967</v>
      </c>
      <c r="F7447" s="1" t="s">
        <v>535</v>
      </c>
      <c r="G7447" s="1" t="s">
        <v>168</v>
      </c>
      <c r="H7447">
        <v>2</v>
      </c>
      <c r="I7447" s="1" t="s">
        <v>19</v>
      </c>
      <c r="J7447" s="1" t="s">
        <v>170</v>
      </c>
      <c r="K7447">
        <v>8479345</v>
      </c>
      <c r="L7447">
        <v>0</v>
      </c>
      <c r="M7447" s="1" t="s">
        <v>17</v>
      </c>
      <c r="N7447" s="1" t="s">
        <v>168</v>
      </c>
      <c r="O7447" t="s">
        <v>537</v>
      </c>
    </row>
    <row r="7448" spans="1:15" x14ac:dyDescent="0.3">
      <c r="A7448">
        <v>7446</v>
      </c>
      <c r="B7448" s="1" t="s">
        <v>537</v>
      </c>
      <c r="C7448">
        <v>20089</v>
      </c>
      <c r="D7448">
        <v>0</v>
      </c>
      <c r="E7448">
        <v>8477967</v>
      </c>
      <c r="F7448" s="1" t="s">
        <v>535</v>
      </c>
      <c r="G7448" s="1" t="s">
        <v>168</v>
      </c>
      <c r="H7448">
        <v>2</v>
      </c>
      <c r="I7448" s="1" t="s">
        <v>31</v>
      </c>
      <c r="J7448" s="1" t="s">
        <v>176</v>
      </c>
      <c r="K7448">
        <v>8471214</v>
      </c>
      <c r="L7448">
        <v>0</v>
      </c>
      <c r="M7448" s="1" t="s">
        <v>17</v>
      </c>
      <c r="N7448" s="1" t="s">
        <v>168</v>
      </c>
      <c r="O7448" t="s">
        <v>537</v>
      </c>
    </row>
    <row r="7449" spans="1:15" x14ac:dyDescent="0.3">
      <c r="A7449">
        <v>7447</v>
      </c>
      <c r="B7449" s="1" t="s">
        <v>537</v>
      </c>
      <c r="C7449">
        <v>20089</v>
      </c>
      <c r="D7449">
        <v>0</v>
      </c>
      <c r="E7449">
        <v>8479292</v>
      </c>
      <c r="F7449" s="1" t="s">
        <v>673</v>
      </c>
      <c r="G7449" s="1" t="s">
        <v>168</v>
      </c>
      <c r="H7449">
        <v>2</v>
      </c>
      <c r="I7449" s="1" t="s">
        <v>31</v>
      </c>
      <c r="J7449" s="1" t="s">
        <v>696</v>
      </c>
      <c r="K7449">
        <v>8483395</v>
      </c>
      <c r="L7449">
        <v>1</v>
      </c>
      <c r="M7449" s="1" t="s">
        <v>23</v>
      </c>
      <c r="N7449" s="1" t="s">
        <v>537</v>
      </c>
      <c r="O7449" t="s">
        <v>168</v>
      </c>
    </row>
    <row r="7450" spans="1:15" x14ac:dyDescent="0.3">
      <c r="A7450">
        <v>7448</v>
      </c>
      <c r="B7450" s="1" t="s">
        <v>537</v>
      </c>
      <c r="C7450">
        <v>20089</v>
      </c>
      <c r="D7450">
        <v>0</v>
      </c>
      <c r="E7450">
        <v>8479292</v>
      </c>
      <c r="F7450" s="1" t="s">
        <v>673</v>
      </c>
      <c r="G7450" s="1" t="s">
        <v>168</v>
      </c>
      <c r="H7450">
        <v>2</v>
      </c>
      <c r="I7450" s="1" t="s">
        <v>15</v>
      </c>
      <c r="J7450" s="1" t="s">
        <v>763</v>
      </c>
      <c r="K7450">
        <v>8476927</v>
      </c>
      <c r="L7450">
        <v>1</v>
      </c>
      <c r="M7450" s="1" t="s">
        <v>23</v>
      </c>
      <c r="N7450" s="1" t="s">
        <v>537</v>
      </c>
      <c r="O7450" t="s">
        <v>168</v>
      </c>
    </row>
    <row r="7451" spans="1:15" x14ac:dyDescent="0.3">
      <c r="A7451">
        <v>7449</v>
      </c>
      <c r="B7451" s="1" t="s">
        <v>537</v>
      </c>
      <c r="C7451">
        <v>20089</v>
      </c>
      <c r="D7451">
        <v>0</v>
      </c>
      <c r="E7451">
        <v>8479292</v>
      </c>
      <c r="F7451" s="1" t="s">
        <v>673</v>
      </c>
      <c r="G7451" s="1" t="s">
        <v>168</v>
      </c>
      <c r="H7451">
        <v>2</v>
      </c>
      <c r="I7451" s="1" t="s">
        <v>31</v>
      </c>
      <c r="J7451" s="1" t="s">
        <v>552</v>
      </c>
      <c r="K7451">
        <v>8482055</v>
      </c>
      <c r="L7451">
        <v>1</v>
      </c>
      <c r="M7451" s="1" t="s">
        <v>23</v>
      </c>
      <c r="N7451" s="1" t="s">
        <v>537</v>
      </c>
      <c r="O7451" t="s">
        <v>168</v>
      </c>
    </row>
    <row r="7452" spans="1:15" x14ac:dyDescent="0.3">
      <c r="A7452">
        <v>7450</v>
      </c>
      <c r="B7452" s="1" t="s">
        <v>537</v>
      </c>
      <c r="C7452">
        <v>20089</v>
      </c>
      <c r="D7452">
        <v>0</v>
      </c>
      <c r="E7452">
        <v>8477967</v>
      </c>
      <c r="F7452" s="1" t="s">
        <v>535</v>
      </c>
      <c r="G7452" s="1" t="s">
        <v>168</v>
      </c>
      <c r="H7452">
        <v>2</v>
      </c>
      <c r="I7452" s="1" t="s">
        <v>40</v>
      </c>
      <c r="J7452" s="1" t="s">
        <v>171</v>
      </c>
      <c r="K7452">
        <v>8484186</v>
      </c>
      <c r="L7452">
        <v>1</v>
      </c>
      <c r="M7452" s="1" t="s">
        <v>17</v>
      </c>
      <c r="N7452" s="1" t="s">
        <v>168</v>
      </c>
      <c r="O7452" t="s">
        <v>537</v>
      </c>
    </row>
    <row r="7453" spans="1:15" x14ac:dyDescent="0.3">
      <c r="A7453">
        <v>7451</v>
      </c>
      <c r="B7453" s="1" t="s">
        <v>537</v>
      </c>
      <c r="C7453">
        <v>20089</v>
      </c>
      <c r="D7453">
        <v>1</v>
      </c>
      <c r="E7453">
        <v>8477967</v>
      </c>
      <c r="F7453" s="1" t="s">
        <v>535</v>
      </c>
      <c r="G7453" s="1" t="s">
        <v>168</v>
      </c>
      <c r="H7453">
        <v>2</v>
      </c>
      <c r="I7453" s="1" t="s">
        <v>40</v>
      </c>
      <c r="J7453" s="1" t="s">
        <v>171</v>
      </c>
      <c r="K7453">
        <v>8484186</v>
      </c>
      <c r="L7453">
        <v>1</v>
      </c>
      <c r="M7453" s="1" t="s">
        <v>17</v>
      </c>
      <c r="N7453" s="1" t="s">
        <v>168</v>
      </c>
      <c r="O7453" t="s">
        <v>537</v>
      </c>
    </row>
    <row r="7454" spans="1:15" x14ac:dyDescent="0.3">
      <c r="A7454">
        <v>7452</v>
      </c>
      <c r="B7454" s="1" t="s">
        <v>537</v>
      </c>
      <c r="C7454">
        <v>20089</v>
      </c>
      <c r="D7454">
        <v>0</v>
      </c>
      <c r="E7454">
        <v>8477967</v>
      </c>
      <c r="F7454" s="1" t="s">
        <v>535</v>
      </c>
      <c r="G7454" s="1" t="s">
        <v>168</v>
      </c>
      <c r="H7454">
        <v>2</v>
      </c>
      <c r="I7454" s="1" t="s">
        <v>40</v>
      </c>
      <c r="J7454" s="1" t="s">
        <v>188</v>
      </c>
      <c r="K7454">
        <v>8479520</v>
      </c>
      <c r="L7454">
        <v>1</v>
      </c>
      <c r="M7454" s="1" t="s">
        <v>17</v>
      </c>
      <c r="N7454" s="1" t="s">
        <v>168</v>
      </c>
      <c r="O7454" t="s">
        <v>537</v>
      </c>
    </row>
    <row r="7455" spans="1:15" x14ac:dyDescent="0.3">
      <c r="A7455">
        <v>7453</v>
      </c>
      <c r="B7455" s="1" t="s">
        <v>537</v>
      </c>
      <c r="C7455">
        <v>20089</v>
      </c>
      <c r="D7455">
        <v>0</v>
      </c>
      <c r="E7455">
        <v>8479292</v>
      </c>
      <c r="F7455" s="1" t="s">
        <v>673</v>
      </c>
      <c r="G7455" s="1" t="s">
        <v>168</v>
      </c>
      <c r="H7455">
        <v>2</v>
      </c>
      <c r="I7455" s="1" t="s">
        <v>19</v>
      </c>
      <c r="J7455" s="1" t="s">
        <v>546</v>
      </c>
      <c r="K7455">
        <v>8474574</v>
      </c>
      <c r="L7455">
        <v>1</v>
      </c>
      <c r="M7455" s="1" t="s">
        <v>23</v>
      </c>
      <c r="N7455" s="1" t="s">
        <v>537</v>
      </c>
      <c r="O7455" t="s">
        <v>168</v>
      </c>
    </row>
    <row r="7456" spans="1:15" x14ac:dyDescent="0.3">
      <c r="A7456">
        <v>7454</v>
      </c>
      <c r="B7456" s="1" t="s">
        <v>537</v>
      </c>
      <c r="C7456">
        <v>20089</v>
      </c>
      <c r="D7456">
        <v>0</v>
      </c>
      <c r="E7456">
        <v>8477967</v>
      </c>
      <c r="F7456" s="1" t="s">
        <v>535</v>
      </c>
      <c r="G7456" s="1" t="s">
        <v>168</v>
      </c>
      <c r="H7456">
        <v>2</v>
      </c>
      <c r="I7456" s="1" t="s">
        <v>19</v>
      </c>
      <c r="J7456" s="1" t="s">
        <v>189</v>
      </c>
      <c r="K7456">
        <v>8478911</v>
      </c>
      <c r="L7456">
        <v>1</v>
      </c>
      <c r="M7456" s="1" t="s">
        <v>17</v>
      </c>
      <c r="N7456" s="1" t="s">
        <v>168</v>
      </c>
      <c r="O7456" t="s">
        <v>537</v>
      </c>
    </row>
    <row r="7457" spans="1:15" x14ac:dyDescent="0.3">
      <c r="A7457">
        <v>7455</v>
      </c>
      <c r="B7457" s="1" t="s">
        <v>537</v>
      </c>
      <c r="C7457">
        <v>20089</v>
      </c>
      <c r="D7457">
        <v>0</v>
      </c>
      <c r="E7457">
        <v>8477967</v>
      </c>
      <c r="F7457" s="1" t="s">
        <v>535</v>
      </c>
      <c r="G7457" s="1" t="s">
        <v>168</v>
      </c>
      <c r="H7457">
        <v>2</v>
      </c>
      <c r="I7457" s="1" t="s">
        <v>15</v>
      </c>
      <c r="J7457" s="1" t="s">
        <v>167</v>
      </c>
      <c r="K7457">
        <v>8481580</v>
      </c>
      <c r="L7457">
        <v>1</v>
      </c>
      <c r="M7457" s="1" t="s">
        <v>17</v>
      </c>
      <c r="N7457" s="1" t="s">
        <v>168</v>
      </c>
      <c r="O7457" t="s">
        <v>537</v>
      </c>
    </row>
    <row r="7458" spans="1:15" x14ac:dyDescent="0.3">
      <c r="A7458">
        <v>7456</v>
      </c>
      <c r="B7458" s="1" t="s">
        <v>537</v>
      </c>
      <c r="C7458">
        <v>20089</v>
      </c>
      <c r="D7458">
        <v>0</v>
      </c>
      <c r="E7458">
        <v>8477967</v>
      </c>
      <c r="F7458" s="1" t="s">
        <v>535</v>
      </c>
      <c r="G7458" s="1" t="s">
        <v>168</v>
      </c>
      <c r="H7458">
        <v>2</v>
      </c>
      <c r="I7458" s="1" t="s">
        <v>19</v>
      </c>
      <c r="J7458" s="1" t="s">
        <v>170</v>
      </c>
      <c r="K7458">
        <v>8479345</v>
      </c>
      <c r="L7458">
        <v>0</v>
      </c>
      <c r="M7458" s="1" t="s">
        <v>17</v>
      </c>
      <c r="N7458" s="1" t="s">
        <v>168</v>
      </c>
      <c r="O7458" t="s">
        <v>537</v>
      </c>
    </row>
    <row r="7459" spans="1:15" x14ac:dyDescent="0.3">
      <c r="A7459">
        <v>7457</v>
      </c>
      <c r="B7459" s="1" t="s">
        <v>537</v>
      </c>
      <c r="C7459">
        <v>20089</v>
      </c>
      <c r="D7459">
        <v>0</v>
      </c>
      <c r="E7459">
        <v>8477967</v>
      </c>
      <c r="F7459" s="1" t="s">
        <v>535</v>
      </c>
      <c r="G7459" s="1" t="s">
        <v>168</v>
      </c>
      <c r="H7459">
        <v>2</v>
      </c>
      <c r="I7459" s="1" t="s">
        <v>19</v>
      </c>
      <c r="J7459" s="1" t="s">
        <v>170</v>
      </c>
      <c r="K7459">
        <v>8479345</v>
      </c>
      <c r="L7459">
        <v>0</v>
      </c>
      <c r="M7459" s="1" t="s">
        <v>17</v>
      </c>
      <c r="N7459" s="1" t="s">
        <v>168</v>
      </c>
      <c r="O7459" t="s">
        <v>537</v>
      </c>
    </row>
    <row r="7460" spans="1:15" x14ac:dyDescent="0.3">
      <c r="A7460">
        <v>7458</v>
      </c>
      <c r="B7460" s="1" t="s">
        <v>537</v>
      </c>
      <c r="C7460">
        <v>20089</v>
      </c>
      <c r="D7460">
        <v>0</v>
      </c>
      <c r="E7460">
        <v>8479292</v>
      </c>
      <c r="F7460" s="1" t="s">
        <v>673</v>
      </c>
      <c r="G7460" s="1" t="s">
        <v>168</v>
      </c>
      <c r="H7460">
        <v>2</v>
      </c>
      <c r="I7460" s="1" t="s">
        <v>31</v>
      </c>
      <c r="J7460" s="1" t="s">
        <v>543</v>
      </c>
      <c r="K7460">
        <v>8480748</v>
      </c>
      <c r="L7460">
        <v>0</v>
      </c>
      <c r="M7460" s="1" t="s">
        <v>23</v>
      </c>
      <c r="N7460" s="1" t="s">
        <v>537</v>
      </c>
      <c r="O7460" t="s">
        <v>168</v>
      </c>
    </row>
    <row r="7461" spans="1:15" x14ac:dyDescent="0.3">
      <c r="A7461">
        <v>7459</v>
      </c>
      <c r="B7461" s="1" t="s">
        <v>537</v>
      </c>
      <c r="C7461">
        <v>20089</v>
      </c>
      <c r="D7461">
        <v>0</v>
      </c>
      <c r="E7461">
        <v>8479292</v>
      </c>
      <c r="F7461" s="1" t="s">
        <v>673</v>
      </c>
      <c r="G7461" s="1" t="s">
        <v>168</v>
      </c>
      <c r="H7461">
        <v>3</v>
      </c>
      <c r="I7461" s="1" t="s">
        <v>19</v>
      </c>
      <c r="J7461" s="1" t="s">
        <v>545</v>
      </c>
      <c r="K7461">
        <v>8480800</v>
      </c>
      <c r="L7461">
        <v>0</v>
      </c>
      <c r="M7461" s="1" t="s">
        <v>23</v>
      </c>
      <c r="N7461" s="1" t="s">
        <v>537</v>
      </c>
      <c r="O7461" t="s">
        <v>168</v>
      </c>
    </row>
    <row r="7462" spans="1:15" x14ac:dyDescent="0.3">
      <c r="A7462">
        <v>7460</v>
      </c>
      <c r="B7462" s="1" t="s">
        <v>537</v>
      </c>
      <c r="C7462">
        <v>20089</v>
      </c>
      <c r="D7462">
        <v>0</v>
      </c>
      <c r="E7462">
        <v>8479292</v>
      </c>
      <c r="F7462" s="1" t="s">
        <v>673</v>
      </c>
      <c r="G7462" s="1" t="s">
        <v>168</v>
      </c>
      <c r="H7462">
        <v>3</v>
      </c>
      <c r="I7462" s="1" t="s">
        <v>15</v>
      </c>
      <c r="J7462" s="1" t="s">
        <v>542</v>
      </c>
      <c r="K7462">
        <v>8480012</v>
      </c>
      <c r="L7462">
        <v>1</v>
      </c>
      <c r="M7462" s="1" t="s">
        <v>23</v>
      </c>
      <c r="N7462" s="1" t="s">
        <v>537</v>
      </c>
      <c r="O7462" t="s">
        <v>168</v>
      </c>
    </row>
    <row r="7463" spans="1:15" x14ac:dyDescent="0.3">
      <c r="A7463">
        <v>7461</v>
      </c>
      <c r="B7463" s="1" t="s">
        <v>537</v>
      </c>
      <c r="C7463">
        <v>20089</v>
      </c>
      <c r="D7463">
        <v>0</v>
      </c>
      <c r="E7463">
        <v>8479292</v>
      </c>
      <c r="F7463" s="1" t="s">
        <v>673</v>
      </c>
      <c r="G7463" s="1" t="s">
        <v>168</v>
      </c>
      <c r="H7463">
        <v>3</v>
      </c>
      <c r="I7463" s="1" t="s">
        <v>15</v>
      </c>
      <c r="J7463" s="1" t="s">
        <v>542</v>
      </c>
      <c r="K7463">
        <v>8480012</v>
      </c>
      <c r="L7463">
        <v>0</v>
      </c>
      <c r="M7463" s="1" t="s">
        <v>23</v>
      </c>
      <c r="N7463" s="1" t="s">
        <v>537</v>
      </c>
      <c r="O7463" t="s">
        <v>168</v>
      </c>
    </row>
    <row r="7464" spans="1:15" x14ac:dyDescent="0.3">
      <c r="A7464">
        <v>7462</v>
      </c>
      <c r="B7464" s="1" t="s">
        <v>537</v>
      </c>
      <c r="C7464">
        <v>20089</v>
      </c>
      <c r="D7464">
        <v>0</v>
      </c>
      <c r="E7464">
        <v>8479292</v>
      </c>
      <c r="F7464" s="1" t="s">
        <v>673</v>
      </c>
      <c r="G7464" s="1" t="s">
        <v>168</v>
      </c>
      <c r="H7464">
        <v>3</v>
      </c>
      <c r="I7464" s="1" t="s">
        <v>31</v>
      </c>
      <c r="J7464" s="1" t="s">
        <v>536</v>
      </c>
      <c r="K7464">
        <v>8475169</v>
      </c>
      <c r="L7464">
        <v>1</v>
      </c>
      <c r="M7464" s="1" t="s">
        <v>23</v>
      </c>
      <c r="N7464" s="1" t="s">
        <v>537</v>
      </c>
      <c r="O7464" t="s">
        <v>168</v>
      </c>
    </row>
    <row r="7465" spans="1:15" x14ac:dyDescent="0.3">
      <c r="A7465">
        <v>7463</v>
      </c>
      <c r="B7465" s="1" t="s">
        <v>537</v>
      </c>
      <c r="C7465">
        <v>20089</v>
      </c>
      <c r="D7465">
        <v>0</v>
      </c>
      <c r="E7465">
        <v>8479292</v>
      </c>
      <c r="F7465" s="1" t="s">
        <v>673</v>
      </c>
      <c r="G7465" s="1" t="s">
        <v>168</v>
      </c>
      <c r="H7465">
        <v>3</v>
      </c>
      <c r="I7465" s="1" t="s">
        <v>31</v>
      </c>
      <c r="J7465" s="1" t="s">
        <v>552</v>
      </c>
      <c r="K7465">
        <v>8482055</v>
      </c>
      <c r="L7465">
        <v>1</v>
      </c>
      <c r="M7465" s="1" t="s">
        <v>23</v>
      </c>
      <c r="N7465" s="1" t="s">
        <v>537</v>
      </c>
      <c r="O7465" t="s">
        <v>168</v>
      </c>
    </row>
    <row r="7466" spans="1:15" x14ac:dyDescent="0.3">
      <c r="A7466">
        <v>7464</v>
      </c>
      <c r="B7466" s="1" t="s">
        <v>537</v>
      </c>
      <c r="C7466">
        <v>20089</v>
      </c>
      <c r="D7466">
        <v>0</v>
      </c>
      <c r="E7466">
        <v>8477967</v>
      </c>
      <c r="F7466" s="1" t="s">
        <v>535</v>
      </c>
      <c r="G7466" s="1" t="s">
        <v>168</v>
      </c>
      <c r="H7466">
        <v>3</v>
      </c>
      <c r="I7466" s="1" t="s">
        <v>15</v>
      </c>
      <c r="J7466" s="1" t="s">
        <v>167</v>
      </c>
      <c r="K7466">
        <v>8481580</v>
      </c>
      <c r="L7466">
        <v>1</v>
      </c>
      <c r="M7466" s="1" t="s">
        <v>17</v>
      </c>
      <c r="N7466" s="1" t="s">
        <v>168</v>
      </c>
      <c r="O7466" t="s">
        <v>537</v>
      </c>
    </row>
    <row r="7467" spans="1:15" x14ac:dyDescent="0.3">
      <c r="A7467">
        <v>7465</v>
      </c>
      <c r="B7467" s="1" t="s">
        <v>537</v>
      </c>
      <c r="C7467">
        <v>20089</v>
      </c>
      <c r="D7467">
        <v>0</v>
      </c>
      <c r="E7467">
        <v>8477967</v>
      </c>
      <c r="F7467" s="1" t="s">
        <v>535</v>
      </c>
      <c r="G7467" s="1" t="s">
        <v>168</v>
      </c>
      <c r="H7467">
        <v>3</v>
      </c>
      <c r="I7467" s="1" t="s">
        <v>15</v>
      </c>
      <c r="J7467" s="1" t="s">
        <v>167</v>
      </c>
      <c r="K7467">
        <v>8481580</v>
      </c>
      <c r="L7467">
        <v>0</v>
      </c>
      <c r="M7467" s="1" t="s">
        <v>17</v>
      </c>
      <c r="N7467" s="1" t="s">
        <v>168</v>
      </c>
      <c r="O7467" t="s">
        <v>537</v>
      </c>
    </row>
    <row r="7468" spans="1:15" x14ac:dyDescent="0.3">
      <c r="A7468">
        <v>7466</v>
      </c>
      <c r="B7468" s="1" t="s">
        <v>537</v>
      </c>
      <c r="C7468">
        <v>20089</v>
      </c>
      <c r="D7468">
        <v>0</v>
      </c>
      <c r="E7468">
        <v>8477967</v>
      </c>
      <c r="F7468" s="1" t="s">
        <v>535</v>
      </c>
      <c r="G7468" s="1" t="s">
        <v>168</v>
      </c>
      <c r="H7468">
        <v>3</v>
      </c>
      <c r="I7468" s="1" t="s">
        <v>15</v>
      </c>
      <c r="J7468" s="1" t="s">
        <v>167</v>
      </c>
      <c r="K7468">
        <v>8481580</v>
      </c>
      <c r="L7468">
        <v>1</v>
      </c>
      <c r="M7468" s="1" t="s">
        <v>17</v>
      </c>
      <c r="N7468" s="1" t="s">
        <v>168</v>
      </c>
      <c r="O7468" t="s">
        <v>537</v>
      </c>
    </row>
    <row r="7469" spans="1:15" x14ac:dyDescent="0.3">
      <c r="A7469">
        <v>7467</v>
      </c>
      <c r="B7469" s="1" t="s">
        <v>537</v>
      </c>
      <c r="C7469">
        <v>20089</v>
      </c>
      <c r="D7469">
        <v>0</v>
      </c>
      <c r="E7469">
        <v>8477967</v>
      </c>
      <c r="F7469" s="1" t="s">
        <v>535</v>
      </c>
      <c r="G7469" s="1" t="s">
        <v>168</v>
      </c>
      <c r="H7469">
        <v>3</v>
      </c>
      <c r="I7469" s="1" t="s">
        <v>19</v>
      </c>
      <c r="J7469" s="1" t="s">
        <v>189</v>
      </c>
      <c r="K7469">
        <v>8478911</v>
      </c>
      <c r="L7469">
        <v>0</v>
      </c>
      <c r="M7469" s="1" t="s">
        <v>17</v>
      </c>
      <c r="N7469" s="1" t="s">
        <v>168</v>
      </c>
      <c r="O7469" t="s">
        <v>537</v>
      </c>
    </row>
    <row r="7470" spans="1:15" x14ac:dyDescent="0.3">
      <c r="A7470">
        <v>7468</v>
      </c>
      <c r="B7470" s="1" t="s">
        <v>537</v>
      </c>
      <c r="C7470">
        <v>20089</v>
      </c>
      <c r="D7470">
        <v>0</v>
      </c>
      <c r="E7470">
        <v>8477967</v>
      </c>
      <c r="F7470" s="1" t="s">
        <v>535</v>
      </c>
      <c r="G7470" s="1" t="s">
        <v>168</v>
      </c>
      <c r="H7470">
        <v>3</v>
      </c>
      <c r="I7470" s="1" t="s">
        <v>31</v>
      </c>
      <c r="J7470" s="1" t="s">
        <v>186</v>
      </c>
      <c r="K7470">
        <v>8478463</v>
      </c>
      <c r="L7470">
        <v>1</v>
      </c>
      <c r="M7470" s="1" t="s">
        <v>17</v>
      </c>
      <c r="N7470" s="1" t="s">
        <v>168</v>
      </c>
      <c r="O7470" t="s">
        <v>537</v>
      </c>
    </row>
    <row r="7471" spans="1:15" x14ac:dyDescent="0.3">
      <c r="A7471">
        <v>7469</v>
      </c>
      <c r="B7471" s="1" t="s">
        <v>537</v>
      </c>
      <c r="C7471">
        <v>20089</v>
      </c>
      <c r="D7471">
        <v>0</v>
      </c>
      <c r="E7471">
        <v>8477967</v>
      </c>
      <c r="F7471" s="1" t="s">
        <v>535</v>
      </c>
      <c r="G7471" s="1" t="s">
        <v>168</v>
      </c>
      <c r="H7471">
        <v>3</v>
      </c>
      <c r="I7471" s="1" t="s">
        <v>40</v>
      </c>
      <c r="J7471" s="1" t="s">
        <v>188</v>
      </c>
      <c r="K7471">
        <v>8479520</v>
      </c>
      <c r="L7471">
        <v>0</v>
      </c>
      <c r="M7471" s="1" t="s">
        <v>17</v>
      </c>
      <c r="N7471" s="1" t="s">
        <v>168</v>
      </c>
      <c r="O7471" t="s">
        <v>537</v>
      </c>
    </row>
    <row r="7472" spans="1:15" x14ac:dyDescent="0.3">
      <c r="A7472">
        <v>7470</v>
      </c>
      <c r="B7472" s="1" t="s">
        <v>537</v>
      </c>
      <c r="C7472">
        <v>20089</v>
      </c>
      <c r="D7472">
        <v>0</v>
      </c>
      <c r="E7472">
        <v>8477967</v>
      </c>
      <c r="F7472" s="1" t="s">
        <v>535</v>
      </c>
      <c r="G7472" s="1" t="s">
        <v>168</v>
      </c>
      <c r="H7472">
        <v>3</v>
      </c>
      <c r="I7472" s="1" t="s">
        <v>15</v>
      </c>
      <c r="J7472" s="1" t="s">
        <v>193</v>
      </c>
      <c r="K7472">
        <v>8475343</v>
      </c>
      <c r="L7472">
        <v>0</v>
      </c>
      <c r="M7472" s="1" t="s">
        <v>17</v>
      </c>
      <c r="N7472" s="1" t="s">
        <v>168</v>
      </c>
      <c r="O7472" t="s">
        <v>537</v>
      </c>
    </row>
    <row r="7473" spans="1:15" x14ac:dyDescent="0.3">
      <c r="A7473">
        <v>7471</v>
      </c>
      <c r="B7473" s="1" t="s">
        <v>537</v>
      </c>
      <c r="C7473">
        <v>20089</v>
      </c>
      <c r="D7473">
        <v>0</v>
      </c>
      <c r="E7473">
        <v>8479292</v>
      </c>
      <c r="F7473" s="1" t="s">
        <v>673</v>
      </c>
      <c r="G7473" s="1" t="s">
        <v>168</v>
      </c>
      <c r="H7473">
        <v>3</v>
      </c>
      <c r="I7473" s="1" t="s">
        <v>31</v>
      </c>
      <c r="J7473" s="1" t="s">
        <v>543</v>
      </c>
      <c r="K7473">
        <v>8480748</v>
      </c>
      <c r="L7473">
        <v>0</v>
      </c>
      <c r="M7473" s="1" t="s">
        <v>23</v>
      </c>
      <c r="N7473" s="1" t="s">
        <v>537</v>
      </c>
      <c r="O7473" t="s">
        <v>168</v>
      </c>
    </row>
    <row r="7474" spans="1:15" x14ac:dyDescent="0.3">
      <c r="A7474">
        <v>7472</v>
      </c>
      <c r="B7474" s="1" t="s">
        <v>537</v>
      </c>
      <c r="C7474">
        <v>20089</v>
      </c>
      <c r="D7474">
        <v>0</v>
      </c>
      <c r="E7474">
        <v>8477967</v>
      </c>
      <c r="F7474" s="1" t="s">
        <v>535</v>
      </c>
      <c r="G7474" s="1" t="s">
        <v>168</v>
      </c>
      <c r="H7474">
        <v>3</v>
      </c>
      <c r="I7474" s="1" t="s">
        <v>40</v>
      </c>
      <c r="J7474" s="1" t="s">
        <v>171</v>
      </c>
      <c r="K7474">
        <v>8484186</v>
      </c>
      <c r="L7474">
        <v>0</v>
      </c>
      <c r="M7474" s="1" t="s">
        <v>17</v>
      </c>
      <c r="N7474" s="1" t="s">
        <v>168</v>
      </c>
      <c r="O7474" t="s">
        <v>537</v>
      </c>
    </row>
    <row r="7475" spans="1:15" x14ac:dyDescent="0.3">
      <c r="A7475">
        <v>7473</v>
      </c>
      <c r="B7475" s="1" t="s">
        <v>537</v>
      </c>
      <c r="C7475">
        <v>20089</v>
      </c>
      <c r="D7475">
        <v>0</v>
      </c>
      <c r="E7475">
        <v>8477967</v>
      </c>
      <c r="F7475" s="1" t="s">
        <v>535</v>
      </c>
      <c r="G7475" s="1" t="s">
        <v>168</v>
      </c>
      <c r="H7475">
        <v>3</v>
      </c>
      <c r="I7475" s="1" t="s">
        <v>15</v>
      </c>
      <c r="J7475" s="1" t="s">
        <v>177</v>
      </c>
      <c r="K7475">
        <v>8478440</v>
      </c>
      <c r="L7475">
        <v>1</v>
      </c>
      <c r="M7475" s="1" t="s">
        <v>17</v>
      </c>
      <c r="N7475" s="1" t="s">
        <v>168</v>
      </c>
      <c r="O7475" t="s">
        <v>537</v>
      </c>
    </row>
    <row r="7476" spans="1:15" x14ac:dyDescent="0.3">
      <c r="A7476">
        <v>7474</v>
      </c>
      <c r="B7476" s="1" t="s">
        <v>537</v>
      </c>
      <c r="C7476">
        <v>20089</v>
      </c>
      <c r="D7476">
        <v>0</v>
      </c>
      <c r="E7476">
        <v>8477967</v>
      </c>
      <c r="F7476" s="1" t="s">
        <v>535</v>
      </c>
      <c r="G7476" s="1" t="s">
        <v>168</v>
      </c>
      <c r="H7476">
        <v>3</v>
      </c>
      <c r="I7476" s="1" t="s">
        <v>31</v>
      </c>
      <c r="J7476" s="1" t="s">
        <v>176</v>
      </c>
      <c r="K7476">
        <v>8471214</v>
      </c>
      <c r="L7476">
        <v>0</v>
      </c>
      <c r="M7476" s="1" t="s">
        <v>17</v>
      </c>
      <c r="N7476" s="1" t="s">
        <v>168</v>
      </c>
      <c r="O7476" t="s">
        <v>537</v>
      </c>
    </row>
    <row r="7477" spans="1:15" x14ac:dyDescent="0.3">
      <c r="A7477">
        <v>7475</v>
      </c>
      <c r="B7477" s="1" t="s">
        <v>537</v>
      </c>
      <c r="C7477">
        <v>20089</v>
      </c>
      <c r="D7477">
        <v>0</v>
      </c>
      <c r="E7477">
        <v>8477967</v>
      </c>
      <c r="F7477" s="1" t="s">
        <v>535</v>
      </c>
      <c r="G7477" s="1" t="s">
        <v>168</v>
      </c>
      <c r="H7477">
        <v>3</v>
      </c>
      <c r="I7477" s="1" t="s">
        <v>19</v>
      </c>
      <c r="J7477" s="1" t="s">
        <v>170</v>
      </c>
      <c r="K7477">
        <v>8479345</v>
      </c>
      <c r="L7477">
        <v>1</v>
      </c>
      <c r="M7477" s="1" t="s">
        <v>17</v>
      </c>
      <c r="N7477" s="1" t="s">
        <v>168</v>
      </c>
      <c r="O7477" t="s">
        <v>537</v>
      </c>
    </row>
    <row r="7478" spans="1:15" x14ac:dyDescent="0.3">
      <c r="A7478">
        <v>7476</v>
      </c>
      <c r="B7478" s="1" t="s">
        <v>537</v>
      </c>
      <c r="C7478">
        <v>20089</v>
      </c>
      <c r="D7478">
        <v>0</v>
      </c>
      <c r="E7478">
        <v>8477967</v>
      </c>
      <c r="F7478" s="1" t="s">
        <v>535</v>
      </c>
      <c r="G7478" s="1" t="s">
        <v>168</v>
      </c>
      <c r="H7478">
        <v>3</v>
      </c>
      <c r="I7478" s="1" t="s">
        <v>19</v>
      </c>
      <c r="J7478" s="1" t="s">
        <v>170</v>
      </c>
      <c r="K7478">
        <v>8479345</v>
      </c>
      <c r="L7478">
        <v>0</v>
      </c>
      <c r="M7478" s="1" t="s">
        <v>17</v>
      </c>
      <c r="N7478" s="1" t="s">
        <v>168</v>
      </c>
      <c r="O7478" t="s">
        <v>537</v>
      </c>
    </row>
    <row r="7479" spans="1:15" x14ac:dyDescent="0.3">
      <c r="A7479">
        <v>7477</v>
      </c>
      <c r="B7479" s="1" t="s">
        <v>537</v>
      </c>
      <c r="C7479">
        <v>20089</v>
      </c>
      <c r="D7479">
        <v>1</v>
      </c>
      <c r="E7479">
        <v>8477967</v>
      </c>
      <c r="F7479" s="1" t="s">
        <v>535</v>
      </c>
      <c r="G7479" s="1" t="s">
        <v>168</v>
      </c>
      <c r="H7479">
        <v>3</v>
      </c>
      <c r="I7479" s="1" t="s">
        <v>19</v>
      </c>
      <c r="J7479" s="1" t="s">
        <v>170</v>
      </c>
      <c r="K7479">
        <v>8479345</v>
      </c>
      <c r="L7479">
        <v>1</v>
      </c>
      <c r="M7479" s="1" t="s">
        <v>17</v>
      </c>
      <c r="N7479" s="1" t="s">
        <v>168</v>
      </c>
      <c r="O7479" t="s">
        <v>537</v>
      </c>
    </row>
    <row r="7480" spans="1:15" x14ac:dyDescent="0.3">
      <c r="A7480">
        <v>7478</v>
      </c>
      <c r="B7480" s="1" t="s">
        <v>537</v>
      </c>
      <c r="C7480">
        <v>20089</v>
      </c>
      <c r="D7480">
        <v>0</v>
      </c>
      <c r="E7480">
        <v>8477967</v>
      </c>
      <c r="F7480" s="1" t="s">
        <v>535</v>
      </c>
      <c r="G7480" s="1" t="s">
        <v>168</v>
      </c>
      <c r="H7480">
        <v>3</v>
      </c>
      <c r="I7480" s="1" t="s">
        <v>31</v>
      </c>
      <c r="J7480" s="1" t="s">
        <v>176</v>
      </c>
      <c r="K7480">
        <v>8471214</v>
      </c>
      <c r="L7480">
        <v>0</v>
      </c>
      <c r="M7480" s="1" t="s">
        <v>17</v>
      </c>
      <c r="N7480" s="1" t="s">
        <v>168</v>
      </c>
      <c r="O7480" t="s">
        <v>537</v>
      </c>
    </row>
    <row r="7481" spans="1:15" x14ac:dyDescent="0.3">
      <c r="A7481">
        <v>7479</v>
      </c>
      <c r="B7481" s="1" t="s">
        <v>537</v>
      </c>
      <c r="C7481">
        <v>20089</v>
      </c>
      <c r="D7481">
        <v>0</v>
      </c>
      <c r="E7481">
        <v>8479292</v>
      </c>
      <c r="F7481" s="1" t="s">
        <v>673</v>
      </c>
      <c r="G7481" s="1" t="s">
        <v>168</v>
      </c>
      <c r="H7481">
        <v>3</v>
      </c>
      <c r="I7481" s="1" t="s">
        <v>31</v>
      </c>
      <c r="J7481" s="1" t="s">
        <v>539</v>
      </c>
      <c r="K7481">
        <v>8478498</v>
      </c>
      <c r="L7481">
        <v>0</v>
      </c>
      <c r="M7481" s="1" t="s">
        <v>23</v>
      </c>
      <c r="N7481" s="1" t="s">
        <v>537</v>
      </c>
      <c r="O7481" t="s">
        <v>168</v>
      </c>
    </row>
    <row r="7482" spans="1:15" x14ac:dyDescent="0.3">
      <c r="A7482">
        <v>7480</v>
      </c>
      <c r="B7482" s="1" t="s">
        <v>537</v>
      </c>
      <c r="C7482">
        <v>20089</v>
      </c>
      <c r="D7482">
        <v>0</v>
      </c>
      <c r="E7482">
        <v>8477967</v>
      </c>
      <c r="F7482" s="1" t="s">
        <v>535</v>
      </c>
      <c r="G7482" s="1" t="s">
        <v>168</v>
      </c>
      <c r="H7482">
        <v>3</v>
      </c>
      <c r="I7482" s="1" t="s">
        <v>31</v>
      </c>
      <c r="J7482" s="1" t="s">
        <v>186</v>
      </c>
      <c r="K7482">
        <v>8478463</v>
      </c>
      <c r="L7482">
        <v>1</v>
      </c>
      <c r="M7482" s="1" t="s">
        <v>17</v>
      </c>
      <c r="N7482" s="1" t="s">
        <v>168</v>
      </c>
      <c r="O7482" t="s">
        <v>537</v>
      </c>
    </row>
    <row r="7483" spans="1:15" x14ac:dyDescent="0.3">
      <c r="A7483">
        <v>7481</v>
      </c>
      <c r="B7483" s="1" t="s">
        <v>537</v>
      </c>
      <c r="C7483">
        <v>20089</v>
      </c>
      <c r="D7483">
        <v>0</v>
      </c>
      <c r="E7483">
        <v>8477967</v>
      </c>
      <c r="F7483" s="1" t="s">
        <v>535</v>
      </c>
      <c r="G7483" s="1" t="s">
        <v>168</v>
      </c>
      <c r="H7483">
        <v>3</v>
      </c>
      <c r="I7483" s="1" t="s">
        <v>19</v>
      </c>
      <c r="J7483" s="1" t="s">
        <v>185</v>
      </c>
      <c r="K7483">
        <v>8480873</v>
      </c>
      <c r="L7483">
        <v>0</v>
      </c>
      <c r="M7483" s="1" t="s">
        <v>17</v>
      </c>
      <c r="N7483" s="1" t="s">
        <v>168</v>
      </c>
      <c r="O7483" t="s">
        <v>537</v>
      </c>
    </row>
    <row r="7484" spans="1:15" x14ac:dyDescent="0.3">
      <c r="A7484">
        <v>7482</v>
      </c>
      <c r="B7484" s="1" t="s">
        <v>537</v>
      </c>
      <c r="C7484">
        <v>20089</v>
      </c>
      <c r="D7484">
        <v>0</v>
      </c>
      <c r="E7484">
        <v>8477967</v>
      </c>
      <c r="F7484" s="1" t="s">
        <v>535</v>
      </c>
      <c r="G7484" s="1" t="s">
        <v>168</v>
      </c>
      <c r="H7484">
        <v>3</v>
      </c>
      <c r="I7484" s="1" t="s">
        <v>19</v>
      </c>
      <c r="J7484" s="1" t="s">
        <v>184</v>
      </c>
      <c r="K7484">
        <v>8474590</v>
      </c>
      <c r="L7484">
        <v>1</v>
      </c>
      <c r="M7484" s="1" t="s">
        <v>17</v>
      </c>
      <c r="N7484" s="1" t="s">
        <v>168</v>
      </c>
      <c r="O7484" t="s">
        <v>537</v>
      </c>
    </row>
    <row r="7485" spans="1:15" x14ac:dyDescent="0.3">
      <c r="A7485">
        <v>7483</v>
      </c>
      <c r="B7485" s="1" t="s">
        <v>537</v>
      </c>
      <c r="C7485">
        <v>20089</v>
      </c>
      <c r="D7485">
        <v>0</v>
      </c>
      <c r="E7485">
        <v>8477967</v>
      </c>
      <c r="F7485" s="1" t="s">
        <v>535</v>
      </c>
      <c r="G7485" s="1" t="s">
        <v>168</v>
      </c>
      <c r="H7485">
        <v>3</v>
      </c>
      <c r="I7485" s="1" t="s">
        <v>19</v>
      </c>
      <c r="J7485" s="1" t="s">
        <v>170</v>
      </c>
      <c r="K7485">
        <v>8479345</v>
      </c>
      <c r="L7485">
        <v>0</v>
      </c>
      <c r="M7485" s="1" t="s">
        <v>17</v>
      </c>
      <c r="N7485" s="1" t="s">
        <v>168</v>
      </c>
      <c r="O7485" t="s">
        <v>537</v>
      </c>
    </row>
    <row r="7486" spans="1:15" x14ac:dyDescent="0.3">
      <c r="A7486">
        <v>7484</v>
      </c>
      <c r="B7486" s="1" t="s">
        <v>537</v>
      </c>
      <c r="C7486">
        <v>20089</v>
      </c>
      <c r="D7486">
        <v>0</v>
      </c>
      <c r="E7486">
        <v>8479292</v>
      </c>
      <c r="F7486" s="1" t="s">
        <v>673</v>
      </c>
      <c r="G7486" s="1" t="s">
        <v>168</v>
      </c>
      <c r="H7486">
        <v>3</v>
      </c>
      <c r="I7486" s="1" t="s">
        <v>31</v>
      </c>
      <c r="J7486" s="1" t="s">
        <v>539</v>
      </c>
      <c r="K7486">
        <v>8478498</v>
      </c>
      <c r="L7486">
        <v>1</v>
      </c>
      <c r="M7486" s="1" t="s">
        <v>23</v>
      </c>
      <c r="N7486" s="1" t="s">
        <v>537</v>
      </c>
      <c r="O7486" t="s">
        <v>168</v>
      </c>
    </row>
    <row r="7487" spans="1:15" x14ac:dyDescent="0.3">
      <c r="A7487">
        <v>7485</v>
      </c>
      <c r="B7487" s="1" t="s">
        <v>537</v>
      </c>
      <c r="C7487">
        <v>20089</v>
      </c>
      <c r="D7487">
        <v>0</v>
      </c>
      <c r="E7487">
        <v>8477967</v>
      </c>
      <c r="F7487" s="1" t="s">
        <v>535</v>
      </c>
      <c r="G7487" s="1" t="s">
        <v>168</v>
      </c>
      <c r="H7487">
        <v>3</v>
      </c>
      <c r="I7487" s="1" t="s">
        <v>15</v>
      </c>
      <c r="J7487" s="1" t="s">
        <v>167</v>
      </c>
      <c r="K7487">
        <v>8481580</v>
      </c>
      <c r="L7487">
        <v>1</v>
      </c>
      <c r="M7487" s="1" t="s">
        <v>17</v>
      </c>
      <c r="N7487" s="1" t="s">
        <v>168</v>
      </c>
      <c r="O7487" t="s">
        <v>537</v>
      </c>
    </row>
    <row r="7488" spans="1:15" x14ac:dyDescent="0.3">
      <c r="A7488">
        <v>7486</v>
      </c>
      <c r="B7488" s="1" t="s">
        <v>537</v>
      </c>
      <c r="C7488">
        <v>20089</v>
      </c>
      <c r="D7488">
        <v>0</v>
      </c>
      <c r="E7488">
        <v>8477967</v>
      </c>
      <c r="F7488" s="1" t="s">
        <v>535</v>
      </c>
      <c r="G7488" s="1" t="s">
        <v>168</v>
      </c>
      <c r="H7488">
        <v>3</v>
      </c>
      <c r="I7488" s="1" t="s">
        <v>19</v>
      </c>
      <c r="J7488" s="1" t="s">
        <v>185</v>
      </c>
      <c r="K7488">
        <v>8480873</v>
      </c>
      <c r="L7488">
        <v>1</v>
      </c>
      <c r="M7488" s="1" t="s">
        <v>17</v>
      </c>
      <c r="N7488" s="1" t="s">
        <v>168</v>
      </c>
      <c r="O7488" t="s">
        <v>537</v>
      </c>
    </row>
    <row r="7489" spans="1:15" x14ac:dyDescent="0.3">
      <c r="A7489">
        <v>7487</v>
      </c>
      <c r="B7489" s="1" t="s">
        <v>537</v>
      </c>
      <c r="C7489">
        <v>20089</v>
      </c>
      <c r="D7489">
        <v>0</v>
      </c>
      <c r="E7489">
        <v>8479292</v>
      </c>
      <c r="F7489" s="1" t="s">
        <v>673</v>
      </c>
      <c r="G7489" s="1" t="s">
        <v>168</v>
      </c>
      <c r="H7489">
        <v>3</v>
      </c>
      <c r="I7489" s="1" t="s">
        <v>40</v>
      </c>
      <c r="J7489" s="1" t="s">
        <v>553</v>
      </c>
      <c r="K7489">
        <v>8478856</v>
      </c>
      <c r="L7489">
        <v>1</v>
      </c>
      <c r="M7489" s="1" t="s">
        <v>23</v>
      </c>
      <c r="N7489" s="1" t="s">
        <v>537</v>
      </c>
      <c r="O7489" t="s">
        <v>168</v>
      </c>
    </row>
    <row r="7490" spans="1:15" x14ac:dyDescent="0.3">
      <c r="A7490">
        <v>7488</v>
      </c>
      <c r="B7490" s="1" t="s">
        <v>537</v>
      </c>
      <c r="C7490">
        <v>20089</v>
      </c>
      <c r="D7490">
        <v>0</v>
      </c>
      <c r="E7490">
        <v>8477967</v>
      </c>
      <c r="F7490" s="1" t="s">
        <v>535</v>
      </c>
      <c r="G7490" s="1" t="s">
        <v>168</v>
      </c>
      <c r="H7490">
        <v>3</v>
      </c>
      <c r="I7490" s="1" t="s">
        <v>19</v>
      </c>
      <c r="J7490" s="1" t="s">
        <v>189</v>
      </c>
      <c r="K7490">
        <v>8478911</v>
      </c>
      <c r="L7490">
        <v>0</v>
      </c>
      <c r="M7490" s="1" t="s">
        <v>17</v>
      </c>
      <c r="N7490" s="1" t="s">
        <v>168</v>
      </c>
      <c r="O7490" t="s">
        <v>537</v>
      </c>
    </row>
    <row r="7491" spans="1:15" x14ac:dyDescent="0.3">
      <c r="A7491">
        <v>7489</v>
      </c>
      <c r="B7491" s="1" t="s">
        <v>537</v>
      </c>
      <c r="C7491">
        <v>20089</v>
      </c>
      <c r="D7491">
        <v>0</v>
      </c>
      <c r="E7491">
        <v>8477967</v>
      </c>
      <c r="F7491" s="1" t="s">
        <v>535</v>
      </c>
      <c r="G7491" s="1" t="s">
        <v>168</v>
      </c>
      <c r="H7491">
        <v>3</v>
      </c>
      <c r="I7491" s="1" t="s">
        <v>15</v>
      </c>
      <c r="J7491" s="1" t="s">
        <v>177</v>
      </c>
      <c r="K7491">
        <v>8478440</v>
      </c>
      <c r="L7491">
        <v>0</v>
      </c>
      <c r="M7491" s="1" t="s">
        <v>17</v>
      </c>
      <c r="N7491" s="1" t="s">
        <v>168</v>
      </c>
      <c r="O7491" t="s">
        <v>537</v>
      </c>
    </row>
    <row r="7492" spans="1:15" x14ac:dyDescent="0.3">
      <c r="A7492">
        <v>7490</v>
      </c>
      <c r="B7492" s="1" t="s">
        <v>537</v>
      </c>
      <c r="C7492">
        <v>20089</v>
      </c>
      <c r="D7492">
        <v>0</v>
      </c>
      <c r="E7492">
        <v>8477967</v>
      </c>
      <c r="F7492" s="1" t="s">
        <v>535</v>
      </c>
      <c r="G7492" s="1" t="s">
        <v>168</v>
      </c>
      <c r="H7492">
        <v>3</v>
      </c>
      <c r="I7492" s="1" t="s">
        <v>40</v>
      </c>
      <c r="J7492" s="1" t="s">
        <v>169</v>
      </c>
      <c r="K7492">
        <v>8476880</v>
      </c>
      <c r="L7492">
        <v>0</v>
      </c>
      <c r="M7492" s="1" t="s">
        <v>17</v>
      </c>
      <c r="N7492" s="1" t="s">
        <v>168</v>
      </c>
      <c r="O7492" t="s">
        <v>537</v>
      </c>
    </row>
    <row r="7493" spans="1:15" x14ac:dyDescent="0.3">
      <c r="A7493">
        <v>7491</v>
      </c>
      <c r="B7493" s="1" t="s">
        <v>537</v>
      </c>
      <c r="C7493">
        <v>20089</v>
      </c>
      <c r="D7493">
        <v>1</v>
      </c>
      <c r="E7493">
        <v>8477967</v>
      </c>
      <c r="F7493" s="1" t="s">
        <v>535</v>
      </c>
      <c r="G7493" s="1" t="s">
        <v>168</v>
      </c>
      <c r="H7493">
        <v>3</v>
      </c>
      <c r="I7493" s="1" t="s">
        <v>19</v>
      </c>
      <c r="J7493" s="1" t="s">
        <v>184</v>
      </c>
      <c r="K7493">
        <v>8474590</v>
      </c>
      <c r="L7493">
        <v>1</v>
      </c>
      <c r="M7493" s="1" t="s">
        <v>17</v>
      </c>
      <c r="N7493" s="1" t="s">
        <v>168</v>
      </c>
      <c r="O7493" t="s">
        <v>537</v>
      </c>
    </row>
    <row r="7494" spans="1:15" x14ac:dyDescent="0.3">
      <c r="A7494">
        <v>7492</v>
      </c>
      <c r="B7494" s="1" t="s">
        <v>537</v>
      </c>
      <c r="C7494">
        <v>20089</v>
      </c>
      <c r="D7494">
        <v>0</v>
      </c>
      <c r="E7494">
        <v>8477967</v>
      </c>
      <c r="F7494" s="1" t="s">
        <v>535</v>
      </c>
      <c r="G7494" s="1" t="s">
        <v>168</v>
      </c>
      <c r="H7494">
        <v>3</v>
      </c>
      <c r="I7494" s="1" t="s">
        <v>31</v>
      </c>
      <c r="J7494" s="1" t="s">
        <v>176</v>
      </c>
      <c r="K7494">
        <v>8471214</v>
      </c>
      <c r="L7494">
        <v>0</v>
      </c>
      <c r="M7494" s="1" t="s">
        <v>17</v>
      </c>
      <c r="N7494" s="1" t="s">
        <v>168</v>
      </c>
      <c r="O7494" t="s">
        <v>537</v>
      </c>
    </row>
    <row r="7495" spans="1:15" x14ac:dyDescent="0.3">
      <c r="A7495">
        <v>7493</v>
      </c>
      <c r="B7495" s="1" t="s">
        <v>537</v>
      </c>
      <c r="C7495">
        <v>20089</v>
      </c>
      <c r="D7495">
        <v>0</v>
      </c>
      <c r="E7495">
        <v>8477967</v>
      </c>
      <c r="F7495" s="1" t="s">
        <v>535</v>
      </c>
      <c r="G7495" s="1" t="s">
        <v>168</v>
      </c>
      <c r="H7495">
        <v>3</v>
      </c>
      <c r="I7495" s="1" t="s">
        <v>19</v>
      </c>
      <c r="J7495" s="1" t="s">
        <v>170</v>
      </c>
      <c r="K7495">
        <v>8479345</v>
      </c>
      <c r="L7495">
        <v>0</v>
      </c>
      <c r="M7495" s="1" t="s">
        <v>17</v>
      </c>
      <c r="N7495" s="1" t="s">
        <v>168</v>
      </c>
      <c r="O7495" t="s">
        <v>537</v>
      </c>
    </row>
    <row r="7496" spans="1:15" x14ac:dyDescent="0.3">
      <c r="A7496">
        <v>7494</v>
      </c>
      <c r="B7496" s="1" t="s">
        <v>537</v>
      </c>
      <c r="C7496">
        <v>20089</v>
      </c>
      <c r="D7496">
        <v>0</v>
      </c>
      <c r="E7496">
        <v>8477967</v>
      </c>
      <c r="F7496" s="1" t="s">
        <v>535</v>
      </c>
      <c r="G7496" s="1" t="s">
        <v>168</v>
      </c>
      <c r="H7496">
        <v>3</v>
      </c>
      <c r="I7496" s="1" t="s">
        <v>31</v>
      </c>
      <c r="J7496" s="1" t="s">
        <v>176</v>
      </c>
      <c r="K7496">
        <v>8471214</v>
      </c>
      <c r="L7496">
        <v>1</v>
      </c>
      <c r="M7496" s="1" t="s">
        <v>17</v>
      </c>
      <c r="N7496" s="1" t="s">
        <v>168</v>
      </c>
      <c r="O7496" t="s">
        <v>537</v>
      </c>
    </row>
    <row r="7497" spans="1:15" x14ac:dyDescent="0.3">
      <c r="A7497">
        <v>7495</v>
      </c>
      <c r="B7497" s="1" t="s">
        <v>205</v>
      </c>
      <c r="C7497">
        <v>20090</v>
      </c>
      <c r="D7497">
        <v>0</v>
      </c>
      <c r="E7497">
        <v>8479973</v>
      </c>
      <c r="F7497" s="1" t="s">
        <v>206</v>
      </c>
      <c r="G7497" s="1" t="s">
        <v>282</v>
      </c>
      <c r="H7497">
        <v>1</v>
      </c>
      <c r="I7497" s="1" t="s">
        <v>19</v>
      </c>
      <c r="J7497" s="1" t="s">
        <v>281</v>
      </c>
      <c r="K7497">
        <v>8481542</v>
      </c>
      <c r="L7497">
        <v>1</v>
      </c>
      <c r="M7497" s="1" t="s">
        <v>17</v>
      </c>
      <c r="N7497" s="1" t="s">
        <v>282</v>
      </c>
      <c r="O7497" t="s">
        <v>205</v>
      </c>
    </row>
    <row r="7498" spans="1:15" x14ac:dyDescent="0.3">
      <c r="A7498">
        <v>7496</v>
      </c>
      <c r="B7498" s="1" t="s">
        <v>205</v>
      </c>
      <c r="C7498">
        <v>20090</v>
      </c>
      <c r="D7498">
        <v>0</v>
      </c>
      <c r="E7498">
        <v>8476434</v>
      </c>
      <c r="F7498" s="1" t="s">
        <v>288</v>
      </c>
      <c r="G7498" s="1" t="s">
        <v>282</v>
      </c>
      <c r="H7498">
        <v>1</v>
      </c>
      <c r="I7498" s="1" t="s">
        <v>19</v>
      </c>
      <c r="J7498" s="1" t="s">
        <v>229</v>
      </c>
      <c r="K7498">
        <v>8477498</v>
      </c>
      <c r="L7498">
        <v>1</v>
      </c>
      <c r="M7498" s="1" t="s">
        <v>23</v>
      </c>
      <c r="N7498" s="1" t="s">
        <v>205</v>
      </c>
      <c r="O7498" t="s">
        <v>282</v>
      </c>
    </row>
    <row r="7499" spans="1:15" x14ac:dyDescent="0.3">
      <c r="A7499">
        <v>7497</v>
      </c>
      <c r="B7499" s="1" t="s">
        <v>205</v>
      </c>
      <c r="C7499">
        <v>20090</v>
      </c>
      <c r="D7499">
        <v>0</v>
      </c>
      <c r="E7499">
        <v>8476434</v>
      </c>
      <c r="F7499" s="1" t="s">
        <v>288</v>
      </c>
      <c r="G7499" s="1" t="s">
        <v>282</v>
      </c>
      <c r="H7499">
        <v>1</v>
      </c>
      <c r="I7499" s="1" t="s">
        <v>19</v>
      </c>
      <c r="J7499" s="1" t="s">
        <v>229</v>
      </c>
      <c r="K7499">
        <v>8477498</v>
      </c>
      <c r="L7499">
        <v>0</v>
      </c>
      <c r="M7499" s="1" t="s">
        <v>23</v>
      </c>
      <c r="N7499" s="1" t="s">
        <v>205</v>
      </c>
      <c r="O7499" t="s">
        <v>282</v>
      </c>
    </row>
    <row r="7500" spans="1:15" x14ac:dyDescent="0.3">
      <c r="A7500">
        <v>7498</v>
      </c>
      <c r="B7500" s="1" t="s">
        <v>205</v>
      </c>
      <c r="C7500">
        <v>20090</v>
      </c>
      <c r="D7500">
        <v>0</v>
      </c>
      <c r="E7500">
        <v>8479973</v>
      </c>
      <c r="F7500" s="1" t="s">
        <v>206</v>
      </c>
      <c r="G7500" s="1" t="s">
        <v>282</v>
      </c>
      <c r="H7500">
        <v>1</v>
      </c>
      <c r="I7500" s="1" t="s">
        <v>15</v>
      </c>
      <c r="J7500" s="1" t="s">
        <v>296</v>
      </c>
      <c r="K7500">
        <v>8478891</v>
      </c>
      <c r="L7500">
        <v>1</v>
      </c>
      <c r="M7500" s="1" t="s">
        <v>17</v>
      </c>
      <c r="N7500" s="1" t="s">
        <v>282</v>
      </c>
      <c r="O7500" t="s">
        <v>205</v>
      </c>
    </row>
    <row r="7501" spans="1:15" x14ac:dyDescent="0.3">
      <c r="A7501">
        <v>7499</v>
      </c>
      <c r="B7501" s="1" t="s">
        <v>205</v>
      </c>
      <c r="C7501">
        <v>20090</v>
      </c>
      <c r="D7501">
        <v>0</v>
      </c>
      <c r="E7501">
        <v>8479973</v>
      </c>
      <c r="F7501" s="1" t="s">
        <v>206</v>
      </c>
      <c r="G7501" s="1" t="s">
        <v>282</v>
      </c>
      <c r="H7501">
        <v>1</v>
      </c>
      <c r="I7501" s="1" t="s">
        <v>15</v>
      </c>
      <c r="J7501" s="1" t="s">
        <v>283</v>
      </c>
      <c r="K7501">
        <v>8477429</v>
      </c>
      <c r="L7501">
        <v>1</v>
      </c>
      <c r="M7501" s="1" t="s">
        <v>17</v>
      </c>
      <c r="N7501" s="1" t="s">
        <v>282</v>
      </c>
      <c r="O7501" t="s">
        <v>205</v>
      </c>
    </row>
    <row r="7502" spans="1:15" x14ac:dyDescent="0.3">
      <c r="A7502">
        <v>7500</v>
      </c>
      <c r="B7502" s="1" t="s">
        <v>205</v>
      </c>
      <c r="C7502">
        <v>20090</v>
      </c>
      <c r="D7502">
        <v>0</v>
      </c>
      <c r="E7502">
        <v>8476434</v>
      </c>
      <c r="F7502" s="1" t="s">
        <v>288</v>
      </c>
      <c r="G7502" s="1" t="s">
        <v>282</v>
      </c>
      <c r="H7502">
        <v>1</v>
      </c>
      <c r="I7502" s="1" t="s">
        <v>19</v>
      </c>
      <c r="J7502" s="1" t="s">
        <v>222</v>
      </c>
      <c r="K7502">
        <v>8475218</v>
      </c>
      <c r="L7502">
        <v>1</v>
      </c>
      <c r="M7502" s="1" t="s">
        <v>23</v>
      </c>
      <c r="N7502" s="1" t="s">
        <v>205</v>
      </c>
      <c r="O7502" t="s">
        <v>282</v>
      </c>
    </row>
    <row r="7503" spans="1:15" x14ac:dyDescent="0.3">
      <c r="A7503">
        <v>7501</v>
      </c>
      <c r="B7503" s="1" t="s">
        <v>205</v>
      </c>
      <c r="C7503">
        <v>20090</v>
      </c>
      <c r="D7503">
        <v>0</v>
      </c>
      <c r="E7503">
        <v>8479973</v>
      </c>
      <c r="F7503" s="1" t="s">
        <v>206</v>
      </c>
      <c r="G7503" s="1" t="s">
        <v>282</v>
      </c>
      <c r="H7503">
        <v>1</v>
      </c>
      <c r="I7503" s="1" t="s">
        <v>15</v>
      </c>
      <c r="J7503" s="1" t="s">
        <v>294</v>
      </c>
      <c r="K7503">
        <v>8484471</v>
      </c>
      <c r="L7503">
        <v>0</v>
      </c>
      <c r="M7503" s="1" t="s">
        <v>17</v>
      </c>
      <c r="N7503" s="1" t="s">
        <v>282</v>
      </c>
      <c r="O7503" t="s">
        <v>205</v>
      </c>
    </row>
    <row r="7504" spans="1:15" x14ac:dyDescent="0.3">
      <c r="A7504">
        <v>7502</v>
      </c>
      <c r="B7504" s="1" t="s">
        <v>205</v>
      </c>
      <c r="C7504">
        <v>20090</v>
      </c>
      <c r="D7504">
        <v>0</v>
      </c>
      <c r="E7504">
        <v>8479973</v>
      </c>
      <c r="F7504" s="1" t="s">
        <v>206</v>
      </c>
      <c r="G7504" s="1" t="s">
        <v>282</v>
      </c>
      <c r="H7504">
        <v>1</v>
      </c>
      <c r="I7504" s="1" t="s">
        <v>40</v>
      </c>
      <c r="J7504" s="1" t="s">
        <v>291</v>
      </c>
      <c r="K7504">
        <v>8479337</v>
      </c>
      <c r="L7504">
        <v>1</v>
      </c>
      <c r="M7504" s="1" t="s">
        <v>17</v>
      </c>
      <c r="N7504" s="1" t="s">
        <v>282</v>
      </c>
      <c r="O7504" t="s">
        <v>205</v>
      </c>
    </row>
    <row r="7505" spans="1:15" x14ac:dyDescent="0.3">
      <c r="A7505">
        <v>7503</v>
      </c>
      <c r="B7505" s="1" t="s">
        <v>205</v>
      </c>
      <c r="C7505">
        <v>20090</v>
      </c>
      <c r="D7505">
        <v>0</v>
      </c>
      <c r="E7505">
        <v>8479973</v>
      </c>
      <c r="F7505" s="1" t="s">
        <v>206</v>
      </c>
      <c r="G7505" s="1" t="s">
        <v>282</v>
      </c>
      <c r="H7505">
        <v>1</v>
      </c>
      <c r="I7505" s="1" t="s">
        <v>15</v>
      </c>
      <c r="J7505" s="1" t="s">
        <v>299</v>
      </c>
      <c r="K7505">
        <v>8483464</v>
      </c>
      <c r="L7505">
        <v>0</v>
      </c>
      <c r="M7505" s="1" t="s">
        <v>17</v>
      </c>
      <c r="N7505" s="1" t="s">
        <v>282</v>
      </c>
      <c r="O7505" t="s">
        <v>205</v>
      </c>
    </row>
    <row r="7506" spans="1:15" x14ac:dyDescent="0.3">
      <c r="A7506">
        <v>7504</v>
      </c>
      <c r="B7506" s="1" t="s">
        <v>205</v>
      </c>
      <c r="C7506">
        <v>20090</v>
      </c>
      <c r="D7506">
        <v>0</v>
      </c>
      <c r="E7506">
        <v>8476434</v>
      </c>
      <c r="F7506" s="1" t="s">
        <v>288</v>
      </c>
      <c r="G7506" s="1" t="s">
        <v>282</v>
      </c>
      <c r="H7506">
        <v>1</v>
      </c>
      <c r="I7506" s="1" t="s">
        <v>19</v>
      </c>
      <c r="J7506" s="1" t="s">
        <v>229</v>
      </c>
      <c r="K7506">
        <v>8477498</v>
      </c>
      <c r="L7506">
        <v>0</v>
      </c>
      <c r="M7506" s="1" t="s">
        <v>23</v>
      </c>
      <c r="N7506" s="1" t="s">
        <v>205</v>
      </c>
      <c r="O7506" t="s">
        <v>282</v>
      </c>
    </row>
    <row r="7507" spans="1:15" x14ac:dyDescent="0.3">
      <c r="A7507">
        <v>7505</v>
      </c>
      <c r="B7507" s="1" t="s">
        <v>205</v>
      </c>
      <c r="C7507">
        <v>20090</v>
      </c>
      <c r="D7507">
        <v>0</v>
      </c>
      <c r="E7507">
        <v>8479973</v>
      </c>
      <c r="F7507" s="1" t="s">
        <v>206</v>
      </c>
      <c r="G7507" s="1" t="s">
        <v>282</v>
      </c>
      <c r="H7507">
        <v>1</v>
      </c>
      <c r="I7507" s="1" t="s">
        <v>15</v>
      </c>
      <c r="J7507" s="1" t="s">
        <v>287</v>
      </c>
      <c r="K7507">
        <v>8477946</v>
      </c>
      <c r="L7507">
        <v>0</v>
      </c>
      <c r="M7507" s="1" t="s">
        <v>17</v>
      </c>
      <c r="N7507" s="1" t="s">
        <v>282</v>
      </c>
      <c r="O7507" t="s">
        <v>205</v>
      </c>
    </row>
    <row r="7508" spans="1:15" x14ac:dyDescent="0.3">
      <c r="A7508">
        <v>7506</v>
      </c>
      <c r="B7508" s="1" t="s">
        <v>205</v>
      </c>
      <c r="C7508">
        <v>20090</v>
      </c>
      <c r="D7508">
        <v>0</v>
      </c>
      <c r="E7508">
        <v>8476434</v>
      </c>
      <c r="F7508" s="1" t="s">
        <v>288</v>
      </c>
      <c r="G7508" s="1" t="s">
        <v>282</v>
      </c>
      <c r="H7508">
        <v>1</v>
      </c>
      <c r="I7508" s="1" t="s">
        <v>31</v>
      </c>
      <c r="J7508" s="1" t="s">
        <v>210</v>
      </c>
      <c r="K7508">
        <v>8483455</v>
      </c>
      <c r="L7508">
        <v>1</v>
      </c>
      <c r="M7508" s="1" t="s">
        <v>23</v>
      </c>
      <c r="N7508" s="1" t="s">
        <v>205</v>
      </c>
      <c r="O7508" t="s">
        <v>282</v>
      </c>
    </row>
    <row r="7509" spans="1:15" x14ac:dyDescent="0.3">
      <c r="A7509">
        <v>7507</v>
      </c>
      <c r="B7509" s="1" t="s">
        <v>205</v>
      </c>
      <c r="C7509">
        <v>20090</v>
      </c>
      <c r="D7509">
        <v>0</v>
      </c>
      <c r="E7509">
        <v>8476434</v>
      </c>
      <c r="F7509" s="1" t="s">
        <v>288</v>
      </c>
      <c r="G7509" s="1" t="s">
        <v>282</v>
      </c>
      <c r="H7509">
        <v>1</v>
      </c>
      <c r="I7509" s="1" t="s">
        <v>15</v>
      </c>
      <c r="J7509" s="1" t="s">
        <v>212</v>
      </c>
      <c r="K7509">
        <v>8477934</v>
      </c>
      <c r="L7509">
        <v>0</v>
      </c>
      <c r="M7509" s="1" t="s">
        <v>23</v>
      </c>
      <c r="N7509" s="1" t="s">
        <v>205</v>
      </c>
      <c r="O7509" t="s">
        <v>282</v>
      </c>
    </row>
    <row r="7510" spans="1:15" x14ac:dyDescent="0.3">
      <c r="A7510">
        <v>7508</v>
      </c>
      <c r="B7510" s="1" t="s">
        <v>205</v>
      </c>
      <c r="C7510">
        <v>20090</v>
      </c>
      <c r="D7510">
        <v>0</v>
      </c>
      <c r="E7510">
        <v>8479973</v>
      </c>
      <c r="F7510" s="1" t="s">
        <v>206</v>
      </c>
      <c r="G7510" s="1" t="s">
        <v>282</v>
      </c>
      <c r="H7510">
        <v>1</v>
      </c>
      <c r="I7510" s="1" t="s">
        <v>40</v>
      </c>
      <c r="J7510" s="1" t="s">
        <v>291</v>
      </c>
      <c r="K7510">
        <v>8479337</v>
      </c>
      <c r="L7510">
        <v>1</v>
      </c>
      <c r="M7510" s="1" t="s">
        <v>17</v>
      </c>
      <c r="N7510" s="1" t="s">
        <v>282</v>
      </c>
      <c r="O7510" t="s">
        <v>205</v>
      </c>
    </row>
    <row r="7511" spans="1:15" x14ac:dyDescent="0.3">
      <c r="A7511">
        <v>7509</v>
      </c>
      <c r="B7511" s="1" t="s">
        <v>205</v>
      </c>
      <c r="C7511">
        <v>20090</v>
      </c>
      <c r="D7511">
        <v>0</v>
      </c>
      <c r="E7511">
        <v>8479973</v>
      </c>
      <c r="F7511" s="1" t="s">
        <v>206</v>
      </c>
      <c r="G7511" s="1" t="s">
        <v>282</v>
      </c>
      <c r="H7511">
        <v>1</v>
      </c>
      <c r="I7511" s="1" t="s">
        <v>19</v>
      </c>
      <c r="J7511" s="1" t="s">
        <v>626</v>
      </c>
      <c r="K7511">
        <v>8480879</v>
      </c>
      <c r="L7511">
        <v>0</v>
      </c>
      <c r="M7511" s="1" t="s">
        <v>17</v>
      </c>
      <c r="N7511" s="1" t="s">
        <v>282</v>
      </c>
      <c r="O7511" t="s">
        <v>205</v>
      </c>
    </row>
    <row r="7512" spans="1:15" x14ac:dyDescent="0.3">
      <c r="A7512">
        <v>7510</v>
      </c>
      <c r="B7512" s="1" t="s">
        <v>205</v>
      </c>
      <c r="C7512">
        <v>20090</v>
      </c>
      <c r="D7512">
        <v>0</v>
      </c>
      <c r="E7512">
        <v>8479973</v>
      </c>
      <c r="F7512" s="1" t="s">
        <v>206</v>
      </c>
      <c r="G7512" s="1" t="s">
        <v>282</v>
      </c>
      <c r="H7512">
        <v>1</v>
      </c>
      <c r="I7512" s="1" t="s">
        <v>40</v>
      </c>
      <c r="J7512" s="1" t="s">
        <v>764</v>
      </c>
      <c r="K7512">
        <v>8481013</v>
      </c>
      <c r="L7512">
        <v>1</v>
      </c>
      <c r="M7512" s="1" t="s">
        <v>17</v>
      </c>
      <c r="N7512" s="1" t="s">
        <v>282</v>
      </c>
      <c r="O7512" t="s">
        <v>205</v>
      </c>
    </row>
    <row r="7513" spans="1:15" x14ac:dyDescent="0.3">
      <c r="A7513">
        <v>7511</v>
      </c>
      <c r="B7513" s="1" t="s">
        <v>205</v>
      </c>
      <c r="C7513">
        <v>20090</v>
      </c>
      <c r="D7513">
        <v>0</v>
      </c>
      <c r="E7513">
        <v>8479973</v>
      </c>
      <c r="F7513" s="1" t="s">
        <v>206</v>
      </c>
      <c r="G7513" s="1" t="s">
        <v>282</v>
      </c>
      <c r="H7513">
        <v>1</v>
      </c>
      <c r="I7513" s="1" t="s">
        <v>15</v>
      </c>
      <c r="J7513" s="1" t="s">
        <v>292</v>
      </c>
      <c r="K7513">
        <v>8479992</v>
      </c>
      <c r="L7513">
        <v>0</v>
      </c>
      <c r="M7513" s="1" t="s">
        <v>17</v>
      </c>
      <c r="N7513" s="1" t="s">
        <v>282</v>
      </c>
      <c r="O7513" t="s">
        <v>205</v>
      </c>
    </row>
    <row r="7514" spans="1:15" x14ac:dyDescent="0.3">
      <c r="A7514">
        <v>7512</v>
      </c>
      <c r="B7514" s="1" t="s">
        <v>205</v>
      </c>
      <c r="C7514">
        <v>20090</v>
      </c>
      <c r="D7514">
        <v>0</v>
      </c>
      <c r="E7514">
        <v>8479973</v>
      </c>
      <c r="F7514" s="1" t="s">
        <v>206</v>
      </c>
      <c r="G7514" s="1" t="s">
        <v>282</v>
      </c>
      <c r="H7514">
        <v>1</v>
      </c>
      <c r="I7514" s="1" t="s">
        <v>15</v>
      </c>
      <c r="J7514" s="1" t="s">
        <v>283</v>
      </c>
      <c r="K7514">
        <v>8477429</v>
      </c>
      <c r="L7514">
        <v>1</v>
      </c>
      <c r="M7514" s="1" t="s">
        <v>17</v>
      </c>
      <c r="N7514" s="1" t="s">
        <v>282</v>
      </c>
      <c r="O7514" t="s">
        <v>205</v>
      </c>
    </row>
    <row r="7515" spans="1:15" x14ac:dyDescent="0.3">
      <c r="A7515">
        <v>7513</v>
      </c>
      <c r="B7515" s="1" t="s">
        <v>205</v>
      </c>
      <c r="C7515">
        <v>20090</v>
      </c>
      <c r="D7515">
        <v>0</v>
      </c>
      <c r="E7515">
        <v>8479973</v>
      </c>
      <c r="F7515" s="1" t="s">
        <v>206</v>
      </c>
      <c r="G7515" s="1" t="s">
        <v>282</v>
      </c>
      <c r="H7515">
        <v>2</v>
      </c>
      <c r="I7515" s="1" t="s">
        <v>31</v>
      </c>
      <c r="J7515" s="1" t="s">
        <v>686</v>
      </c>
      <c r="K7515">
        <v>8474037</v>
      </c>
      <c r="L7515">
        <v>1</v>
      </c>
      <c r="M7515" s="1" t="s">
        <v>17</v>
      </c>
      <c r="N7515" s="1" t="s">
        <v>282</v>
      </c>
      <c r="O7515" t="s">
        <v>205</v>
      </c>
    </row>
    <row r="7516" spans="1:15" x14ac:dyDescent="0.3">
      <c r="A7516">
        <v>7514</v>
      </c>
      <c r="B7516" s="1" t="s">
        <v>205</v>
      </c>
      <c r="C7516">
        <v>20090</v>
      </c>
      <c r="D7516">
        <v>0</v>
      </c>
      <c r="E7516">
        <v>8479973</v>
      </c>
      <c r="F7516" s="1" t="s">
        <v>206</v>
      </c>
      <c r="G7516" s="1" t="s">
        <v>282</v>
      </c>
      <c r="H7516">
        <v>2</v>
      </c>
      <c r="I7516" s="1" t="s">
        <v>15</v>
      </c>
      <c r="J7516" s="1" t="s">
        <v>283</v>
      </c>
      <c r="K7516">
        <v>8477429</v>
      </c>
      <c r="L7516">
        <v>0</v>
      </c>
      <c r="M7516" s="1" t="s">
        <v>17</v>
      </c>
      <c r="N7516" s="1" t="s">
        <v>282</v>
      </c>
      <c r="O7516" t="s">
        <v>205</v>
      </c>
    </row>
    <row r="7517" spans="1:15" x14ac:dyDescent="0.3">
      <c r="A7517">
        <v>7515</v>
      </c>
      <c r="B7517" s="1" t="s">
        <v>205</v>
      </c>
      <c r="C7517">
        <v>20090</v>
      </c>
      <c r="D7517">
        <v>0</v>
      </c>
      <c r="E7517">
        <v>8476434</v>
      </c>
      <c r="F7517" s="1" t="s">
        <v>288</v>
      </c>
      <c r="G7517" s="1" t="s">
        <v>282</v>
      </c>
      <c r="H7517">
        <v>2</v>
      </c>
      <c r="I7517" s="1" t="s">
        <v>31</v>
      </c>
      <c r="J7517" s="1" t="s">
        <v>218</v>
      </c>
      <c r="K7517">
        <v>8478233</v>
      </c>
      <c r="L7517">
        <v>0</v>
      </c>
      <c r="M7517" s="1" t="s">
        <v>23</v>
      </c>
      <c r="N7517" s="1" t="s">
        <v>205</v>
      </c>
      <c r="O7517" t="s">
        <v>282</v>
      </c>
    </row>
    <row r="7518" spans="1:15" x14ac:dyDescent="0.3">
      <c r="A7518">
        <v>7516</v>
      </c>
      <c r="B7518" s="1" t="s">
        <v>205</v>
      </c>
      <c r="C7518">
        <v>20090</v>
      </c>
      <c r="D7518">
        <v>0</v>
      </c>
      <c r="E7518">
        <v>8476434</v>
      </c>
      <c r="F7518" s="1" t="s">
        <v>288</v>
      </c>
      <c r="G7518" s="1" t="s">
        <v>282</v>
      </c>
      <c r="H7518">
        <v>2</v>
      </c>
      <c r="I7518" s="1" t="s">
        <v>19</v>
      </c>
      <c r="J7518" s="1" t="s">
        <v>222</v>
      </c>
      <c r="K7518">
        <v>8475218</v>
      </c>
      <c r="L7518">
        <v>1</v>
      </c>
      <c r="M7518" s="1" t="s">
        <v>23</v>
      </c>
      <c r="N7518" s="1" t="s">
        <v>205</v>
      </c>
      <c r="O7518" t="s">
        <v>282</v>
      </c>
    </row>
    <row r="7519" spans="1:15" x14ac:dyDescent="0.3">
      <c r="A7519">
        <v>7517</v>
      </c>
      <c r="B7519" s="1" t="s">
        <v>205</v>
      </c>
      <c r="C7519">
        <v>20090</v>
      </c>
      <c r="D7519">
        <v>0</v>
      </c>
      <c r="E7519">
        <v>8479973</v>
      </c>
      <c r="F7519" s="1" t="s">
        <v>206</v>
      </c>
      <c r="G7519" s="1" t="s">
        <v>282</v>
      </c>
      <c r="H7519">
        <v>2</v>
      </c>
      <c r="I7519" s="1" t="s">
        <v>40</v>
      </c>
      <c r="J7519" s="1" t="s">
        <v>291</v>
      </c>
      <c r="K7519">
        <v>8479337</v>
      </c>
      <c r="L7519">
        <v>0</v>
      </c>
      <c r="M7519" s="1" t="s">
        <v>17</v>
      </c>
      <c r="N7519" s="1" t="s">
        <v>282</v>
      </c>
      <c r="O7519" t="s">
        <v>205</v>
      </c>
    </row>
    <row r="7520" spans="1:15" x14ac:dyDescent="0.3">
      <c r="A7520">
        <v>7518</v>
      </c>
      <c r="B7520" s="1" t="s">
        <v>205</v>
      </c>
      <c r="C7520">
        <v>20090</v>
      </c>
      <c r="D7520">
        <v>0</v>
      </c>
      <c r="E7520">
        <v>8479973</v>
      </c>
      <c r="F7520" s="1" t="s">
        <v>206</v>
      </c>
      <c r="G7520" s="1" t="s">
        <v>282</v>
      </c>
      <c r="H7520">
        <v>2</v>
      </c>
      <c r="I7520" s="1" t="s">
        <v>40</v>
      </c>
      <c r="J7520" s="1" t="s">
        <v>291</v>
      </c>
      <c r="K7520">
        <v>8479337</v>
      </c>
      <c r="L7520">
        <v>1</v>
      </c>
      <c r="M7520" s="1" t="s">
        <v>17</v>
      </c>
      <c r="N7520" s="1" t="s">
        <v>282</v>
      </c>
      <c r="O7520" t="s">
        <v>205</v>
      </c>
    </row>
    <row r="7521" spans="1:15" x14ac:dyDescent="0.3">
      <c r="A7521">
        <v>7519</v>
      </c>
      <c r="B7521" s="1" t="s">
        <v>205</v>
      </c>
      <c r="C7521">
        <v>20090</v>
      </c>
      <c r="D7521">
        <v>0</v>
      </c>
      <c r="E7521">
        <v>8476434</v>
      </c>
      <c r="F7521" s="1" t="s">
        <v>288</v>
      </c>
      <c r="G7521" s="1" t="s">
        <v>282</v>
      </c>
      <c r="H7521">
        <v>2</v>
      </c>
      <c r="I7521" s="1" t="s">
        <v>15</v>
      </c>
      <c r="J7521" s="1" t="s">
        <v>661</v>
      </c>
      <c r="K7521">
        <v>8479365</v>
      </c>
      <c r="L7521">
        <v>0</v>
      </c>
      <c r="M7521" s="1" t="s">
        <v>23</v>
      </c>
      <c r="N7521" s="1" t="s">
        <v>205</v>
      </c>
      <c r="O7521" t="s">
        <v>282</v>
      </c>
    </row>
    <row r="7522" spans="1:15" x14ac:dyDescent="0.3">
      <c r="A7522">
        <v>7520</v>
      </c>
      <c r="B7522" s="1" t="s">
        <v>205</v>
      </c>
      <c r="C7522">
        <v>20090</v>
      </c>
      <c r="D7522">
        <v>0</v>
      </c>
      <c r="E7522">
        <v>8479973</v>
      </c>
      <c r="F7522" s="1" t="s">
        <v>206</v>
      </c>
      <c r="G7522" s="1" t="s">
        <v>282</v>
      </c>
      <c r="H7522">
        <v>2</v>
      </c>
      <c r="I7522" s="1" t="s">
        <v>15</v>
      </c>
      <c r="J7522" s="1" t="s">
        <v>296</v>
      </c>
      <c r="K7522">
        <v>8478891</v>
      </c>
      <c r="L7522">
        <v>0</v>
      </c>
      <c r="M7522" s="1" t="s">
        <v>17</v>
      </c>
      <c r="N7522" s="1" t="s">
        <v>282</v>
      </c>
      <c r="O7522" t="s">
        <v>205</v>
      </c>
    </row>
    <row r="7523" spans="1:15" x14ac:dyDescent="0.3">
      <c r="A7523">
        <v>7521</v>
      </c>
      <c r="B7523" s="1" t="s">
        <v>205</v>
      </c>
      <c r="C7523">
        <v>20090</v>
      </c>
      <c r="D7523">
        <v>0</v>
      </c>
      <c r="E7523">
        <v>8476434</v>
      </c>
      <c r="F7523" s="1" t="s">
        <v>288</v>
      </c>
      <c r="G7523" s="1" t="s">
        <v>282</v>
      </c>
      <c r="H7523">
        <v>2</v>
      </c>
      <c r="I7523" s="1" t="s">
        <v>31</v>
      </c>
      <c r="J7523" s="1" t="s">
        <v>210</v>
      </c>
      <c r="K7523">
        <v>8483455</v>
      </c>
      <c r="L7523">
        <v>1</v>
      </c>
      <c r="M7523" s="1" t="s">
        <v>23</v>
      </c>
      <c r="N7523" s="1" t="s">
        <v>205</v>
      </c>
      <c r="O7523" t="s">
        <v>282</v>
      </c>
    </row>
    <row r="7524" spans="1:15" x14ac:dyDescent="0.3">
      <c r="A7524">
        <v>7522</v>
      </c>
      <c r="B7524" s="1" t="s">
        <v>205</v>
      </c>
      <c r="C7524">
        <v>20090</v>
      </c>
      <c r="D7524">
        <v>0</v>
      </c>
      <c r="E7524">
        <v>8476434</v>
      </c>
      <c r="F7524" s="1" t="s">
        <v>288</v>
      </c>
      <c r="G7524" s="1" t="s">
        <v>282</v>
      </c>
      <c r="H7524">
        <v>2</v>
      </c>
      <c r="I7524" s="1" t="s">
        <v>15</v>
      </c>
      <c r="J7524" s="1" t="s">
        <v>660</v>
      </c>
      <c r="K7524">
        <v>8483512</v>
      </c>
      <c r="L7524">
        <v>0</v>
      </c>
      <c r="M7524" s="1" t="s">
        <v>23</v>
      </c>
      <c r="N7524" s="1" t="s">
        <v>205</v>
      </c>
      <c r="O7524" t="s">
        <v>282</v>
      </c>
    </row>
    <row r="7525" spans="1:15" x14ac:dyDescent="0.3">
      <c r="A7525">
        <v>7523</v>
      </c>
      <c r="B7525" s="1" t="s">
        <v>205</v>
      </c>
      <c r="C7525">
        <v>20090</v>
      </c>
      <c r="D7525">
        <v>0</v>
      </c>
      <c r="E7525">
        <v>8476434</v>
      </c>
      <c r="F7525" s="1" t="s">
        <v>288</v>
      </c>
      <c r="G7525" s="1" t="s">
        <v>282</v>
      </c>
      <c r="H7525">
        <v>2</v>
      </c>
      <c r="I7525" s="1" t="s">
        <v>19</v>
      </c>
      <c r="J7525" s="1" t="s">
        <v>209</v>
      </c>
      <c r="K7525">
        <v>8480834</v>
      </c>
      <c r="L7525">
        <v>1</v>
      </c>
      <c r="M7525" s="1" t="s">
        <v>23</v>
      </c>
      <c r="N7525" s="1" t="s">
        <v>205</v>
      </c>
      <c r="O7525" t="s">
        <v>282</v>
      </c>
    </row>
    <row r="7526" spans="1:15" x14ac:dyDescent="0.3">
      <c r="A7526">
        <v>7524</v>
      </c>
      <c r="B7526" s="1" t="s">
        <v>205</v>
      </c>
      <c r="C7526">
        <v>20090</v>
      </c>
      <c r="D7526">
        <v>0</v>
      </c>
      <c r="E7526">
        <v>8479973</v>
      </c>
      <c r="F7526" s="1" t="s">
        <v>206</v>
      </c>
      <c r="G7526" s="1" t="s">
        <v>282</v>
      </c>
      <c r="H7526">
        <v>2</v>
      </c>
      <c r="I7526" s="1" t="s">
        <v>19</v>
      </c>
      <c r="J7526" s="1" t="s">
        <v>297</v>
      </c>
      <c r="K7526">
        <v>8484223</v>
      </c>
      <c r="L7526">
        <v>0</v>
      </c>
      <c r="M7526" s="1" t="s">
        <v>17</v>
      </c>
      <c r="N7526" s="1" t="s">
        <v>282</v>
      </c>
      <c r="O7526" t="s">
        <v>205</v>
      </c>
    </row>
    <row r="7527" spans="1:15" x14ac:dyDescent="0.3">
      <c r="A7527">
        <v>7525</v>
      </c>
      <c r="B7527" s="1" t="s">
        <v>205</v>
      </c>
      <c r="C7527">
        <v>20090</v>
      </c>
      <c r="D7527">
        <v>0</v>
      </c>
      <c r="E7527">
        <v>8479973</v>
      </c>
      <c r="F7527" s="1" t="s">
        <v>206</v>
      </c>
      <c r="G7527" s="1" t="s">
        <v>282</v>
      </c>
      <c r="H7527">
        <v>2</v>
      </c>
      <c r="I7527" s="1" t="s">
        <v>19</v>
      </c>
      <c r="J7527" s="1" t="s">
        <v>281</v>
      </c>
      <c r="K7527">
        <v>8481542</v>
      </c>
      <c r="L7527">
        <v>1</v>
      </c>
      <c r="M7527" s="1" t="s">
        <v>17</v>
      </c>
      <c r="N7527" s="1" t="s">
        <v>282</v>
      </c>
      <c r="O7527" t="s">
        <v>205</v>
      </c>
    </row>
    <row r="7528" spans="1:15" x14ac:dyDescent="0.3">
      <c r="A7528">
        <v>7526</v>
      </c>
      <c r="B7528" s="1" t="s">
        <v>205</v>
      </c>
      <c r="C7528">
        <v>20090</v>
      </c>
      <c r="D7528">
        <v>1</v>
      </c>
      <c r="E7528">
        <v>8479973</v>
      </c>
      <c r="F7528" s="1" t="s">
        <v>206</v>
      </c>
      <c r="G7528" s="1" t="s">
        <v>282</v>
      </c>
      <c r="H7528">
        <v>2</v>
      </c>
      <c r="I7528" s="1" t="s">
        <v>15</v>
      </c>
      <c r="J7528" s="1" t="s">
        <v>287</v>
      </c>
      <c r="K7528">
        <v>8477946</v>
      </c>
      <c r="L7528">
        <v>1</v>
      </c>
      <c r="M7528" s="1" t="s">
        <v>17</v>
      </c>
      <c r="N7528" s="1" t="s">
        <v>282</v>
      </c>
      <c r="O7528" t="s">
        <v>205</v>
      </c>
    </row>
    <row r="7529" spans="1:15" x14ac:dyDescent="0.3">
      <c r="A7529">
        <v>7527</v>
      </c>
      <c r="B7529" s="1" t="s">
        <v>205</v>
      </c>
      <c r="C7529">
        <v>20090</v>
      </c>
      <c r="D7529">
        <v>0</v>
      </c>
      <c r="E7529">
        <v>8479973</v>
      </c>
      <c r="F7529" s="1" t="s">
        <v>206</v>
      </c>
      <c r="G7529" s="1" t="s">
        <v>282</v>
      </c>
      <c r="H7529">
        <v>2</v>
      </c>
      <c r="I7529" s="1" t="s">
        <v>19</v>
      </c>
      <c r="J7529" s="1" t="s">
        <v>285</v>
      </c>
      <c r="K7529">
        <v>8482762</v>
      </c>
      <c r="L7529">
        <v>1</v>
      </c>
      <c r="M7529" s="1" t="s">
        <v>17</v>
      </c>
      <c r="N7529" s="1" t="s">
        <v>282</v>
      </c>
      <c r="O7529" t="s">
        <v>205</v>
      </c>
    </row>
    <row r="7530" spans="1:15" x14ac:dyDescent="0.3">
      <c r="A7530">
        <v>7528</v>
      </c>
      <c r="B7530" s="1" t="s">
        <v>205</v>
      </c>
      <c r="C7530">
        <v>20090</v>
      </c>
      <c r="D7530">
        <v>0</v>
      </c>
      <c r="E7530">
        <v>8476434</v>
      </c>
      <c r="F7530" s="1" t="s">
        <v>288</v>
      </c>
      <c r="G7530" s="1" t="s">
        <v>282</v>
      </c>
      <c r="H7530">
        <v>2</v>
      </c>
      <c r="I7530" s="1" t="s">
        <v>19</v>
      </c>
      <c r="J7530" s="1" t="s">
        <v>219</v>
      </c>
      <c r="K7530">
        <v>8480803</v>
      </c>
      <c r="L7530">
        <v>1</v>
      </c>
      <c r="M7530" s="1" t="s">
        <v>23</v>
      </c>
      <c r="N7530" s="1" t="s">
        <v>205</v>
      </c>
      <c r="O7530" t="s">
        <v>282</v>
      </c>
    </row>
    <row r="7531" spans="1:15" x14ac:dyDescent="0.3">
      <c r="A7531">
        <v>7529</v>
      </c>
      <c r="B7531" s="1" t="s">
        <v>205</v>
      </c>
      <c r="C7531">
        <v>20090</v>
      </c>
      <c r="D7531">
        <v>0</v>
      </c>
      <c r="E7531">
        <v>8476434</v>
      </c>
      <c r="F7531" s="1" t="s">
        <v>288</v>
      </c>
      <c r="G7531" s="1" t="s">
        <v>282</v>
      </c>
      <c r="H7531">
        <v>2</v>
      </c>
      <c r="I7531" s="1" t="s">
        <v>15</v>
      </c>
      <c r="J7531" s="1" t="s">
        <v>212</v>
      </c>
      <c r="K7531">
        <v>8477934</v>
      </c>
      <c r="L7531">
        <v>0</v>
      </c>
      <c r="M7531" s="1" t="s">
        <v>23</v>
      </c>
      <c r="N7531" s="1" t="s">
        <v>205</v>
      </c>
      <c r="O7531" t="s">
        <v>282</v>
      </c>
    </row>
    <row r="7532" spans="1:15" x14ac:dyDescent="0.3">
      <c r="A7532">
        <v>7530</v>
      </c>
      <c r="B7532" s="1" t="s">
        <v>205</v>
      </c>
      <c r="C7532">
        <v>20090</v>
      </c>
      <c r="D7532">
        <v>0</v>
      </c>
      <c r="E7532">
        <v>8476434</v>
      </c>
      <c r="F7532" s="1" t="s">
        <v>288</v>
      </c>
      <c r="G7532" s="1" t="s">
        <v>282</v>
      </c>
      <c r="H7532">
        <v>2</v>
      </c>
      <c r="I7532" s="1" t="s">
        <v>19</v>
      </c>
      <c r="J7532" s="1" t="s">
        <v>219</v>
      </c>
      <c r="K7532">
        <v>8480803</v>
      </c>
      <c r="L7532">
        <v>1</v>
      </c>
      <c r="M7532" s="1" t="s">
        <v>23</v>
      </c>
      <c r="N7532" s="1" t="s">
        <v>205</v>
      </c>
      <c r="O7532" t="s">
        <v>282</v>
      </c>
    </row>
    <row r="7533" spans="1:15" x14ac:dyDescent="0.3">
      <c r="A7533">
        <v>7531</v>
      </c>
      <c r="B7533" s="1" t="s">
        <v>205</v>
      </c>
      <c r="C7533">
        <v>20090</v>
      </c>
      <c r="D7533">
        <v>0</v>
      </c>
      <c r="E7533">
        <v>8479973</v>
      </c>
      <c r="F7533" s="1" t="s">
        <v>206</v>
      </c>
      <c r="G7533" s="1" t="s">
        <v>282</v>
      </c>
      <c r="H7533">
        <v>2</v>
      </c>
      <c r="I7533" s="1" t="s">
        <v>19</v>
      </c>
      <c r="J7533" s="1" t="s">
        <v>626</v>
      </c>
      <c r="K7533">
        <v>8480879</v>
      </c>
      <c r="L7533">
        <v>1</v>
      </c>
      <c r="M7533" s="1" t="s">
        <v>17</v>
      </c>
      <c r="N7533" s="1" t="s">
        <v>282</v>
      </c>
      <c r="O7533" t="s">
        <v>205</v>
      </c>
    </row>
    <row r="7534" spans="1:15" x14ac:dyDescent="0.3">
      <c r="A7534">
        <v>7532</v>
      </c>
      <c r="B7534" s="1" t="s">
        <v>205</v>
      </c>
      <c r="C7534">
        <v>20090</v>
      </c>
      <c r="D7534">
        <v>1</v>
      </c>
      <c r="E7534">
        <v>8479973</v>
      </c>
      <c r="F7534" s="1" t="s">
        <v>206</v>
      </c>
      <c r="G7534" s="1" t="s">
        <v>282</v>
      </c>
      <c r="H7534">
        <v>2</v>
      </c>
      <c r="I7534" s="1" t="s">
        <v>15</v>
      </c>
      <c r="J7534" s="1" t="s">
        <v>294</v>
      </c>
      <c r="K7534">
        <v>8484471</v>
      </c>
      <c r="L7534">
        <v>1</v>
      </c>
      <c r="M7534" s="1" t="s">
        <v>17</v>
      </c>
      <c r="N7534" s="1" t="s">
        <v>282</v>
      </c>
      <c r="O7534" t="s">
        <v>205</v>
      </c>
    </row>
    <row r="7535" spans="1:15" x14ac:dyDescent="0.3">
      <c r="A7535">
        <v>7533</v>
      </c>
      <c r="B7535" s="1" t="s">
        <v>205</v>
      </c>
      <c r="C7535">
        <v>20090</v>
      </c>
      <c r="D7535">
        <v>0</v>
      </c>
      <c r="E7535">
        <v>8476434</v>
      </c>
      <c r="F7535" s="1" t="s">
        <v>288</v>
      </c>
      <c r="G7535" s="1" t="s">
        <v>282</v>
      </c>
      <c r="H7535">
        <v>2</v>
      </c>
      <c r="I7535" s="1" t="s">
        <v>40</v>
      </c>
      <c r="J7535" s="1" t="s">
        <v>204</v>
      </c>
      <c r="K7535">
        <v>8481617</v>
      </c>
      <c r="L7535">
        <v>0</v>
      </c>
      <c r="M7535" s="1" t="s">
        <v>23</v>
      </c>
      <c r="N7535" s="1" t="s">
        <v>205</v>
      </c>
      <c r="O7535" t="s">
        <v>282</v>
      </c>
    </row>
    <row r="7536" spans="1:15" x14ac:dyDescent="0.3">
      <c r="A7536">
        <v>7534</v>
      </c>
      <c r="B7536" s="1" t="s">
        <v>205</v>
      </c>
      <c r="C7536">
        <v>20090</v>
      </c>
      <c r="D7536">
        <v>1</v>
      </c>
      <c r="E7536">
        <v>8476434</v>
      </c>
      <c r="F7536" s="1" t="s">
        <v>288</v>
      </c>
      <c r="G7536" s="1" t="s">
        <v>282</v>
      </c>
      <c r="H7536">
        <v>2</v>
      </c>
      <c r="I7536" s="1" t="s">
        <v>15</v>
      </c>
      <c r="J7536" s="1" t="s">
        <v>227</v>
      </c>
      <c r="K7536">
        <v>8481491</v>
      </c>
      <c r="L7536">
        <v>1</v>
      </c>
      <c r="M7536" s="1" t="s">
        <v>23</v>
      </c>
      <c r="N7536" s="1" t="s">
        <v>205</v>
      </c>
      <c r="O7536" t="s">
        <v>282</v>
      </c>
    </row>
    <row r="7537" spans="1:15" x14ac:dyDescent="0.3">
      <c r="A7537">
        <v>7535</v>
      </c>
      <c r="B7537" s="1" t="s">
        <v>205</v>
      </c>
      <c r="C7537">
        <v>20090</v>
      </c>
      <c r="D7537">
        <v>0</v>
      </c>
      <c r="E7537">
        <v>8479973</v>
      </c>
      <c r="F7537" s="1" t="s">
        <v>206</v>
      </c>
      <c r="G7537" s="1" t="s">
        <v>282</v>
      </c>
      <c r="H7537">
        <v>2</v>
      </c>
      <c r="I7537" s="1" t="s">
        <v>15</v>
      </c>
      <c r="J7537" s="1" t="s">
        <v>294</v>
      </c>
      <c r="K7537">
        <v>8484471</v>
      </c>
      <c r="L7537">
        <v>1</v>
      </c>
      <c r="M7537" s="1" t="s">
        <v>17</v>
      </c>
      <c r="N7537" s="1" t="s">
        <v>282</v>
      </c>
      <c r="O7537" t="s">
        <v>205</v>
      </c>
    </row>
    <row r="7538" spans="1:15" x14ac:dyDescent="0.3">
      <c r="A7538">
        <v>7536</v>
      </c>
      <c r="B7538" s="1" t="s">
        <v>205</v>
      </c>
      <c r="C7538">
        <v>20090</v>
      </c>
      <c r="D7538">
        <v>0</v>
      </c>
      <c r="E7538">
        <v>8476434</v>
      </c>
      <c r="F7538" s="1" t="s">
        <v>288</v>
      </c>
      <c r="G7538" s="1" t="s">
        <v>282</v>
      </c>
      <c r="H7538">
        <v>2</v>
      </c>
      <c r="I7538" s="1" t="s">
        <v>15</v>
      </c>
      <c r="J7538" s="1" t="s">
        <v>216</v>
      </c>
      <c r="K7538">
        <v>8478402</v>
      </c>
      <c r="L7538">
        <v>1</v>
      </c>
      <c r="M7538" s="1" t="s">
        <v>23</v>
      </c>
      <c r="N7538" s="1" t="s">
        <v>205</v>
      </c>
      <c r="O7538" t="s">
        <v>282</v>
      </c>
    </row>
    <row r="7539" spans="1:15" x14ac:dyDescent="0.3">
      <c r="A7539">
        <v>7537</v>
      </c>
      <c r="B7539" s="1" t="s">
        <v>205</v>
      </c>
      <c r="C7539">
        <v>20090</v>
      </c>
      <c r="D7539">
        <v>0</v>
      </c>
      <c r="E7539">
        <v>8476434</v>
      </c>
      <c r="F7539" s="1" t="s">
        <v>288</v>
      </c>
      <c r="G7539" s="1" t="s">
        <v>282</v>
      </c>
      <c r="H7539">
        <v>2</v>
      </c>
      <c r="I7539" s="1" t="s">
        <v>15</v>
      </c>
      <c r="J7539" s="1" t="s">
        <v>660</v>
      </c>
      <c r="K7539">
        <v>8483512</v>
      </c>
      <c r="L7539">
        <v>1</v>
      </c>
      <c r="M7539" s="1" t="s">
        <v>23</v>
      </c>
      <c r="N7539" s="1" t="s">
        <v>205</v>
      </c>
      <c r="O7539" t="s">
        <v>282</v>
      </c>
    </row>
    <row r="7540" spans="1:15" x14ac:dyDescent="0.3">
      <c r="A7540">
        <v>7538</v>
      </c>
      <c r="B7540" s="1" t="s">
        <v>205</v>
      </c>
      <c r="C7540">
        <v>20090</v>
      </c>
      <c r="D7540">
        <v>1</v>
      </c>
      <c r="E7540">
        <v>8479973</v>
      </c>
      <c r="F7540" s="1" t="s">
        <v>206</v>
      </c>
      <c r="G7540" s="1" t="s">
        <v>282</v>
      </c>
      <c r="H7540">
        <v>2</v>
      </c>
      <c r="I7540" s="1" t="s">
        <v>15</v>
      </c>
      <c r="J7540" s="1" t="s">
        <v>287</v>
      </c>
      <c r="K7540">
        <v>8477946</v>
      </c>
      <c r="L7540">
        <v>1</v>
      </c>
      <c r="M7540" s="1" t="s">
        <v>17</v>
      </c>
      <c r="N7540" s="1" t="s">
        <v>282</v>
      </c>
      <c r="O7540" t="s">
        <v>205</v>
      </c>
    </row>
    <row r="7541" spans="1:15" x14ac:dyDescent="0.3">
      <c r="A7541">
        <v>7539</v>
      </c>
      <c r="B7541" s="1" t="s">
        <v>205</v>
      </c>
      <c r="C7541">
        <v>20090</v>
      </c>
      <c r="D7541">
        <v>0</v>
      </c>
      <c r="E7541">
        <v>8479973</v>
      </c>
      <c r="F7541" s="1" t="s">
        <v>206</v>
      </c>
      <c r="G7541" s="1" t="s">
        <v>282</v>
      </c>
      <c r="H7541">
        <v>2</v>
      </c>
      <c r="I7541" s="1" t="s">
        <v>31</v>
      </c>
      <c r="J7541" s="1" t="s">
        <v>293</v>
      </c>
      <c r="K7541">
        <v>8477456</v>
      </c>
      <c r="L7541">
        <v>1</v>
      </c>
      <c r="M7541" s="1" t="s">
        <v>17</v>
      </c>
      <c r="N7541" s="1" t="s">
        <v>282</v>
      </c>
      <c r="O7541" t="s">
        <v>205</v>
      </c>
    </row>
    <row r="7542" spans="1:15" x14ac:dyDescent="0.3">
      <c r="A7542">
        <v>7540</v>
      </c>
      <c r="B7542" s="1" t="s">
        <v>205</v>
      </c>
      <c r="C7542">
        <v>20090</v>
      </c>
      <c r="D7542">
        <v>0</v>
      </c>
      <c r="E7542">
        <v>8479973</v>
      </c>
      <c r="F7542" s="1" t="s">
        <v>206</v>
      </c>
      <c r="G7542" s="1" t="s">
        <v>282</v>
      </c>
      <c r="H7542">
        <v>2</v>
      </c>
      <c r="I7542" s="1" t="s">
        <v>40</v>
      </c>
      <c r="J7542" s="1" t="s">
        <v>284</v>
      </c>
      <c r="K7542">
        <v>8484794</v>
      </c>
      <c r="L7542">
        <v>0</v>
      </c>
      <c r="M7542" s="1" t="s">
        <v>17</v>
      </c>
      <c r="N7542" s="1" t="s">
        <v>282</v>
      </c>
      <c r="O7542" t="s">
        <v>205</v>
      </c>
    </row>
    <row r="7543" spans="1:15" x14ac:dyDescent="0.3">
      <c r="A7543">
        <v>7541</v>
      </c>
      <c r="B7543" s="1" t="s">
        <v>205</v>
      </c>
      <c r="C7543">
        <v>20090</v>
      </c>
      <c r="D7543">
        <v>0</v>
      </c>
      <c r="E7543">
        <v>8479973</v>
      </c>
      <c r="F7543" s="1" t="s">
        <v>206</v>
      </c>
      <c r="G7543" s="1" t="s">
        <v>282</v>
      </c>
      <c r="H7543">
        <v>2</v>
      </c>
      <c r="I7543" s="1" t="s">
        <v>19</v>
      </c>
      <c r="J7543" s="1" t="s">
        <v>301</v>
      </c>
      <c r="K7543">
        <v>8481607</v>
      </c>
      <c r="L7543">
        <v>0</v>
      </c>
      <c r="M7543" s="1" t="s">
        <v>17</v>
      </c>
      <c r="N7543" s="1" t="s">
        <v>282</v>
      </c>
      <c r="O7543" t="s">
        <v>205</v>
      </c>
    </row>
    <row r="7544" spans="1:15" x14ac:dyDescent="0.3">
      <c r="A7544">
        <v>7542</v>
      </c>
      <c r="B7544" s="1" t="s">
        <v>205</v>
      </c>
      <c r="C7544">
        <v>20090</v>
      </c>
      <c r="D7544">
        <v>0</v>
      </c>
      <c r="E7544">
        <v>8479973</v>
      </c>
      <c r="F7544" s="1" t="s">
        <v>206</v>
      </c>
      <c r="G7544" s="1" t="s">
        <v>282</v>
      </c>
      <c r="H7544">
        <v>3</v>
      </c>
      <c r="I7544" s="1" t="s">
        <v>40</v>
      </c>
      <c r="J7544" s="1" t="s">
        <v>291</v>
      </c>
      <c r="K7544">
        <v>8479337</v>
      </c>
      <c r="L7544">
        <v>1</v>
      </c>
      <c r="M7544" s="1" t="s">
        <v>17</v>
      </c>
      <c r="N7544" s="1" t="s">
        <v>282</v>
      </c>
      <c r="O7544" t="s">
        <v>205</v>
      </c>
    </row>
    <row r="7545" spans="1:15" x14ac:dyDescent="0.3">
      <c r="A7545">
        <v>7543</v>
      </c>
      <c r="B7545" s="1" t="s">
        <v>205</v>
      </c>
      <c r="C7545">
        <v>20090</v>
      </c>
      <c r="D7545">
        <v>0</v>
      </c>
      <c r="E7545">
        <v>8479973</v>
      </c>
      <c r="F7545" s="1" t="s">
        <v>206</v>
      </c>
      <c r="G7545" s="1" t="s">
        <v>282</v>
      </c>
      <c r="H7545">
        <v>3</v>
      </c>
      <c r="I7545" s="1" t="s">
        <v>19</v>
      </c>
      <c r="J7545" s="1" t="s">
        <v>297</v>
      </c>
      <c r="K7545">
        <v>8484223</v>
      </c>
      <c r="L7545">
        <v>1</v>
      </c>
      <c r="M7545" s="1" t="s">
        <v>17</v>
      </c>
      <c r="N7545" s="1" t="s">
        <v>282</v>
      </c>
      <c r="O7545" t="s">
        <v>205</v>
      </c>
    </row>
    <row r="7546" spans="1:15" x14ac:dyDescent="0.3">
      <c r="A7546">
        <v>7544</v>
      </c>
      <c r="B7546" s="1" t="s">
        <v>205</v>
      </c>
      <c r="C7546">
        <v>20090</v>
      </c>
      <c r="D7546">
        <v>0</v>
      </c>
      <c r="E7546">
        <v>8479973</v>
      </c>
      <c r="F7546" s="1" t="s">
        <v>206</v>
      </c>
      <c r="G7546" s="1" t="s">
        <v>282</v>
      </c>
      <c r="H7546">
        <v>3</v>
      </c>
      <c r="I7546" s="1" t="s">
        <v>40</v>
      </c>
      <c r="J7546" s="1" t="s">
        <v>291</v>
      </c>
      <c r="K7546">
        <v>8479337</v>
      </c>
      <c r="L7546">
        <v>1</v>
      </c>
      <c r="M7546" s="1" t="s">
        <v>17</v>
      </c>
      <c r="N7546" s="1" t="s">
        <v>282</v>
      </c>
      <c r="O7546" t="s">
        <v>205</v>
      </c>
    </row>
    <row r="7547" spans="1:15" x14ac:dyDescent="0.3">
      <c r="A7547">
        <v>7545</v>
      </c>
      <c r="B7547" s="1" t="s">
        <v>205</v>
      </c>
      <c r="C7547">
        <v>20090</v>
      </c>
      <c r="D7547">
        <v>0</v>
      </c>
      <c r="E7547">
        <v>8476434</v>
      </c>
      <c r="F7547" s="1" t="s">
        <v>288</v>
      </c>
      <c r="G7547" s="1" t="s">
        <v>282</v>
      </c>
      <c r="H7547">
        <v>3</v>
      </c>
      <c r="I7547" s="1" t="s">
        <v>31</v>
      </c>
      <c r="J7547" s="1" t="s">
        <v>218</v>
      </c>
      <c r="K7547">
        <v>8478233</v>
      </c>
      <c r="L7547">
        <v>0</v>
      </c>
      <c r="M7547" s="1" t="s">
        <v>23</v>
      </c>
      <c r="N7547" s="1" t="s">
        <v>205</v>
      </c>
      <c r="O7547" t="s">
        <v>282</v>
      </c>
    </row>
    <row r="7548" spans="1:15" x14ac:dyDescent="0.3">
      <c r="A7548">
        <v>7546</v>
      </c>
      <c r="B7548" s="1" t="s">
        <v>205</v>
      </c>
      <c r="C7548">
        <v>20090</v>
      </c>
      <c r="D7548">
        <v>0</v>
      </c>
      <c r="E7548">
        <v>8476434</v>
      </c>
      <c r="F7548" s="1" t="s">
        <v>288</v>
      </c>
      <c r="G7548" s="1" t="s">
        <v>282</v>
      </c>
      <c r="H7548">
        <v>3</v>
      </c>
      <c r="I7548" s="1" t="s">
        <v>19</v>
      </c>
      <c r="J7548" s="1" t="s">
        <v>209</v>
      </c>
      <c r="K7548">
        <v>8480834</v>
      </c>
      <c r="L7548">
        <v>1</v>
      </c>
      <c r="M7548" s="1" t="s">
        <v>23</v>
      </c>
      <c r="N7548" s="1" t="s">
        <v>205</v>
      </c>
      <c r="O7548" t="s">
        <v>282</v>
      </c>
    </row>
    <row r="7549" spans="1:15" x14ac:dyDescent="0.3">
      <c r="A7549">
        <v>7547</v>
      </c>
      <c r="B7549" s="1" t="s">
        <v>205</v>
      </c>
      <c r="C7549">
        <v>20090</v>
      </c>
      <c r="D7549">
        <v>0</v>
      </c>
      <c r="E7549">
        <v>8479973</v>
      </c>
      <c r="F7549" s="1" t="s">
        <v>206</v>
      </c>
      <c r="G7549" s="1" t="s">
        <v>282</v>
      </c>
      <c r="H7549">
        <v>3</v>
      </c>
      <c r="I7549" s="1" t="s">
        <v>15</v>
      </c>
      <c r="J7549" s="1" t="s">
        <v>287</v>
      </c>
      <c r="K7549">
        <v>8477946</v>
      </c>
      <c r="L7549">
        <v>0</v>
      </c>
      <c r="M7549" s="1" t="s">
        <v>17</v>
      </c>
      <c r="N7549" s="1" t="s">
        <v>282</v>
      </c>
      <c r="O7549" t="s">
        <v>205</v>
      </c>
    </row>
    <row r="7550" spans="1:15" x14ac:dyDescent="0.3">
      <c r="A7550">
        <v>7548</v>
      </c>
      <c r="B7550" s="1" t="s">
        <v>205</v>
      </c>
      <c r="C7550">
        <v>20090</v>
      </c>
      <c r="D7550">
        <v>0</v>
      </c>
      <c r="E7550">
        <v>8476434</v>
      </c>
      <c r="F7550" s="1" t="s">
        <v>288</v>
      </c>
      <c r="G7550" s="1" t="s">
        <v>282</v>
      </c>
      <c r="H7550">
        <v>3</v>
      </c>
      <c r="I7550" s="1" t="s">
        <v>19</v>
      </c>
      <c r="J7550" s="1" t="s">
        <v>219</v>
      </c>
      <c r="K7550">
        <v>8480803</v>
      </c>
      <c r="L7550">
        <v>1</v>
      </c>
      <c r="M7550" s="1" t="s">
        <v>23</v>
      </c>
      <c r="N7550" s="1" t="s">
        <v>205</v>
      </c>
      <c r="O7550" t="s">
        <v>282</v>
      </c>
    </row>
    <row r="7551" spans="1:15" x14ac:dyDescent="0.3">
      <c r="A7551">
        <v>7549</v>
      </c>
      <c r="B7551" s="1" t="s">
        <v>205</v>
      </c>
      <c r="C7551">
        <v>20090</v>
      </c>
      <c r="D7551">
        <v>0</v>
      </c>
      <c r="E7551">
        <v>8476434</v>
      </c>
      <c r="F7551" s="1" t="s">
        <v>288</v>
      </c>
      <c r="G7551" s="1" t="s">
        <v>282</v>
      </c>
      <c r="H7551">
        <v>3</v>
      </c>
      <c r="I7551" s="1" t="s">
        <v>19</v>
      </c>
      <c r="J7551" s="1" t="s">
        <v>229</v>
      </c>
      <c r="K7551">
        <v>8477498</v>
      </c>
      <c r="L7551">
        <v>1</v>
      </c>
      <c r="M7551" s="1" t="s">
        <v>23</v>
      </c>
      <c r="N7551" s="1" t="s">
        <v>205</v>
      </c>
      <c r="O7551" t="s">
        <v>282</v>
      </c>
    </row>
    <row r="7552" spans="1:15" x14ac:dyDescent="0.3">
      <c r="A7552">
        <v>7550</v>
      </c>
      <c r="B7552" s="1" t="s">
        <v>205</v>
      </c>
      <c r="C7552">
        <v>20090</v>
      </c>
      <c r="D7552">
        <v>0</v>
      </c>
      <c r="E7552">
        <v>8476434</v>
      </c>
      <c r="F7552" s="1" t="s">
        <v>288</v>
      </c>
      <c r="G7552" s="1" t="s">
        <v>282</v>
      </c>
      <c r="H7552">
        <v>3</v>
      </c>
      <c r="I7552" s="1" t="s">
        <v>19</v>
      </c>
      <c r="J7552" s="1" t="s">
        <v>209</v>
      </c>
      <c r="K7552">
        <v>8480834</v>
      </c>
      <c r="L7552">
        <v>0</v>
      </c>
      <c r="M7552" s="1" t="s">
        <v>23</v>
      </c>
      <c r="N7552" s="1" t="s">
        <v>205</v>
      </c>
      <c r="O7552" t="s">
        <v>282</v>
      </c>
    </row>
    <row r="7553" spans="1:15" x14ac:dyDescent="0.3">
      <c r="A7553">
        <v>7551</v>
      </c>
      <c r="B7553" s="1" t="s">
        <v>205</v>
      </c>
      <c r="C7553">
        <v>20090</v>
      </c>
      <c r="D7553">
        <v>1</v>
      </c>
      <c r="E7553">
        <v>8476434</v>
      </c>
      <c r="F7553" s="1" t="s">
        <v>288</v>
      </c>
      <c r="G7553" s="1" t="s">
        <v>282</v>
      </c>
      <c r="H7553">
        <v>3</v>
      </c>
      <c r="I7553" s="1" t="s">
        <v>15</v>
      </c>
      <c r="J7553" s="1" t="s">
        <v>212</v>
      </c>
      <c r="K7553">
        <v>8477934</v>
      </c>
      <c r="L7553">
        <v>1</v>
      </c>
      <c r="M7553" s="1" t="s">
        <v>23</v>
      </c>
      <c r="N7553" s="1" t="s">
        <v>205</v>
      </c>
      <c r="O7553" t="s">
        <v>282</v>
      </c>
    </row>
    <row r="7554" spans="1:15" x14ac:dyDescent="0.3">
      <c r="A7554">
        <v>7552</v>
      </c>
      <c r="B7554" s="1" t="s">
        <v>205</v>
      </c>
      <c r="C7554">
        <v>20090</v>
      </c>
      <c r="D7554">
        <v>0</v>
      </c>
      <c r="E7554">
        <v>8476434</v>
      </c>
      <c r="F7554" s="1" t="s">
        <v>288</v>
      </c>
      <c r="G7554" s="1" t="s">
        <v>282</v>
      </c>
      <c r="H7554">
        <v>3</v>
      </c>
      <c r="I7554" s="1" t="s">
        <v>15</v>
      </c>
      <c r="J7554" s="1" t="s">
        <v>216</v>
      </c>
      <c r="K7554">
        <v>8478402</v>
      </c>
      <c r="L7554">
        <v>1</v>
      </c>
      <c r="M7554" s="1" t="s">
        <v>23</v>
      </c>
      <c r="N7554" s="1" t="s">
        <v>205</v>
      </c>
      <c r="O7554" t="s">
        <v>282</v>
      </c>
    </row>
    <row r="7555" spans="1:15" x14ac:dyDescent="0.3">
      <c r="A7555">
        <v>7553</v>
      </c>
      <c r="B7555" s="1" t="s">
        <v>205</v>
      </c>
      <c r="C7555">
        <v>20090</v>
      </c>
      <c r="D7555">
        <v>0</v>
      </c>
      <c r="E7555">
        <v>8479973</v>
      </c>
      <c r="F7555" s="1" t="s">
        <v>206</v>
      </c>
      <c r="G7555" s="1" t="s">
        <v>282</v>
      </c>
      <c r="H7555">
        <v>3</v>
      </c>
      <c r="I7555" s="1" t="s">
        <v>31</v>
      </c>
      <c r="J7555" s="1" t="s">
        <v>686</v>
      </c>
      <c r="K7555">
        <v>8474037</v>
      </c>
      <c r="L7555">
        <v>1</v>
      </c>
      <c r="M7555" s="1" t="s">
        <v>17</v>
      </c>
      <c r="N7555" s="1" t="s">
        <v>282</v>
      </c>
      <c r="O7555" t="s">
        <v>205</v>
      </c>
    </row>
    <row r="7556" spans="1:15" x14ac:dyDescent="0.3">
      <c r="A7556">
        <v>7554</v>
      </c>
      <c r="B7556" s="1" t="s">
        <v>205</v>
      </c>
      <c r="C7556">
        <v>20090</v>
      </c>
      <c r="D7556">
        <v>0</v>
      </c>
      <c r="E7556">
        <v>8479973</v>
      </c>
      <c r="F7556" s="1" t="s">
        <v>206</v>
      </c>
      <c r="G7556" s="1" t="s">
        <v>282</v>
      </c>
      <c r="H7556">
        <v>3</v>
      </c>
      <c r="I7556" s="1" t="s">
        <v>15</v>
      </c>
      <c r="J7556" s="1" t="s">
        <v>294</v>
      </c>
      <c r="K7556">
        <v>8484471</v>
      </c>
      <c r="L7556">
        <v>1</v>
      </c>
      <c r="M7556" s="1" t="s">
        <v>17</v>
      </c>
      <c r="N7556" s="1" t="s">
        <v>282</v>
      </c>
      <c r="O7556" t="s">
        <v>205</v>
      </c>
    </row>
    <row r="7557" spans="1:15" x14ac:dyDescent="0.3">
      <c r="A7557">
        <v>7555</v>
      </c>
      <c r="B7557" s="1" t="s">
        <v>205</v>
      </c>
      <c r="C7557">
        <v>20090</v>
      </c>
      <c r="D7557">
        <v>0</v>
      </c>
      <c r="E7557">
        <v>8479973</v>
      </c>
      <c r="F7557" s="1" t="s">
        <v>206</v>
      </c>
      <c r="G7557" s="1" t="s">
        <v>282</v>
      </c>
      <c r="H7557">
        <v>3</v>
      </c>
      <c r="I7557" s="1" t="s">
        <v>40</v>
      </c>
      <c r="J7557" s="1" t="s">
        <v>284</v>
      </c>
      <c r="K7557">
        <v>8484794</v>
      </c>
      <c r="L7557">
        <v>1</v>
      </c>
      <c r="M7557" s="1" t="s">
        <v>17</v>
      </c>
      <c r="N7557" s="1" t="s">
        <v>282</v>
      </c>
      <c r="O7557" t="s">
        <v>205</v>
      </c>
    </row>
    <row r="7558" spans="1:15" x14ac:dyDescent="0.3">
      <c r="A7558">
        <v>7556</v>
      </c>
      <c r="B7558" s="1" t="s">
        <v>205</v>
      </c>
      <c r="C7558">
        <v>20090</v>
      </c>
      <c r="D7558">
        <v>0</v>
      </c>
      <c r="E7558">
        <v>8479973</v>
      </c>
      <c r="F7558" s="1" t="s">
        <v>206</v>
      </c>
      <c r="G7558" s="1" t="s">
        <v>282</v>
      </c>
      <c r="H7558">
        <v>3</v>
      </c>
      <c r="I7558" s="1" t="s">
        <v>19</v>
      </c>
      <c r="J7558" s="1" t="s">
        <v>285</v>
      </c>
      <c r="K7558">
        <v>8482762</v>
      </c>
      <c r="L7558">
        <v>1</v>
      </c>
      <c r="M7558" s="1" t="s">
        <v>17</v>
      </c>
      <c r="N7558" s="1" t="s">
        <v>282</v>
      </c>
      <c r="O7558" t="s">
        <v>205</v>
      </c>
    </row>
    <row r="7559" spans="1:15" x14ac:dyDescent="0.3">
      <c r="A7559">
        <v>7557</v>
      </c>
      <c r="B7559" s="1" t="s">
        <v>205</v>
      </c>
      <c r="C7559">
        <v>20090</v>
      </c>
      <c r="D7559">
        <v>0</v>
      </c>
      <c r="E7559">
        <v>8476434</v>
      </c>
      <c r="F7559" s="1" t="s">
        <v>288</v>
      </c>
      <c r="G7559" s="1" t="s">
        <v>282</v>
      </c>
      <c r="H7559">
        <v>3</v>
      </c>
      <c r="I7559" s="1" t="s">
        <v>15</v>
      </c>
      <c r="J7559" s="1" t="s">
        <v>660</v>
      </c>
      <c r="K7559">
        <v>8483512</v>
      </c>
      <c r="L7559">
        <v>0</v>
      </c>
      <c r="M7559" s="1" t="s">
        <v>23</v>
      </c>
      <c r="N7559" s="1" t="s">
        <v>205</v>
      </c>
      <c r="O7559" t="s">
        <v>282</v>
      </c>
    </row>
    <row r="7560" spans="1:15" x14ac:dyDescent="0.3">
      <c r="A7560">
        <v>7558</v>
      </c>
      <c r="B7560" s="1" t="s">
        <v>205</v>
      </c>
      <c r="C7560">
        <v>20090</v>
      </c>
      <c r="D7560">
        <v>0</v>
      </c>
      <c r="E7560">
        <v>8476434</v>
      </c>
      <c r="F7560" s="1" t="s">
        <v>288</v>
      </c>
      <c r="G7560" s="1" t="s">
        <v>282</v>
      </c>
      <c r="H7560">
        <v>3</v>
      </c>
      <c r="I7560" s="1" t="s">
        <v>19</v>
      </c>
      <c r="J7560" s="1" t="s">
        <v>734</v>
      </c>
      <c r="K7560">
        <v>8479442</v>
      </c>
      <c r="L7560">
        <v>0</v>
      </c>
      <c r="M7560" s="1" t="s">
        <v>23</v>
      </c>
      <c r="N7560" s="1" t="s">
        <v>205</v>
      </c>
      <c r="O7560" t="s">
        <v>282</v>
      </c>
    </row>
    <row r="7561" spans="1:15" x14ac:dyDescent="0.3">
      <c r="A7561">
        <v>7559</v>
      </c>
      <c r="B7561" s="1" t="s">
        <v>205</v>
      </c>
      <c r="C7561">
        <v>20090</v>
      </c>
      <c r="D7561">
        <v>0</v>
      </c>
      <c r="E7561">
        <v>8476434</v>
      </c>
      <c r="F7561" s="1" t="s">
        <v>288</v>
      </c>
      <c r="G7561" s="1" t="s">
        <v>282</v>
      </c>
      <c r="H7561">
        <v>3</v>
      </c>
      <c r="I7561" s="1" t="s">
        <v>19</v>
      </c>
      <c r="J7561" s="1" t="s">
        <v>222</v>
      </c>
      <c r="K7561">
        <v>8475218</v>
      </c>
      <c r="L7561">
        <v>0</v>
      </c>
      <c r="M7561" s="1" t="s">
        <v>23</v>
      </c>
      <c r="N7561" s="1" t="s">
        <v>205</v>
      </c>
      <c r="O7561" t="s">
        <v>282</v>
      </c>
    </row>
    <row r="7562" spans="1:15" x14ac:dyDescent="0.3">
      <c r="A7562">
        <v>7560</v>
      </c>
      <c r="B7562" s="1" t="s">
        <v>205</v>
      </c>
      <c r="C7562">
        <v>20090</v>
      </c>
      <c r="D7562">
        <v>0</v>
      </c>
      <c r="E7562">
        <v>8476434</v>
      </c>
      <c r="F7562" s="1" t="s">
        <v>288</v>
      </c>
      <c r="G7562" s="1" t="s">
        <v>282</v>
      </c>
      <c r="H7562">
        <v>3</v>
      </c>
      <c r="I7562" s="1" t="s">
        <v>19</v>
      </c>
      <c r="J7562" s="1" t="s">
        <v>229</v>
      </c>
      <c r="K7562">
        <v>8477498</v>
      </c>
      <c r="L7562">
        <v>1</v>
      </c>
      <c r="M7562" s="1" t="s">
        <v>23</v>
      </c>
      <c r="N7562" s="1" t="s">
        <v>205</v>
      </c>
      <c r="O7562" t="s">
        <v>282</v>
      </c>
    </row>
    <row r="7563" spans="1:15" x14ac:dyDescent="0.3">
      <c r="A7563">
        <v>7561</v>
      </c>
      <c r="B7563" s="1" t="s">
        <v>205</v>
      </c>
      <c r="C7563">
        <v>20090</v>
      </c>
      <c r="D7563">
        <v>0</v>
      </c>
      <c r="E7563">
        <v>8479973</v>
      </c>
      <c r="F7563" s="1" t="s">
        <v>206</v>
      </c>
      <c r="G7563" s="1" t="s">
        <v>282</v>
      </c>
      <c r="H7563">
        <v>3</v>
      </c>
      <c r="I7563" s="1" t="s">
        <v>15</v>
      </c>
      <c r="J7563" s="1" t="s">
        <v>287</v>
      </c>
      <c r="K7563">
        <v>8477946</v>
      </c>
      <c r="L7563">
        <v>0</v>
      </c>
      <c r="M7563" s="1" t="s">
        <v>17</v>
      </c>
      <c r="N7563" s="1" t="s">
        <v>282</v>
      </c>
      <c r="O7563" t="s">
        <v>205</v>
      </c>
    </row>
    <row r="7564" spans="1:15" x14ac:dyDescent="0.3">
      <c r="A7564">
        <v>7562</v>
      </c>
      <c r="B7564" s="1" t="s">
        <v>205</v>
      </c>
      <c r="C7564">
        <v>20090</v>
      </c>
      <c r="D7564">
        <v>1</v>
      </c>
      <c r="E7564">
        <v>0</v>
      </c>
      <c r="F7564" s="1" t="s">
        <v>90</v>
      </c>
      <c r="G7564" s="1" t="s">
        <v>282</v>
      </c>
      <c r="H7564">
        <v>3</v>
      </c>
      <c r="I7564" s="1" t="s">
        <v>15</v>
      </c>
      <c r="J7564" s="1" t="s">
        <v>294</v>
      </c>
      <c r="K7564">
        <v>8484471</v>
      </c>
      <c r="L7564">
        <v>1</v>
      </c>
      <c r="M7564" s="1" t="s">
        <v>17</v>
      </c>
      <c r="N7564" s="1" t="s">
        <v>282</v>
      </c>
      <c r="O7564" t="s">
        <v>205</v>
      </c>
    </row>
    <row r="7565" spans="1:15" x14ac:dyDescent="0.3">
      <c r="A7565">
        <v>7563</v>
      </c>
      <c r="B7565" s="1" t="s">
        <v>205</v>
      </c>
      <c r="C7565">
        <v>20090</v>
      </c>
      <c r="D7565">
        <v>0</v>
      </c>
      <c r="E7565">
        <v>8476434</v>
      </c>
      <c r="F7565" s="1" t="s">
        <v>288</v>
      </c>
      <c r="G7565" s="1" t="s">
        <v>282</v>
      </c>
      <c r="H7565">
        <v>3</v>
      </c>
      <c r="I7565" s="1" t="s">
        <v>15</v>
      </c>
      <c r="J7565" s="1" t="s">
        <v>233</v>
      </c>
      <c r="K7565">
        <v>8474641</v>
      </c>
      <c r="L7565">
        <v>1</v>
      </c>
      <c r="M7565" s="1" t="s">
        <v>23</v>
      </c>
      <c r="N7565" s="1" t="s">
        <v>205</v>
      </c>
      <c r="O7565" t="s">
        <v>282</v>
      </c>
    </row>
    <row r="7566" spans="1:15" x14ac:dyDescent="0.3">
      <c r="A7566">
        <v>7564</v>
      </c>
      <c r="B7566" s="1" t="s">
        <v>205</v>
      </c>
      <c r="C7566">
        <v>20090</v>
      </c>
      <c r="D7566">
        <v>0</v>
      </c>
      <c r="E7566">
        <v>8479973</v>
      </c>
      <c r="F7566" s="1" t="s">
        <v>206</v>
      </c>
      <c r="G7566" s="1" t="s">
        <v>282</v>
      </c>
      <c r="H7566">
        <v>3</v>
      </c>
      <c r="I7566" s="1" t="s">
        <v>31</v>
      </c>
      <c r="J7566" s="1" t="s">
        <v>293</v>
      </c>
      <c r="K7566">
        <v>8477456</v>
      </c>
      <c r="L7566">
        <v>0</v>
      </c>
      <c r="M7566" s="1" t="s">
        <v>17</v>
      </c>
      <c r="N7566" s="1" t="s">
        <v>282</v>
      </c>
      <c r="O7566" t="s">
        <v>205</v>
      </c>
    </row>
    <row r="7567" spans="1:15" x14ac:dyDescent="0.3">
      <c r="A7567">
        <v>7565</v>
      </c>
      <c r="B7567" s="1" t="s">
        <v>576</v>
      </c>
      <c r="C7567">
        <v>20091</v>
      </c>
      <c r="D7567">
        <v>0</v>
      </c>
      <c r="E7567">
        <v>8480843</v>
      </c>
      <c r="F7567" s="1" t="s">
        <v>577</v>
      </c>
      <c r="G7567" s="1" t="s">
        <v>13</v>
      </c>
      <c r="H7567">
        <v>1</v>
      </c>
      <c r="I7567" s="1" t="s">
        <v>31</v>
      </c>
      <c r="J7567" s="1" t="s">
        <v>48</v>
      </c>
      <c r="K7567">
        <v>8477479</v>
      </c>
      <c r="L7567">
        <v>0</v>
      </c>
      <c r="M7567" s="1" t="s">
        <v>17</v>
      </c>
      <c r="N7567" s="1" t="s">
        <v>13</v>
      </c>
      <c r="O7567" t="s">
        <v>576</v>
      </c>
    </row>
    <row r="7568" spans="1:15" x14ac:dyDescent="0.3">
      <c r="A7568">
        <v>7566</v>
      </c>
      <c r="B7568" s="1" t="s">
        <v>576</v>
      </c>
      <c r="C7568">
        <v>20091</v>
      </c>
      <c r="D7568">
        <v>0</v>
      </c>
      <c r="E7568">
        <v>8480843</v>
      </c>
      <c r="F7568" s="1" t="s">
        <v>577</v>
      </c>
      <c r="G7568" s="1" t="s">
        <v>13</v>
      </c>
      <c r="H7568">
        <v>1</v>
      </c>
      <c r="I7568" s="1" t="s">
        <v>31</v>
      </c>
      <c r="J7568" s="1" t="s">
        <v>38</v>
      </c>
      <c r="K7568">
        <v>8477444</v>
      </c>
      <c r="L7568">
        <v>0</v>
      </c>
      <c r="M7568" s="1" t="s">
        <v>17</v>
      </c>
      <c r="N7568" s="1" t="s">
        <v>13</v>
      </c>
      <c r="O7568" t="s">
        <v>576</v>
      </c>
    </row>
    <row r="7569" spans="1:15" x14ac:dyDescent="0.3">
      <c r="A7569">
        <v>7567</v>
      </c>
      <c r="B7569" s="1" t="s">
        <v>576</v>
      </c>
      <c r="C7569">
        <v>20091</v>
      </c>
      <c r="D7569">
        <v>0</v>
      </c>
      <c r="E7569">
        <v>8481519</v>
      </c>
      <c r="F7569" s="1" t="s">
        <v>14</v>
      </c>
      <c r="G7569" s="1" t="s">
        <v>13</v>
      </c>
      <c r="H7569">
        <v>1</v>
      </c>
      <c r="I7569" s="1" t="s">
        <v>15</v>
      </c>
      <c r="J7569" s="1" t="s">
        <v>595</v>
      </c>
      <c r="K7569">
        <v>8482745</v>
      </c>
      <c r="L7569">
        <v>1</v>
      </c>
      <c r="M7569" s="1" t="s">
        <v>23</v>
      </c>
      <c r="N7569" s="1" t="s">
        <v>576</v>
      </c>
      <c r="O7569" t="s">
        <v>13</v>
      </c>
    </row>
    <row r="7570" spans="1:15" x14ac:dyDescent="0.3">
      <c r="A7570">
        <v>7568</v>
      </c>
      <c r="B7570" s="1" t="s">
        <v>576</v>
      </c>
      <c r="C7570">
        <v>20091</v>
      </c>
      <c r="D7570">
        <v>0</v>
      </c>
      <c r="E7570">
        <v>8481519</v>
      </c>
      <c r="F7570" s="1" t="s">
        <v>14</v>
      </c>
      <c r="G7570" s="1" t="s">
        <v>13</v>
      </c>
      <c r="H7570">
        <v>1</v>
      </c>
      <c r="I7570" s="1" t="s">
        <v>19</v>
      </c>
      <c r="J7570" s="1" t="s">
        <v>586</v>
      </c>
      <c r="K7570">
        <v>8482803</v>
      </c>
      <c r="L7570">
        <v>1</v>
      </c>
      <c r="M7570" s="1" t="s">
        <v>23</v>
      </c>
      <c r="N7570" s="1" t="s">
        <v>576</v>
      </c>
      <c r="O7570" t="s">
        <v>13</v>
      </c>
    </row>
    <row r="7571" spans="1:15" x14ac:dyDescent="0.3">
      <c r="A7571">
        <v>7569</v>
      </c>
      <c r="B7571" s="1" t="s">
        <v>576</v>
      </c>
      <c r="C7571">
        <v>20091</v>
      </c>
      <c r="D7571">
        <v>0</v>
      </c>
      <c r="E7571">
        <v>8480843</v>
      </c>
      <c r="F7571" s="1" t="s">
        <v>577</v>
      </c>
      <c r="G7571" s="1" t="s">
        <v>13</v>
      </c>
      <c r="H7571">
        <v>1</v>
      </c>
      <c r="I7571" s="1" t="s">
        <v>19</v>
      </c>
      <c r="J7571" s="1" t="s">
        <v>45</v>
      </c>
      <c r="K7571">
        <v>8476891</v>
      </c>
      <c r="L7571">
        <v>0</v>
      </c>
      <c r="M7571" s="1" t="s">
        <v>17</v>
      </c>
      <c r="N7571" s="1" t="s">
        <v>13</v>
      </c>
      <c r="O7571" t="s">
        <v>576</v>
      </c>
    </row>
    <row r="7572" spans="1:15" x14ac:dyDescent="0.3">
      <c r="A7572">
        <v>7570</v>
      </c>
      <c r="B7572" s="1" t="s">
        <v>576</v>
      </c>
      <c r="C7572">
        <v>20091</v>
      </c>
      <c r="D7572">
        <v>0</v>
      </c>
      <c r="E7572">
        <v>8480843</v>
      </c>
      <c r="F7572" s="1" t="s">
        <v>577</v>
      </c>
      <c r="G7572" s="1" t="s">
        <v>13</v>
      </c>
      <c r="H7572">
        <v>1</v>
      </c>
      <c r="I7572" s="1" t="s">
        <v>15</v>
      </c>
      <c r="J7572" s="1" t="s">
        <v>47</v>
      </c>
      <c r="K7572">
        <v>8477987</v>
      </c>
      <c r="L7572">
        <v>0</v>
      </c>
      <c r="M7572" s="1" t="s">
        <v>17</v>
      </c>
      <c r="N7572" s="1" t="s">
        <v>13</v>
      </c>
      <c r="O7572" t="s">
        <v>576</v>
      </c>
    </row>
    <row r="7573" spans="1:15" x14ac:dyDescent="0.3">
      <c r="A7573">
        <v>7571</v>
      </c>
      <c r="B7573" s="1" t="s">
        <v>576</v>
      </c>
      <c r="C7573">
        <v>20091</v>
      </c>
      <c r="D7573">
        <v>0</v>
      </c>
      <c r="E7573">
        <v>8480843</v>
      </c>
      <c r="F7573" s="1" t="s">
        <v>577</v>
      </c>
      <c r="G7573" s="1" t="s">
        <v>13</v>
      </c>
      <c r="H7573">
        <v>1</v>
      </c>
      <c r="I7573" s="1" t="s">
        <v>31</v>
      </c>
      <c r="J7573" s="1" t="s">
        <v>722</v>
      </c>
      <c r="K7573">
        <v>8482117</v>
      </c>
      <c r="L7573">
        <v>1</v>
      </c>
      <c r="M7573" s="1" t="s">
        <v>17</v>
      </c>
      <c r="N7573" s="1" t="s">
        <v>13</v>
      </c>
      <c r="O7573" t="s">
        <v>576</v>
      </c>
    </row>
    <row r="7574" spans="1:15" x14ac:dyDescent="0.3">
      <c r="A7574">
        <v>7572</v>
      </c>
      <c r="B7574" s="1" t="s">
        <v>576</v>
      </c>
      <c r="C7574">
        <v>20091</v>
      </c>
      <c r="D7574">
        <v>0</v>
      </c>
      <c r="E7574">
        <v>8480843</v>
      </c>
      <c r="F7574" s="1" t="s">
        <v>577</v>
      </c>
      <c r="G7574" s="1" t="s">
        <v>13</v>
      </c>
      <c r="H7574">
        <v>1</v>
      </c>
      <c r="I7574" s="1" t="s">
        <v>19</v>
      </c>
      <c r="J7574" s="1" t="s">
        <v>741</v>
      </c>
      <c r="K7574">
        <v>8481568</v>
      </c>
      <c r="L7574">
        <v>1</v>
      </c>
      <c r="M7574" s="1" t="s">
        <v>17</v>
      </c>
      <c r="N7574" s="1" t="s">
        <v>13</v>
      </c>
      <c r="O7574" t="s">
        <v>576</v>
      </c>
    </row>
    <row r="7575" spans="1:15" x14ac:dyDescent="0.3">
      <c r="A7575">
        <v>7573</v>
      </c>
      <c r="B7575" s="1" t="s">
        <v>576</v>
      </c>
      <c r="C7575">
        <v>20091</v>
      </c>
      <c r="D7575">
        <v>0</v>
      </c>
      <c r="E7575">
        <v>8481519</v>
      </c>
      <c r="F7575" s="1" t="s">
        <v>14</v>
      </c>
      <c r="G7575" s="1" t="s">
        <v>13</v>
      </c>
      <c r="H7575">
        <v>1</v>
      </c>
      <c r="I7575" s="1" t="s">
        <v>40</v>
      </c>
      <c r="J7575" s="1" t="s">
        <v>587</v>
      </c>
      <c r="K7575">
        <v>8484762</v>
      </c>
      <c r="L7575">
        <v>1</v>
      </c>
      <c r="M7575" s="1" t="s">
        <v>23</v>
      </c>
      <c r="N7575" s="1" t="s">
        <v>576</v>
      </c>
      <c r="O7575" t="s">
        <v>13</v>
      </c>
    </row>
    <row r="7576" spans="1:15" x14ac:dyDescent="0.3">
      <c r="A7576">
        <v>7574</v>
      </c>
      <c r="B7576" s="1" t="s">
        <v>576</v>
      </c>
      <c r="C7576">
        <v>20091</v>
      </c>
      <c r="D7576">
        <v>0</v>
      </c>
      <c r="E7576">
        <v>8480843</v>
      </c>
      <c r="F7576" s="1" t="s">
        <v>577</v>
      </c>
      <c r="G7576" s="1" t="s">
        <v>13</v>
      </c>
      <c r="H7576">
        <v>1</v>
      </c>
      <c r="I7576" s="1" t="s">
        <v>40</v>
      </c>
      <c r="J7576" s="1" t="s">
        <v>41</v>
      </c>
      <c r="K7576">
        <v>8481624</v>
      </c>
      <c r="L7576">
        <v>1</v>
      </c>
      <c r="M7576" s="1" t="s">
        <v>17</v>
      </c>
      <c r="N7576" s="1" t="s">
        <v>13</v>
      </c>
      <c r="O7576" t="s">
        <v>576</v>
      </c>
    </row>
    <row r="7577" spans="1:15" x14ac:dyDescent="0.3">
      <c r="A7577">
        <v>7575</v>
      </c>
      <c r="B7577" s="1" t="s">
        <v>576</v>
      </c>
      <c r="C7577">
        <v>20091</v>
      </c>
      <c r="D7577">
        <v>0</v>
      </c>
      <c r="E7577">
        <v>8481519</v>
      </c>
      <c r="F7577" s="1" t="s">
        <v>14</v>
      </c>
      <c r="G7577" s="1" t="s">
        <v>13</v>
      </c>
      <c r="H7577">
        <v>1</v>
      </c>
      <c r="I7577" s="1" t="s">
        <v>19</v>
      </c>
      <c r="J7577" s="1" t="s">
        <v>586</v>
      </c>
      <c r="K7577">
        <v>8482803</v>
      </c>
      <c r="L7577">
        <v>1</v>
      </c>
      <c r="M7577" s="1" t="s">
        <v>23</v>
      </c>
      <c r="N7577" s="1" t="s">
        <v>576</v>
      </c>
      <c r="O7577" t="s">
        <v>13</v>
      </c>
    </row>
    <row r="7578" spans="1:15" x14ac:dyDescent="0.3">
      <c r="A7578">
        <v>7576</v>
      </c>
      <c r="B7578" s="1" t="s">
        <v>576</v>
      </c>
      <c r="C7578">
        <v>20091</v>
      </c>
      <c r="D7578">
        <v>0</v>
      </c>
      <c r="E7578">
        <v>8480843</v>
      </c>
      <c r="F7578" s="1" t="s">
        <v>577</v>
      </c>
      <c r="G7578" s="1" t="s">
        <v>13</v>
      </c>
      <c r="H7578">
        <v>1</v>
      </c>
      <c r="I7578" s="1" t="s">
        <v>31</v>
      </c>
      <c r="J7578" s="1" t="s">
        <v>38</v>
      </c>
      <c r="K7578">
        <v>8477444</v>
      </c>
      <c r="L7578">
        <v>1</v>
      </c>
      <c r="M7578" s="1" t="s">
        <v>17</v>
      </c>
      <c r="N7578" s="1" t="s">
        <v>13</v>
      </c>
      <c r="O7578" t="s">
        <v>576</v>
      </c>
    </row>
    <row r="7579" spans="1:15" x14ac:dyDescent="0.3">
      <c r="A7579">
        <v>7577</v>
      </c>
      <c r="B7579" s="1" t="s">
        <v>576</v>
      </c>
      <c r="C7579">
        <v>20091</v>
      </c>
      <c r="D7579">
        <v>0</v>
      </c>
      <c r="E7579">
        <v>8480843</v>
      </c>
      <c r="F7579" s="1" t="s">
        <v>577</v>
      </c>
      <c r="G7579" s="1" t="s">
        <v>13</v>
      </c>
      <c r="H7579">
        <v>1</v>
      </c>
      <c r="I7579" s="1" t="s">
        <v>19</v>
      </c>
      <c r="J7579" s="1" t="s">
        <v>25</v>
      </c>
      <c r="K7579">
        <v>8483506</v>
      </c>
      <c r="L7579">
        <v>1</v>
      </c>
      <c r="M7579" s="1" t="s">
        <v>17</v>
      </c>
      <c r="N7579" s="1" t="s">
        <v>13</v>
      </c>
      <c r="O7579" t="s">
        <v>576</v>
      </c>
    </row>
    <row r="7580" spans="1:15" x14ac:dyDescent="0.3">
      <c r="A7580">
        <v>7578</v>
      </c>
      <c r="B7580" s="1" t="s">
        <v>576</v>
      </c>
      <c r="C7580">
        <v>20091</v>
      </c>
      <c r="D7580">
        <v>0</v>
      </c>
      <c r="E7580">
        <v>8480843</v>
      </c>
      <c r="F7580" s="1" t="s">
        <v>577</v>
      </c>
      <c r="G7580" s="1" t="s">
        <v>13</v>
      </c>
      <c r="H7580">
        <v>1</v>
      </c>
      <c r="I7580" s="1" t="s">
        <v>15</v>
      </c>
      <c r="J7580" s="1" t="s">
        <v>22</v>
      </c>
      <c r="K7580">
        <v>8484144</v>
      </c>
      <c r="L7580">
        <v>1</v>
      </c>
      <c r="M7580" s="1" t="s">
        <v>17</v>
      </c>
      <c r="N7580" s="1" t="s">
        <v>13</v>
      </c>
      <c r="O7580" t="s">
        <v>576</v>
      </c>
    </row>
    <row r="7581" spans="1:15" x14ac:dyDescent="0.3">
      <c r="A7581">
        <v>7579</v>
      </c>
      <c r="B7581" s="1" t="s">
        <v>576</v>
      </c>
      <c r="C7581">
        <v>20091</v>
      </c>
      <c r="D7581">
        <v>0</v>
      </c>
      <c r="E7581">
        <v>8480843</v>
      </c>
      <c r="F7581" s="1" t="s">
        <v>577</v>
      </c>
      <c r="G7581" s="1" t="s">
        <v>13</v>
      </c>
      <c r="H7581">
        <v>1</v>
      </c>
      <c r="I7581" s="1" t="s">
        <v>15</v>
      </c>
      <c r="J7581" s="1" t="s">
        <v>22</v>
      </c>
      <c r="K7581">
        <v>8484144</v>
      </c>
      <c r="L7581">
        <v>1</v>
      </c>
      <c r="M7581" s="1" t="s">
        <v>17</v>
      </c>
      <c r="N7581" s="1" t="s">
        <v>13</v>
      </c>
      <c r="O7581" t="s">
        <v>576</v>
      </c>
    </row>
    <row r="7582" spans="1:15" x14ac:dyDescent="0.3">
      <c r="A7582">
        <v>7580</v>
      </c>
      <c r="B7582" s="1" t="s">
        <v>576</v>
      </c>
      <c r="C7582">
        <v>20091</v>
      </c>
      <c r="D7582">
        <v>0</v>
      </c>
      <c r="E7582">
        <v>8481519</v>
      </c>
      <c r="F7582" s="1" t="s">
        <v>14</v>
      </c>
      <c r="G7582" s="1" t="s">
        <v>13</v>
      </c>
      <c r="H7582">
        <v>1</v>
      </c>
      <c r="I7582" s="1" t="s">
        <v>15</v>
      </c>
      <c r="J7582" s="1" t="s">
        <v>585</v>
      </c>
      <c r="K7582">
        <v>8484153</v>
      </c>
      <c r="L7582">
        <v>0</v>
      </c>
      <c r="M7582" s="1" t="s">
        <v>23</v>
      </c>
      <c r="N7582" s="1" t="s">
        <v>576</v>
      </c>
      <c r="O7582" t="s">
        <v>13</v>
      </c>
    </row>
    <row r="7583" spans="1:15" x14ac:dyDescent="0.3">
      <c r="A7583">
        <v>7581</v>
      </c>
      <c r="B7583" s="1" t="s">
        <v>576</v>
      </c>
      <c r="C7583">
        <v>20091</v>
      </c>
      <c r="D7583">
        <v>0</v>
      </c>
      <c r="E7583">
        <v>8481519</v>
      </c>
      <c r="F7583" s="1" t="s">
        <v>14</v>
      </c>
      <c r="G7583" s="1" t="s">
        <v>13</v>
      </c>
      <c r="H7583">
        <v>1</v>
      </c>
      <c r="I7583" s="1" t="s">
        <v>31</v>
      </c>
      <c r="J7583" s="1" t="s">
        <v>589</v>
      </c>
      <c r="K7583">
        <v>8483445</v>
      </c>
      <c r="L7583">
        <v>1</v>
      </c>
      <c r="M7583" s="1" t="s">
        <v>23</v>
      </c>
      <c r="N7583" s="1" t="s">
        <v>576</v>
      </c>
      <c r="O7583" t="s">
        <v>13</v>
      </c>
    </row>
    <row r="7584" spans="1:15" x14ac:dyDescent="0.3">
      <c r="A7584">
        <v>7582</v>
      </c>
      <c r="B7584" s="1" t="s">
        <v>576</v>
      </c>
      <c r="C7584">
        <v>20091</v>
      </c>
      <c r="D7584">
        <v>0</v>
      </c>
      <c r="E7584">
        <v>8480843</v>
      </c>
      <c r="F7584" s="1" t="s">
        <v>577</v>
      </c>
      <c r="G7584" s="1" t="s">
        <v>13</v>
      </c>
      <c r="H7584">
        <v>1</v>
      </c>
      <c r="I7584" s="1" t="s">
        <v>19</v>
      </c>
      <c r="J7584" s="1" t="s">
        <v>44</v>
      </c>
      <c r="K7584">
        <v>8476473</v>
      </c>
      <c r="L7584">
        <v>1</v>
      </c>
      <c r="M7584" s="1" t="s">
        <v>17</v>
      </c>
      <c r="N7584" s="1" t="s">
        <v>13</v>
      </c>
      <c r="O7584" t="s">
        <v>576</v>
      </c>
    </row>
    <row r="7585" spans="1:15" x14ac:dyDescent="0.3">
      <c r="A7585">
        <v>7583</v>
      </c>
      <c r="B7585" s="1" t="s">
        <v>576</v>
      </c>
      <c r="C7585">
        <v>20091</v>
      </c>
      <c r="D7585">
        <v>0</v>
      </c>
      <c r="E7585">
        <v>8480843</v>
      </c>
      <c r="F7585" s="1" t="s">
        <v>577</v>
      </c>
      <c r="G7585" s="1" t="s">
        <v>13</v>
      </c>
      <c r="H7585">
        <v>1</v>
      </c>
      <c r="I7585" s="1" t="s">
        <v>31</v>
      </c>
      <c r="J7585" s="1" t="s">
        <v>48</v>
      </c>
      <c r="K7585">
        <v>8477479</v>
      </c>
      <c r="L7585">
        <v>0</v>
      </c>
      <c r="M7585" s="1" t="s">
        <v>17</v>
      </c>
      <c r="N7585" s="1" t="s">
        <v>13</v>
      </c>
      <c r="O7585" t="s">
        <v>576</v>
      </c>
    </row>
    <row r="7586" spans="1:15" x14ac:dyDescent="0.3">
      <c r="A7586">
        <v>7584</v>
      </c>
      <c r="B7586" s="1" t="s">
        <v>576</v>
      </c>
      <c r="C7586">
        <v>20091</v>
      </c>
      <c r="D7586">
        <v>0</v>
      </c>
      <c r="E7586">
        <v>8481519</v>
      </c>
      <c r="F7586" s="1" t="s">
        <v>14</v>
      </c>
      <c r="G7586" s="1" t="s">
        <v>13</v>
      </c>
      <c r="H7586">
        <v>1</v>
      </c>
      <c r="I7586" s="1" t="s">
        <v>15</v>
      </c>
      <c r="J7586" s="1" t="s">
        <v>595</v>
      </c>
      <c r="K7586">
        <v>8482745</v>
      </c>
      <c r="L7586">
        <v>1</v>
      </c>
      <c r="M7586" s="1" t="s">
        <v>23</v>
      </c>
      <c r="N7586" s="1" t="s">
        <v>576</v>
      </c>
      <c r="O7586" t="s">
        <v>13</v>
      </c>
    </row>
    <row r="7587" spans="1:15" x14ac:dyDescent="0.3">
      <c r="A7587">
        <v>7585</v>
      </c>
      <c r="B7587" s="1" t="s">
        <v>576</v>
      </c>
      <c r="C7587">
        <v>20091</v>
      </c>
      <c r="D7587">
        <v>0</v>
      </c>
      <c r="E7587">
        <v>8481519</v>
      </c>
      <c r="F7587" s="1" t="s">
        <v>14</v>
      </c>
      <c r="G7587" s="1" t="s">
        <v>13</v>
      </c>
      <c r="H7587">
        <v>1</v>
      </c>
      <c r="I7587" s="1" t="s">
        <v>40</v>
      </c>
      <c r="J7587" s="1" t="s">
        <v>582</v>
      </c>
      <c r="K7587">
        <v>8478366</v>
      </c>
      <c r="L7587">
        <v>1</v>
      </c>
      <c r="M7587" s="1" t="s">
        <v>23</v>
      </c>
      <c r="N7587" s="1" t="s">
        <v>576</v>
      </c>
      <c r="O7587" t="s">
        <v>13</v>
      </c>
    </row>
    <row r="7588" spans="1:15" x14ac:dyDescent="0.3">
      <c r="A7588">
        <v>7586</v>
      </c>
      <c r="B7588" s="1" t="s">
        <v>576</v>
      </c>
      <c r="C7588">
        <v>20091</v>
      </c>
      <c r="D7588">
        <v>0</v>
      </c>
      <c r="E7588">
        <v>8481519</v>
      </c>
      <c r="F7588" s="1" t="s">
        <v>14</v>
      </c>
      <c r="G7588" s="1" t="s">
        <v>13</v>
      </c>
      <c r="H7588">
        <v>1</v>
      </c>
      <c r="I7588" s="1" t="s">
        <v>15</v>
      </c>
      <c r="J7588" s="1" t="s">
        <v>592</v>
      </c>
      <c r="K7588">
        <v>8475798</v>
      </c>
      <c r="L7588">
        <v>1</v>
      </c>
      <c r="M7588" s="1" t="s">
        <v>23</v>
      </c>
      <c r="N7588" s="1" t="s">
        <v>576</v>
      </c>
      <c r="O7588" t="s">
        <v>13</v>
      </c>
    </row>
    <row r="7589" spans="1:15" x14ac:dyDescent="0.3">
      <c r="A7589">
        <v>7587</v>
      </c>
      <c r="B7589" s="1" t="s">
        <v>576</v>
      </c>
      <c r="C7589">
        <v>20091</v>
      </c>
      <c r="D7589">
        <v>0</v>
      </c>
      <c r="E7589">
        <v>8480843</v>
      </c>
      <c r="F7589" s="1" t="s">
        <v>577</v>
      </c>
      <c r="G7589" s="1" t="s">
        <v>13</v>
      </c>
      <c r="H7589">
        <v>1</v>
      </c>
      <c r="I7589" s="1" t="s">
        <v>31</v>
      </c>
      <c r="J7589" s="1" t="s">
        <v>765</v>
      </c>
      <c r="K7589">
        <v>8482172</v>
      </c>
      <c r="L7589">
        <v>1</v>
      </c>
      <c r="M7589" s="1" t="s">
        <v>17</v>
      </c>
      <c r="N7589" s="1" t="s">
        <v>13</v>
      </c>
      <c r="O7589" t="s">
        <v>576</v>
      </c>
    </row>
    <row r="7590" spans="1:15" x14ac:dyDescent="0.3">
      <c r="A7590">
        <v>7588</v>
      </c>
      <c r="B7590" s="1" t="s">
        <v>576</v>
      </c>
      <c r="C7590">
        <v>20091</v>
      </c>
      <c r="D7590">
        <v>0</v>
      </c>
      <c r="E7590">
        <v>8481519</v>
      </c>
      <c r="F7590" s="1" t="s">
        <v>14</v>
      </c>
      <c r="G7590" s="1" t="s">
        <v>13</v>
      </c>
      <c r="H7590">
        <v>1</v>
      </c>
      <c r="I7590" s="1" t="s">
        <v>19</v>
      </c>
      <c r="J7590" s="1" t="s">
        <v>766</v>
      </c>
      <c r="K7590">
        <v>8482178</v>
      </c>
      <c r="L7590">
        <v>1</v>
      </c>
      <c r="M7590" s="1" t="s">
        <v>23</v>
      </c>
      <c r="N7590" s="1" t="s">
        <v>576</v>
      </c>
      <c r="O7590" t="s">
        <v>13</v>
      </c>
    </row>
    <row r="7591" spans="1:15" x14ac:dyDescent="0.3">
      <c r="A7591">
        <v>7589</v>
      </c>
      <c r="B7591" s="1" t="s">
        <v>576</v>
      </c>
      <c r="C7591">
        <v>20091</v>
      </c>
      <c r="D7591">
        <v>0</v>
      </c>
      <c r="E7591">
        <v>8481519</v>
      </c>
      <c r="F7591" s="1" t="s">
        <v>14</v>
      </c>
      <c r="G7591" s="1" t="s">
        <v>13</v>
      </c>
      <c r="H7591">
        <v>1</v>
      </c>
      <c r="I7591" s="1" t="s">
        <v>19</v>
      </c>
      <c r="J7591" s="1" t="s">
        <v>584</v>
      </c>
      <c r="K7591">
        <v>8481605</v>
      </c>
      <c r="L7591">
        <v>1</v>
      </c>
      <c r="M7591" s="1" t="s">
        <v>23</v>
      </c>
      <c r="N7591" s="1" t="s">
        <v>576</v>
      </c>
      <c r="O7591" t="s">
        <v>13</v>
      </c>
    </row>
    <row r="7592" spans="1:15" x14ac:dyDescent="0.3">
      <c r="A7592">
        <v>7590</v>
      </c>
      <c r="B7592" s="1" t="s">
        <v>576</v>
      </c>
      <c r="C7592">
        <v>20091</v>
      </c>
      <c r="D7592">
        <v>0</v>
      </c>
      <c r="E7592">
        <v>8480843</v>
      </c>
      <c r="F7592" s="1" t="s">
        <v>577</v>
      </c>
      <c r="G7592" s="1" t="s">
        <v>13</v>
      </c>
      <c r="H7592">
        <v>1</v>
      </c>
      <c r="I7592" s="1" t="s">
        <v>15</v>
      </c>
      <c r="J7592" s="1" t="s">
        <v>22</v>
      </c>
      <c r="K7592">
        <v>8484144</v>
      </c>
      <c r="L7592">
        <v>1</v>
      </c>
      <c r="M7592" s="1" t="s">
        <v>17</v>
      </c>
      <c r="N7592" s="1" t="s">
        <v>13</v>
      </c>
      <c r="O7592" t="s">
        <v>576</v>
      </c>
    </row>
    <row r="7593" spans="1:15" x14ac:dyDescent="0.3">
      <c r="A7593">
        <v>7591</v>
      </c>
      <c r="B7593" s="1" t="s">
        <v>576</v>
      </c>
      <c r="C7593">
        <v>20091</v>
      </c>
      <c r="D7593">
        <v>0</v>
      </c>
      <c r="E7593">
        <v>8481519</v>
      </c>
      <c r="F7593" s="1" t="s">
        <v>14</v>
      </c>
      <c r="G7593" s="1" t="s">
        <v>13</v>
      </c>
      <c r="H7593">
        <v>1</v>
      </c>
      <c r="I7593" s="1" t="s">
        <v>31</v>
      </c>
      <c r="J7593" s="1" t="s">
        <v>593</v>
      </c>
      <c r="K7593">
        <v>8473986</v>
      </c>
      <c r="L7593">
        <v>0</v>
      </c>
      <c r="M7593" s="1" t="s">
        <v>23</v>
      </c>
      <c r="N7593" s="1" t="s">
        <v>576</v>
      </c>
      <c r="O7593" t="s">
        <v>13</v>
      </c>
    </row>
    <row r="7594" spans="1:15" x14ac:dyDescent="0.3">
      <c r="A7594">
        <v>7592</v>
      </c>
      <c r="B7594" s="1" t="s">
        <v>576</v>
      </c>
      <c r="C7594">
        <v>20091</v>
      </c>
      <c r="D7594">
        <v>0</v>
      </c>
      <c r="E7594">
        <v>8481519</v>
      </c>
      <c r="F7594" s="1" t="s">
        <v>14</v>
      </c>
      <c r="G7594" s="1" t="s">
        <v>13</v>
      </c>
      <c r="H7594">
        <v>1</v>
      </c>
      <c r="I7594" s="1" t="s">
        <v>15</v>
      </c>
      <c r="J7594" s="1" t="s">
        <v>592</v>
      </c>
      <c r="K7594">
        <v>8475798</v>
      </c>
      <c r="L7594">
        <v>1</v>
      </c>
      <c r="M7594" s="1" t="s">
        <v>23</v>
      </c>
      <c r="N7594" s="1" t="s">
        <v>576</v>
      </c>
      <c r="O7594" t="s">
        <v>13</v>
      </c>
    </row>
    <row r="7595" spans="1:15" x14ac:dyDescent="0.3">
      <c r="A7595">
        <v>7593</v>
      </c>
      <c r="B7595" s="1" t="s">
        <v>576</v>
      </c>
      <c r="C7595">
        <v>20091</v>
      </c>
      <c r="D7595">
        <v>0</v>
      </c>
      <c r="E7595">
        <v>8481519</v>
      </c>
      <c r="F7595" s="1" t="s">
        <v>14</v>
      </c>
      <c r="G7595" s="1" t="s">
        <v>13</v>
      </c>
      <c r="H7595">
        <v>1</v>
      </c>
      <c r="I7595" s="1" t="s">
        <v>15</v>
      </c>
      <c r="J7595" s="1" t="s">
        <v>585</v>
      </c>
      <c r="K7595">
        <v>8484153</v>
      </c>
      <c r="L7595">
        <v>1</v>
      </c>
      <c r="M7595" s="1" t="s">
        <v>23</v>
      </c>
      <c r="N7595" s="1" t="s">
        <v>576</v>
      </c>
      <c r="O7595" t="s">
        <v>13</v>
      </c>
    </row>
    <row r="7596" spans="1:15" x14ac:dyDescent="0.3">
      <c r="A7596">
        <v>7594</v>
      </c>
      <c r="B7596" s="1" t="s">
        <v>576</v>
      </c>
      <c r="C7596">
        <v>20091</v>
      </c>
      <c r="D7596">
        <v>0</v>
      </c>
      <c r="E7596">
        <v>8481519</v>
      </c>
      <c r="F7596" s="1" t="s">
        <v>14</v>
      </c>
      <c r="G7596" s="1" t="s">
        <v>13</v>
      </c>
      <c r="H7596">
        <v>1</v>
      </c>
      <c r="I7596" s="1" t="s">
        <v>15</v>
      </c>
      <c r="J7596" s="1" t="s">
        <v>592</v>
      </c>
      <c r="K7596">
        <v>8475798</v>
      </c>
      <c r="L7596">
        <v>1</v>
      </c>
      <c r="M7596" s="1" t="s">
        <v>23</v>
      </c>
      <c r="N7596" s="1" t="s">
        <v>576</v>
      </c>
      <c r="O7596" t="s">
        <v>13</v>
      </c>
    </row>
    <row r="7597" spans="1:15" x14ac:dyDescent="0.3">
      <c r="A7597">
        <v>7595</v>
      </c>
      <c r="B7597" s="1" t="s">
        <v>576</v>
      </c>
      <c r="C7597">
        <v>20091</v>
      </c>
      <c r="D7597">
        <v>0</v>
      </c>
      <c r="E7597">
        <v>8481519</v>
      </c>
      <c r="F7597" s="1" t="s">
        <v>14</v>
      </c>
      <c r="G7597" s="1" t="s">
        <v>13</v>
      </c>
      <c r="H7597">
        <v>1</v>
      </c>
      <c r="I7597" s="1" t="s">
        <v>15</v>
      </c>
      <c r="J7597" s="1" t="s">
        <v>592</v>
      </c>
      <c r="K7597">
        <v>8475798</v>
      </c>
      <c r="L7597">
        <v>0</v>
      </c>
      <c r="M7597" s="1" t="s">
        <v>23</v>
      </c>
      <c r="N7597" s="1" t="s">
        <v>576</v>
      </c>
      <c r="O7597" t="s">
        <v>13</v>
      </c>
    </row>
    <row r="7598" spans="1:15" x14ac:dyDescent="0.3">
      <c r="A7598">
        <v>7596</v>
      </c>
      <c r="B7598" s="1" t="s">
        <v>576</v>
      </c>
      <c r="C7598">
        <v>20091</v>
      </c>
      <c r="D7598">
        <v>0</v>
      </c>
      <c r="E7598">
        <v>8481519</v>
      </c>
      <c r="F7598" s="1" t="s">
        <v>14</v>
      </c>
      <c r="G7598" s="1" t="s">
        <v>13</v>
      </c>
      <c r="H7598">
        <v>1</v>
      </c>
      <c r="I7598" s="1" t="s">
        <v>31</v>
      </c>
      <c r="J7598" s="1" t="s">
        <v>596</v>
      </c>
      <c r="K7598">
        <v>8475184</v>
      </c>
      <c r="L7598">
        <v>0</v>
      </c>
      <c r="M7598" s="1" t="s">
        <v>23</v>
      </c>
      <c r="N7598" s="1" t="s">
        <v>576</v>
      </c>
      <c r="O7598" t="s">
        <v>13</v>
      </c>
    </row>
    <row r="7599" spans="1:15" x14ac:dyDescent="0.3">
      <c r="A7599">
        <v>7597</v>
      </c>
      <c r="B7599" s="1" t="s">
        <v>576</v>
      </c>
      <c r="C7599">
        <v>20091</v>
      </c>
      <c r="D7599">
        <v>0</v>
      </c>
      <c r="E7599">
        <v>8481519</v>
      </c>
      <c r="F7599" s="1" t="s">
        <v>14</v>
      </c>
      <c r="G7599" s="1" t="s">
        <v>13</v>
      </c>
      <c r="H7599">
        <v>1</v>
      </c>
      <c r="I7599" s="1" t="s">
        <v>31</v>
      </c>
      <c r="J7599" s="1" t="s">
        <v>589</v>
      </c>
      <c r="K7599">
        <v>8483445</v>
      </c>
      <c r="L7599">
        <v>1</v>
      </c>
      <c r="M7599" s="1" t="s">
        <v>23</v>
      </c>
      <c r="N7599" s="1" t="s">
        <v>576</v>
      </c>
      <c r="O7599" t="s">
        <v>13</v>
      </c>
    </row>
    <row r="7600" spans="1:15" x14ac:dyDescent="0.3">
      <c r="A7600">
        <v>7598</v>
      </c>
      <c r="B7600" s="1" t="s">
        <v>576</v>
      </c>
      <c r="C7600">
        <v>20091</v>
      </c>
      <c r="D7600">
        <v>0</v>
      </c>
      <c r="E7600">
        <v>8480843</v>
      </c>
      <c r="F7600" s="1" t="s">
        <v>577</v>
      </c>
      <c r="G7600" s="1" t="s">
        <v>13</v>
      </c>
      <c r="H7600">
        <v>1</v>
      </c>
      <c r="I7600" s="1" t="s">
        <v>15</v>
      </c>
      <c r="J7600" s="1" t="s">
        <v>49</v>
      </c>
      <c r="K7600">
        <v>8482703</v>
      </c>
      <c r="L7600">
        <v>0</v>
      </c>
      <c r="M7600" s="1" t="s">
        <v>17</v>
      </c>
      <c r="N7600" s="1" t="s">
        <v>13</v>
      </c>
      <c r="O7600" t="s">
        <v>576</v>
      </c>
    </row>
    <row r="7601" spans="1:15" x14ac:dyDescent="0.3">
      <c r="A7601">
        <v>7599</v>
      </c>
      <c r="B7601" s="1" t="s">
        <v>576</v>
      </c>
      <c r="C7601">
        <v>20091</v>
      </c>
      <c r="D7601">
        <v>0</v>
      </c>
      <c r="E7601">
        <v>8481519</v>
      </c>
      <c r="F7601" s="1" t="s">
        <v>14</v>
      </c>
      <c r="G7601" s="1" t="s">
        <v>13</v>
      </c>
      <c r="H7601">
        <v>1</v>
      </c>
      <c r="I7601" s="1" t="s">
        <v>19</v>
      </c>
      <c r="J7601" s="1" t="s">
        <v>584</v>
      </c>
      <c r="K7601">
        <v>8481605</v>
      </c>
      <c r="L7601">
        <v>1</v>
      </c>
      <c r="M7601" s="1" t="s">
        <v>23</v>
      </c>
      <c r="N7601" s="1" t="s">
        <v>576</v>
      </c>
      <c r="O7601" t="s">
        <v>13</v>
      </c>
    </row>
    <row r="7602" spans="1:15" x14ac:dyDescent="0.3">
      <c r="A7602">
        <v>7600</v>
      </c>
      <c r="B7602" s="1" t="s">
        <v>576</v>
      </c>
      <c r="C7602">
        <v>20091</v>
      </c>
      <c r="D7602">
        <v>0</v>
      </c>
      <c r="E7602">
        <v>8481519</v>
      </c>
      <c r="F7602" s="1" t="s">
        <v>14</v>
      </c>
      <c r="G7602" s="1" t="s">
        <v>13</v>
      </c>
      <c r="H7602">
        <v>1</v>
      </c>
      <c r="I7602" s="1" t="s">
        <v>40</v>
      </c>
      <c r="J7602" s="1" t="s">
        <v>582</v>
      </c>
      <c r="K7602">
        <v>8478366</v>
      </c>
      <c r="L7602">
        <v>1</v>
      </c>
      <c r="M7602" s="1" t="s">
        <v>23</v>
      </c>
      <c r="N7602" s="1" t="s">
        <v>576</v>
      </c>
      <c r="O7602" t="s">
        <v>13</v>
      </c>
    </row>
    <row r="7603" spans="1:15" x14ac:dyDescent="0.3">
      <c r="A7603">
        <v>7601</v>
      </c>
      <c r="B7603" s="1" t="s">
        <v>576</v>
      </c>
      <c r="C7603">
        <v>20091</v>
      </c>
      <c r="D7603">
        <v>0</v>
      </c>
      <c r="E7603">
        <v>8481519</v>
      </c>
      <c r="F7603" s="1" t="s">
        <v>14</v>
      </c>
      <c r="G7603" s="1" t="s">
        <v>13</v>
      </c>
      <c r="H7603">
        <v>2</v>
      </c>
      <c r="I7603" s="1" t="s">
        <v>31</v>
      </c>
      <c r="J7603" s="1" t="s">
        <v>596</v>
      </c>
      <c r="K7603">
        <v>8475184</v>
      </c>
      <c r="L7603">
        <v>1</v>
      </c>
      <c r="M7603" s="1" t="s">
        <v>23</v>
      </c>
      <c r="N7603" s="1" t="s">
        <v>576</v>
      </c>
      <c r="O7603" t="s">
        <v>13</v>
      </c>
    </row>
    <row r="7604" spans="1:15" x14ac:dyDescent="0.3">
      <c r="A7604">
        <v>7602</v>
      </c>
      <c r="B7604" s="1" t="s">
        <v>576</v>
      </c>
      <c r="C7604">
        <v>20091</v>
      </c>
      <c r="D7604">
        <v>0</v>
      </c>
      <c r="E7604">
        <v>8481519</v>
      </c>
      <c r="F7604" s="1" t="s">
        <v>14</v>
      </c>
      <c r="G7604" s="1" t="s">
        <v>13</v>
      </c>
      <c r="H7604">
        <v>2</v>
      </c>
      <c r="I7604" s="1" t="s">
        <v>19</v>
      </c>
      <c r="J7604" s="1" t="s">
        <v>603</v>
      </c>
      <c r="K7604">
        <v>8483490</v>
      </c>
      <c r="L7604">
        <v>1</v>
      </c>
      <c r="M7604" s="1" t="s">
        <v>23</v>
      </c>
      <c r="N7604" s="1" t="s">
        <v>576</v>
      </c>
      <c r="O7604" t="s">
        <v>13</v>
      </c>
    </row>
    <row r="7605" spans="1:15" x14ac:dyDescent="0.3">
      <c r="A7605">
        <v>7603</v>
      </c>
      <c r="B7605" s="1" t="s">
        <v>576</v>
      </c>
      <c r="C7605">
        <v>20091</v>
      </c>
      <c r="D7605">
        <v>0</v>
      </c>
      <c r="E7605">
        <v>8481519</v>
      </c>
      <c r="F7605" s="1" t="s">
        <v>14</v>
      </c>
      <c r="G7605" s="1" t="s">
        <v>13</v>
      </c>
      <c r="H7605">
        <v>2</v>
      </c>
      <c r="I7605" s="1" t="s">
        <v>31</v>
      </c>
      <c r="J7605" s="1" t="s">
        <v>596</v>
      </c>
      <c r="K7605">
        <v>8475184</v>
      </c>
      <c r="L7605">
        <v>1</v>
      </c>
      <c r="M7605" s="1" t="s">
        <v>23</v>
      </c>
      <c r="N7605" s="1" t="s">
        <v>576</v>
      </c>
      <c r="O7605" t="s">
        <v>13</v>
      </c>
    </row>
    <row r="7606" spans="1:15" x14ac:dyDescent="0.3">
      <c r="A7606">
        <v>7604</v>
      </c>
      <c r="B7606" s="1" t="s">
        <v>576</v>
      </c>
      <c r="C7606">
        <v>20091</v>
      </c>
      <c r="D7606">
        <v>0</v>
      </c>
      <c r="E7606">
        <v>8481519</v>
      </c>
      <c r="F7606" s="1" t="s">
        <v>14</v>
      </c>
      <c r="G7606" s="1" t="s">
        <v>13</v>
      </c>
      <c r="H7606">
        <v>2</v>
      </c>
      <c r="I7606" s="1" t="s">
        <v>19</v>
      </c>
      <c r="J7606" s="1" t="s">
        <v>590</v>
      </c>
      <c r="K7606">
        <v>8481563</v>
      </c>
      <c r="L7606">
        <v>1</v>
      </c>
      <c r="M7606" s="1" t="s">
        <v>23</v>
      </c>
      <c r="N7606" s="1" t="s">
        <v>576</v>
      </c>
      <c r="O7606" t="s">
        <v>13</v>
      </c>
    </row>
    <row r="7607" spans="1:15" x14ac:dyDescent="0.3">
      <c r="A7607">
        <v>7605</v>
      </c>
      <c r="B7607" s="1" t="s">
        <v>576</v>
      </c>
      <c r="C7607">
        <v>20091</v>
      </c>
      <c r="D7607">
        <v>0</v>
      </c>
      <c r="E7607">
        <v>8481519</v>
      </c>
      <c r="F7607" s="1" t="s">
        <v>14</v>
      </c>
      <c r="G7607" s="1" t="s">
        <v>13</v>
      </c>
      <c r="H7607">
        <v>2</v>
      </c>
      <c r="I7607" s="1" t="s">
        <v>19</v>
      </c>
      <c r="J7607" s="1" t="s">
        <v>603</v>
      </c>
      <c r="K7607">
        <v>8483490</v>
      </c>
      <c r="L7607">
        <v>0</v>
      </c>
      <c r="M7607" s="1" t="s">
        <v>23</v>
      </c>
      <c r="N7607" s="1" t="s">
        <v>576</v>
      </c>
      <c r="O7607" t="s">
        <v>13</v>
      </c>
    </row>
    <row r="7608" spans="1:15" x14ac:dyDescent="0.3">
      <c r="A7608">
        <v>7606</v>
      </c>
      <c r="B7608" s="1" t="s">
        <v>576</v>
      </c>
      <c r="C7608">
        <v>20091</v>
      </c>
      <c r="D7608">
        <v>0</v>
      </c>
      <c r="E7608">
        <v>8481519</v>
      </c>
      <c r="F7608" s="1" t="s">
        <v>14</v>
      </c>
      <c r="G7608" s="1" t="s">
        <v>13</v>
      </c>
      <c r="H7608">
        <v>2</v>
      </c>
      <c r="I7608" s="1" t="s">
        <v>19</v>
      </c>
      <c r="J7608" s="1" t="s">
        <v>591</v>
      </c>
      <c r="K7608">
        <v>8476885</v>
      </c>
      <c r="L7608">
        <v>1</v>
      </c>
      <c r="M7608" s="1" t="s">
        <v>23</v>
      </c>
      <c r="N7608" s="1" t="s">
        <v>576</v>
      </c>
      <c r="O7608" t="s">
        <v>13</v>
      </c>
    </row>
    <row r="7609" spans="1:15" x14ac:dyDescent="0.3">
      <c r="A7609">
        <v>7607</v>
      </c>
      <c r="B7609" s="1" t="s">
        <v>576</v>
      </c>
      <c r="C7609">
        <v>20091</v>
      </c>
      <c r="D7609">
        <v>0</v>
      </c>
      <c r="E7609">
        <v>8481519</v>
      </c>
      <c r="F7609" s="1" t="s">
        <v>14</v>
      </c>
      <c r="G7609" s="1" t="s">
        <v>13</v>
      </c>
      <c r="H7609">
        <v>2</v>
      </c>
      <c r="I7609" s="1" t="s">
        <v>15</v>
      </c>
      <c r="J7609" s="1" t="s">
        <v>592</v>
      </c>
      <c r="K7609">
        <v>8475798</v>
      </c>
      <c r="L7609">
        <v>1</v>
      </c>
      <c r="M7609" s="1" t="s">
        <v>23</v>
      </c>
      <c r="N7609" s="1" t="s">
        <v>576</v>
      </c>
      <c r="O7609" t="s">
        <v>13</v>
      </c>
    </row>
    <row r="7610" spans="1:15" x14ac:dyDescent="0.3">
      <c r="A7610">
        <v>7608</v>
      </c>
      <c r="B7610" s="1" t="s">
        <v>576</v>
      </c>
      <c r="C7610">
        <v>20091</v>
      </c>
      <c r="D7610">
        <v>0</v>
      </c>
      <c r="E7610">
        <v>8481519</v>
      </c>
      <c r="F7610" s="1" t="s">
        <v>14</v>
      </c>
      <c r="G7610" s="1" t="s">
        <v>13</v>
      </c>
      <c r="H7610">
        <v>2</v>
      </c>
      <c r="I7610" s="1" t="s">
        <v>19</v>
      </c>
      <c r="J7610" s="1" t="s">
        <v>603</v>
      </c>
      <c r="K7610">
        <v>8483490</v>
      </c>
      <c r="L7610">
        <v>0</v>
      </c>
      <c r="M7610" s="1" t="s">
        <v>23</v>
      </c>
      <c r="N7610" s="1" t="s">
        <v>576</v>
      </c>
      <c r="O7610" t="s">
        <v>13</v>
      </c>
    </row>
    <row r="7611" spans="1:15" x14ac:dyDescent="0.3">
      <c r="A7611">
        <v>7609</v>
      </c>
      <c r="B7611" s="1" t="s">
        <v>576</v>
      </c>
      <c r="C7611">
        <v>20091</v>
      </c>
      <c r="D7611">
        <v>0</v>
      </c>
      <c r="E7611">
        <v>8481519</v>
      </c>
      <c r="F7611" s="1" t="s">
        <v>14</v>
      </c>
      <c r="G7611" s="1" t="s">
        <v>13</v>
      </c>
      <c r="H7611">
        <v>2</v>
      </c>
      <c r="I7611" s="1" t="s">
        <v>15</v>
      </c>
      <c r="J7611" s="1" t="s">
        <v>599</v>
      </c>
      <c r="K7611">
        <v>8480068</v>
      </c>
      <c r="L7611">
        <v>0</v>
      </c>
      <c r="M7611" s="1" t="s">
        <v>23</v>
      </c>
      <c r="N7611" s="1" t="s">
        <v>576</v>
      </c>
      <c r="O7611" t="s">
        <v>13</v>
      </c>
    </row>
    <row r="7612" spans="1:15" x14ac:dyDescent="0.3">
      <c r="A7612">
        <v>7610</v>
      </c>
      <c r="B7612" s="1" t="s">
        <v>576</v>
      </c>
      <c r="C7612">
        <v>20091</v>
      </c>
      <c r="D7612">
        <v>0</v>
      </c>
      <c r="E7612">
        <v>8480843</v>
      </c>
      <c r="F7612" s="1" t="s">
        <v>577</v>
      </c>
      <c r="G7612" s="1" t="s">
        <v>13</v>
      </c>
      <c r="H7612">
        <v>2</v>
      </c>
      <c r="I7612" s="1" t="s">
        <v>15</v>
      </c>
      <c r="J7612" s="1" t="s">
        <v>49</v>
      </c>
      <c r="K7612">
        <v>8482703</v>
      </c>
      <c r="L7612">
        <v>0</v>
      </c>
      <c r="M7612" s="1" t="s">
        <v>17</v>
      </c>
      <c r="N7612" s="1" t="s">
        <v>13</v>
      </c>
      <c r="O7612" t="s">
        <v>576</v>
      </c>
    </row>
    <row r="7613" spans="1:15" x14ac:dyDescent="0.3">
      <c r="A7613">
        <v>7611</v>
      </c>
      <c r="B7613" s="1" t="s">
        <v>576</v>
      </c>
      <c r="C7613">
        <v>20091</v>
      </c>
      <c r="D7613">
        <v>0</v>
      </c>
      <c r="E7613">
        <v>8480843</v>
      </c>
      <c r="F7613" s="1" t="s">
        <v>577</v>
      </c>
      <c r="G7613" s="1" t="s">
        <v>13</v>
      </c>
      <c r="H7613">
        <v>2</v>
      </c>
      <c r="I7613" s="1" t="s">
        <v>15</v>
      </c>
      <c r="J7613" s="1" t="s">
        <v>22</v>
      </c>
      <c r="K7613">
        <v>8484144</v>
      </c>
      <c r="L7613">
        <v>1</v>
      </c>
      <c r="M7613" s="1" t="s">
        <v>17</v>
      </c>
      <c r="N7613" s="1" t="s">
        <v>13</v>
      </c>
      <c r="O7613" t="s">
        <v>576</v>
      </c>
    </row>
    <row r="7614" spans="1:15" x14ac:dyDescent="0.3">
      <c r="A7614">
        <v>7612</v>
      </c>
      <c r="B7614" s="1" t="s">
        <v>576</v>
      </c>
      <c r="C7614">
        <v>20091</v>
      </c>
      <c r="D7614">
        <v>0</v>
      </c>
      <c r="E7614">
        <v>8480843</v>
      </c>
      <c r="F7614" s="1" t="s">
        <v>577</v>
      </c>
      <c r="G7614" s="1" t="s">
        <v>13</v>
      </c>
      <c r="H7614">
        <v>2</v>
      </c>
      <c r="I7614" s="1" t="s">
        <v>19</v>
      </c>
      <c r="J7614" s="1" t="s">
        <v>25</v>
      </c>
      <c r="K7614">
        <v>8483506</v>
      </c>
      <c r="L7614">
        <v>0</v>
      </c>
      <c r="M7614" s="1" t="s">
        <v>17</v>
      </c>
      <c r="N7614" s="1" t="s">
        <v>13</v>
      </c>
      <c r="O7614" t="s">
        <v>576</v>
      </c>
    </row>
    <row r="7615" spans="1:15" x14ac:dyDescent="0.3">
      <c r="A7615">
        <v>7613</v>
      </c>
      <c r="B7615" s="1" t="s">
        <v>576</v>
      </c>
      <c r="C7615">
        <v>20091</v>
      </c>
      <c r="D7615">
        <v>0</v>
      </c>
      <c r="E7615">
        <v>8480843</v>
      </c>
      <c r="F7615" s="1" t="s">
        <v>577</v>
      </c>
      <c r="G7615" s="1" t="s">
        <v>13</v>
      </c>
      <c r="H7615">
        <v>2</v>
      </c>
      <c r="I7615" s="1" t="s">
        <v>15</v>
      </c>
      <c r="J7615" s="1" t="s">
        <v>22</v>
      </c>
      <c r="K7615">
        <v>8484144</v>
      </c>
      <c r="L7615">
        <v>0</v>
      </c>
      <c r="M7615" s="1" t="s">
        <v>17</v>
      </c>
      <c r="N7615" s="1" t="s">
        <v>13</v>
      </c>
      <c r="O7615" t="s">
        <v>576</v>
      </c>
    </row>
    <row r="7616" spans="1:15" x14ac:dyDescent="0.3">
      <c r="A7616">
        <v>7614</v>
      </c>
      <c r="B7616" s="1" t="s">
        <v>576</v>
      </c>
      <c r="C7616">
        <v>20091</v>
      </c>
      <c r="D7616">
        <v>0</v>
      </c>
      <c r="E7616">
        <v>8480843</v>
      </c>
      <c r="F7616" s="1" t="s">
        <v>577</v>
      </c>
      <c r="G7616" s="1" t="s">
        <v>13</v>
      </c>
      <c r="H7616">
        <v>2</v>
      </c>
      <c r="I7616" s="1" t="s">
        <v>15</v>
      </c>
      <c r="J7616" s="1" t="s">
        <v>42</v>
      </c>
      <c r="K7616">
        <v>8476882</v>
      </c>
      <c r="L7616">
        <v>0</v>
      </c>
      <c r="M7616" s="1" t="s">
        <v>17</v>
      </c>
      <c r="N7616" s="1" t="s">
        <v>13</v>
      </c>
      <c r="O7616" t="s">
        <v>576</v>
      </c>
    </row>
    <row r="7617" spans="1:15" x14ac:dyDescent="0.3">
      <c r="A7617">
        <v>7615</v>
      </c>
      <c r="B7617" s="1" t="s">
        <v>576</v>
      </c>
      <c r="C7617">
        <v>20091</v>
      </c>
      <c r="D7617">
        <v>0</v>
      </c>
      <c r="E7617">
        <v>8480843</v>
      </c>
      <c r="F7617" s="1" t="s">
        <v>577</v>
      </c>
      <c r="G7617" s="1" t="s">
        <v>13</v>
      </c>
      <c r="H7617">
        <v>2</v>
      </c>
      <c r="I7617" s="1" t="s">
        <v>15</v>
      </c>
      <c r="J7617" s="1" t="s">
        <v>22</v>
      </c>
      <c r="K7617">
        <v>8484144</v>
      </c>
      <c r="L7617">
        <v>1</v>
      </c>
      <c r="M7617" s="1" t="s">
        <v>17</v>
      </c>
      <c r="N7617" s="1" t="s">
        <v>13</v>
      </c>
      <c r="O7617" t="s">
        <v>576</v>
      </c>
    </row>
    <row r="7618" spans="1:15" x14ac:dyDescent="0.3">
      <c r="A7618">
        <v>7616</v>
      </c>
      <c r="B7618" s="1" t="s">
        <v>576</v>
      </c>
      <c r="C7618">
        <v>20091</v>
      </c>
      <c r="D7618">
        <v>0</v>
      </c>
      <c r="E7618">
        <v>8481519</v>
      </c>
      <c r="F7618" s="1" t="s">
        <v>14</v>
      </c>
      <c r="G7618" s="1" t="s">
        <v>13</v>
      </c>
      <c r="H7618">
        <v>2</v>
      </c>
      <c r="I7618" s="1" t="s">
        <v>15</v>
      </c>
      <c r="J7618" s="1" t="s">
        <v>585</v>
      </c>
      <c r="K7618">
        <v>8484153</v>
      </c>
      <c r="L7618">
        <v>0</v>
      </c>
      <c r="M7618" s="1" t="s">
        <v>23</v>
      </c>
      <c r="N7618" s="1" t="s">
        <v>576</v>
      </c>
      <c r="O7618" t="s">
        <v>13</v>
      </c>
    </row>
    <row r="7619" spans="1:15" x14ac:dyDescent="0.3">
      <c r="A7619">
        <v>7617</v>
      </c>
      <c r="B7619" s="1" t="s">
        <v>576</v>
      </c>
      <c r="C7619">
        <v>20091</v>
      </c>
      <c r="D7619">
        <v>0</v>
      </c>
      <c r="E7619">
        <v>8480843</v>
      </c>
      <c r="F7619" s="1" t="s">
        <v>577</v>
      </c>
      <c r="G7619" s="1" t="s">
        <v>13</v>
      </c>
      <c r="H7619">
        <v>2</v>
      </c>
      <c r="I7619" s="1" t="s">
        <v>15</v>
      </c>
      <c r="J7619" s="1" t="s">
        <v>49</v>
      </c>
      <c r="K7619">
        <v>8482703</v>
      </c>
      <c r="L7619">
        <v>1</v>
      </c>
      <c r="M7619" s="1" t="s">
        <v>17</v>
      </c>
      <c r="N7619" s="1" t="s">
        <v>13</v>
      </c>
      <c r="O7619" t="s">
        <v>576</v>
      </c>
    </row>
    <row r="7620" spans="1:15" x14ac:dyDescent="0.3">
      <c r="A7620">
        <v>7618</v>
      </c>
      <c r="B7620" s="1" t="s">
        <v>576</v>
      </c>
      <c r="C7620">
        <v>20091</v>
      </c>
      <c r="D7620">
        <v>0</v>
      </c>
      <c r="E7620">
        <v>8481519</v>
      </c>
      <c r="F7620" s="1" t="s">
        <v>14</v>
      </c>
      <c r="G7620" s="1" t="s">
        <v>13</v>
      </c>
      <c r="H7620">
        <v>2</v>
      </c>
      <c r="I7620" s="1" t="s">
        <v>15</v>
      </c>
      <c r="J7620" s="1" t="s">
        <v>595</v>
      </c>
      <c r="K7620">
        <v>8482745</v>
      </c>
      <c r="L7620">
        <v>0</v>
      </c>
      <c r="M7620" s="1" t="s">
        <v>23</v>
      </c>
      <c r="N7620" s="1" t="s">
        <v>576</v>
      </c>
      <c r="O7620" t="s">
        <v>13</v>
      </c>
    </row>
    <row r="7621" spans="1:15" x14ac:dyDescent="0.3">
      <c r="A7621">
        <v>7619</v>
      </c>
      <c r="B7621" s="1" t="s">
        <v>576</v>
      </c>
      <c r="C7621">
        <v>20091</v>
      </c>
      <c r="D7621">
        <v>0</v>
      </c>
      <c r="E7621">
        <v>8481519</v>
      </c>
      <c r="F7621" s="1" t="s">
        <v>14</v>
      </c>
      <c r="G7621" s="1" t="s">
        <v>13</v>
      </c>
      <c r="H7621">
        <v>2</v>
      </c>
      <c r="I7621" s="1" t="s">
        <v>19</v>
      </c>
      <c r="J7621" s="1" t="s">
        <v>584</v>
      </c>
      <c r="K7621">
        <v>8481605</v>
      </c>
      <c r="L7621">
        <v>1</v>
      </c>
      <c r="M7621" s="1" t="s">
        <v>23</v>
      </c>
      <c r="N7621" s="1" t="s">
        <v>576</v>
      </c>
      <c r="O7621" t="s">
        <v>13</v>
      </c>
    </row>
    <row r="7622" spans="1:15" x14ac:dyDescent="0.3">
      <c r="A7622">
        <v>7620</v>
      </c>
      <c r="B7622" s="1" t="s">
        <v>576</v>
      </c>
      <c r="C7622">
        <v>20091</v>
      </c>
      <c r="D7622">
        <v>0</v>
      </c>
      <c r="E7622">
        <v>8480843</v>
      </c>
      <c r="F7622" s="1" t="s">
        <v>577</v>
      </c>
      <c r="G7622" s="1" t="s">
        <v>13</v>
      </c>
      <c r="H7622">
        <v>2</v>
      </c>
      <c r="I7622" s="1" t="s">
        <v>19</v>
      </c>
      <c r="J7622" s="1" t="s">
        <v>258</v>
      </c>
      <c r="K7622">
        <v>8481806</v>
      </c>
      <c r="L7622">
        <v>0</v>
      </c>
      <c r="M7622" s="1" t="s">
        <v>17</v>
      </c>
      <c r="N7622" s="1" t="s">
        <v>13</v>
      </c>
      <c r="O7622" t="s">
        <v>576</v>
      </c>
    </row>
    <row r="7623" spans="1:15" x14ac:dyDescent="0.3">
      <c r="A7623">
        <v>7621</v>
      </c>
      <c r="B7623" s="1" t="s">
        <v>576</v>
      </c>
      <c r="C7623">
        <v>20091</v>
      </c>
      <c r="D7623">
        <v>0</v>
      </c>
      <c r="E7623">
        <v>8480843</v>
      </c>
      <c r="F7623" s="1" t="s">
        <v>577</v>
      </c>
      <c r="G7623" s="1" t="s">
        <v>13</v>
      </c>
      <c r="H7623">
        <v>2</v>
      </c>
      <c r="I7623" s="1" t="s">
        <v>40</v>
      </c>
      <c r="J7623" s="1" t="s">
        <v>41</v>
      </c>
      <c r="K7623">
        <v>8481624</v>
      </c>
      <c r="L7623">
        <v>0</v>
      </c>
      <c r="M7623" s="1" t="s">
        <v>17</v>
      </c>
      <c r="N7623" s="1" t="s">
        <v>13</v>
      </c>
      <c r="O7623" t="s">
        <v>576</v>
      </c>
    </row>
    <row r="7624" spans="1:15" x14ac:dyDescent="0.3">
      <c r="A7624">
        <v>7622</v>
      </c>
      <c r="B7624" s="1" t="s">
        <v>576</v>
      </c>
      <c r="C7624">
        <v>20091</v>
      </c>
      <c r="D7624">
        <v>0</v>
      </c>
      <c r="E7624">
        <v>8481519</v>
      </c>
      <c r="F7624" s="1" t="s">
        <v>14</v>
      </c>
      <c r="G7624" s="1" t="s">
        <v>13</v>
      </c>
      <c r="H7624">
        <v>2</v>
      </c>
      <c r="I7624" s="1" t="s">
        <v>15</v>
      </c>
      <c r="J7624" s="1" t="s">
        <v>585</v>
      </c>
      <c r="K7624">
        <v>8484153</v>
      </c>
      <c r="L7624">
        <v>0</v>
      </c>
      <c r="M7624" s="1" t="s">
        <v>23</v>
      </c>
      <c r="N7624" s="1" t="s">
        <v>576</v>
      </c>
      <c r="O7624" t="s">
        <v>13</v>
      </c>
    </row>
    <row r="7625" spans="1:15" x14ac:dyDescent="0.3">
      <c r="A7625">
        <v>7623</v>
      </c>
      <c r="B7625" s="1" t="s">
        <v>576</v>
      </c>
      <c r="C7625">
        <v>20091</v>
      </c>
      <c r="D7625">
        <v>0</v>
      </c>
      <c r="E7625">
        <v>8480843</v>
      </c>
      <c r="F7625" s="1" t="s">
        <v>577</v>
      </c>
      <c r="G7625" s="1" t="s">
        <v>13</v>
      </c>
      <c r="H7625">
        <v>2</v>
      </c>
      <c r="I7625" s="1" t="s">
        <v>15</v>
      </c>
      <c r="J7625" s="1" t="s">
        <v>33</v>
      </c>
      <c r="K7625">
        <v>8483493</v>
      </c>
      <c r="L7625">
        <v>1</v>
      </c>
      <c r="M7625" s="1" t="s">
        <v>17</v>
      </c>
      <c r="N7625" s="1" t="s">
        <v>13</v>
      </c>
      <c r="O7625" t="s">
        <v>576</v>
      </c>
    </row>
    <row r="7626" spans="1:15" x14ac:dyDescent="0.3">
      <c r="A7626">
        <v>7624</v>
      </c>
      <c r="B7626" s="1" t="s">
        <v>576</v>
      </c>
      <c r="C7626">
        <v>20091</v>
      </c>
      <c r="D7626">
        <v>0</v>
      </c>
      <c r="E7626">
        <v>8480843</v>
      </c>
      <c r="F7626" s="1" t="s">
        <v>577</v>
      </c>
      <c r="G7626" s="1" t="s">
        <v>13</v>
      </c>
      <c r="H7626">
        <v>2</v>
      </c>
      <c r="I7626" s="1" t="s">
        <v>15</v>
      </c>
      <c r="J7626" s="1" t="s">
        <v>22</v>
      </c>
      <c r="K7626">
        <v>8484144</v>
      </c>
      <c r="L7626">
        <v>1</v>
      </c>
      <c r="M7626" s="1" t="s">
        <v>17</v>
      </c>
      <c r="N7626" s="1" t="s">
        <v>13</v>
      </c>
      <c r="O7626" t="s">
        <v>576</v>
      </c>
    </row>
    <row r="7627" spans="1:15" x14ac:dyDescent="0.3">
      <c r="A7627">
        <v>7625</v>
      </c>
      <c r="B7627" s="1" t="s">
        <v>576</v>
      </c>
      <c r="C7627">
        <v>20091</v>
      </c>
      <c r="D7627">
        <v>0</v>
      </c>
      <c r="E7627">
        <v>8480843</v>
      </c>
      <c r="F7627" s="1" t="s">
        <v>577</v>
      </c>
      <c r="G7627" s="1" t="s">
        <v>13</v>
      </c>
      <c r="H7627">
        <v>2</v>
      </c>
      <c r="I7627" s="1" t="s">
        <v>19</v>
      </c>
      <c r="J7627" s="1" t="s">
        <v>25</v>
      </c>
      <c r="K7627">
        <v>8483506</v>
      </c>
      <c r="L7627">
        <v>1</v>
      </c>
      <c r="M7627" s="1" t="s">
        <v>17</v>
      </c>
      <c r="N7627" s="1" t="s">
        <v>13</v>
      </c>
      <c r="O7627" t="s">
        <v>576</v>
      </c>
    </row>
    <row r="7628" spans="1:15" x14ac:dyDescent="0.3">
      <c r="A7628">
        <v>7626</v>
      </c>
      <c r="B7628" s="1" t="s">
        <v>576</v>
      </c>
      <c r="C7628">
        <v>20091</v>
      </c>
      <c r="D7628">
        <v>0</v>
      </c>
      <c r="E7628">
        <v>8481519</v>
      </c>
      <c r="F7628" s="1" t="s">
        <v>14</v>
      </c>
      <c r="G7628" s="1" t="s">
        <v>13</v>
      </c>
      <c r="H7628">
        <v>3</v>
      </c>
      <c r="I7628" s="1" t="s">
        <v>19</v>
      </c>
      <c r="J7628" s="1" t="s">
        <v>584</v>
      </c>
      <c r="K7628">
        <v>8481605</v>
      </c>
      <c r="L7628">
        <v>1</v>
      </c>
      <c r="M7628" s="1" t="s">
        <v>23</v>
      </c>
      <c r="N7628" s="1" t="s">
        <v>576</v>
      </c>
      <c r="O7628" t="s">
        <v>13</v>
      </c>
    </row>
    <row r="7629" spans="1:15" x14ac:dyDescent="0.3">
      <c r="A7629">
        <v>7627</v>
      </c>
      <c r="B7629" s="1" t="s">
        <v>576</v>
      </c>
      <c r="C7629">
        <v>20091</v>
      </c>
      <c r="D7629">
        <v>0</v>
      </c>
      <c r="E7629">
        <v>8481519</v>
      </c>
      <c r="F7629" s="1" t="s">
        <v>14</v>
      </c>
      <c r="G7629" s="1" t="s">
        <v>13</v>
      </c>
      <c r="H7629">
        <v>3</v>
      </c>
      <c r="I7629" s="1" t="s">
        <v>19</v>
      </c>
      <c r="J7629" s="1" t="s">
        <v>586</v>
      </c>
      <c r="K7629">
        <v>8482803</v>
      </c>
      <c r="L7629">
        <v>1</v>
      </c>
      <c r="M7629" s="1" t="s">
        <v>23</v>
      </c>
      <c r="N7629" s="1" t="s">
        <v>576</v>
      </c>
      <c r="O7629" t="s">
        <v>13</v>
      </c>
    </row>
    <row r="7630" spans="1:15" x14ac:dyDescent="0.3">
      <c r="A7630">
        <v>7628</v>
      </c>
      <c r="B7630" s="1" t="s">
        <v>576</v>
      </c>
      <c r="C7630">
        <v>20091</v>
      </c>
      <c r="D7630">
        <v>0</v>
      </c>
      <c r="E7630">
        <v>8481519</v>
      </c>
      <c r="F7630" s="1" t="s">
        <v>14</v>
      </c>
      <c r="G7630" s="1" t="s">
        <v>13</v>
      </c>
      <c r="H7630">
        <v>3</v>
      </c>
      <c r="I7630" s="1" t="s">
        <v>19</v>
      </c>
      <c r="J7630" s="1" t="s">
        <v>766</v>
      </c>
      <c r="K7630">
        <v>8482178</v>
      </c>
      <c r="L7630">
        <v>1</v>
      </c>
      <c r="M7630" s="1" t="s">
        <v>23</v>
      </c>
      <c r="N7630" s="1" t="s">
        <v>576</v>
      </c>
      <c r="O7630" t="s">
        <v>13</v>
      </c>
    </row>
    <row r="7631" spans="1:15" x14ac:dyDescent="0.3">
      <c r="A7631">
        <v>7629</v>
      </c>
      <c r="B7631" s="1" t="s">
        <v>576</v>
      </c>
      <c r="C7631">
        <v>20091</v>
      </c>
      <c r="D7631">
        <v>0</v>
      </c>
      <c r="E7631">
        <v>8480843</v>
      </c>
      <c r="F7631" s="1" t="s">
        <v>577</v>
      </c>
      <c r="G7631" s="1" t="s">
        <v>13</v>
      </c>
      <c r="H7631">
        <v>3</v>
      </c>
      <c r="I7631" s="1" t="s">
        <v>19</v>
      </c>
      <c r="J7631" s="1" t="s">
        <v>44</v>
      </c>
      <c r="K7631">
        <v>8476473</v>
      </c>
      <c r="L7631">
        <v>1</v>
      </c>
      <c r="M7631" s="1" t="s">
        <v>17</v>
      </c>
      <c r="N7631" s="1" t="s">
        <v>13</v>
      </c>
      <c r="O7631" t="s">
        <v>576</v>
      </c>
    </row>
    <row r="7632" spans="1:15" x14ac:dyDescent="0.3">
      <c r="A7632">
        <v>7630</v>
      </c>
      <c r="B7632" s="1" t="s">
        <v>576</v>
      </c>
      <c r="C7632">
        <v>20091</v>
      </c>
      <c r="D7632">
        <v>0</v>
      </c>
      <c r="E7632">
        <v>8480843</v>
      </c>
      <c r="F7632" s="1" t="s">
        <v>577</v>
      </c>
      <c r="G7632" s="1" t="s">
        <v>13</v>
      </c>
      <c r="H7632">
        <v>3</v>
      </c>
      <c r="I7632" s="1" t="s">
        <v>15</v>
      </c>
      <c r="J7632" s="1" t="s">
        <v>47</v>
      </c>
      <c r="K7632">
        <v>8477987</v>
      </c>
      <c r="L7632">
        <v>0</v>
      </c>
      <c r="M7632" s="1" t="s">
        <v>17</v>
      </c>
      <c r="N7632" s="1" t="s">
        <v>13</v>
      </c>
      <c r="O7632" t="s">
        <v>576</v>
      </c>
    </row>
    <row r="7633" spans="1:15" x14ac:dyDescent="0.3">
      <c r="A7633">
        <v>7631</v>
      </c>
      <c r="B7633" s="1" t="s">
        <v>576</v>
      </c>
      <c r="C7633">
        <v>20091</v>
      </c>
      <c r="D7633">
        <v>0</v>
      </c>
      <c r="E7633">
        <v>8480843</v>
      </c>
      <c r="F7633" s="1" t="s">
        <v>577</v>
      </c>
      <c r="G7633" s="1" t="s">
        <v>13</v>
      </c>
      <c r="H7633">
        <v>3</v>
      </c>
      <c r="I7633" s="1" t="s">
        <v>19</v>
      </c>
      <c r="J7633" s="1" t="s">
        <v>45</v>
      </c>
      <c r="K7633">
        <v>8476891</v>
      </c>
      <c r="L7633">
        <v>0</v>
      </c>
      <c r="M7633" s="1" t="s">
        <v>17</v>
      </c>
      <c r="N7633" s="1" t="s">
        <v>13</v>
      </c>
      <c r="O7633" t="s">
        <v>576</v>
      </c>
    </row>
    <row r="7634" spans="1:15" x14ac:dyDescent="0.3">
      <c r="A7634">
        <v>7632</v>
      </c>
      <c r="B7634" s="1" t="s">
        <v>576</v>
      </c>
      <c r="C7634">
        <v>20091</v>
      </c>
      <c r="D7634">
        <v>0</v>
      </c>
      <c r="E7634">
        <v>8480843</v>
      </c>
      <c r="F7634" s="1" t="s">
        <v>577</v>
      </c>
      <c r="G7634" s="1" t="s">
        <v>13</v>
      </c>
      <c r="H7634">
        <v>3</v>
      </c>
      <c r="I7634" s="1" t="s">
        <v>15</v>
      </c>
      <c r="J7634" s="1" t="s">
        <v>22</v>
      </c>
      <c r="K7634">
        <v>8484144</v>
      </c>
      <c r="L7634">
        <v>1</v>
      </c>
      <c r="M7634" s="1" t="s">
        <v>17</v>
      </c>
      <c r="N7634" s="1" t="s">
        <v>13</v>
      </c>
      <c r="O7634" t="s">
        <v>576</v>
      </c>
    </row>
    <row r="7635" spans="1:15" x14ac:dyDescent="0.3">
      <c r="A7635">
        <v>7633</v>
      </c>
      <c r="B7635" s="1" t="s">
        <v>576</v>
      </c>
      <c r="C7635">
        <v>20091</v>
      </c>
      <c r="D7635">
        <v>0</v>
      </c>
      <c r="E7635">
        <v>8480843</v>
      </c>
      <c r="F7635" s="1" t="s">
        <v>577</v>
      </c>
      <c r="G7635" s="1" t="s">
        <v>13</v>
      </c>
      <c r="H7635">
        <v>3</v>
      </c>
      <c r="I7635" s="1" t="s">
        <v>31</v>
      </c>
      <c r="J7635" s="1" t="s">
        <v>48</v>
      </c>
      <c r="K7635">
        <v>8477479</v>
      </c>
      <c r="L7635">
        <v>1</v>
      </c>
      <c r="M7635" s="1" t="s">
        <v>17</v>
      </c>
      <c r="N7635" s="1" t="s">
        <v>13</v>
      </c>
      <c r="O7635" t="s">
        <v>576</v>
      </c>
    </row>
    <row r="7636" spans="1:15" x14ac:dyDescent="0.3">
      <c r="A7636">
        <v>7634</v>
      </c>
      <c r="B7636" s="1" t="s">
        <v>576</v>
      </c>
      <c r="C7636">
        <v>20091</v>
      </c>
      <c r="D7636">
        <v>0</v>
      </c>
      <c r="E7636">
        <v>8480843</v>
      </c>
      <c r="F7636" s="1" t="s">
        <v>577</v>
      </c>
      <c r="G7636" s="1" t="s">
        <v>13</v>
      </c>
      <c r="H7636">
        <v>3</v>
      </c>
      <c r="I7636" s="1" t="s">
        <v>31</v>
      </c>
      <c r="J7636" s="1" t="s">
        <v>48</v>
      </c>
      <c r="K7636">
        <v>8477479</v>
      </c>
      <c r="L7636">
        <v>0</v>
      </c>
      <c r="M7636" s="1" t="s">
        <v>17</v>
      </c>
      <c r="N7636" s="1" t="s">
        <v>13</v>
      </c>
      <c r="O7636" t="s">
        <v>576</v>
      </c>
    </row>
    <row r="7637" spans="1:15" x14ac:dyDescent="0.3">
      <c r="A7637">
        <v>7635</v>
      </c>
      <c r="B7637" s="1" t="s">
        <v>576</v>
      </c>
      <c r="C7637">
        <v>20091</v>
      </c>
      <c r="D7637">
        <v>0</v>
      </c>
      <c r="E7637">
        <v>8481519</v>
      </c>
      <c r="F7637" s="1" t="s">
        <v>14</v>
      </c>
      <c r="G7637" s="1" t="s">
        <v>13</v>
      </c>
      <c r="H7637">
        <v>3</v>
      </c>
      <c r="I7637" s="1" t="s">
        <v>15</v>
      </c>
      <c r="J7637" s="1" t="s">
        <v>592</v>
      </c>
      <c r="K7637">
        <v>8475798</v>
      </c>
      <c r="L7637">
        <v>1</v>
      </c>
      <c r="M7637" s="1" t="s">
        <v>23</v>
      </c>
      <c r="N7637" s="1" t="s">
        <v>576</v>
      </c>
      <c r="O7637" t="s">
        <v>13</v>
      </c>
    </row>
    <row r="7638" spans="1:15" x14ac:dyDescent="0.3">
      <c r="A7638">
        <v>7636</v>
      </c>
      <c r="B7638" s="1" t="s">
        <v>576</v>
      </c>
      <c r="C7638">
        <v>20091</v>
      </c>
      <c r="D7638">
        <v>0</v>
      </c>
      <c r="E7638">
        <v>8481519</v>
      </c>
      <c r="F7638" s="1" t="s">
        <v>14</v>
      </c>
      <c r="G7638" s="1" t="s">
        <v>13</v>
      </c>
      <c r="H7638">
        <v>3</v>
      </c>
      <c r="I7638" s="1" t="s">
        <v>40</v>
      </c>
      <c r="J7638" s="1" t="s">
        <v>588</v>
      </c>
      <c r="K7638">
        <v>8482118</v>
      </c>
      <c r="L7638">
        <v>1</v>
      </c>
      <c r="M7638" s="1" t="s">
        <v>23</v>
      </c>
      <c r="N7638" s="1" t="s">
        <v>576</v>
      </c>
      <c r="O7638" t="s">
        <v>13</v>
      </c>
    </row>
    <row r="7639" spans="1:15" x14ac:dyDescent="0.3">
      <c r="A7639">
        <v>7637</v>
      </c>
      <c r="B7639" s="1" t="s">
        <v>576</v>
      </c>
      <c r="C7639">
        <v>20091</v>
      </c>
      <c r="D7639">
        <v>0</v>
      </c>
      <c r="E7639">
        <v>8480843</v>
      </c>
      <c r="F7639" s="1" t="s">
        <v>577</v>
      </c>
      <c r="G7639" s="1" t="s">
        <v>13</v>
      </c>
      <c r="H7639">
        <v>3</v>
      </c>
      <c r="I7639" s="1" t="s">
        <v>31</v>
      </c>
      <c r="J7639" s="1" t="s">
        <v>48</v>
      </c>
      <c r="K7639">
        <v>8477479</v>
      </c>
      <c r="L7639">
        <v>0</v>
      </c>
      <c r="M7639" s="1" t="s">
        <v>17</v>
      </c>
      <c r="N7639" s="1" t="s">
        <v>13</v>
      </c>
      <c r="O7639" t="s">
        <v>576</v>
      </c>
    </row>
    <row r="7640" spans="1:15" x14ac:dyDescent="0.3">
      <c r="A7640">
        <v>7638</v>
      </c>
      <c r="B7640" s="1" t="s">
        <v>576</v>
      </c>
      <c r="C7640">
        <v>20091</v>
      </c>
      <c r="D7640">
        <v>0</v>
      </c>
      <c r="E7640">
        <v>8481519</v>
      </c>
      <c r="F7640" s="1" t="s">
        <v>14</v>
      </c>
      <c r="G7640" s="1" t="s">
        <v>13</v>
      </c>
      <c r="H7640">
        <v>3</v>
      </c>
      <c r="I7640" s="1" t="s">
        <v>15</v>
      </c>
      <c r="J7640" s="1" t="s">
        <v>595</v>
      </c>
      <c r="K7640">
        <v>8482745</v>
      </c>
      <c r="L7640">
        <v>1</v>
      </c>
      <c r="M7640" s="1" t="s">
        <v>23</v>
      </c>
      <c r="N7640" s="1" t="s">
        <v>576</v>
      </c>
      <c r="O7640" t="s">
        <v>13</v>
      </c>
    </row>
    <row r="7641" spans="1:15" x14ac:dyDescent="0.3">
      <c r="A7641">
        <v>7639</v>
      </c>
      <c r="B7641" s="1" t="s">
        <v>576</v>
      </c>
      <c r="C7641">
        <v>20091</v>
      </c>
      <c r="D7641">
        <v>0</v>
      </c>
      <c r="E7641">
        <v>8480843</v>
      </c>
      <c r="F7641" s="1" t="s">
        <v>577</v>
      </c>
      <c r="G7641" s="1" t="s">
        <v>13</v>
      </c>
      <c r="H7641">
        <v>3</v>
      </c>
      <c r="I7641" s="1" t="s">
        <v>19</v>
      </c>
      <c r="J7641" s="1" t="s">
        <v>43</v>
      </c>
      <c r="K7641">
        <v>8482176</v>
      </c>
      <c r="L7641">
        <v>0</v>
      </c>
      <c r="M7641" s="1" t="s">
        <v>17</v>
      </c>
      <c r="N7641" s="1" t="s">
        <v>13</v>
      </c>
      <c r="O7641" t="s">
        <v>576</v>
      </c>
    </row>
    <row r="7642" spans="1:15" x14ac:dyDescent="0.3">
      <c r="A7642">
        <v>7640</v>
      </c>
      <c r="B7642" s="1" t="s">
        <v>576</v>
      </c>
      <c r="C7642">
        <v>20091</v>
      </c>
      <c r="D7642">
        <v>1</v>
      </c>
      <c r="E7642">
        <v>8480843</v>
      </c>
      <c r="F7642" s="1" t="s">
        <v>577</v>
      </c>
      <c r="G7642" s="1" t="s">
        <v>13</v>
      </c>
      <c r="H7642">
        <v>3</v>
      </c>
      <c r="I7642" s="1" t="s">
        <v>15</v>
      </c>
      <c r="J7642" s="1" t="s">
        <v>33</v>
      </c>
      <c r="K7642">
        <v>8483493</v>
      </c>
      <c r="L7642">
        <v>1</v>
      </c>
      <c r="M7642" s="1" t="s">
        <v>17</v>
      </c>
      <c r="N7642" s="1" t="s">
        <v>13</v>
      </c>
      <c r="O7642" t="s">
        <v>576</v>
      </c>
    </row>
    <row r="7643" spans="1:15" x14ac:dyDescent="0.3">
      <c r="A7643">
        <v>7641</v>
      </c>
      <c r="B7643" s="1" t="s">
        <v>576</v>
      </c>
      <c r="C7643">
        <v>20091</v>
      </c>
      <c r="D7643">
        <v>0</v>
      </c>
      <c r="E7643">
        <v>8480843</v>
      </c>
      <c r="F7643" s="1" t="s">
        <v>577</v>
      </c>
      <c r="G7643" s="1" t="s">
        <v>13</v>
      </c>
      <c r="H7643">
        <v>3</v>
      </c>
      <c r="I7643" s="1" t="s">
        <v>19</v>
      </c>
      <c r="J7643" s="1" t="s">
        <v>44</v>
      </c>
      <c r="K7643">
        <v>8476473</v>
      </c>
      <c r="L7643">
        <v>1</v>
      </c>
      <c r="M7643" s="1" t="s">
        <v>17</v>
      </c>
      <c r="N7643" s="1" t="s">
        <v>13</v>
      </c>
      <c r="O7643" t="s">
        <v>576</v>
      </c>
    </row>
    <row r="7644" spans="1:15" x14ac:dyDescent="0.3">
      <c r="A7644">
        <v>7642</v>
      </c>
      <c r="B7644" s="1" t="s">
        <v>576</v>
      </c>
      <c r="C7644">
        <v>20091</v>
      </c>
      <c r="D7644">
        <v>0</v>
      </c>
      <c r="E7644">
        <v>8480843</v>
      </c>
      <c r="F7644" s="1" t="s">
        <v>577</v>
      </c>
      <c r="G7644" s="1" t="s">
        <v>13</v>
      </c>
      <c r="H7644">
        <v>3</v>
      </c>
      <c r="I7644" s="1" t="s">
        <v>19</v>
      </c>
      <c r="J7644" s="1" t="s">
        <v>45</v>
      </c>
      <c r="K7644">
        <v>8476891</v>
      </c>
      <c r="L7644">
        <v>1</v>
      </c>
      <c r="M7644" s="1" t="s">
        <v>17</v>
      </c>
      <c r="N7644" s="1" t="s">
        <v>13</v>
      </c>
      <c r="O7644" t="s">
        <v>576</v>
      </c>
    </row>
    <row r="7645" spans="1:15" x14ac:dyDescent="0.3">
      <c r="A7645">
        <v>7643</v>
      </c>
      <c r="B7645" s="1" t="s">
        <v>576</v>
      </c>
      <c r="C7645">
        <v>20091</v>
      </c>
      <c r="D7645">
        <v>0</v>
      </c>
      <c r="E7645">
        <v>8480843</v>
      </c>
      <c r="F7645" s="1" t="s">
        <v>577</v>
      </c>
      <c r="G7645" s="1" t="s">
        <v>13</v>
      </c>
      <c r="H7645">
        <v>3</v>
      </c>
      <c r="I7645" s="1" t="s">
        <v>15</v>
      </c>
      <c r="J7645" s="1" t="s">
        <v>22</v>
      </c>
      <c r="K7645">
        <v>8484144</v>
      </c>
      <c r="L7645">
        <v>0</v>
      </c>
      <c r="M7645" s="1" t="s">
        <v>17</v>
      </c>
      <c r="N7645" s="1" t="s">
        <v>13</v>
      </c>
      <c r="O7645" t="s">
        <v>576</v>
      </c>
    </row>
    <row r="7646" spans="1:15" x14ac:dyDescent="0.3">
      <c r="A7646">
        <v>7644</v>
      </c>
      <c r="B7646" s="1" t="s">
        <v>576</v>
      </c>
      <c r="C7646">
        <v>20091</v>
      </c>
      <c r="D7646">
        <v>0</v>
      </c>
      <c r="E7646">
        <v>8481519</v>
      </c>
      <c r="F7646" s="1" t="s">
        <v>14</v>
      </c>
      <c r="G7646" s="1" t="s">
        <v>13</v>
      </c>
      <c r="H7646">
        <v>3</v>
      </c>
      <c r="I7646" s="1" t="s">
        <v>31</v>
      </c>
      <c r="J7646" s="1" t="s">
        <v>589</v>
      </c>
      <c r="K7646">
        <v>8483445</v>
      </c>
      <c r="L7646">
        <v>1</v>
      </c>
      <c r="M7646" s="1" t="s">
        <v>23</v>
      </c>
      <c r="N7646" s="1" t="s">
        <v>576</v>
      </c>
      <c r="O7646" t="s">
        <v>13</v>
      </c>
    </row>
    <row r="7647" spans="1:15" x14ac:dyDescent="0.3">
      <c r="A7647">
        <v>7645</v>
      </c>
      <c r="B7647" s="1" t="s">
        <v>576</v>
      </c>
      <c r="C7647">
        <v>20091</v>
      </c>
      <c r="D7647">
        <v>0</v>
      </c>
      <c r="E7647">
        <v>8481519</v>
      </c>
      <c r="F7647" s="1" t="s">
        <v>14</v>
      </c>
      <c r="G7647" s="1" t="s">
        <v>13</v>
      </c>
      <c r="H7647">
        <v>3</v>
      </c>
      <c r="I7647" s="1" t="s">
        <v>19</v>
      </c>
      <c r="J7647" s="1" t="s">
        <v>603</v>
      </c>
      <c r="K7647">
        <v>8483490</v>
      </c>
      <c r="L7647">
        <v>1</v>
      </c>
      <c r="M7647" s="1" t="s">
        <v>23</v>
      </c>
      <c r="N7647" s="1" t="s">
        <v>576</v>
      </c>
      <c r="O7647" t="s">
        <v>13</v>
      </c>
    </row>
    <row r="7648" spans="1:15" x14ac:dyDescent="0.3">
      <c r="A7648">
        <v>7646</v>
      </c>
      <c r="B7648" s="1" t="s">
        <v>576</v>
      </c>
      <c r="C7648">
        <v>20091</v>
      </c>
      <c r="D7648">
        <v>0</v>
      </c>
      <c r="E7648">
        <v>8481519</v>
      </c>
      <c r="F7648" s="1" t="s">
        <v>14</v>
      </c>
      <c r="G7648" s="1" t="s">
        <v>13</v>
      </c>
      <c r="H7648">
        <v>3</v>
      </c>
      <c r="I7648" s="1" t="s">
        <v>15</v>
      </c>
      <c r="J7648" s="1" t="s">
        <v>595</v>
      </c>
      <c r="K7648">
        <v>8482745</v>
      </c>
      <c r="L7648">
        <v>0</v>
      </c>
      <c r="M7648" s="1" t="s">
        <v>23</v>
      </c>
      <c r="N7648" s="1" t="s">
        <v>576</v>
      </c>
      <c r="O7648" t="s">
        <v>13</v>
      </c>
    </row>
    <row r="7649" spans="1:15" x14ac:dyDescent="0.3">
      <c r="A7649">
        <v>7647</v>
      </c>
      <c r="B7649" s="1" t="s">
        <v>576</v>
      </c>
      <c r="C7649">
        <v>20091</v>
      </c>
      <c r="D7649">
        <v>0</v>
      </c>
      <c r="E7649">
        <v>8481519</v>
      </c>
      <c r="F7649" s="1" t="s">
        <v>14</v>
      </c>
      <c r="G7649" s="1" t="s">
        <v>13</v>
      </c>
      <c r="H7649">
        <v>3</v>
      </c>
      <c r="I7649" s="1" t="s">
        <v>19</v>
      </c>
      <c r="J7649" s="1" t="s">
        <v>584</v>
      </c>
      <c r="K7649">
        <v>8481605</v>
      </c>
      <c r="L7649">
        <v>0</v>
      </c>
      <c r="M7649" s="1" t="s">
        <v>23</v>
      </c>
      <c r="N7649" s="1" t="s">
        <v>576</v>
      </c>
      <c r="O7649" t="s">
        <v>13</v>
      </c>
    </row>
    <row r="7650" spans="1:15" x14ac:dyDescent="0.3">
      <c r="A7650">
        <v>7648</v>
      </c>
      <c r="B7650" s="1" t="s">
        <v>576</v>
      </c>
      <c r="C7650">
        <v>20091</v>
      </c>
      <c r="D7650">
        <v>0</v>
      </c>
      <c r="E7650">
        <v>8480843</v>
      </c>
      <c r="F7650" s="1" t="s">
        <v>577</v>
      </c>
      <c r="G7650" s="1" t="s">
        <v>13</v>
      </c>
      <c r="H7650">
        <v>3</v>
      </c>
      <c r="I7650" s="1" t="s">
        <v>19</v>
      </c>
      <c r="J7650" s="1" t="s">
        <v>258</v>
      </c>
      <c r="K7650">
        <v>8481806</v>
      </c>
      <c r="L7650">
        <v>1</v>
      </c>
      <c r="M7650" s="1" t="s">
        <v>17</v>
      </c>
      <c r="N7650" s="1" t="s">
        <v>13</v>
      </c>
      <c r="O7650" t="s">
        <v>576</v>
      </c>
    </row>
    <row r="7651" spans="1:15" x14ac:dyDescent="0.3">
      <c r="A7651">
        <v>7649</v>
      </c>
      <c r="B7651" s="1" t="s">
        <v>576</v>
      </c>
      <c r="C7651">
        <v>20091</v>
      </c>
      <c r="D7651">
        <v>0</v>
      </c>
      <c r="E7651">
        <v>8481519</v>
      </c>
      <c r="F7651" s="1" t="s">
        <v>14</v>
      </c>
      <c r="G7651" s="1" t="s">
        <v>13</v>
      </c>
      <c r="H7651">
        <v>3</v>
      </c>
      <c r="I7651" s="1" t="s">
        <v>19</v>
      </c>
      <c r="J7651" s="1" t="s">
        <v>586</v>
      </c>
      <c r="K7651">
        <v>8482803</v>
      </c>
      <c r="L7651">
        <v>1</v>
      </c>
      <c r="M7651" s="1" t="s">
        <v>23</v>
      </c>
      <c r="N7651" s="1" t="s">
        <v>576</v>
      </c>
      <c r="O7651" t="s">
        <v>13</v>
      </c>
    </row>
    <row r="7652" spans="1:15" x14ac:dyDescent="0.3">
      <c r="A7652">
        <v>7650</v>
      </c>
      <c r="B7652" s="1" t="s">
        <v>576</v>
      </c>
      <c r="C7652">
        <v>20091</v>
      </c>
      <c r="D7652">
        <v>0</v>
      </c>
      <c r="E7652">
        <v>8481519</v>
      </c>
      <c r="F7652" s="1" t="s">
        <v>14</v>
      </c>
      <c r="G7652" s="1" t="s">
        <v>13</v>
      </c>
      <c r="H7652">
        <v>3</v>
      </c>
      <c r="I7652" s="1" t="s">
        <v>19</v>
      </c>
      <c r="J7652" s="1" t="s">
        <v>766</v>
      </c>
      <c r="K7652">
        <v>8482178</v>
      </c>
      <c r="L7652">
        <v>0</v>
      </c>
      <c r="M7652" s="1" t="s">
        <v>23</v>
      </c>
      <c r="N7652" s="1" t="s">
        <v>576</v>
      </c>
      <c r="O7652" t="s">
        <v>13</v>
      </c>
    </row>
    <row r="7653" spans="1:15" x14ac:dyDescent="0.3">
      <c r="A7653">
        <v>7651</v>
      </c>
      <c r="B7653" s="1" t="s">
        <v>576</v>
      </c>
      <c r="C7653">
        <v>20091</v>
      </c>
      <c r="D7653">
        <v>0</v>
      </c>
      <c r="E7653">
        <v>8481519</v>
      </c>
      <c r="F7653" s="1" t="s">
        <v>14</v>
      </c>
      <c r="G7653" s="1" t="s">
        <v>13</v>
      </c>
      <c r="H7653">
        <v>3</v>
      </c>
      <c r="I7653" s="1" t="s">
        <v>19</v>
      </c>
      <c r="J7653" s="1" t="s">
        <v>590</v>
      </c>
      <c r="K7653">
        <v>8481563</v>
      </c>
      <c r="L7653">
        <v>0</v>
      </c>
      <c r="M7653" s="1" t="s">
        <v>23</v>
      </c>
      <c r="N7653" s="1" t="s">
        <v>576</v>
      </c>
      <c r="O7653" t="s">
        <v>13</v>
      </c>
    </row>
    <row r="7654" spans="1:15" x14ac:dyDescent="0.3">
      <c r="A7654">
        <v>7652</v>
      </c>
      <c r="B7654" s="1" t="s">
        <v>576</v>
      </c>
      <c r="C7654">
        <v>20091</v>
      </c>
      <c r="D7654">
        <v>0</v>
      </c>
      <c r="E7654">
        <v>8481519</v>
      </c>
      <c r="F7654" s="1" t="s">
        <v>14</v>
      </c>
      <c r="G7654" s="1" t="s">
        <v>13</v>
      </c>
      <c r="H7654">
        <v>3</v>
      </c>
      <c r="I7654" s="1" t="s">
        <v>15</v>
      </c>
      <c r="J7654" s="1" t="s">
        <v>592</v>
      </c>
      <c r="K7654">
        <v>8475798</v>
      </c>
      <c r="L7654">
        <v>1</v>
      </c>
      <c r="M7654" s="1" t="s">
        <v>23</v>
      </c>
      <c r="N7654" s="1" t="s">
        <v>576</v>
      </c>
      <c r="O7654" t="s">
        <v>13</v>
      </c>
    </row>
    <row r="7655" spans="1:15" x14ac:dyDescent="0.3">
      <c r="A7655">
        <v>7653</v>
      </c>
      <c r="B7655" s="1" t="s">
        <v>576</v>
      </c>
      <c r="C7655">
        <v>20091</v>
      </c>
      <c r="D7655">
        <v>0</v>
      </c>
      <c r="E7655">
        <v>8481519</v>
      </c>
      <c r="F7655" s="1" t="s">
        <v>14</v>
      </c>
      <c r="G7655" s="1" t="s">
        <v>13</v>
      </c>
      <c r="H7655">
        <v>3</v>
      </c>
      <c r="I7655" s="1" t="s">
        <v>15</v>
      </c>
      <c r="J7655" s="1" t="s">
        <v>595</v>
      </c>
      <c r="K7655">
        <v>8482745</v>
      </c>
      <c r="L7655">
        <v>0</v>
      </c>
      <c r="M7655" s="1" t="s">
        <v>23</v>
      </c>
      <c r="N7655" s="1" t="s">
        <v>576</v>
      </c>
      <c r="O7655" t="s">
        <v>13</v>
      </c>
    </row>
    <row r="7656" spans="1:15" x14ac:dyDescent="0.3">
      <c r="A7656">
        <v>7654</v>
      </c>
      <c r="B7656" s="1" t="s">
        <v>576</v>
      </c>
      <c r="C7656">
        <v>20091</v>
      </c>
      <c r="D7656">
        <v>0</v>
      </c>
      <c r="E7656">
        <v>8481519</v>
      </c>
      <c r="F7656" s="1" t="s">
        <v>14</v>
      </c>
      <c r="G7656" s="1" t="s">
        <v>13</v>
      </c>
      <c r="H7656">
        <v>3</v>
      </c>
      <c r="I7656" s="1" t="s">
        <v>40</v>
      </c>
      <c r="J7656" s="1" t="s">
        <v>582</v>
      </c>
      <c r="K7656">
        <v>8478366</v>
      </c>
      <c r="L7656">
        <v>1</v>
      </c>
      <c r="M7656" s="1" t="s">
        <v>23</v>
      </c>
      <c r="N7656" s="1" t="s">
        <v>576</v>
      </c>
      <c r="O7656" t="s">
        <v>13</v>
      </c>
    </row>
    <row r="7657" spans="1:15" x14ac:dyDescent="0.3">
      <c r="A7657">
        <v>7655</v>
      </c>
      <c r="B7657" s="1" t="s">
        <v>576</v>
      </c>
      <c r="C7657">
        <v>20091</v>
      </c>
      <c r="D7657">
        <v>0</v>
      </c>
      <c r="E7657">
        <v>8481519</v>
      </c>
      <c r="F7657" s="1" t="s">
        <v>14</v>
      </c>
      <c r="G7657" s="1" t="s">
        <v>13</v>
      </c>
      <c r="H7657">
        <v>3</v>
      </c>
      <c r="I7657" s="1" t="s">
        <v>15</v>
      </c>
      <c r="J7657" s="1" t="s">
        <v>595</v>
      </c>
      <c r="K7657">
        <v>8482745</v>
      </c>
      <c r="L7657">
        <v>1</v>
      </c>
      <c r="M7657" s="1" t="s">
        <v>23</v>
      </c>
      <c r="N7657" s="1" t="s">
        <v>576</v>
      </c>
      <c r="O7657" t="s">
        <v>13</v>
      </c>
    </row>
    <row r="7658" spans="1:15" x14ac:dyDescent="0.3">
      <c r="A7658">
        <v>7656</v>
      </c>
      <c r="B7658" s="1" t="s">
        <v>576</v>
      </c>
      <c r="C7658">
        <v>20091</v>
      </c>
      <c r="D7658">
        <v>0</v>
      </c>
      <c r="E7658">
        <v>8481519</v>
      </c>
      <c r="F7658" s="1" t="s">
        <v>14</v>
      </c>
      <c r="G7658" s="1" t="s">
        <v>13</v>
      </c>
      <c r="H7658">
        <v>3</v>
      </c>
      <c r="I7658" s="1" t="s">
        <v>19</v>
      </c>
      <c r="J7658" s="1" t="s">
        <v>584</v>
      </c>
      <c r="K7658">
        <v>8481605</v>
      </c>
      <c r="L7658">
        <v>0</v>
      </c>
      <c r="M7658" s="1" t="s">
        <v>23</v>
      </c>
      <c r="N7658" s="1" t="s">
        <v>576</v>
      </c>
      <c r="O7658" t="s">
        <v>13</v>
      </c>
    </row>
    <row r="7659" spans="1:15" x14ac:dyDescent="0.3">
      <c r="A7659">
        <v>7657</v>
      </c>
      <c r="B7659" s="1" t="s">
        <v>576</v>
      </c>
      <c r="C7659">
        <v>20091</v>
      </c>
      <c r="D7659">
        <v>1</v>
      </c>
      <c r="E7659">
        <v>8481519</v>
      </c>
      <c r="F7659" s="1" t="s">
        <v>14</v>
      </c>
      <c r="G7659" s="1" t="s">
        <v>13</v>
      </c>
      <c r="H7659">
        <v>3</v>
      </c>
      <c r="I7659" s="1" t="s">
        <v>15</v>
      </c>
      <c r="J7659" s="1" t="s">
        <v>595</v>
      </c>
      <c r="K7659">
        <v>8482745</v>
      </c>
      <c r="L7659">
        <v>1</v>
      </c>
      <c r="M7659" s="1" t="s">
        <v>23</v>
      </c>
      <c r="N7659" s="1" t="s">
        <v>576</v>
      </c>
      <c r="O7659" t="s">
        <v>13</v>
      </c>
    </row>
    <row r="7660" spans="1:15" x14ac:dyDescent="0.3">
      <c r="A7660">
        <v>7658</v>
      </c>
      <c r="B7660" s="1" t="s">
        <v>576</v>
      </c>
      <c r="C7660">
        <v>20091</v>
      </c>
      <c r="D7660">
        <v>0</v>
      </c>
      <c r="E7660">
        <v>8480843</v>
      </c>
      <c r="F7660" s="1" t="s">
        <v>577</v>
      </c>
      <c r="G7660" s="1" t="s">
        <v>13</v>
      </c>
      <c r="H7660">
        <v>3</v>
      </c>
      <c r="I7660" s="1" t="s">
        <v>19</v>
      </c>
      <c r="J7660" s="1" t="s">
        <v>258</v>
      </c>
      <c r="K7660">
        <v>8481806</v>
      </c>
      <c r="L7660">
        <v>1</v>
      </c>
      <c r="M7660" s="1" t="s">
        <v>17</v>
      </c>
      <c r="N7660" s="1" t="s">
        <v>13</v>
      </c>
      <c r="O7660" t="s">
        <v>576</v>
      </c>
    </row>
    <row r="7661" spans="1:15" x14ac:dyDescent="0.3">
      <c r="A7661">
        <v>7659</v>
      </c>
      <c r="B7661" s="1" t="s">
        <v>576</v>
      </c>
      <c r="C7661">
        <v>20091</v>
      </c>
      <c r="D7661">
        <v>0</v>
      </c>
      <c r="E7661">
        <v>8480843</v>
      </c>
      <c r="F7661" s="1" t="s">
        <v>577</v>
      </c>
      <c r="G7661" s="1" t="s">
        <v>13</v>
      </c>
      <c r="H7661">
        <v>3</v>
      </c>
      <c r="I7661" s="1" t="s">
        <v>15</v>
      </c>
      <c r="J7661" s="1" t="s">
        <v>33</v>
      </c>
      <c r="K7661">
        <v>8483493</v>
      </c>
      <c r="L7661">
        <v>1</v>
      </c>
      <c r="M7661" s="1" t="s">
        <v>17</v>
      </c>
      <c r="N7661" s="1" t="s">
        <v>13</v>
      </c>
      <c r="O7661" t="s">
        <v>576</v>
      </c>
    </row>
    <row r="7662" spans="1:15" x14ac:dyDescent="0.3">
      <c r="A7662">
        <v>7660</v>
      </c>
      <c r="B7662" s="1" t="s">
        <v>576</v>
      </c>
      <c r="C7662">
        <v>20091</v>
      </c>
      <c r="D7662">
        <v>0</v>
      </c>
      <c r="E7662">
        <v>8480843</v>
      </c>
      <c r="F7662" s="1" t="s">
        <v>577</v>
      </c>
      <c r="G7662" s="1" t="s">
        <v>13</v>
      </c>
      <c r="H7662">
        <v>4</v>
      </c>
      <c r="I7662" s="1" t="s">
        <v>15</v>
      </c>
      <c r="J7662" s="1" t="s">
        <v>22</v>
      </c>
      <c r="K7662">
        <v>8484144</v>
      </c>
      <c r="L7662">
        <v>1</v>
      </c>
      <c r="M7662" s="1" t="s">
        <v>17</v>
      </c>
      <c r="N7662" s="1" t="s">
        <v>13</v>
      </c>
      <c r="O7662" t="s">
        <v>576</v>
      </c>
    </row>
    <row r="7663" spans="1:15" x14ac:dyDescent="0.3">
      <c r="A7663">
        <v>7661</v>
      </c>
      <c r="B7663" s="1" t="s">
        <v>576</v>
      </c>
      <c r="C7663">
        <v>20091</v>
      </c>
      <c r="D7663">
        <v>0</v>
      </c>
      <c r="E7663">
        <v>8481519</v>
      </c>
      <c r="F7663" s="1" t="s">
        <v>14</v>
      </c>
      <c r="G7663" s="1" t="s">
        <v>13</v>
      </c>
      <c r="H7663">
        <v>4</v>
      </c>
      <c r="I7663" s="1" t="s">
        <v>19</v>
      </c>
      <c r="J7663" s="1" t="s">
        <v>586</v>
      </c>
      <c r="K7663">
        <v>8482803</v>
      </c>
      <c r="L7663">
        <v>1</v>
      </c>
      <c r="M7663" s="1" t="s">
        <v>23</v>
      </c>
      <c r="N7663" s="1" t="s">
        <v>576</v>
      </c>
      <c r="O7663" t="s">
        <v>13</v>
      </c>
    </row>
    <row r="7664" spans="1:15" x14ac:dyDescent="0.3">
      <c r="A7664">
        <v>7662</v>
      </c>
      <c r="B7664" s="1" t="s">
        <v>576</v>
      </c>
      <c r="C7664">
        <v>20091</v>
      </c>
      <c r="D7664">
        <v>0</v>
      </c>
      <c r="E7664">
        <v>8481519</v>
      </c>
      <c r="F7664" s="1" t="s">
        <v>14</v>
      </c>
      <c r="G7664" s="1" t="s">
        <v>13</v>
      </c>
      <c r="H7664">
        <v>4</v>
      </c>
      <c r="I7664" s="1" t="s">
        <v>19</v>
      </c>
      <c r="J7664" s="1" t="s">
        <v>586</v>
      </c>
      <c r="K7664">
        <v>8482803</v>
      </c>
      <c r="L7664">
        <v>1</v>
      </c>
      <c r="M7664" s="1" t="s">
        <v>23</v>
      </c>
      <c r="N7664" s="1" t="s">
        <v>576</v>
      </c>
      <c r="O7664" t="s">
        <v>13</v>
      </c>
    </row>
    <row r="7665" spans="1:15" x14ac:dyDescent="0.3">
      <c r="A7665">
        <v>7663</v>
      </c>
      <c r="B7665" s="1" t="s">
        <v>576</v>
      </c>
      <c r="C7665">
        <v>20091</v>
      </c>
      <c r="D7665">
        <v>0</v>
      </c>
      <c r="E7665">
        <v>8480843</v>
      </c>
      <c r="F7665" s="1" t="s">
        <v>577</v>
      </c>
      <c r="G7665" s="1" t="s">
        <v>13</v>
      </c>
      <c r="H7665">
        <v>4</v>
      </c>
      <c r="I7665" s="1" t="s">
        <v>40</v>
      </c>
      <c r="J7665" s="1" t="s">
        <v>41</v>
      </c>
      <c r="K7665">
        <v>8481624</v>
      </c>
      <c r="L7665">
        <v>1</v>
      </c>
      <c r="M7665" s="1" t="s">
        <v>17</v>
      </c>
      <c r="N7665" s="1" t="s">
        <v>13</v>
      </c>
      <c r="O7665" t="s">
        <v>576</v>
      </c>
    </row>
    <row r="7666" spans="1:15" x14ac:dyDescent="0.3">
      <c r="A7666">
        <v>7664</v>
      </c>
      <c r="B7666" s="1" t="s">
        <v>576</v>
      </c>
      <c r="C7666">
        <v>20091</v>
      </c>
      <c r="D7666">
        <v>0</v>
      </c>
      <c r="E7666">
        <v>8481519</v>
      </c>
      <c r="F7666" s="1" t="s">
        <v>14</v>
      </c>
      <c r="G7666" s="1" t="s">
        <v>13</v>
      </c>
      <c r="H7666">
        <v>4</v>
      </c>
      <c r="I7666" s="1" t="s">
        <v>31</v>
      </c>
      <c r="J7666" s="1" t="s">
        <v>589</v>
      </c>
      <c r="K7666">
        <v>8483445</v>
      </c>
      <c r="L7666">
        <v>1</v>
      </c>
      <c r="M7666" s="1" t="s">
        <v>23</v>
      </c>
      <c r="N7666" s="1" t="s">
        <v>576</v>
      </c>
      <c r="O7666" t="s">
        <v>13</v>
      </c>
    </row>
    <row r="7667" spans="1:15" x14ac:dyDescent="0.3">
      <c r="A7667">
        <v>7665</v>
      </c>
      <c r="B7667" s="1" t="s">
        <v>576</v>
      </c>
      <c r="C7667">
        <v>20091</v>
      </c>
      <c r="D7667">
        <v>0</v>
      </c>
      <c r="E7667">
        <v>8480843</v>
      </c>
      <c r="F7667" s="1" t="s">
        <v>577</v>
      </c>
      <c r="G7667" s="1" t="s">
        <v>13</v>
      </c>
      <c r="H7667">
        <v>4</v>
      </c>
      <c r="I7667" s="1" t="s">
        <v>15</v>
      </c>
      <c r="J7667" s="1" t="s">
        <v>47</v>
      </c>
      <c r="K7667">
        <v>8477987</v>
      </c>
      <c r="L7667">
        <v>1</v>
      </c>
      <c r="M7667" s="1" t="s">
        <v>17</v>
      </c>
      <c r="N7667" s="1" t="s">
        <v>13</v>
      </c>
      <c r="O7667" t="s">
        <v>576</v>
      </c>
    </row>
    <row r="7668" spans="1:15" x14ac:dyDescent="0.3">
      <c r="A7668">
        <v>7666</v>
      </c>
      <c r="B7668" s="1" t="s">
        <v>576</v>
      </c>
      <c r="C7668">
        <v>20091</v>
      </c>
      <c r="D7668">
        <v>0</v>
      </c>
      <c r="E7668">
        <v>8480843</v>
      </c>
      <c r="F7668" s="1" t="s">
        <v>577</v>
      </c>
      <c r="G7668" s="1" t="s">
        <v>13</v>
      </c>
      <c r="H7668">
        <v>4</v>
      </c>
      <c r="I7668" s="1" t="s">
        <v>15</v>
      </c>
      <c r="J7668" s="1" t="s">
        <v>22</v>
      </c>
      <c r="K7668">
        <v>8484144</v>
      </c>
      <c r="L7668">
        <v>1</v>
      </c>
      <c r="M7668" s="1" t="s">
        <v>17</v>
      </c>
      <c r="N7668" s="1" t="s">
        <v>13</v>
      </c>
      <c r="O7668" t="s">
        <v>576</v>
      </c>
    </row>
    <row r="7669" spans="1:15" x14ac:dyDescent="0.3">
      <c r="A7669">
        <v>7667</v>
      </c>
      <c r="B7669" s="1" t="s">
        <v>576</v>
      </c>
      <c r="C7669">
        <v>20091</v>
      </c>
      <c r="D7669">
        <v>1</v>
      </c>
      <c r="E7669">
        <v>8480843</v>
      </c>
      <c r="F7669" s="1" t="s">
        <v>577</v>
      </c>
      <c r="G7669" s="1" t="s">
        <v>13</v>
      </c>
      <c r="H7669">
        <v>4</v>
      </c>
      <c r="I7669" s="1" t="s">
        <v>15</v>
      </c>
      <c r="J7669" s="1" t="s">
        <v>47</v>
      </c>
      <c r="K7669">
        <v>8477987</v>
      </c>
      <c r="L7669">
        <v>1</v>
      </c>
      <c r="M7669" s="1" t="s">
        <v>17</v>
      </c>
      <c r="N7669" s="1" t="s">
        <v>13</v>
      </c>
      <c r="O7669" t="s">
        <v>576</v>
      </c>
    </row>
    <row r="7670" spans="1:15" x14ac:dyDescent="0.3">
      <c r="A7670">
        <v>7668</v>
      </c>
      <c r="B7670" s="1" t="s">
        <v>163</v>
      </c>
      <c r="C7670">
        <v>20092</v>
      </c>
      <c r="D7670">
        <v>0</v>
      </c>
      <c r="E7670">
        <v>8476914</v>
      </c>
      <c r="F7670" s="1" t="s">
        <v>253</v>
      </c>
      <c r="G7670" s="1" t="s">
        <v>516</v>
      </c>
      <c r="H7670">
        <v>1</v>
      </c>
      <c r="I7670" s="1" t="s">
        <v>31</v>
      </c>
      <c r="J7670" s="1" t="s">
        <v>705</v>
      </c>
      <c r="K7670">
        <v>8479619</v>
      </c>
      <c r="L7670">
        <v>0</v>
      </c>
      <c r="M7670" s="1" t="s">
        <v>17</v>
      </c>
      <c r="N7670" s="1" t="s">
        <v>516</v>
      </c>
      <c r="O7670" t="s">
        <v>163</v>
      </c>
    </row>
    <row r="7671" spans="1:15" x14ac:dyDescent="0.3">
      <c r="A7671">
        <v>7669</v>
      </c>
      <c r="B7671" s="1" t="s">
        <v>163</v>
      </c>
      <c r="C7671">
        <v>20092</v>
      </c>
      <c r="D7671">
        <v>0</v>
      </c>
      <c r="E7671">
        <v>8477970</v>
      </c>
      <c r="F7671" s="1" t="s">
        <v>701</v>
      </c>
      <c r="G7671" s="1" t="s">
        <v>516</v>
      </c>
      <c r="H7671">
        <v>1</v>
      </c>
      <c r="I7671" s="1" t="s">
        <v>15</v>
      </c>
      <c r="J7671" s="1" t="s">
        <v>194</v>
      </c>
      <c r="K7671">
        <v>8479591</v>
      </c>
      <c r="L7671">
        <v>1</v>
      </c>
      <c r="M7671" s="1" t="s">
        <v>23</v>
      </c>
      <c r="N7671" s="1" t="s">
        <v>163</v>
      </c>
      <c r="O7671" t="s">
        <v>516</v>
      </c>
    </row>
    <row r="7672" spans="1:15" x14ac:dyDescent="0.3">
      <c r="A7672">
        <v>7670</v>
      </c>
      <c r="B7672" s="1" t="s">
        <v>163</v>
      </c>
      <c r="C7672">
        <v>20092</v>
      </c>
      <c r="D7672">
        <v>0</v>
      </c>
      <c r="E7672">
        <v>8477970</v>
      </c>
      <c r="F7672" s="1" t="s">
        <v>701</v>
      </c>
      <c r="G7672" s="1" t="s">
        <v>516</v>
      </c>
      <c r="H7672">
        <v>1</v>
      </c>
      <c r="I7672" s="1" t="s">
        <v>15</v>
      </c>
      <c r="J7672" s="1" t="s">
        <v>757</v>
      </c>
      <c r="K7672">
        <v>8481556</v>
      </c>
      <c r="L7672">
        <v>1</v>
      </c>
      <c r="M7672" s="1" t="s">
        <v>23</v>
      </c>
      <c r="N7672" s="1" t="s">
        <v>163</v>
      </c>
      <c r="O7672" t="s">
        <v>516</v>
      </c>
    </row>
    <row r="7673" spans="1:15" x14ac:dyDescent="0.3">
      <c r="A7673">
        <v>7671</v>
      </c>
      <c r="B7673" s="1" t="s">
        <v>163</v>
      </c>
      <c r="C7673">
        <v>20092</v>
      </c>
      <c r="D7673">
        <v>0</v>
      </c>
      <c r="E7673">
        <v>8476914</v>
      </c>
      <c r="F7673" s="1" t="s">
        <v>253</v>
      </c>
      <c r="G7673" s="1" t="s">
        <v>516</v>
      </c>
      <c r="H7673">
        <v>1</v>
      </c>
      <c r="I7673" s="1" t="s">
        <v>19</v>
      </c>
      <c r="J7673" s="1" t="s">
        <v>521</v>
      </c>
      <c r="K7673">
        <v>8479410</v>
      </c>
      <c r="L7673">
        <v>0</v>
      </c>
      <c r="M7673" s="1" t="s">
        <v>17</v>
      </c>
      <c r="N7673" s="1" t="s">
        <v>516</v>
      </c>
      <c r="O7673" t="s">
        <v>163</v>
      </c>
    </row>
    <row r="7674" spans="1:15" x14ac:dyDescent="0.3">
      <c r="A7674">
        <v>7672</v>
      </c>
      <c r="B7674" s="1" t="s">
        <v>163</v>
      </c>
      <c r="C7674">
        <v>20092</v>
      </c>
      <c r="D7674">
        <v>0</v>
      </c>
      <c r="E7674">
        <v>8476914</v>
      </c>
      <c r="F7674" s="1" t="s">
        <v>253</v>
      </c>
      <c r="G7674" s="1" t="s">
        <v>516</v>
      </c>
      <c r="H7674">
        <v>1</v>
      </c>
      <c r="I7674" s="1" t="s">
        <v>40</v>
      </c>
      <c r="J7674" s="1" t="s">
        <v>528</v>
      </c>
      <c r="K7674">
        <v>8479343</v>
      </c>
      <c r="L7674">
        <v>1</v>
      </c>
      <c r="M7674" s="1" t="s">
        <v>17</v>
      </c>
      <c r="N7674" s="1" t="s">
        <v>516</v>
      </c>
      <c r="O7674" t="s">
        <v>163</v>
      </c>
    </row>
    <row r="7675" spans="1:15" x14ac:dyDescent="0.3">
      <c r="A7675">
        <v>7673</v>
      </c>
      <c r="B7675" s="1" t="s">
        <v>163</v>
      </c>
      <c r="C7675">
        <v>20092</v>
      </c>
      <c r="D7675">
        <v>1</v>
      </c>
      <c r="E7675">
        <v>8476914</v>
      </c>
      <c r="F7675" s="1" t="s">
        <v>253</v>
      </c>
      <c r="G7675" s="1" t="s">
        <v>516</v>
      </c>
      <c r="H7675">
        <v>1</v>
      </c>
      <c r="I7675" s="1" t="s">
        <v>15</v>
      </c>
      <c r="J7675" s="1" t="s">
        <v>529</v>
      </c>
      <c r="K7675">
        <v>8483431</v>
      </c>
      <c r="L7675">
        <v>1</v>
      </c>
      <c r="M7675" s="1" t="s">
        <v>17</v>
      </c>
      <c r="N7675" s="1" t="s">
        <v>516</v>
      </c>
      <c r="O7675" t="s">
        <v>163</v>
      </c>
    </row>
    <row r="7676" spans="1:15" x14ac:dyDescent="0.3">
      <c r="A7676">
        <v>7674</v>
      </c>
      <c r="B7676" s="1" t="s">
        <v>163</v>
      </c>
      <c r="C7676">
        <v>20092</v>
      </c>
      <c r="D7676">
        <v>0</v>
      </c>
      <c r="E7676">
        <v>8476914</v>
      </c>
      <c r="F7676" s="1" t="s">
        <v>253</v>
      </c>
      <c r="G7676" s="1" t="s">
        <v>516</v>
      </c>
      <c r="H7676">
        <v>1</v>
      </c>
      <c r="I7676" s="1" t="s">
        <v>15</v>
      </c>
      <c r="J7676" s="1" t="s">
        <v>522</v>
      </c>
      <c r="K7676">
        <v>8480855</v>
      </c>
      <c r="L7676">
        <v>0</v>
      </c>
      <c r="M7676" s="1" t="s">
        <v>17</v>
      </c>
      <c r="N7676" s="1" t="s">
        <v>516</v>
      </c>
      <c r="O7676" t="s">
        <v>163</v>
      </c>
    </row>
    <row r="7677" spans="1:15" x14ac:dyDescent="0.3">
      <c r="A7677">
        <v>7675</v>
      </c>
      <c r="B7677" s="1" t="s">
        <v>163</v>
      </c>
      <c r="C7677">
        <v>20092</v>
      </c>
      <c r="D7677">
        <v>0</v>
      </c>
      <c r="E7677">
        <v>8477970</v>
      </c>
      <c r="F7677" s="1" t="s">
        <v>701</v>
      </c>
      <c r="G7677" s="1" t="s">
        <v>516</v>
      </c>
      <c r="H7677">
        <v>1</v>
      </c>
      <c r="I7677" s="1" t="s">
        <v>31</v>
      </c>
      <c r="J7677" s="1" t="s">
        <v>198</v>
      </c>
      <c r="K7677">
        <v>8479661</v>
      </c>
      <c r="L7677">
        <v>1</v>
      </c>
      <c r="M7677" s="1" t="s">
        <v>23</v>
      </c>
      <c r="N7677" s="1" t="s">
        <v>163</v>
      </c>
      <c r="O7677" t="s">
        <v>516</v>
      </c>
    </row>
    <row r="7678" spans="1:15" x14ac:dyDescent="0.3">
      <c r="A7678">
        <v>7676</v>
      </c>
      <c r="B7678" s="1" t="s">
        <v>163</v>
      </c>
      <c r="C7678">
        <v>20092</v>
      </c>
      <c r="D7678">
        <v>0</v>
      </c>
      <c r="E7678">
        <v>8477970</v>
      </c>
      <c r="F7678" s="1" t="s">
        <v>701</v>
      </c>
      <c r="G7678" s="1" t="s">
        <v>516</v>
      </c>
      <c r="H7678">
        <v>1</v>
      </c>
      <c r="I7678" s="1" t="s">
        <v>31</v>
      </c>
      <c r="J7678" s="1" t="s">
        <v>198</v>
      </c>
      <c r="K7678">
        <v>8479661</v>
      </c>
      <c r="L7678">
        <v>1</v>
      </c>
      <c r="M7678" s="1" t="s">
        <v>23</v>
      </c>
      <c r="N7678" s="1" t="s">
        <v>163</v>
      </c>
      <c r="O7678" t="s">
        <v>516</v>
      </c>
    </row>
    <row r="7679" spans="1:15" x14ac:dyDescent="0.3">
      <c r="A7679">
        <v>7677</v>
      </c>
      <c r="B7679" s="1" t="s">
        <v>163</v>
      </c>
      <c r="C7679">
        <v>20092</v>
      </c>
      <c r="D7679">
        <v>0</v>
      </c>
      <c r="E7679">
        <v>8477970</v>
      </c>
      <c r="F7679" s="1" t="s">
        <v>701</v>
      </c>
      <c r="G7679" s="1" t="s">
        <v>516</v>
      </c>
      <c r="H7679">
        <v>1</v>
      </c>
      <c r="I7679" s="1" t="s">
        <v>19</v>
      </c>
      <c r="J7679" s="1" t="s">
        <v>625</v>
      </c>
      <c r="K7679">
        <v>8480887</v>
      </c>
      <c r="L7679">
        <v>1</v>
      </c>
      <c r="M7679" s="1" t="s">
        <v>23</v>
      </c>
      <c r="N7679" s="1" t="s">
        <v>163</v>
      </c>
      <c r="O7679" t="s">
        <v>516</v>
      </c>
    </row>
    <row r="7680" spans="1:15" x14ac:dyDescent="0.3">
      <c r="A7680">
        <v>7678</v>
      </c>
      <c r="B7680" s="1" t="s">
        <v>163</v>
      </c>
      <c r="C7680">
        <v>20092</v>
      </c>
      <c r="D7680">
        <v>0</v>
      </c>
      <c r="E7680">
        <v>8477970</v>
      </c>
      <c r="F7680" s="1" t="s">
        <v>701</v>
      </c>
      <c r="G7680" s="1" t="s">
        <v>516</v>
      </c>
      <c r="H7680">
        <v>1</v>
      </c>
      <c r="I7680" s="1" t="s">
        <v>19</v>
      </c>
      <c r="J7680" s="1" t="s">
        <v>182</v>
      </c>
      <c r="K7680">
        <v>8479369</v>
      </c>
      <c r="L7680">
        <v>1</v>
      </c>
      <c r="M7680" s="1" t="s">
        <v>23</v>
      </c>
      <c r="N7680" s="1" t="s">
        <v>163</v>
      </c>
      <c r="O7680" t="s">
        <v>516</v>
      </c>
    </row>
    <row r="7681" spans="1:15" x14ac:dyDescent="0.3">
      <c r="A7681">
        <v>7679</v>
      </c>
      <c r="B7681" s="1" t="s">
        <v>163</v>
      </c>
      <c r="C7681">
        <v>20092</v>
      </c>
      <c r="D7681">
        <v>0</v>
      </c>
      <c r="E7681">
        <v>8477970</v>
      </c>
      <c r="F7681" s="1" t="s">
        <v>701</v>
      </c>
      <c r="G7681" s="1" t="s">
        <v>516</v>
      </c>
      <c r="H7681">
        <v>1</v>
      </c>
      <c r="I7681" s="1" t="s">
        <v>19</v>
      </c>
      <c r="J7681" s="1" t="s">
        <v>195</v>
      </c>
      <c r="K7681">
        <v>8482511</v>
      </c>
      <c r="L7681">
        <v>1</v>
      </c>
      <c r="M7681" s="1" t="s">
        <v>23</v>
      </c>
      <c r="N7681" s="1" t="s">
        <v>163</v>
      </c>
      <c r="O7681" t="s">
        <v>516</v>
      </c>
    </row>
    <row r="7682" spans="1:15" x14ac:dyDescent="0.3">
      <c r="A7682">
        <v>7680</v>
      </c>
      <c r="B7682" s="1" t="s">
        <v>163</v>
      </c>
      <c r="C7682">
        <v>20092</v>
      </c>
      <c r="D7682">
        <v>0</v>
      </c>
      <c r="E7682">
        <v>8476914</v>
      </c>
      <c r="F7682" s="1" t="s">
        <v>253</v>
      </c>
      <c r="G7682" s="1" t="s">
        <v>516</v>
      </c>
      <c r="H7682">
        <v>1</v>
      </c>
      <c r="I7682" s="1" t="s">
        <v>19</v>
      </c>
      <c r="J7682" s="1" t="s">
        <v>703</v>
      </c>
      <c r="K7682">
        <v>8476874</v>
      </c>
      <c r="L7682">
        <v>0</v>
      </c>
      <c r="M7682" s="1" t="s">
        <v>17</v>
      </c>
      <c r="N7682" s="1" t="s">
        <v>516</v>
      </c>
      <c r="O7682" t="s">
        <v>163</v>
      </c>
    </row>
    <row r="7683" spans="1:15" x14ac:dyDescent="0.3">
      <c r="A7683">
        <v>7681</v>
      </c>
      <c r="B7683" s="1" t="s">
        <v>163</v>
      </c>
      <c r="C7683">
        <v>20092</v>
      </c>
      <c r="D7683">
        <v>0</v>
      </c>
      <c r="E7683">
        <v>8477970</v>
      </c>
      <c r="F7683" s="1" t="s">
        <v>701</v>
      </c>
      <c r="G7683" s="1" t="s">
        <v>516</v>
      </c>
      <c r="H7683">
        <v>1</v>
      </c>
      <c r="I7683" s="1" t="s">
        <v>15</v>
      </c>
      <c r="J7683" s="1" t="s">
        <v>190</v>
      </c>
      <c r="K7683">
        <v>8482177</v>
      </c>
      <c r="L7683">
        <v>1</v>
      </c>
      <c r="M7683" s="1" t="s">
        <v>23</v>
      </c>
      <c r="N7683" s="1" t="s">
        <v>163</v>
      </c>
      <c r="O7683" t="s">
        <v>516</v>
      </c>
    </row>
    <row r="7684" spans="1:15" x14ac:dyDescent="0.3">
      <c r="A7684">
        <v>7682</v>
      </c>
      <c r="B7684" s="1" t="s">
        <v>163</v>
      </c>
      <c r="C7684">
        <v>20092</v>
      </c>
      <c r="D7684">
        <v>0</v>
      </c>
      <c r="E7684">
        <v>8476914</v>
      </c>
      <c r="F7684" s="1" t="s">
        <v>253</v>
      </c>
      <c r="G7684" s="1" t="s">
        <v>516</v>
      </c>
      <c r="H7684">
        <v>1</v>
      </c>
      <c r="I7684" s="1" t="s">
        <v>31</v>
      </c>
      <c r="J7684" s="1" t="s">
        <v>527</v>
      </c>
      <c r="K7684">
        <v>8478474</v>
      </c>
      <c r="L7684">
        <v>1</v>
      </c>
      <c r="M7684" s="1" t="s">
        <v>17</v>
      </c>
      <c r="N7684" s="1" t="s">
        <v>516</v>
      </c>
      <c r="O7684" t="s">
        <v>163</v>
      </c>
    </row>
    <row r="7685" spans="1:15" x14ac:dyDescent="0.3">
      <c r="A7685">
        <v>7683</v>
      </c>
      <c r="B7685" s="1" t="s">
        <v>163</v>
      </c>
      <c r="C7685">
        <v>20092</v>
      </c>
      <c r="D7685">
        <v>0</v>
      </c>
      <c r="E7685">
        <v>8476914</v>
      </c>
      <c r="F7685" s="1" t="s">
        <v>253</v>
      </c>
      <c r="G7685" s="1" t="s">
        <v>516</v>
      </c>
      <c r="H7685">
        <v>1</v>
      </c>
      <c r="I7685" s="1" t="s">
        <v>19</v>
      </c>
      <c r="J7685" s="1" t="s">
        <v>521</v>
      </c>
      <c r="K7685">
        <v>8479410</v>
      </c>
      <c r="L7685">
        <v>1</v>
      </c>
      <c r="M7685" s="1" t="s">
        <v>17</v>
      </c>
      <c r="N7685" s="1" t="s">
        <v>516</v>
      </c>
      <c r="O7685" t="s">
        <v>163</v>
      </c>
    </row>
    <row r="7686" spans="1:15" x14ac:dyDescent="0.3">
      <c r="A7686">
        <v>7684</v>
      </c>
      <c r="B7686" s="1" t="s">
        <v>163</v>
      </c>
      <c r="C7686">
        <v>20092</v>
      </c>
      <c r="D7686">
        <v>0</v>
      </c>
      <c r="E7686">
        <v>8476914</v>
      </c>
      <c r="F7686" s="1" t="s">
        <v>253</v>
      </c>
      <c r="G7686" s="1" t="s">
        <v>516</v>
      </c>
      <c r="H7686">
        <v>1</v>
      </c>
      <c r="I7686" s="1" t="s">
        <v>15</v>
      </c>
      <c r="J7686" s="1" t="s">
        <v>742</v>
      </c>
      <c r="K7686">
        <v>8477070</v>
      </c>
      <c r="L7686">
        <v>1</v>
      </c>
      <c r="M7686" s="1" t="s">
        <v>17</v>
      </c>
      <c r="N7686" s="1" t="s">
        <v>516</v>
      </c>
      <c r="O7686" t="s">
        <v>163</v>
      </c>
    </row>
    <row r="7687" spans="1:15" x14ac:dyDescent="0.3">
      <c r="A7687">
        <v>7685</v>
      </c>
      <c r="B7687" s="1" t="s">
        <v>163</v>
      </c>
      <c r="C7687">
        <v>20092</v>
      </c>
      <c r="D7687">
        <v>0</v>
      </c>
      <c r="E7687">
        <v>8476914</v>
      </c>
      <c r="F7687" s="1" t="s">
        <v>253</v>
      </c>
      <c r="G7687" s="1" t="s">
        <v>516</v>
      </c>
      <c r="H7687">
        <v>1</v>
      </c>
      <c r="I7687" s="1" t="s">
        <v>31</v>
      </c>
      <c r="J7687" s="1" t="s">
        <v>531</v>
      </c>
      <c r="K7687">
        <v>8479293</v>
      </c>
      <c r="L7687">
        <v>1</v>
      </c>
      <c r="M7687" s="1" t="s">
        <v>17</v>
      </c>
      <c r="N7687" s="1" t="s">
        <v>516</v>
      </c>
      <c r="O7687" t="s">
        <v>163</v>
      </c>
    </row>
    <row r="7688" spans="1:15" x14ac:dyDescent="0.3">
      <c r="A7688">
        <v>7686</v>
      </c>
      <c r="B7688" s="1" t="s">
        <v>163</v>
      </c>
      <c r="C7688">
        <v>20092</v>
      </c>
      <c r="D7688">
        <v>0</v>
      </c>
      <c r="E7688">
        <v>8477970</v>
      </c>
      <c r="F7688" s="1" t="s">
        <v>701</v>
      </c>
      <c r="G7688" s="1" t="s">
        <v>516</v>
      </c>
      <c r="H7688">
        <v>1</v>
      </c>
      <c r="I7688" s="1" t="s">
        <v>19</v>
      </c>
      <c r="J7688" s="1" t="s">
        <v>181</v>
      </c>
      <c r="K7688">
        <v>8479325</v>
      </c>
      <c r="L7688">
        <v>0</v>
      </c>
      <c r="M7688" s="1" t="s">
        <v>23</v>
      </c>
      <c r="N7688" s="1" t="s">
        <v>163</v>
      </c>
      <c r="O7688" t="s">
        <v>516</v>
      </c>
    </row>
    <row r="7689" spans="1:15" x14ac:dyDescent="0.3">
      <c r="A7689">
        <v>7687</v>
      </c>
      <c r="B7689" s="1" t="s">
        <v>163</v>
      </c>
      <c r="C7689">
        <v>20092</v>
      </c>
      <c r="D7689">
        <v>0</v>
      </c>
      <c r="E7689">
        <v>8477970</v>
      </c>
      <c r="F7689" s="1" t="s">
        <v>701</v>
      </c>
      <c r="G7689" s="1" t="s">
        <v>516</v>
      </c>
      <c r="H7689">
        <v>1</v>
      </c>
      <c r="I7689" s="1" t="s">
        <v>19</v>
      </c>
      <c r="J7689" s="1" t="s">
        <v>181</v>
      </c>
      <c r="K7689">
        <v>8479325</v>
      </c>
      <c r="L7689">
        <v>1</v>
      </c>
      <c r="M7689" s="1" t="s">
        <v>23</v>
      </c>
      <c r="N7689" s="1" t="s">
        <v>163</v>
      </c>
      <c r="O7689" t="s">
        <v>516</v>
      </c>
    </row>
    <row r="7690" spans="1:15" x14ac:dyDescent="0.3">
      <c r="A7690">
        <v>7688</v>
      </c>
      <c r="B7690" s="1" t="s">
        <v>163</v>
      </c>
      <c r="C7690">
        <v>20092</v>
      </c>
      <c r="D7690">
        <v>1</v>
      </c>
      <c r="E7690">
        <v>8477970</v>
      </c>
      <c r="F7690" s="1" t="s">
        <v>701</v>
      </c>
      <c r="G7690" s="1" t="s">
        <v>516</v>
      </c>
      <c r="H7690">
        <v>1</v>
      </c>
      <c r="I7690" s="1" t="s">
        <v>40</v>
      </c>
      <c r="J7690" s="1" t="s">
        <v>179</v>
      </c>
      <c r="K7690">
        <v>8477956</v>
      </c>
      <c r="L7690">
        <v>1</v>
      </c>
      <c r="M7690" s="1" t="s">
        <v>23</v>
      </c>
      <c r="N7690" s="1" t="s">
        <v>163</v>
      </c>
      <c r="O7690" t="s">
        <v>516</v>
      </c>
    </row>
    <row r="7691" spans="1:15" x14ac:dyDescent="0.3">
      <c r="A7691">
        <v>7689</v>
      </c>
      <c r="B7691" s="1" t="s">
        <v>163</v>
      </c>
      <c r="C7691">
        <v>20092</v>
      </c>
      <c r="D7691">
        <v>0</v>
      </c>
      <c r="E7691">
        <v>8476914</v>
      </c>
      <c r="F7691" s="1" t="s">
        <v>253</v>
      </c>
      <c r="G7691" s="1" t="s">
        <v>516</v>
      </c>
      <c r="H7691">
        <v>1</v>
      </c>
      <c r="I7691" s="1" t="s">
        <v>19</v>
      </c>
      <c r="J7691" s="1" t="s">
        <v>525</v>
      </c>
      <c r="K7691">
        <v>8477220</v>
      </c>
      <c r="L7691">
        <v>0</v>
      </c>
      <c r="M7691" s="1" t="s">
        <v>17</v>
      </c>
      <c r="N7691" s="1" t="s">
        <v>516</v>
      </c>
      <c r="O7691" t="s">
        <v>163</v>
      </c>
    </row>
    <row r="7692" spans="1:15" x14ac:dyDescent="0.3">
      <c r="A7692">
        <v>7690</v>
      </c>
      <c r="B7692" s="1" t="s">
        <v>163</v>
      </c>
      <c r="C7692">
        <v>20092</v>
      </c>
      <c r="D7692">
        <v>0</v>
      </c>
      <c r="E7692">
        <v>8476914</v>
      </c>
      <c r="F7692" s="1" t="s">
        <v>253</v>
      </c>
      <c r="G7692" s="1" t="s">
        <v>516</v>
      </c>
      <c r="H7692">
        <v>1</v>
      </c>
      <c r="I7692" s="1" t="s">
        <v>40</v>
      </c>
      <c r="J7692" s="1" t="s">
        <v>523</v>
      </c>
      <c r="K7692">
        <v>8482699</v>
      </c>
      <c r="L7692">
        <v>1</v>
      </c>
      <c r="M7692" s="1" t="s">
        <v>17</v>
      </c>
      <c r="N7692" s="1" t="s">
        <v>516</v>
      </c>
      <c r="O7692" t="s">
        <v>163</v>
      </c>
    </row>
    <row r="7693" spans="1:15" x14ac:dyDescent="0.3">
      <c r="A7693">
        <v>7691</v>
      </c>
      <c r="B7693" s="1" t="s">
        <v>163</v>
      </c>
      <c r="C7693">
        <v>20092</v>
      </c>
      <c r="D7693">
        <v>0</v>
      </c>
      <c r="E7693">
        <v>8476914</v>
      </c>
      <c r="F7693" s="1" t="s">
        <v>253</v>
      </c>
      <c r="G7693" s="1" t="s">
        <v>516</v>
      </c>
      <c r="H7693">
        <v>1</v>
      </c>
      <c r="I7693" s="1" t="s">
        <v>19</v>
      </c>
      <c r="J7693" s="1" t="s">
        <v>525</v>
      </c>
      <c r="K7693">
        <v>8477220</v>
      </c>
      <c r="L7693">
        <v>1</v>
      </c>
      <c r="M7693" s="1" t="s">
        <v>17</v>
      </c>
      <c r="N7693" s="1" t="s">
        <v>516</v>
      </c>
      <c r="O7693" t="s">
        <v>163</v>
      </c>
    </row>
    <row r="7694" spans="1:15" x14ac:dyDescent="0.3">
      <c r="A7694">
        <v>7692</v>
      </c>
      <c r="B7694" s="1" t="s">
        <v>163</v>
      </c>
      <c r="C7694">
        <v>20092</v>
      </c>
      <c r="D7694">
        <v>0</v>
      </c>
      <c r="E7694">
        <v>8476914</v>
      </c>
      <c r="F7694" s="1" t="s">
        <v>253</v>
      </c>
      <c r="G7694" s="1" t="s">
        <v>516</v>
      </c>
      <c r="H7694">
        <v>1</v>
      </c>
      <c r="I7694" s="1" t="s">
        <v>19</v>
      </c>
      <c r="J7694" s="1" t="s">
        <v>532</v>
      </c>
      <c r="K7694">
        <v>8484386</v>
      </c>
      <c r="L7694">
        <v>1</v>
      </c>
      <c r="M7694" s="1" t="s">
        <v>17</v>
      </c>
      <c r="N7694" s="1" t="s">
        <v>516</v>
      </c>
      <c r="O7694" t="s">
        <v>163</v>
      </c>
    </row>
    <row r="7695" spans="1:15" x14ac:dyDescent="0.3">
      <c r="A7695">
        <v>7693</v>
      </c>
      <c r="B7695" s="1" t="s">
        <v>163</v>
      </c>
      <c r="C7695">
        <v>20092</v>
      </c>
      <c r="D7695">
        <v>0</v>
      </c>
      <c r="E7695">
        <v>8477970</v>
      </c>
      <c r="F7695" s="1" t="s">
        <v>701</v>
      </c>
      <c r="G7695" s="1" t="s">
        <v>516</v>
      </c>
      <c r="H7695">
        <v>1</v>
      </c>
      <c r="I7695" s="1" t="s">
        <v>19</v>
      </c>
      <c r="J7695" s="1" t="s">
        <v>195</v>
      </c>
      <c r="K7695">
        <v>8482511</v>
      </c>
      <c r="L7695">
        <v>0</v>
      </c>
      <c r="M7695" s="1" t="s">
        <v>23</v>
      </c>
      <c r="N7695" s="1" t="s">
        <v>163</v>
      </c>
      <c r="O7695" t="s">
        <v>516</v>
      </c>
    </row>
    <row r="7696" spans="1:15" x14ac:dyDescent="0.3">
      <c r="A7696">
        <v>7694</v>
      </c>
      <c r="B7696" s="1" t="s">
        <v>163</v>
      </c>
      <c r="C7696">
        <v>20092</v>
      </c>
      <c r="D7696">
        <v>0</v>
      </c>
      <c r="E7696">
        <v>8476914</v>
      </c>
      <c r="F7696" s="1" t="s">
        <v>253</v>
      </c>
      <c r="G7696" s="1" t="s">
        <v>516</v>
      </c>
      <c r="H7696">
        <v>1</v>
      </c>
      <c r="I7696" s="1" t="s">
        <v>40</v>
      </c>
      <c r="J7696" s="1" t="s">
        <v>523</v>
      </c>
      <c r="K7696">
        <v>8482699</v>
      </c>
      <c r="L7696">
        <v>0</v>
      </c>
      <c r="M7696" s="1" t="s">
        <v>17</v>
      </c>
      <c r="N7696" s="1" t="s">
        <v>516</v>
      </c>
      <c r="O7696" t="s">
        <v>163</v>
      </c>
    </row>
    <row r="7697" spans="1:15" x14ac:dyDescent="0.3">
      <c r="A7697">
        <v>7695</v>
      </c>
      <c r="B7697" s="1" t="s">
        <v>163</v>
      </c>
      <c r="C7697">
        <v>20092</v>
      </c>
      <c r="D7697">
        <v>0</v>
      </c>
      <c r="E7697">
        <v>8476914</v>
      </c>
      <c r="F7697" s="1" t="s">
        <v>253</v>
      </c>
      <c r="G7697" s="1" t="s">
        <v>516</v>
      </c>
      <c r="H7697">
        <v>1</v>
      </c>
      <c r="I7697" s="1" t="s">
        <v>40</v>
      </c>
      <c r="J7697" s="1" t="s">
        <v>530</v>
      </c>
      <c r="K7697">
        <v>8482175</v>
      </c>
      <c r="L7697">
        <v>1</v>
      </c>
      <c r="M7697" s="1" t="s">
        <v>17</v>
      </c>
      <c r="N7697" s="1" t="s">
        <v>516</v>
      </c>
      <c r="O7697" t="s">
        <v>163</v>
      </c>
    </row>
    <row r="7698" spans="1:15" x14ac:dyDescent="0.3">
      <c r="A7698">
        <v>7696</v>
      </c>
      <c r="B7698" s="1" t="s">
        <v>163</v>
      </c>
      <c r="C7698">
        <v>20092</v>
      </c>
      <c r="D7698">
        <v>0</v>
      </c>
      <c r="E7698">
        <v>8476914</v>
      </c>
      <c r="F7698" s="1" t="s">
        <v>253</v>
      </c>
      <c r="G7698" s="1" t="s">
        <v>516</v>
      </c>
      <c r="H7698">
        <v>1</v>
      </c>
      <c r="I7698" s="1" t="s">
        <v>15</v>
      </c>
      <c r="J7698" s="1" t="s">
        <v>529</v>
      </c>
      <c r="K7698">
        <v>8483431</v>
      </c>
      <c r="L7698">
        <v>1</v>
      </c>
      <c r="M7698" s="1" t="s">
        <v>17</v>
      </c>
      <c r="N7698" s="1" t="s">
        <v>516</v>
      </c>
      <c r="O7698" t="s">
        <v>163</v>
      </c>
    </row>
    <row r="7699" spans="1:15" x14ac:dyDescent="0.3">
      <c r="A7699">
        <v>7697</v>
      </c>
      <c r="B7699" s="1" t="s">
        <v>163</v>
      </c>
      <c r="C7699">
        <v>20092</v>
      </c>
      <c r="D7699">
        <v>0</v>
      </c>
      <c r="E7699">
        <v>8476914</v>
      </c>
      <c r="F7699" s="1" t="s">
        <v>253</v>
      </c>
      <c r="G7699" s="1" t="s">
        <v>516</v>
      </c>
      <c r="H7699">
        <v>1</v>
      </c>
      <c r="I7699" s="1" t="s">
        <v>40</v>
      </c>
      <c r="J7699" s="1" t="s">
        <v>528</v>
      </c>
      <c r="K7699">
        <v>8479343</v>
      </c>
      <c r="L7699">
        <v>0</v>
      </c>
      <c r="M7699" s="1" t="s">
        <v>17</v>
      </c>
      <c r="N7699" s="1" t="s">
        <v>516</v>
      </c>
      <c r="O7699" t="s">
        <v>163</v>
      </c>
    </row>
    <row r="7700" spans="1:15" x14ac:dyDescent="0.3">
      <c r="A7700">
        <v>7698</v>
      </c>
      <c r="B7700" s="1" t="s">
        <v>163</v>
      </c>
      <c r="C7700">
        <v>20092</v>
      </c>
      <c r="D7700">
        <v>0</v>
      </c>
      <c r="E7700">
        <v>8477970</v>
      </c>
      <c r="F7700" s="1" t="s">
        <v>701</v>
      </c>
      <c r="G7700" s="1" t="s">
        <v>516</v>
      </c>
      <c r="H7700">
        <v>2</v>
      </c>
      <c r="I7700" s="1" t="s">
        <v>15</v>
      </c>
      <c r="J7700" s="1" t="s">
        <v>172</v>
      </c>
      <c r="K7700">
        <v>8479987</v>
      </c>
      <c r="L7700">
        <v>0</v>
      </c>
      <c r="M7700" s="1" t="s">
        <v>23</v>
      </c>
      <c r="N7700" s="1" t="s">
        <v>163</v>
      </c>
      <c r="O7700" t="s">
        <v>516</v>
      </c>
    </row>
    <row r="7701" spans="1:15" x14ac:dyDescent="0.3">
      <c r="A7701">
        <v>7699</v>
      </c>
      <c r="B7701" s="1" t="s">
        <v>163</v>
      </c>
      <c r="C7701">
        <v>20092</v>
      </c>
      <c r="D7701">
        <v>0</v>
      </c>
      <c r="E7701">
        <v>8477970</v>
      </c>
      <c r="F7701" s="1" t="s">
        <v>701</v>
      </c>
      <c r="G7701" s="1" t="s">
        <v>516</v>
      </c>
      <c r="H7701">
        <v>2</v>
      </c>
      <c r="I7701" s="1" t="s">
        <v>40</v>
      </c>
      <c r="J7701" s="1" t="s">
        <v>179</v>
      </c>
      <c r="K7701">
        <v>8477956</v>
      </c>
      <c r="L7701">
        <v>1</v>
      </c>
      <c r="M7701" s="1" t="s">
        <v>23</v>
      </c>
      <c r="N7701" s="1" t="s">
        <v>163</v>
      </c>
      <c r="O7701" t="s">
        <v>516</v>
      </c>
    </row>
    <row r="7702" spans="1:15" x14ac:dyDescent="0.3">
      <c r="A7702">
        <v>7700</v>
      </c>
      <c r="B7702" s="1" t="s">
        <v>163</v>
      </c>
      <c r="C7702">
        <v>20092</v>
      </c>
      <c r="D7702">
        <v>0</v>
      </c>
      <c r="E7702">
        <v>8477970</v>
      </c>
      <c r="F7702" s="1" t="s">
        <v>701</v>
      </c>
      <c r="G7702" s="1" t="s">
        <v>516</v>
      </c>
      <c r="H7702">
        <v>2</v>
      </c>
      <c r="I7702" s="1" t="s">
        <v>19</v>
      </c>
      <c r="J7702" s="1" t="s">
        <v>181</v>
      </c>
      <c r="K7702">
        <v>8479325</v>
      </c>
      <c r="L7702">
        <v>1</v>
      </c>
      <c r="M7702" s="1" t="s">
        <v>23</v>
      </c>
      <c r="N7702" s="1" t="s">
        <v>163</v>
      </c>
      <c r="O7702" t="s">
        <v>516</v>
      </c>
    </row>
    <row r="7703" spans="1:15" x14ac:dyDescent="0.3">
      <c r="A7703">
        <v>7701</v>
      </c>
      <c r="B7703" s="1" t="s">
        <v>163</v>
      </c>
      <c r="C7703">
        <v>20092</v>
      </c>
      <c r="D7703">
        <v>0</v>
      </c>
      <c r="E7703">
        <v>8477970</v>
      </c>
      <c r="F7703" s="1" t="s">
        <v>701</v>
      </c>
      <c r="G7703" s="1" t="s">
        <v>516</v>
      </c>
      <c r="H7703">
        <v>2</v>
      </c>
      <c r="I7703" s="1" t="s">
        <v>40</v>
      </c>
      <c r="J7703" s="1" t="s">
        <v>179</v>
      </c>
      <c r="K7703">
        <v>8477956</v>
      </c>
      <c r="L7703">
        <v>1</v>
      </c>
      <c r="M7703" s="1" t="s">
        <v>23</v>
      </c>
      <c r="N7703" s="1" t="s">
        <v>163</v>
      </c>
      <c r="O7703" t="s">
        <v>516</v>
      </c>
    </row>
    <row r="7704" spans="1:15" x14ac:dyDescent="0.3">
      <c r="A7704">
        <v>7702</v>
      </c>
      <c r="B7704" s="1" t="s">
        <v>163</v>
      </c>
      <c r="C7704">
        <v>20092</v>
      </c>
      <c r="D7704">
        <v>0</v>
      </c>
      <c r="E7704">
        <v>8476914</v>
      </c>
      <c r="F7704" s="1" t="s">
        <v>253</v>
      </c>
      <c r="G7704" s="1" t="s">
        <v>516</v>
      </c>
      <c r="H7704">
        <v>2</v>
      </c>
      <c r="I7704" s="1" t="s">
        <v>15</v>
      </c>
      <c r="J7704" s="1" t="s">
        <v>519</v>
      </c>
      <c r="K7704">
        <v>8478831</v>
      </c>
      <c r="L7704">
        <v>0</v>
      </c>
      <c r="M7704" s="1" t="s">
        <v>17</v>
      </c>
      <c r="N7704" s="1" t="s">
        <v>516</v>
      </c>
      <c r="O7704" t="s">
        <v>163</v>
      </c>
    </row>
    <row r="7705" spans="1:15" x14ac:dyDescent="0.3">
      <c r="A7705">
        <v>7703</v>
      </c>
      <c r="B7705" s="1" t="s">
        <v>163</v>
      </c>
      <c r="C7705">
        <v>20092</v>
      </c>
      <c r="D7705">
        <v>1</v>
      </c>
      <c r="E7705">
        <v>8477970</v>
      </c>
      <c r="F7705" s="1" t="s">
        <v>701</v>
      </c>
      <c r="G7705" s="1" t="s">
        <v>516</v>
      </c>
      <c r="H7705">
        <v>2</v>
      </c>
      <c r="I7705" s="1" t="s">
        <v>40</v>
      </c>
      <c r="J7705" s="1" t="s">
        <v>179</v>
      </c>
      <c r="K7705">
        <v>8477956</v>
      </c>
      <c r="L7705">
        <v>1</v>
      </c>
      <c r="M7705" s="1" t="s">
        <v>23</v>
      </c>
      <c r="N7705" s="1" t="s">
        <v>163</v>
      </c>
      <c r="O7705" t="s">
        <v>516</v>
      </c>
    </row>
    <row r="7706" spans="1:15" x14ac:dyDescent="0.3">
      <c r="A7706">
        <v>7704</v>
      </c>
      <c r="B7706" s="1" t="s">
        <v>163</v>
      </c>
      <c r="C7706">
        <v>20092</v>
      </c>
      <c r="D7706">
        <v>0</v>
      </c>
      <c r="E7706">
        <v>8476914</v>
      </c>
      <c r="F7706" s="1" t="s">
        <v>253</v>
      </c>
      <c r="G7706" s="1" t="s">
        <v>516</v>
      </c>
      <c r="H7706">
        <v>2</v>
      </c>
      <c r="I7706" s="1" t="s">
        <v>19</v>
      </c>
      <c r="J7706" s="1" t="s">
        <v>649</v>
      </c>
      <c r="K7706">
        <v>8474013</v>
      </c>
      <c r="L7706">
        <v>0</v>
      </c>
      <c r="M7706" s="1" t="s">
        <v>17</v>
      </c>
      <c r="N7706" s="1" t="s">
        <v>516</v>
      </c>
      <c r="O7706" t="s">
        <v>163</v>
      </c>
    </row>
    <row r="7707" spans="1:15" x14ac:dyDescent="0.3">
      <c r="A7707">
        <v>7705</v>
      </c>
      <c r="B7707" s="1" t="s">
        <v>163</v>
      </c>
      <c r="C7707">
        <v>20092</v>
      </c>
      <c r="D7707">
        <v>0</v>
      </c>
      <c r="E7707">
        <v>8476914</v>
      </c>
      <c r="F7707" s="1" t="s">
        <v>253</v>
      </c>
      <c r="G7707" s="1" t="s">
        <v>516</v>
      </c>
      <c r="H7707">
        <v>2</v>
      </c>
      <c r="I7707" s="1" t="s">
        <v>15</v>
      </c>
      <c r="J7707" s="1" t="s">
        <v>522</v>
      </c>
      <c r="K7707">
        <v>8480855</v>
      </c>
      <c r="L7707">
        <v>1</v>
      </c>
      <c r="M7707" s="1" t="s">
        <v>17</v>
      </c>
      <c r="N7707" s="1" t="s">
        <v>516</v>
      </c>
      <c r="O7707" t="s">
        <v>163</v>
      </c>
    </row>
    <row r="7708" spans="1:15" x14ac:dyDescent="0.3">
      <c r="A7708">
        <v>7706</v>
      </c>
      <c r="B7708" s="1" t="s">
        <v>163</v>
      </c>
      <c r="C7708">
        <v>20092</v>
      </c>
      <c r="D7708">
        <v>0</v>
      </c>
      <c r="E7708">
        <v>8476914</v>
      </c>
      <c r="F7708" s="1" t="s">
        <v>253</v>
      </c>
      <c r="G7708" s="1" t="s">
        <v>516</v>
      </c>
      <c r="H7708">
        <v>2</v>
      </c>
      <c r="I7708" s="1" t="s">
        <v>15</v>
      </c>
      <c r="J7708" s="1" t="s">
        <v>522</v>
      </c>
      <c r="K7708">
        <v>8480855</v>
      </c>
      <c r="L7708">
        <v>1</v>
      </c>
      <c r="M7708" s="1" t="s">
        <v>17</v>
      </c>
      <c r="N7708" s="1" t="s">
        <v>516</v>
      </c>
      <c r="O7708" t="s">
        <v>163</v>
      </c>
    </row>
    <row r="7709" spans="1:15" x14ac:dyDescent="0.3">
      <c r="A7709">
        <v>7707</v>
      </c>
      <c r="B7709" s="1" t="s">
        <v>163</v>
      </c>
      <c r="C7709">
        <v>20092</v>
      </c>
      <c r="D7709">
        <v>0</v>
      </c>
      <c r="E7709">
        <v>8476914</v>
      </c>
      <c r="F7709" s="1" t="s">
        <v>253</v>
      </c>
      <c r="G7709" s="1" t="s">
        <v>516</v>
      </c>
      <c r="H7709">
        <v>2</v>
      </c>
      <c r="I7709" s="1" t="s">
        <v>15</v>
      </c>
      <c r="J7709" s="1" t="s">
        <v>702</v>
      </c>
      <c r="K7709">
        <v>8480849</v>
      </c>
      <c r="L7709">
        <v>1</v>
      </c>
      <c r="M7709" s="1" t="s">
        <v>17</v>
      </c>
      <c r="N7709" s="1" t="s">
        <v>516</v>
      </c>
      <c r="O7709" t="s">
        <v>163</v>
      </c>
    </row>
    <row r="7710" spans="1:15" x14ac:dyDescent="0.3">
      <c r="A7710">
        <v>7708</v>
      </c>
      <c r="B7710" s="1" t="s">
        <v>163</v>
      </c>
      <c r="C7710">
        <v>20092</v>
      </c>
      <c r="D7710">
        <v>0</v>
      </c>
      <c r="E7710">
        <v>8477970</v>
      </c>
      <c r="F7710" s="1" t="s">
        <v>701</v>
      </c>
      <c r="G7710" s="1" t="s">
        <v>516</v>
      </c>
      <c r="H7710">
        <v>2</v>
      </c>
      <c r="I7710" s="1" t="s">
        <v>31</v>
      </c>
      <c r="J7710" s="1" t="s">
        <v>198</v>
      </c>
      <c r="K7710">
        <v>8479661</v>
      </c>
      <c r="L7710">
        <v>1</v>
      </c>
      <c r="M7710" s="1" t="s">
        <v>23</v>
      </c>
      <c r="N7710" s="1" t="s">
        <v>163</v>
      </c>
      <c r="O7710" t="s">
        <v>516</v>
      </c>
    </row>
    <row r="7711" spans="1:15" x14ac:dyDescent="0.3">
      <c r="A7711">
        <v>7709</v>
      </c>
      <c r="B7711" s="1" t="s">
        <v>163</v>
      </c>
      <c r="C7711">
        <v>20092</v>
      </c>
      <c r="D7711">
        <v>0</v>
      </c>
      <c r="E7711">
        <v>8476914</v>
      </c>
      <c r="F7711" s="1" t="s">
        <v>253</v>
      </c>
      <c r="G7711" s="1" t="s">
        <v>516</v>
      </c>
      <c r="H7711">
        <v>2</v>
      </c>
      <c r="I7711" s="1" t="s">
        <v>15</v>
      </c>
      <c r="J7711" s="1" t="s">
        <v>702</v>
      </c>
      <c r="K7711">
        <v>8480849</v>
      </c>
      <c r="L7711">
        <v>1</v>
      </c>
      <c r="M7711" s="1" t="s">
        <v>17</v>
      </c>
      <c r="N7711" s="1" t="s">
        <v>516</v>
      </c>
      <c r="O7711" t="s">
        <v>163</v>
      </c>
    </row>
    <row r="7712" spans="1:15" x14ac:dyDescent="0.3">
      <c r="A7712">
        <v>7710</v>
      </c>
      <c r="B7712" s="1" t="s">
        <v>163</v>
      </c>
      <c r="C7712">
        <v>20092</v>
      </c>
      <c r="D7712">
        <v>0</v>
      </c>
      <c r="E7712">
        <v>8476914</v>
      </c>
      <c r="F7712" s="1" t="s">
        <v>253</v>
      </c>
      <c r="G7712" s="1" t="s">
        <v>516</v>
      </c>
      <c r="H7712">
        <v>2</v>
      </c>
      <c r="I7712" s="1" t="s">
        <v>40</v>
      </c>
      <c r="J7712" s="1" t="s">
        <v>523</v>
      </c>
      <c r="K7712">
        <v>8482699</v>
      </c>
      <c r="L7712">
        <v>0</v>
      </c>
      <c r="M7712" s="1" t="s">
        <v>17</v>
      </c>
      <c r="N7712" s="1" t="s">
        <v>516</v>
      </c>
      <c r="O7712" t="s">
        <v>163</v>
      </c>
    </row>
    <row r="7713" spans="1:15" x14ac:dyDescent="0.3">
      <c r="A7713">
        <v>7711</v>
      </c>
      <c r="B7713" s="1" t="s">
        <v>163</v>
      </c>
      <c r="C7713">
        <v>20092</v>
      </c>
      <c r="D7713">
        <v>0</v>
      </c>
      <c r="E7713">
        <v>8476914</v>
      </c>
      <c r="F7713" s="1" t="s">
        <v>253</v>
      </c>
      <c r="G7713" s="1" t="s">
        <v>516</v>
      </c>
      <c r="H7713">
        <v>2</v>
      </c>
      <c r="I7713" s="1" t="s">
        <v>15</v>
      </c>
      <c r="J7713" s="1" t="s">
        <v>529</v>
      </c>
      <c r="K7713">
        <v>8483431</v>
      </c>
      <c r="L7713">
        <v>1</v>
      </c>
      <c r="M7713" s="1" t="s">
        <v>17</v>
      </c>
      <c r="N7713" s="1" t="s">
        <v>516</v>
      </c>
      <c r="O7713" t="s">
        <v>163</v>
      </c>
    </row>
    <row r="7714" spans="1:15" x14ac:dyDescent="0.3">
      <c r="A7714">
        <v>7712</v>
      </c>
      <c r="B7714" s="1" t="s">
        <v>163</v>
      </c>
      <c r="C7714">
        <v>20092</v>
      </c>
      <c r="D7714">
        <v>0</v>
      </c>
      <c r="E7714">
        <v>8477970</v>
      </c>
      <c r="F7714" s="1" t="s">
        <v>701</v>
      </c>
      <c r="G7714" s="1" t="s">
        <v>516</v>
      </c>
      <c r="H7714">
        <v>2</v>
      </c>
      <c r="I7714" s="1" t="s">
        <v>15</v>
      </c>
      <c r="J7714" s="1" t="s">
        <v>199</v>
      </c>
      <c r="K7714">
        <v>8483489</v>
      </c>
      <c r="L7714">
        <v>1</v>
      </c>
      <c r="M7714" s="1" t="s">
        <v>23</v>
      </c>
      <c r="N7714" s="1" t="s">
        <v>163</v>
      </c>
      <c r="O7714" t="s">
        <v>516</v>
      </c>
    </row>
    <row r="7715" spans="1:15" x14ac:dyDescent="0.3">
      <c r="A7715">
        <v>7713</v>
      </c>
      <c r="B7715" s="1" t="s">
        <v>163</v>
      </c>
      <c r="C7715">
        <v>20092</v>
      </c>
      <c r="D7715">
        <v>0</v>
      </c>
      <c r="E7715">
        <v>8477970</v>
      </c>
      <c r="F7715" s="1" t="s">
        <v>701</v>
      </c>
      <c r="G7715" s="1" t="s">
        <v>516</v>
      </c>
      <c r="H7715">
        <v>2</v>
      </c>
      <c r="I7715" s="1" t="s">
        <v>31</v>
      </c>
      <c r="J7715" s="1" t="s">
        <v>198</v>
      </c>
      <c r="K7715">
        <v>8479661</v>
      </c>
      <c r="L7715">
        <v>1</v>
      </c>
      <c r="M7715" s="1" t="s">
        <v>23</v>
      </c>
      <c r="N7715" s="1" t="s">
        <v>163</v>
      </c>
      <c r="O7715" t="s">
        <v>516</v>
      </c>
    </row>
    <row r="7716" spans="1:15" x14ac:dyDescent="0.3">
      <c r="A7716">
        <v>7714</v>
      </c>
      <c r="B7716" s="1" t="s">
        <v>163</v>
      </c>
      <c r="C7716">
        <v>20092</v>
      </c>
      <c r="D7716">
        <v>0</v>
      </c>
      <c r="E7716">
        <v>8476914</v>
      </c>
      <c r="F7716" s="1" t="s">
        <v>253</v>
      </c>
      <c r="G7716" s="1" t="s">
        <v>516</v>
      </c>
      <c r="H7716">
        <v>2</v>
      </c>
      <c r="I7716" s="1" t="s">
        <v>31</v>
      </c>
      <c r="J7716" s="1" t="s">
        <v>531</v>
      </c>
      <c r="K7716">
        <v>8479293</v>
      </c>
      <c r="L7716">
        <v>1</v>
      </c>
      <c r="M7716" s="1" t="s">
        <v>17</v>
      </c>
      <c r="N7716" s="1" t="s">
        <v>516</v>
      </c>
      <c r="O7716" t="s">
        <v>163</v>
      </c>
    </row>
    <row r="7717" spans="1:15" x14ac:dyDescent="0.3">
      <c r="A7717">
        <v>7715</v>
      </c>
      <c r="B7717" s="1" t="s">
        <v>163</v>
      </c>
      <c r="C7717">
        <v>20092</v>
      </c>
      <c r="D7717">
        <v>0</v>
      </c>
      <c r="E7717">
        <v>8477970</v>
      </c>
      <c r="F7717" s="1" t="s">
        <v>701</v>
      </c>
      <c r="G7717" s="1" t="s">
        <v>516</v>
      </c>
      <c r="H7717">
        <v>2</v>
      </c>
      <c r="I7717" s="1" t="s">
        <v>19</v>
      </c>
      <c r="J7717" s="1" t="s">
        <v>181</v>
      </c>
      <c r="K7717">
        <v>8479325</v>
      </c>
      <c r="L7717">
        <v>1</v>
      </c>
      <c r="M7717" s="1" t="s">
        <v>23</v>
      </c>
      <c r="N7717" s="1" t="s">
        <v>163</v>
      </c>
      <c r="O7717" t="s">
        <v>516</v>
      </c>
    </row>
    <row r="7718" spans="1:15" x14ac:dyDescent="0.3">
      <c r="A7718">
        <v>7716</v>
      </c>
      <c r="B7718" s="1" t="s">
        <v>163</v>
      </c>
      <c r="C7718">
        <v>20092</v>
      </c>
      <c r="D7718">
        <v>0</v>
      </c>
      <c r="E7718">
        <v>8477970</v>
      </c>
      <c r="F7718" s="1" t="s">
        <v>701</v>
      </c>
      <c r="G7718" s="1" t="s">
        <v>516</v>
      </c>
      <c r="H7718">
        <v>2</v>
      </c>
      <c r="I7718" s="1" t="s">
        <v>15</v>
      </c>
      <c r="J7718" s="1" t="s">
        <v>165</v>
      </c>
      <c r="K7718">
        <v>8477496</v>
      </c>
      <c r="L7718">
        <v>1</v>
      </c>
      <c r="M7718" s="1" t="s">
        <v>23</v>
      </c>
      <c r="N7718" s="1" t="s">
        <v>163</v>
      </c>
      <c r="O7718" t="s">
        <v>516</v>
      </c>
    </row>
    <row r="7719" spans="1:15" x14ac:dyDescent="0.3">
      <c r="A7719">
        <v>7717</v>
      </c>
      <c r="B7719" s="1" t="s">
        <v>163</v>
      </c>
      <c r="C7719">
        <v>20092</v>
      </c>
      <c r="D7719">
        <v>0</v>
      </c>
      <c r="E7719">
        <v>8476914</v>
      </c>
      <c r="F7719" s="1" t="s">
        <v>253</v>
      </c>
      <c r="G7719" s="1" t="s">
        <v>516</v>
      </c>
      <c r="H7719">
        <v>2</v>
      </c>
      <c r="I7719" s="1" t="s">
        <v>15</v>
      </c>
      <c r="J7719" s="1" t="s">
        <v>518</v>
      </c>
      <c r="K7719">
        <v>8477951</v>
      </c>
      <c r="L7719">
        <v>1</v>
      </c>
      <c r="M7719" s="1" t="s">
        <v>17</v>
      </c>
      <c r="N7719" s="1" t="s">
        <v>516</v>
      </c>
      <c r="O7719" t="s">
        <v>163</v>
      </c>
    </row>
    <row r="7720" spans="1:15" x14ac:dyDescent="0.3">
      <c r="A7720">
        <v>7718</v>
      </c>
      <c r="B7720" s="1" t="s">
        <v>163</v>
      </c>
      <c r="C7720">
        <v>20092</v>
      </c>
      <c r="D7720">
        <v>1</v>
      </c>
      <c r="E7720">
        <v>8476914</v>
      </c>
      <c r="F7720" s="1" t="s">
        <v>253</v>
      </c>
      <c r="G7720" s="1" t="s">
        <v>516</v>
      </c>
      <c r="H7720">
        <v>2</v>
      </c>
      <c r="I7720" s="1" t="s">
        <v>40</v>
      </c>
      <c r="J7720" s="1" t="s">
        <v>528</v>
      </c>
      <c r="K7720">
        <v>8479343</v>
      </c>
      <c r="L7720">
        <v>1</v>
      </c>
      <c r="M7720" s="1" t="s">
        <v>17</v>
      </c>
      <c r="N7720" s="1" t="s">
        <v>516</v>
      </c>
      <c r="O7720" t="s">
        <v>163</v>
      </c>
    </row>
    <row r="7721" spans="1:15" x14ac:dyDescent="0.3">
      <c r="A7721">
        <v>7719</v>
      </c>
      <c r="B7721" s="1" t="s">
        <v>163</v>
      </c>
      <c r="C7721">
        <v>20092</v>
      </c>
      <c r="D7721">
        <v>0</v>
      </c>
      <c r="E7721">
        <v>8477970</v>
      </c>
      <c r="F7721" s="1" t="s">
        <v>701</v>
      </c>
      <c r="G7721" s="1" t="s">
        <v>516</v>
      </c>
      <c r="H7721">
        <v>2</v>
      </c>
      <c r="I7721" s="1" t="s">
        <v>15</v>
      </c>
      <c r="J7721" s="1" t="s">
        <v>191</v>
      </c>
      <c r="K7721">
        <v>8480355</v>
      </c>
      <c r="L7721">
        <v>1</v>
      </c>
      <c r="M7721" s="1" t="s">
        <v>23</v>
      </c>
      <c r="N7721" s="1" t="s">
        <v>163</v>
      </c>
      <c r="O7721" t="s">
        <v>516</v>
      </c>
    </row>
    <row r="7722" spans="1:15" x14ac:dyDescent="0.3">
      <c r="A7722">
        <v>7720</v>
      </c>
      <c r="B7722" s="1" t="s">
        <v>163</v>
      </c>
      <c r="C7722">
        <v>20092</v>
      </c>
      <c r="D7722">
        <v>0</v>
      </c>
      <c r="E7722">
        <v>8477970</v>
      </c>
      <c r="F7722" s="1" t="s">
        <v>701</v>
      </c>
      <c r="G7722" s="1" t="s">
        <v>516</v>
      </c>
      <c r="H7722">
        <v>2</v>
      </c>
      <c r="I7722" s="1" t="s">
        <v>15</v>
      </c>
      <c r="J7722" s="1" t="s">
        <v>757</v>
      </c>
      <c r="K7722">
        <v>8481556</v>
      </c>
      <c r="L7722">
        <v>1</v>
      </c>
      <c r="M7722" s="1" t="s">
        <v>23</v>
      </c>
      <c r="N7722" s="1" t="s">
        <v>163</v>
      </c>
      <c r="O7722" t="s">
        <v>516</v>
      </c>
    </row>
    <row r="7723" spans="1:15" x14ac:dyDescent="0.3">
      <c r="A7723">
        <v>7721</v>
      </c>
      <c r="B7723" s="1" t="s">
        <v>163</v>
      </c>
      <c r="C7723">
        <v>20092</v>
      </c>
      <c r="D7723">
        <v>0</v>
      </c>
      <c r="E7723">
        <v>8477970</v>
      </c>
      <c r="F7723" s="1" t="s">
        <v>701</v>
      </c>
      <c r="G7723" s="1" t="s">
        <v>516</v>
      </c>
      <c r="H7723">
        <v>2</v>
      </c>
      <c r="I7723" s="1" t="s">
        <v>19</v>
      </c>
      <c r="J7723" s="1" t="s">
        <v>256</v>
      </c>
      <c r="K7723">
        <v>8480035</v>
      </c>
      <c r="L7723">
        <v>0</v>
      </c>
      <c r="M7723" s="1" t="s">
        <v>23</v>
      </c>
      <c r="N7723" s="1" t="s">
        <v>163</v>
      </c>
      <c r="O7723" t="s">
        <v>516</v>
      </c>
    </row>
    <row r="7724" spans="1:15" x14ac:dyDescent="0.3">
      <c r="A7724">
        <v>7722</v>
      </c>
      <c r="B7724" s="1" t="s">
        <v>163</v>
      </c>
      <c r="C7724">
        <v>20092</v>
      </c>
      <c r="D7724">
        <v>0</v>
      </c>
      <c r="E7724">
        <v>8477970</v>
      </c>
      <c r="F7724" s="1" t="s">
        <v>701</v>
      </c>
      <c r="G7724" s="1" t="s">
        <v>516</v>
      </c>
      <c r="H7724">
        <v>2</v>
      </c>
      <c r="I7724" s="1" t="s">
        <v>19</v>
      </c>
      <c r="J7724" s="1" t="s">
        <v>256</v>
      </c>
      <c r="K7724">
        <v>8480035</v>
      </c>
      <c r="L7724">
        <v>1</v>
      </c>
      <c r="M7724" s="1" t="s">
        <v>23</v>
      </c>
      <c r="N7724" s="1" t="s">
        <v>163</v>
      </c>
      <c r="O7724" t="s">
        <v>516</v>
      </c>
    </row>
    <row r="7725" spans="1:15" x14ac:dyDescent="0.3">
      <c r="A7725">
        <v>7723</v>
      </c>
      <c r="B7725" s="1" t="s">
        <v>163</v>
      </c>
      <c r="C7725">
        <v>20092</v>
      </c>
      <c r="D7725">
        <v>0</v>
      </c>
      <c r="E7725">
        <v>8477970</v>
      </c>
      <c r="F7725" s="1" t="s">
        <v>701</v>
      </c>
      <c r="G7725" s="1" t="s">
        <v>516</v>
      </c>
      <c r="H7725">
        <v>2</v>
      </c>
      <c r="I7725" s="1" t="s">
        <v>15</v>
      </c>
      <c r="J7725" s="1" t="s">
        <v>190</v>
      </c>
      <c r="K7725">
        <v>8482177</v>
      </c>
      <c r="L7725">
        <v>1</v>
      </c>
      <c r="M7725" s="1" t="s">
        <v>23</v>
      </c>
      <c r="N7725" s="1" t="s">
        <v>163</v>
      </c>
      <c r="O7725" t="s">
        <v>516</v>
      </c>
    </row>
    <row r="7726" spans="1:15" x14ac:dyDescent="0.3">
      <c r="A7726">
        <v>7724</v>
      </c>
      <c r="B7726" s="1" t="s">
        <v>163</v>
      </c>
      <c r="C7726">
        <v>20092</v>
      </c>
      <c r="D7726">
        <v>0</v>
      </c>
      <c r="E7726">
        <v>8477970</v>
      </c>
      <c r="F7726" s="1" t="s">
        <v>701</v>
      </c>
      <c r="G7726" s="1" t="s">
        <v>516</v>
      </c>
      <c r="H7726">
        <v>2</v>
      </c>
      <c r="I7726" s="1" t="s">
        <v>40</v>
      </c>
      <c r="J7726" s="1" t="s">
        <v>179</v>
      </c>
      <c r="K7726">
        <v>8477956</v>
      </c>
      <c r="L7726">
        <v>0</v>
      </c>
      <c r="M7726" s="1" t="s">
        <v>23</v>
      </c>
      <c r="N7726" s="1" t="s">
        <v>163</v>
      </c>
      <c r="O7726" t="s">
        <v>516</v>
      </c>
    </row>
    <row r="7727" spans="1:15" x14ac:dyDescent="0.3">
      <c r="A7727">
        <v>7725</v>
      </c>
      <c r="B7727" s="1" t="s">
        <v>163</v>
      </c>
      <c r="C7727">
        <v>20092</v>
      </c>
      <c r="D7727">
        <v>0</v>
      </c>
      <c r="E7727">
        <v>8476914</v>
      </c>
      <c r="F7727" s="1" t="s">
        <v>253</v>
      </c>
      <c r="G7727" s="1" t="s">
        <v>516</v>
      </c>
      <c r="H7727">
        <v>3</v>
      </c>
      <c r="I7727" s="1" t="s">
        <v>31</v>
      </c>
      <c r="J7727" s="1" t="s">
        <v>705</v>
      </c>
      <c r="K7727">
        <v>8479619</v>
      </c>
      <c r="L7727">
        <v>1</v>
      </c>
      <c r="M7727" s="1" t="s">
        <v>17</v>
      </c>
      <c r="N7727" s="1" t="s">
        <v>516</v>
      </c>
      <c r="O7727" t="s">
        <v>163</v>
      </c>
    </row>
    <row r="7728" spans="1:15" x14ac:dyDescent="0.3">
      <c r="A7728">
        <v>7726</v>
      </c>
      <c r="B7728" s="1" t="s">
        <v>163</v>
      </c>
      <c r="C7728">
        <v>20092</v>
      </c>
      <c r="D7728">
        <v>0</v>
      </c>
      <c r="E7728">
        <v>8476914</v>
      </c>
      <c r="F7728" s="1" t="s">
        <v>253</v>
      </c>
      <c r="G7728" s="1" t="s">
        <v>516</v>
      </c>
      <c r="H7728">
        <v>3</v>
      </c>
      <c r="I7728" s="1" t="s">
        <v>15</v>
      </c>
      <c r="J7728" s="1" t="s">
        <v>522</v>
      </c>
      <c r="K7728">
        <v>8480855</v>
      </c>
      <c r="L7728">
        <v>1</v>
      </c>
      <c r="M7728" s="1" t="s">
        <v>17</v>
      </c>
      <c r="N7728" s="1" t="s">
        <v>516</v>
      </c>
      <c r="O7728" t="s">
        <v>163</v>
      </c>
    </row>
    <row r="7729" spans="1:15" x14ac:dyDescent="0.3">
      <c r="A7729">
        <v>7727</v>
      </c>
      <c r="B7729" s="1" t="s">
        <v>163</v>
      </c>
      <c r="C7729">
        <v>20092</v>
      </c>
      <c r="D7729">
        <v>0</v>
      </c>
      <c r="E7729">
        <v>8476914</v>
      </c>
      <c r="F7729" s="1" t="s">
        <v>253</v>
      </c>
      <c r="G7729" s="1" t="s">
        <v>516</v>
      </c>
      <c r="H7729">
        <v>3</v>
      </c>
      <c r="I7729" s="1" t="s">
        <v>19</v>
      </c>
      <c r="J7729" s="1" t="s">
        <v>525</v>
      </c>
      <c r="K7729">
        <v>8477220</v>
      </c>
      <c r="L7729">
        <v>1</v>
      </c>
      <c r="M7729" s="1" t="s">
        <v>17</v>
      </c>
      <c r="N7729" s="1" t="s">
        <v>516</v>
      </c>
      <c r="O7729" t="s">
        <v>163</v>
      </c>
    </row>
    <row r="7730" spans="1:15" x14ac:dyDescent="0.3">
      <c r="A7730">
        <v>7728</v>
      </c>
      <c r="B7730" s="1" t="s">
        <v>163</v>
      </c>
      <c r="C7730">
        <v>20092</v>
      </c>
      <c r="D7730">
        <v>0</v>
      </c>
      <c r="E7730">
        <v>8476914</v>
      </c>
      <c r="F7730" s="1" t="s">
        <v>253</v>
      </c>
      <c r="G7730" s="1" t="s">
        <v>516</v>
      </c>
      <c r="H7730">
        <v>3</v>
      </c>
      <c r="I7730" s="1" t="s">
        <v>15</v>
      </c>
      <c r="J7730" s="1" t="s">
        <v>529</v>
      </c>
      <c r="K7730">
        <v>8483431</v>
      </c>
      <c r="L7730">
        <v>0</v>
      </c>
      <c r="M7730" s="1" t="s">
        <v>17</v>
      </c>
      <c r="N7730" s="1" t="s">
        <v>516</v>
      </c>
      <c r="O7730" t="s">
        <v>163</v>
      </c>
    </row>
    <row r="7731" spans="1:15" x14ac:dyDescent="0.3">
      <c r="A7731">
        <v>7729</v>
      </c>
      <c r="B7731" s="1" t="s">
        <v>163</v>
      </c>
      <c r="C7731">
        <v>20092</v>
      </c>
      <c r="D7731">
        <v>0</v>
      </c>
      <c r="E7731">
        <v>8476914</v>
      </c>
      <c r="F7731" s="1" t="s">
        <v>253</v>
      </c>
      <c r="G7731" s="1" t="s">
        <v>516</v>
      </c>
      <c r="H7731">
        <v>3</v>
      </c>
      <c r="I7731" s="1" t="s">
        <v>31</v>
      </c>
      <c r="J7731" s="1" t="s">
        <v>705</v>
      </c>
      <c r="K7731">
        <v>8479619</v>
      </c>
      <c r="L7731">
        <v>1</v>
      </c>
      <c r="M7731" s="1" t="s">
        <v>17</v>
      </c>
      <c r="N7731" s="1" t="s">
        <v>516</v>
      </c>
      <c r="O7731" t="s">
        <v>163</v>
      </c>
    </row>
    <row r="7732" spans="1:15" x14ac:dyDescent="0.3">
      <c r="A7732">
        <v>7730</v>
      </c>
      <c r="B7732" s="1" t="s">
        <v>163</v>
      </c>
      <c r="C7732">
        <v>20092</v>
      </c>
      <c r="D7732">
        <v>0</v>
      </c>
      <c r="E7732">
        <v>8477970</v>
      </c>
      <c r="F7732" s="1" t="s">
        <v>701</v>
      </c>
      <c r="G7732" s="1" t="s">
        <v>516</v>
      </c>
      <c r="H7732">
        <v>3</v>
      </c>
      <c r="I7732" s="1" t="s">
        <v>15</v>
      </c>
      <c r="J7732" s="1" t="s">
        <v>194</v>
      </c>
      <c r="K7732">
        <v>8479591</v>
      </c>
      <c r="L7732">
        <v>0</v>
      </c>
      <c r="M7732" s="1" t="s">
        <v>23</v>
      </c>
      <c r="N7732" s="1" t="s">
        <v>163</v>
      </c>
      <c r="O7732" t="s">
        <v>516</v>
      </c>
    </row>
    <row r="7733" spans="1:15" x14ac:dyDescent="0.3">
      <c r="A7733">
        <v>7731</v>
      </c>
      <c r="B7733" s="1" t="s">
        <v>163</v>
      </c>
      <c r="C7733">
        <v>20092</v>
      </c>
      <c r="D7733">
        <v>0</v>
      </c>
      <c r="E7733">
        <v>8476914</v>
      </c>
      <c r="F7733" s="1" t="s">
        <v>253</v>
      </c>
      <c r="G7733" s="1" t="s">
        <v>516</v>
      </c>
      <c r="H7733">
        <v>3</v>
      </c>
      <c r="I7733" s="1" t="s">
        <v>19</v>
      </c>
      <c r="J7733" s="1" t="s">
        <v>532</v>
      </c>
      <c r="K7733">
        <v>8484386</v>
      </c>
      <c r="L7733">
        <v>0</v>
      </c>
      <c r="M7733" s="1" t="s">
        <v>17</v>
      </c>
      <c r="N7733" s="1" t="s">
        <v>516</v>
      </c>
      <c r="O7733" t="s">
        <v>163</v>
      </c>
    </row>
    <row r="7734" spans="1:15" x14ac:dyDescent="0.3">
      <c r="A7734">
        <v>7732</v>
      </c>
      <c r="B7734" s="1" t="s">
        <v>163</v>
      </c>
      <c r="C7734">
        <v>20092</v>
      </c>
      <c r="D7734">
        <v>1</v>
      </c>
      <c r="E7734">
        <v>8476914</v>
      </c>
      <c r="F7734" s="1" t="s">
        <v>253</v>
      </c>
      <c r="G7734" s="1" t="s">
        <v>516</v>
      </c>
      <c r="H7734">
        <v>3</v>
      </c>
      <c r="I7734" s="1" t="s">
        <v>40</v>
      </c>
      <c r="J7734" s="1" t="s">
        <v>523</v>
      </c>
      <c r="K7734">
        <v>8482699</v>
      </c>
      <c r="L7734">
        <v>1</v>
      </c>
      <c r="M7734" s="1" t="s">
        <v>17</v>
      </c>
      <c r="N7734" s="1" t="s">
        <v>516</v>
      </c>
      <c r="O7734" t="s">
        <v>163</v>
      </c>
    </row>
    <row r="7735" spans="1:15" x14ac:dyDescent="0.3">
      <c r="A7735">
        <v>7733</v>
      </c>
      <c r="B7735" s="1" t="s">
        <v>163</v>
      </c>
      <c r="C7735">
        <v>20092</v>
      </c>
      <c r="D7735">
        <v>0</v>
      </c>
      <c r="E7735">
        <v>8476914</v>
      </c>
      <c r="F7735" s="1" t="s">
        <v>253</v>
      </c>
      <c r="G7735" s="1" t="s">
        <v>516</v>
      </c>
      <c r="H7735">
        <v>3</v>
      </c>
      <c r="I7735" s="1" t="s">
        <v>31</v>
      </c>
      <c r="J7735" s="1" t="s">
        <v>705</v>
      </c>
      <c r="K7735">
        <v>8479619</v>
      </c>
      <c r="L7735">
        <v>1</v>
      </c>
      <c r="M7735" s="1" t="s">
        <v>17</v>
      </c>
      <c r="N7735" s="1" t="s">
        <v>516</v>
      </c>
      <c r="O7735" t="s">
        <v>163</v>
      </c>
    </row>
    <row r="7736" spans="1:15" x14ac:dyDescent="0.3">
      <c r="A7736">
        <v>7734</v>
      </c>
      <c r="B7736" s="1" t="s">
        <v>163</v>
      </c>
      <c r="C7736">
        <v>20092</v>
      </c>
      <c r="D7736">
        <v>0</v>
      </c>
      <c r="E7736">
        <v>8476914</v>
      </c>
      <c r="F7736" s="1" t="s">
        <v>253</v>
      </c>
      <c r="G7736" s="1" t="s">
        <v>516</v>
      </c>
      <c r="H7736">
        <v>3</v>
      </c>
      <c r="I7736" s="1" t="s">
        <v>15</v>
      </c>
      <c r="J7736" s="1" t="s">
        <v>519</v>
      </c>
      <c r="K7736">
        <v>8478831</v>
      </c>
      <c r="L7736">
        <v>1</v>
      </c>
      <c r="M7736" s="1" t="s">
        <v>17</v>
      </c>
      <c r="N7736" s="1" t="s">
        <v>516</v>
      </c>
      <c r="O7736" t="s">
        <v>163</v>
      </c>
    </row>
    <row r="7737" spans="1:15" x14ac:dyDescent="0.3">
      <c r="A7737">
        <v>7735</v>
      </c>
      <c r="B7737" s="1" t="s">
        <v>163</v>
      </c>
      <c r="C7737">
        <v>20092</v>
      </c>
      <c r="D7737">
        <v>0</v>
      </c>
      <c r="E7737">
        <v>8477970</v>
      </c>
      <c r="F7737" s="1" t="s">
        <v>701</v>
      </c>
      <c r="G7737" s="1" t="s">
        <v>516</v>
      </c>
      <c r="H7737">
        <v>3</v>
      </c>
      <c r="I7737" s="1" t="s">
        <v>40</v>
      </c>
      <c r="J7737" s="1" t="s">
        <v>179</v>
      </c>
      <c r="K7737">
        <v>8477956</v>
      </c>
      <c r="L7737">
        <v>1</v>
      </c>
      <c r="M7737" s="1" t="s">
        <v>23</v>
      </c>
      <c r="N7737" s="1" t="s">
        <v>163</v>
      </c>
      <c r="O7737" t="s">
        <v>516</v>
      </c>
    </row>
    <row r="7738" spans="1:15" x14ac:dyDescent="0.3">
      <c r="A7738">
        <v>7736</v>
      </c>
      <c r="B7738" s="1" t="s">
        <v>163</v>
      </c>
      <c r="C7738">
        <v>20092</v>
      </c>
      <c r="D7738">
        <v>0</v>
      </c>
      <c r="E7738">
        <v>8477970</v>
      </c>
      <c r="F7738" s="1" t="s">
        <v>701</v>
      </c>
      <c r="G7738" s="1" t="s">
        <v>516</v>
      </c>
      <c r="H7738">
        <v>3</v>
      </c>
      <c r="I7738" s="1" t="s">
        <v>15</v>
      </c>
      <c r="J7738" s="1" t="s">
        <v>190</v>
      </c>
      <c r="K7738">
        <v>8482177</v>
      </c>
      <c r="L7738">
        <v>1</v>
      </c>
      <c r="M7738" s="1" t="s">
        <v>23</v>
      </c>
      <c r="N7738" s="1" t="s">
        <v>163</v>
      </c>
      <c r="O7738" t="s">
        <v>516</v>
      </c>
    </row>
    <row r="7739" spans="1:15" x14ac:dyDescent="0.3">
      <c r="A7739">
        <v>7737</v>
      </c>
      <c r="B7739" s="1" t="s">
        <v>163</v>
      </c>
      <c r="C7739">
        <v>20092</v>
      </c>
      <c r="D7739">
        <v>0</v>
      </c>
      <c r="E7739">
        <v>8477970</v>
      </c>
      <c r="F7739" s="1" t="s">
        <v>701</v>
      </c>
      <c r="G7739" s="1" t="s">
        <v>516</v>
      </c>
      <c r="H7739">
        <v>3</v>
      </c>
      <c r="I7739" s="1" t="s">
        <v>15</v>
      </c>
      <c r="J7739" s="1" t="s">
        <v>199</v>
      </c>
      <c r="K7739">
        <v>8483489</v>
      </c>
      <c r="L7739">
        <v>1</v>
      </c>
      <c r="M7739" s="1" t="s">
        <v>23</v>
      </c>
      <c r="N7739" s="1" t="s">
        <v>163</v>
      </c>
      <c r="O7739" t="s">
        <v>516</v>
      </c>
    </row>
    <row r="7740" spans="1:15" x14ac:dyDescent="0.3">
      <c r="A7740">
        <v>7738</v>
      </c>
      <c r="B7740" s="1" t="s">
        <v>163</v>
      </c>
      <c r="C7740">
        <v>20092</v>
      </c>
      <c r="D7740">
        <v>0</v>
      </c>
      <c r="E7740">
        <v>8476914</v>
      </c>
      <c r="F7740" s="1" t="s">
        <v>253</v>
      </c>
      <c r="G7740" s="1" t="s">
        <v>516</v>
      </c>
      <c r="H7740">
        <v>3</v>
      </c>
      <c r="I7740" s="1" t="s">
        <v>19</v>
      </c>
      <c r="J7740" s="1" t="s">
        <v>525</v>
      </c>
      <c r="K7740">
        <v>8477220</v>
      </c>
      <c r="L7740">
        <v>0</v>
      </c>
      <c r="M7740" s="1" t="s">
        <v>17</v>
      </c>
      <c r="N7740" s="1" t="s">
        <v>516</v>
      </c>
      <c r="O7740" t="s">
        <v>163</v>
      </c>
    </row>
    <row r="7741" spans="1:15" x14ac:dyDescent="0.3">
      <c r="A7741">
        <v>7739</v>
      </c>
      <c r="B7741" s="1" t="s">
        <v>163</v>
      </c>
      <c r="C7741">
        <v>20092</v>
      </c>
      <c r="D7741">
        <v>0</v>
      </c>
      <c r="E7741">
        <v>8476914</v>
      </c>
      <c r="F7741" s="1" t="s">
        <v>253</v>
      </c>
      <c r="G7741" s="1" t="s">
        <v>516</v>
      </c>
      <c r="H7741">
        <v>3</v>
      </c>
      <c r="I7741" s="1" t="s">
        <v>19</v>
      </c>
      <c r="J7741" s="1" t="s">
        <v>521</v>
      </c>
      <c r="K7741">
        <v>8479410</v>
      </c>
      <c r="L7741">
        <v>1</v>
      </c>
      <c r="M7741" s="1" t="s">
        <v>17</v>
      </c>
      <c r="N7741" s="1" t="s">
        <v>516</v>
      </c>
      <c r="O7741" t="s">
        <v>163</v>
      </c>
    </row>
    <row r="7742" spans="1:15" x14ac:dyDescent="0.3">
      <c r="A7742">
        <v>7740</v>
      </c>
      <c r="B7742" s="1" t="s">
        <v>410</v>
      </c>
      <c r="C7742">
        <v>20093</v>
      </c>
      <c r="D7742">
        <v>0</v>
      </c>
      <c r="E7742">
        <v>8478048</v>
      </c>
      <c r="F7742" s="1" t="s">
        <v>56</v>
      </c>
      <c r="G7742" s="1" t="s">
        <v>61</v>
      </c>
      <c r="H7742">
        <v>1</v>
      </c>
      <c r="I7742" s="1" t="s">
        <v>31</v>
      </c>
      <c r="J7742" s="1" t="s">
        <v>420</v>
      </c>
      <c r="K7742">
        <v>8478864</v>
      </c>
      <c r="L7742">
        <v>1</v>
      </c>
      <c r="M7742" s="1" t="s">
        <v>23</v>
      </c>
      <c r="N7742" s="1" t="s">
        <v>410</v>
      </c>
      <c r="O7742" t="s">
        <v>61</v>
      </c>
    </row>
    <row r="7743" spans="1:15" x14ac:dyDescent="0.3">
      <c r="A7743">
        <v>7741</v>
      </c>
      <c r="B7743" s="1" t="s">
        <v>410</v>
      </c>
      <c r="C7743">
        <v>20093</v>
      </c>
      <c r="D7743">
        <v>0</v>
      </c>
      <c r="E7743">
        <v>8479406</v>
      </c>
      <c r="F7743" s="1" t="s">
        <v>415</v>
      </c>
      <c r="G7743" s="1" t="s">
        <v>61</v>
      </c>
      <c r="H7743">
        <v>1</v>
      </c>
      <c r="I7743" s="1" t="s">
        <v>19</v>
      </c>
      <c r="J7743" s="1" t="s">
        <v>67</v>
      </c>
      <c r="K7743">
        <v>8478840</v>
      </c>
      <c r="L7743">
        <v>0</v>
      </c>
      <c r="M7743" s="1" t="s">
        <v>17</v>
      </c>
      <c r="N7743" s="1" t="s">
        <v>61</v>
      </c>
      <c r="O7743" t="s">
        <v>410</v>
      </c>
    </row>
    <row r="7744" spans="1:15" x14ac:dyDescent="0.3">
      <c r="A7744">
        <v>7742</v>
      </c>
      <c r="B7744" s="1" t="s">
        <v>410</v>
      </c>
      <c r="C7744">
        <v>20093</v>
      </c>
      <c r="D7744">
        <v>1</v>
      </c>
      <c r="E7744">
        <v>8479406</v>
      </c>
      <c r="F7744" s="1" t="s">
        <v>415</v>
      </c>
      <c r="G7744" s="1" t="s">
        <v>61</v>
      </c>
      <c r="H7744">
        <v>1</v>
      </c>
      <c r="I7744" s="1" t="s">
        <v>31</v>
      </c>
      <c r="J7744" s="1" t="s">
        <v>82</v>
      </c>
      <c r="K7744">
        <v>8478550</v>
      </c>
      <c r="L7744">
        <v>1</v>
      </c>
      <c r="M7744" s="1" t="s">
        <v>17</v>
      </c>
      <c r="N7744" s="1" t="s">
        <v>61</v>
      </c>
      <c r="O7744" t="s">
        <v>410</v>
      </c>
    </row>
    <row r="7745" spans="1:15" x14ac:dyDescent="0.3">
      <c r="A7745">
        <v>7743</v>
      </c>
      <c r="B7745" s="1" t="s">
        <v>410</v>
      </c>
      <c r="C7745">
        <v>20093</v>
      </c>
      <c r="D7745">
        <v>0</v>
      </c>
      <c r="E7745">
        <v>8478048</v>
      </c>
      <c r="F7745" s="1" t="s">
        <v>56</v>
      </c>
      <c r="G7745" s="1" t="s">
        <v>61</v>
      </c>
      <c r="H7745">
        <v>1</v>
      </c>
      <c r="I7745" s="1" t="s">
        <v>40</v>
      </c>
      <c r="J7745" s="1" t="s">
        <v>421</v>
      </c>
      <c r="K7745">
        <v>8477451</v>
      </c>
      <c r="L7745">
        <v>0</v>
      </c>
      <c r="M7745" s="1" t="s">
        <v>23</v>
      </c>
      <c r="N7745" s="1" t="s">
        <v>410</v>
      </c>
      <c r="O7745" t="s">
        <v>61</v>
      </c>
    </row>
    <row r="7746" spans="1:15" x14ac:dyDescent="0.3">
      <c r="A7746">
        <v>7744</v>
      </c>
      <c r="B7746" s="1" t="s">
        <v>410</v>
      </c>
      <c r="C7746">
        <v>20093</v>
      </c>
      <c r="D7746">
        <v>0</v>
      </c>
      <c r="E7746">
        <v>8479406</v>
      </c>
      <c r="F7746" s="1" t="s">
        <v>415</v>
      </c>
      <c r="G7746" s="1" t="s">
        <v>61</v>
      </c>
      <c r="H7746">
        <v>1</v>
      </c>
      <c r="I7746" s="1" t="s">
        <v>15</v>
      </c>
      <c r="J7746" s="1" t="s">
        <v>271</v>
      </c>
      <c r="K7746">
        <v>8483690</v>
      </c>
      <c r="L7746">
        <v>1</v>
      </c>
      <c r="M7746" s="1" t="s">
        <v>17</v>
      </c>
      <c r="N7746" s="1" t="s">
        <v>61</v>
      </c>
      <c r="O7746" t="s">
        <v>410</v>
      </c>
    </row>
    <row r="7747" spans="1:15" x14ac:dyDescent="0.3">
      <c r="A7747">
        <v>7745</v>
      </c>
      <c r="B7747" s="1" t="s">
        <v>410</v>
      </c>
      <c r="C7747">
        <v>20093</v>
      </c>
      <c r="D7747">
        <v>0</v>
      </c>
      <c r="E7747">
        <v>8478048</v>
      </c>
      <c r="F7747" s="1" t="s">
        <v>56</v>
      </c>
      <c r="G7747" s="1" t="s">
        <v>61</v>
      </c>
      <c r="H7747">
        <v>1</v>
      </c>
      <c r="I7747" s="1" t="s">
        <v>31</v>
      </c>
      <c r="J7747" s="1" t="s">
        <v>420</v>
      </c>
      <c r="K7747">
        <v>8478864</v>
      </c>
      <c r="L7747">
        <v>1</v>
      </c>
      <c r="M7747" s="1" t="s">
        <v>23</v>
      </c>
      <c r="N7747" s="1" t="s">
        <v>410</v>
      </c>
      <c r="O7747" t="s">
        <v>61</v>
      </c>
    </row>
    <row r="7748" spans="1:15" x14ac:dyDescent="0.3">
      <c r="A7748">
        <v>7746</v>
      </c>
      <c r="B7748" s="1" t="s">
        <v>410</v>
      </c>
      <c r="C7748">
        <v>20093</v>
      </c>
      <c r="D7748">
        <v>0</v>
      </c>
      <c r="E7748">
        <v>8478048</v>
      </c>
      <c r="F7748" s="1" t="s">
        <v>56</v>
      </c>
      <c r="G7748" s="1" t="s">
        <v>61</v>
      </c>
      <c r="H7748">
        <v>1</v>
      </c>
      <c r="I7748" s="1" t="s">
        <v>31</v>
      </c>
      <c r="J7748" s="1" t="s">
        <v>420</v>
      </c>
      <c r="K7748">
        <v>8478864</v>
      </c>
      <c r="L7748">
        <v>1</v>
      </c>
      <c r="M7748" s="1" t="s">
        <v>23</v>
      </c>
      <c r="N7748" s="1" t="s">
        <v>410</v>
      </c>
      <c r="O7748" t="s">
        <v>61</v>
      </c>
    </row>
    <row r="7749" spans="1:15" x14ac:dyDescent="0.3">
      <c r="A7749">
        <v>7747</v>
      </c>
      <c r="B7749" s="1" t="s">
        <v>410</v>
      </c>
      <c r="C7749">
        <v>20093</v>
      </c>
      <c r="D7749">
        <v>0</v>
      </c>
      <c r="E7749">
        <v>8478048</v>
      </c>
      <c r="F7749" s="1" t="s">
        <v>56</v>
      </c>
      <c r="G7749" s="1" t="s">
        <v>61</v>
      </c>
      <c r="H7749">
        <v>1</v>
      </c>
      <c r="I7749" s="1" t="s">
        <v>19</v>
      </c>
      <c r="J7749" s="1" t="s">
        <v>412</v>
      </c>
      <c r="K7749">
        <v>8482122</v>
      </c>
      <c r="L7749">
        <v>1</v>
      </c>
      <c r="M7749" s="1" t="s">
        <v>23</v>
      </c>
      <c r="N7749" s="1" t="s">
        <v>410</v>
      </c>
      <c r="O7749" t="s">
        <v>61</v>
      </c>
    </row>
    <row r="7750" spans="1:15" x14ac:dyDescent="0.3">
      <c r="A7750">
        <v>7748</v>
      </c>
      <c r="B7750" s="1" t="s">
        <v>410</v>
      </c>
      <c r="C7750">
        <v>20093</v>
      </c>
      <c r="D7750">
        <v>1</v>
      </c>
      <c r="E7750">
        <v>8478048</v>
      </c>
      <c r="F7750" s="1" t="s">
        <v>56</v>
      </c>
      <c r="G7750" s="1" t="s">
        <v>61</v>
      </c>
      <c r="H7750">
        <v>1</v>
      </c>
      <c r="I7750" s="1" t="s">
        <v>19</v>
      </c>
      <c r="J7750" s="1" t="s">
        <v>655</v>
      </c>
      <c r="K7750">
        <v>8476463</v>
      </c>
      <c r="L7750">
        <v>1</v>
      </c>
      <c r="M7750" s="1" t="s">
        <v>23</v>
      </c>
      <c r="N7750" s="1" t="s">
        <v>410</v>
      </c>
      <c r="O7750" t="s">
        <v>61</v>
      </c>
    </row>
    <row r="7751" spans="1:15" x14ac:dyDescent="0.3">
      <c r="A7751">
        <v>7749</v>
      </c>
      <c r="B7751" s="1" t="s">
        <v>410</v>
      </c>
      <c r="C7751">
        <v>20093</v>
      </c>
      <c r="D7751">
        <v>0</v>
      </c>
      <c r="E7751">
        <v>8478048</v>
      </c>
      <c r="F7751" s="1" t="s">
        <v>56</v>
      </c>
      <c r="G7751" s="1" t="s">
        <v>61</v>
      </c>
      <c r="H7751">
        <v>1</v>
      </c>
      <c r="I7751" s="1" t="s">
        <v>19</v>
      </c>
      <c r="J7751" s="1" t="s">
        <v>655</v>
      </c>
      <c r="K7751">
        <v>8476463</v>
      </c>
      <c r="L7751">
        <v>0</v>
      </c>
      <c r="M7751" s="1" t="s">
        <v>23</v>
      </c>
      <c r="N7751" s="1" t="s">
        <v>410</v>
      </c>
      <c r="O7751" t="s">
        <v>61</v>
      </c>
    </row>
    <row r="7752" spans="1:15" x14ac:dyDescent="0.3">
      <c r="A7752">
        <v>7750</v>
      </c>
      <c r="B7752" s="1" t="s">
        <v>410</v>
      </c>
      <c r="C7752">
        <v>20093</v>
      </c>
      <c r="D7752">
        <v>0</v>
      </c>
      <c r="E7752">
        <v>8478048</v>
      </c>
      <c r="F7752" s="1" t="s">
        <v>56</v>
      </c>
      <c r="G7752" s="1" t="s">
        <v>61</v>
      </c>
      <c r="H7752">
        <v>1</v>
      </c>
      <c r="I7752" s="1" t="s">
        <v>19</v>
      </c>
      <c r="J7752" s="1" t="s">
        <v>443</v>
      </c>
      <c r="K7752">
        <v>8478136</v>
      </c>
      <c r="L7752">
        <v>1</v>
      </c>
      <c r="M7752" s="1" t="s">
        <v>23</v>
      </c>
      <c r="N7752" s="1" t="s">
        <v>410</v>
      </c>
      <c r="O7752" t="s">
        <v>61</v>
      </c>
    </row>
    <row r="7753" spans="1:15" x14ac:dyDescent="0.3">
      <c r="A7753">
        <v>7751</v>
      </c>
      <c r="B7753" s="1" t="s">
        <v>410</v>
      </c>
      <c r="C7753">
        <v>20093</v>
      </c>
      <c r="D7753">
        <v>0</v>
      </c>
      <c r="E7753">
        <v>8478048</v>
      </c>
      <c r="F7753" s="1" t="s">
        <v>56</v>
      </c>
      <c r="G7753" s="1" t="s">
        <v>61</v>
      </c>
      <c r="H7753">
        <v>1</v>
      </c>
      <c r="I7753" s="1" t="s">
        <v>15</v>
      </c>
      <c r="J7753" s="1" t="s">
        <v>767</v>
      </c>
      <c r="K7753">
        <v>8475752</v>
      </c>
      <c r="L7753">
        <v>0</v>
      </c>
      <c r="M7753" s="1" t="s">
        <v>23</v>
      </c>
      <c r="N7753" s="1" t="s">
        <v>410</v>
      </c>
      <c r="O7753" t="s">
        <v>61</v>
      </c>
    </row>
    <row r="7754" spans="1:15" x14ac:dyDescent="0.3">
      <c r="A7754">
        <v>7752</v>
      </c>
      <c r="B7754" s="1" t="s">
        <v>410</v>
      </c>
      <c r="C7754">
        <v>20093</v>
      </c>
      <c r="D7754">
        <v>0</v>
      </c>
      <c r="E7754">
        <v>8478048</v>
      </c>
      <c r="F7754" s="1" t="s">
        <v>56</v>
      </c>
      <c r="G7754" s="1" t="s">
        <v>61</v>
      </c>
      <c r="H7754">
        <v>1</v>
      </c>
      <c r="I7754" s="1" t="s">
        <v>15</v>
      </c>
      <c r="J7754" s="1" t="s">
        <v>419</v>
      </c>
      <c r="K7754">
        <v>8478508</v>
      </c>
      <c r="L7754">
        <v>0</v>
      </c>
      <c r="M7754" s="1" t="s">
        <v>23</v>
      </c>
      <c r="N7754" s="1" t="s">
        <v>410</v>
      </c>
      <c r="O7754" t="s">
        <v>61</v>
      </c>
    </row>
    <row r="7755" spans="1:15" x14ac:dyDescent="0.3">
      <c r="A7755">
        <v>7753</v>
      </c>
      <c r="B7755" s="1" t="s">
        <v>410</v>
      </c>
      <c r="C7755">
        <v>20093</v>
      </c>
      <c r="D7755">
        <v>0</v>
      </c>
      <c r="E7755">
        <v>8478048</v>
      </c>
      <c r="F7755" s="1" t="s">
        <v>56</v>
      </c>
      <c r="G7755" s="1" t="s">
        <v>61</v>
      </c>
      <c r="H7755">
        <v>1</v>
      </c>
      <c r="I7755" s="1" t="s">
        <v>31</v>
      </c>
      <c r="J7755" s="1" t="s">
        <v>428</v>
      </c>
      <c r="K7755">
        <v>8481557</v>
      </c>
      <c r="L7755">
        <v>1</v>
      </c>
      <c r="M7755" s="1" t="s">
        <v>23</v>
      </c>
      <c r="N7755" s="1" t="s">
        <v>410</v>
      </c>
      <c r="O7755" t="s">
        <v>61</v>
      </c>
    </row>
    <row r="7756" spans="1:15" x14ac:dyDescent="0.3">
      <c r="A7756">
        <v>7754</v>
      </c>
      <c r="B7756" s="1" t="s">
        <v>410</v>
      </c>
      <c r="C7756">
        <v>20093</v>
      </c>
      <c r="D7756">
        <v>0</v>
      </c>
      <c r="E7756">
        <v>8478048</v>
      </c>
      <c r="F7756" s="1" t="s">
        <v>56</v>
      </c>
      <c r="G7756" s="1" t="s">
        <v>61</v>
      </c>
      <c r="H7756">
        <v>1</v>
      </c>
      <c r="I7756" s="1" t="s">
        <v>15</v>
      </c>
      <c r="J7756" s="1" t="s">
        <v>419</v>
      </c>
      <c r="K7756">
        <v>8478508</v>
      </c>
      <c r="L7756">
        <v>1</v>
      </c>
      <c r="M7756" s="1" t="s">
        <v>23</v>
      </c>
      <c r="N7756" s="1" t="s">
        <v>410</v>
      </c>
      <c r="O7756" t="s">
        <v>61</v>
      </c>
    </row>
    <row r="7757" spans="1:15" x14ac:dyDescent="0.3">
      <c r="A7757">
        <v>7755</v>
      </c>
      <c r="B7757" s="1" t="s">
        <v>410</v>
      </c>
      <c r="C7757">
        <v>20093</v>
      </c>
      <c r="D7757">
        <v>0</v>
      </c>
      <c r="E7757">
        <v>8478048</v>
      </c>
      <c r="F7757" s="1" t="s">
        <v>56</v>
      </c>
      <c r="G7757" s="1" t="s">
        <v>61</v>
      </c>
      <c r="H7757">
        <v>1</v>
      </c>
      <c r="I7757" s="1" t="s">
        <v>31</v>
      </c>
      <c r="J7757" s="1" t="s">
        <v>428</v>
      </c>
      <c r="K7757">
        <v>8481557</v>
      </c>
      <c r="L7757">
        <v>1</v>
      </c>
      <c r="M7757" s="1" t="s">
        <v>23</v>
      </c>
      <c r="N7757" s="1" t="s">
        <v>410</v>
      </c>
      <c r="O7757" t="s">
        <v>61</v>
      </c>
    </row>
    <row r="7758" spans="1:15" x14ac:dyDescent="0.3">
      <c r="A7758">
        <v>7756</v>
      </c>
      <c r="B7758" s="1" t="s">
        <v>410</v>
      </c>
      <c r="C7758">
        <v>20093</v>
      </c>
      <c r="D7758">
        <v>0</v>
      </c>
      <c r="E7758">
        <v>8478048</v>
      </c>
      <c r="F7758" s="1" t="s">
        <v>56</v>
      </c>
      <c r="G7758" s="1" t="s">
        <v>61</v>
      </c>
      <c r="H7758">
        <v>1</v>
      </c>
      <c r="I7758" s="1" t="s">
        <v>19</v>
      </c>
      <c r="J7758" s="1" t="s">
        <v>412</v>
      </c>
      <c r="K7758">
        <v>8482122</v>
      </c>
      <c r="L7758">
        <v>1</v>
      </c>
      <c r="M7758" s="1" t="s">
        <v>23</v>
      </c>
      <c r="N7758" s="1" t="s">
        <v>410</v>
      </c>
      <c r="O7758" t="s">
        <v>61</v>
      </c>
    </row>
    <row r="7759" spans="1:15" x14ac:dyDescent="0.3">
      <c r="A7759">
        <v>7757</v>
      </c>
      <c r="B7759" s="1" t="s">
        <v>410</v>
      </c>
      <c r="C7759">
        <v>20093</v>
      </c>
      <c r="D7759">
        <v>0</v>
      </c>
      <c r="E7759">
        <v>8478048</v>
      </c>
      <c r="F7759" s="1" t="s">
        <v>56</v>
      </c>
      <c r="G7759" s="1" t="s">
        <v>61</v>
      </c>
      <c r="H7759">
        <v>1</v>
      </c>
      <c r="I7759" s="1" t="s">
        <v>31</v>
      </c>
      <c r="J7759" s="1" t="s">
        <v>420</v>
      </c>
      <c r="K7759">
        <v>8478864</v>
      </c>
      <c r="L7759">
        <v>0</v>
      </c>
      <c r="M7759" s="1" t="s">
        <v>23</v>
      </c>
      <c r="N7759" s="1" t="s">
        <v>410</v>
      </c>
      <c r="O7759" t="s">
        <v>61</v>
      </c>
    </row>
    <row r="7760" spans="1:15" x14ac:dyDescent="0.3">
      <c r="A7760">
        <v>7758</v>
      </c>
      <c r="B7760" s="1" t="s">
        <v>410</v>
      </c>
      <c r="C7760">
        <v>20093</v>
      </c>
      <c r="D7760">
        <v>0</v>
      </c>
      <c r="E7760">
        <v>8478048</v>
      </c>
      <c r="F7760" s="1" t="s">
        <v>56</v>
      </c>
      <c r="G7760" s="1" t="s">
        <v>61</v>
      </c>
      <c r="H7760">
        <v>1</v>
      </c>
      <c r="I7760" s="1" t="s">
        <v>40</v>
      </c>
      <c r="J7760" s="1" t="s">
        <v>421</v>
      </c>
      <c r="K7760">
        <v>8477451</v>
      </c>
      <c r="L7760">
        <v>1</v>
      </c>
      <c r="M7760" s="1" t="s">
        <v>23</v>
      </c>
      <c r="N7760" s="1" t="s">
        <v>410</v>
      </c>
      <c r="O7760" t="s">
        <v>61</v>
      </c>
    </row>
    <row r="7761" spans="1:15" x14ac:dyDescent="0.3">
      <c r="A7761">
        <v>7759</v>
      </c>
      <c r="B7761" s="1" t="s">
        <v>410</v>
      </c>
      <c r="C7761">
        <v>20093</v>
      </c>
      <c r="D7761">
        <v>0</v>
      </c>
      <c r="E7761">
        <v>8478048</v>
      </c>
      <c r="F7761" s="1" t="s">
        <v>56</v>
      </c>
      <c r="G7761" s="1" t="s">
        <v>61</v>
      </c>
      <c r="H7761">
        <v>1</v>
      </c>
      <c r="I7761" s="1" t="s">
        <v>15</v>
      </c>
      <c r="J7761" s="1" t="s">
        <v>414</v>
      </c>
      <c r="K7761">
        <v>8476994</v>
      </c>
      <c r="L7761">
        <v>0</v>
      </c>
      <c r="M7761" s="1" t="s">
        <v>23</v>
      </c>
      <c r="N7761" s="1" t="s">
        <v>410</v>
      </c>
      <c r="O7761" t="s">
        <v>61</v>
      </c>
    </row>
    <row r="7762" spans="1:15" x14ac:dyDescent="0.3">
      <c r="A7762">
        <v>7760</v>
      </c>
      <c r="B7762" s="1" t="s">
        <v>410</v>
      </c>
      <c r="C7762">
        <v>20093</v>
      </c>
      <c r="D7762">
        <v>0</v>
      </c>
      <c r="E7762">
        <v>8478048</v>
      </c>
      <c r="F7762" s="1" t="s">
        <v>56</v>
      </c>
      <c r="G7762" s="1" t="s">
        <v>61</v>
      </c>
      <c r="H7762">
        <v>1</v>
      </c>
      <c r="I7762" s="1" t="s">
        <v>15</v>
      </c>
      <c r="J7762" s="1" t="s">
        <v>414</v>
      </c>
      <c r="K7762">
        <v>8476994</v>
      </c>
      <c r="L7762">
        <v>1</v>
      </c>
      <c r="M7762" s="1" t="s">
        <v>23</v>
      </c>
      <c r="N7762" s="1" t="s">
        <v>410</v>
      </c>
      <c r="O7762" t="s">
        <v>61</v>
      </c>
    </row>
    <row r="7763" spans="1:15" x14ac:dyDescent="0.3">
      <c r="A7763">
        <v>7761</v>
      </c>
      <c r="B7763" s="1" t="s">
        <v>410</v>
      </c>
      <c r="C7763">
        <v>20093</v>
      </c>
      <c r="D7763">
        <v>0</v>
      </c>
      <c r="E7763">
        <v>8479406</v>
      </c>
      <c r="F7763" s="1" t="s">
        <v>415</v>
      </c>
      <c r="G7763" s="1" t="s">
        <v>61</v>
      </c>
      <c r="H7763">
        <v>1</v>
      </c>
      <c r="I7763" s="1" t="s">
        <v>15</v>
      </c>
      <c r="J7763" s="1" t="s">
        <v>72</v>
      </c>
      <c r="K7763">
        <v>8476468</v>
      </c>
      <c r="L7763">
        <v>1</v>
      </c>
      <c r="M7763" s="1" t="s">
        <v>17</v>
      </c>
      <c r="N7763" s="1" t="s">
        <v>61</v>
      </c>
      <c r="O7763" t="s">
        <v>410</v>
      </c>
    </row>
    <row r="7764" spans="1:15" x14ac:dyDescent="0.3">
      <c r="A7764">
        <v>7762</v>
      </c>
      <c r="B7764" s="1" t="s">
        <v>410</v>
      </c>
      <c r="C7764">
        <v>20093</v>
      </c>
      <c r="D7764">
        <v>0</v>
      </c>
      <c r="E7764">
        <v>8479406</v>
      </c>
      <c r="F7764" s="1" t="s">
        <v>415</v>
      </c>
      <c r="G7764" s="1" t="s">
        <v>61</v>
      </c>
      <c r="H7764">
        <v>1</v>
      </c>
      <c r="I7764" s="1" t="s">
        <v>15</v>
      </c>
      <c r="J7764" s="1" t="s">
        <v>72</v>
      </c>
      <c r="K7764">
        <v>8476468</v>
      </c>
      <c r="L7764">
        <v>1</v>
      </c>
      <c r="M7764" s="1" t="s">
        <v>17</v>
      </c>
      <c r="N7764" s="1" t="s">
        <v>61</v>
      </c>
      <c r="O7764" t="s">
        <v>410</v>
      </c>
    </row>
    <row r="7765" spans="1:15" x14ac:dyDescent="0.3">
      <c r="A7765">
        <v>7763</v>
      </c>
      <c r="B7765" s="1" t="s">
        <v>410</v>
      </c>
      <c r="C7765">
        <v>20093</v>
      </c>
      <c r="D7765">
        <v>0</v>
      </c>
      <c r="E7765">
        <v>8479406</v>
      </c>
      <c r="F7765" s="1" t="s">
        <v>415</v>
      </c>
      <c r="G7765" s="1" t="s">
        <v>61</v>
      </c>
      <c r="H7765">
        <v>1</v>
      </c>
      <c r="I7765" s="1" t="s">
        <v>19</v>
      </c>
      <c r="J7765" s="1" t="s">
        <v>675</v>
      </c>
      <c r="K7765">
        <v>8481525</v>
      </c>
      <c r="L7765">
        <v>1</v>
      </c>
      <c r="M7765" s="1" t="s">
        <v>17</v>
      </c>
      <c r="N7765" s="1" t="s">
        <v>61</v>
      </c>
      <c r="O7765" t="s">
        <v>410</v>
      </c>
    </row>
    <row r="7766" spans="1:15" x14ac:dyDescent="0.3">
      <c r="A7766">
        <v>7764</v>
      </c>
      <c r="B7766" s="1" t="s">
        <v>410</v>
      </c>
      <c r="C7766">
        <v>20093</v>
      </c>
      <c r="D7766">
        <v>0</v>
      </c>
      <c r="E7766">
        <v>8478048</v>
      </c>
      <c r="F7766" s="1" t="s">
        <v>56</v>
      </c>
      <c r="G7766" s="1" t="s">
        <v>61</v>
      </c>
      <c r="H7766">
        <v>1</v>
      </c>
      <c r="I7766" s="1" t="s">
        <v>31</v>
      </c>
      <c r="J7766" s="1" t="s">
        <v>428</v>
      </c>
      <c r="K7766">
        <v>8481557</v>
      </c>
      <c r="L7766">
        <v>0</v>
      </c>
      <c r="M7766" s="1" t="s">
        <v>23</v>
      </c>
      <c r="N7766" s="1" t="s">
        <v>410</v>
      </c>
      <c r="O7766" t="s">
        <v>61</v>
      </c>
    </row>
    <row r="7767" spans="1:15" x14ac:dyDescent="0.3">
      <c r="A7767">
        <v>7765</v>
      </c>
      <c r="B7767" s="1" t="s">
        <v>410</v>
      </c>
      <c r="C7767">
        <v>20093</v>
      </c>
      <c r="D7767">
        <v>0</v>
      </c>
      <c r="E7767">
        <v>8478048</v>
      </c>
      <c r="F7767" s="1" t="s">
        <v>56</v>
      </c>
      <c r="G7767" s="1" t="s">
        <v>61</v>
      </c>
      <c r="H7767">
        <v>1</v>
      </c>
      <c r="I7767" s="1" t="s">
        <v>31</v>
      </c>
      <c r="J7767" s="1" t="s">
        <v>428</v>
      </c>
      <c r="K7767">
        <v>8481557</v>
      </c>
      <c r="L7767">
        <v>0</v>
      </c>
      <c r="M7767" s="1" t="s">
        <v>23</v>
      </c>
      <c r="N7767" s="1" t="s">
        <v>410</v>
      </c>
      <c r="O7767" t="s">
        <v>61</v>
      </c>
    </row>
    <row r="7768" spans="1:15" x14ac:dyDescent="0.3">
      <c r="A7768">
        <v>7766</v>
      </c>
      <c r="B7768" s="1" t="s">
        <v>410</v>
      </c>
      <c r="C7768">
        <v>20093</v>
      </c>
      <c r="D7768">
        <v>0</v>
      </c>
      <c r="E7768">
        <v>8478048</v>
      </c>
      <c r="F7768" s="1" t="s">
        <v>56</v>
      </c>
      <c r="G7768" s="1" t="s">
        <v>61</v>
      </c>
      <c r="H7768">
        <v>1</v>
      </c>
      <c r="I7768" s="1" t="s">
        <v>19</v>
      </c>
      <c r="J7768" s="1" t="s">
        <v>652</v>
      </c>
      <c r="K7768">
        <v>8474716</v>
      </c>
      <c r="L7768">
        <v>1</v>
      </c>
      <c r="M7768" s="1" t="s">
        <v>23</v>
      </c>
      <c r="N7768" s="1" t="s">
        <v>410</v>
      </c>
      <c r="O7768" t="s">
        <v>61</v>
      </c>
    </row>
    <row r="7769" spans="1:15" x14ac:dyDescent="0.3">
      <c r="A7769">
        <v>7767</v>
      </c>
      <c r="B7769" s="1" t="s">
        <v>410</v>
      </c>
      <c r="C7769">
        <v>20093</v>
      </c>
      <c r="D7769">
        <v>0</v>
      </c>
      <c r="E7769">
        <v>8478048</v>
      </c>
      <c r="F7769" s="1" t="s">
        <v>56</v>
      </c>
      <c r="G7769" s="1" t="s">
        <v>61</v>
      </c>
      <c r="H7769">
        <v>1</v>
      </c>
      <c r="I7769" s="1" t="s">
        <v>31</v>
      </c>
      <c r="J7769" s="1" t="s">
        <v>420</v>
      </c>
      <c r="K7769">
        <v>8478864</v>
      </c>
      <c r="L7769">
        <v>1</v>
      </c>
      <c r="M7769" s="1" t="s">
        <v>23</v>
      </c>
      <c r="N7769" s="1" t="s">
        <v>410</v>
      </c>
      <c r="O7769" t="s">
        <v>61</v>
      </c>
    </row>
    <row r="7770" spans="1:15" x14ac:dyDescent="0.3">
      <c r="A7770">
        <v>7768</v>
      </c>
      <c r="B7770" s="1" t="s">
        <v>410</v>
      </c>
      <c r="C7770">
        <v>20093</v>
      </c>
      <c r="D7770">
        <v>0</v>
      </c>
      <c r="E7770">
        <v>8478048</v>
      </c>
      <c r="F7770" s="1" t="s">
        <v>56</v>
      </c>
      <c r="G7770" s="1" t="s">
        <v>61</v>
      </c>
      <c r="H7770">
        <v>1</v>
      </c>
      <c r="I7770" s="1" t="s">
        <v>40</v>
      </c>
      <c r="J7770" s="1" t="s">
        <v>440</v>
      </c>
      <c r="K7770">
        <v>8475765</v>
      </c>
      <c r="L7770">
        <v>0</v>
      </c>
      <c r="M7770" s="1" t="s">
        <v>23</v>
      </c>
      <c r="N7770" s="1" t="s">
        <v>410</v>
      </c>
      <c r="O7770" t="s">
        <v>61</v>
      </c>
    </row>
    <row r="7771" spans="1:15" x14ac:dyDescent="0.3">
      <c r="A7771">
        <v>7769</v>
      </c>
      <c r="B7771" s="1" t="s">
        <v>410</v>
      </c>
      <c r="C7771">
        <v>20093</v>
      </c>
      <c r="D7771">
        <v>0</v>
      </c>
      <c r="E7771">
        <v>8478048</v>
      </c>
      <c r="F7771" s="1" t="s">
        <v>56</v>
      </c>
      <c r="G7771" s="1" t="s">
        <v>61</v>
      </c>
      <c r="H7771">
        <v>1</v>
      </c>
      <c r="I7771" s="1" t="s">
        <v>15</v>
      </c>
      <c r="J7771" s="1" t="s">
        <v>437</v>
      </c>
      <c r="K7771">
        <v>8478493</v>
      </c>
      <c r="L7771">
        <v>1</v>
      </c>
      <c r="M7771" s="1" t="s">
        <v>23</v>
      </c>
      <c r="N7771" s="1" t="s">
        <v>410</v>
      </c>
      <c r="O7771" t="s">
        <v>61</v>
      </c>
    </row>
    <row r="7772" spans="1:15" x14ac:dyDescent="0.3">
      <c r="A7772">
        <v>7770</v>
      </c>
      <c r="B7772" s="1" t="s">
        <v>410</v>
      </c>
      <c r="C7772">
        <v>20093</v>
      </c>
      <c r="D7772">
        <v>0</v>
      </c>
      <c r="E7772">
        <v>8479406</v>
      </c>
      <c r="F7772" s="1" t="s">
        <v>415</v>
      </c>
      <c r="G7772" s="1" t="s">
        <v>61</v>
      </c>
      <c r="H7772">
        <v>1</v>
      </c>
      <c r="I7772" s="1" t="s">
        <v>15</v>
      </c>
      <c r="J7772" s="1" t="s">
        <v>72</v>
      </c>
      <c r="K7772">
        <v>8476468</v>
      </c>
      <c r="L7772">
        <v>1</v>
      </c>
      <c r="M7772" s="1" t="s">
        <v>17</v>
      </c>
      <c r="N7772" s="1" t="s">
        <v>61</v>
      </c>
      <c r="O7772" t="s">
        <v>410</v>
      </c>
    </row>
    <row r="7773" spans="1:15" x14ac:dyDescent="0.3">
      <c r="A7773">
        <v>7771</v>
      </c>
      <c r="B7773" s="1" t="s">
        <v>410</v>
      </c>
      <c r="C7773">
        <v>20093</v>
      </c>
      <c r="D7773">
        <v>0</v>
      </c>
      <c r="E7773">
        <v>8478048</v>
      </c>
      <c r="F7773" s="1" t="s">
        <v>56</v>
      </c>
      <c r="G7773" s="1" t="s">
        <v>61</v>
      </c>
      <c r="H7773">
        <v>1</v>
      </c>
      <c r="I7773" s="1" t="s">
        <v>15</v>
      </c>
      <c r="J7773" s="1" t="s">
        <v>419</v>
      </c>
      <c r="K7773">
        <v>8478508</v>
      </c>
      <c r="L7773">
        <v>1</v>
      </c>
      <c r="M7773" s="1" t="s">
        <v>23</v>
      </c>
      <c r="N7773" s="1" t="s">
        <v>410</v>
      </c>
      <c r="O7773" t="s">
        <v>61</v>
      </c>
    </row>
    <row r="7774" spans="1:15" x14ac:dyDescent="0.3">
      <c r="A7774">
        <v>7772</v>
      </c>
      <c r="B7774" s="1" t="s">
        <v>410</v>
      </c>
      <c r="C7774">
        <v>20093</v>
      </c>
      <c r="D7774">
        <v>0</v>
      </c>
      <c r="E7774">
        <v>8478048</v>
      </c>
      <c r="F7774" s="1" t="s">
        <v>56</v>
      </c>
      <c r="G7774" s="1" t="s">
        <v>61</v>
      </c>
      <c r="H7774">
        <v>2</v>
      </c>
      <c r="I7774" s="1" t="s">
        <v>15</v>
      </c>
      <c r="J7774" s="1" t="s">
        <v>419</v>
      </c>
      <c r="K7774">
        <v>8478508</v>
      </c>
      <c r="L7774">
        <v>1</v>
      </c>
      <c r="M7774" s="1" t="s">
        <v>23</v>
      </c>
      <c r="N7774" s="1" t="s">
        <v>410</v>
      </c>
      <c r="O7774" t="s">
        <v>61</v>
      </c>
    </row>
    <row r="7775" spans="1:15" x14ac:dyDescent="0.3">
      <c r="A7775">
        <v>7773</v>
      </c>
      <c r="B7775" s="1" t="s">
        <v>410</v>
      </c>
      <c r="C7775">
        <v>20093</v>
      </c>
      <c r="D7775">
        <v>0</v>
      </c>
      <c r="E7775">
        <v>8478048</v>
      </c>
      <c r="F7775" s="1" t="s">
        <v>56</v>
      </c>
      <c r="G7775" s="1" t="s">
        <v>61</v>
      </c>
      <c r="H7775">
        <v>2</v>
      </c>
      <c r="I7775" s="1" t="s">
        <v>40</v>
      </c>
      <c r="J7775" s="1" t="s">
        <v>421</v>
      </c>
      <c r="K7775">
        <v>8477451</v>
      </c>
      <c r="L7775">
        <v>0</v>
      </c>
      <c r="M7775" s="1" t="s">
        <v>23</v>
      </c>
      <c r="N7775" s="1" t="s">
        <v>410</v>
      </c>
      <c r="O7775" t="s">
        <v>61</v>
      </c>
    </row>
    <row r="7776" spans="1:15" x14ac:dyDescent="0.3">
      <c r="A7776">
        <v>7774</v>
      </c>
      <c r="B7776" s="1" t="s">
        <v>410</v>
      </c>
      <c r="C7776">
        <v>20093</v>
      </c>
      <c r="D7776">
        <v>0</v>
      </c>
      <c r="E7776">
        <v>8478048</v>
      </c>
      <c r="F7776" s="1" t="s">
        <v>56</v>
      </c>
      <c r="G7776" s="1" t="s">
        <v>61</v>
      </c>
      <c r="H7776">
        <v>2</v>
      </c>
      <c r="I7776" s="1" t="s">
        <v>31</v>
      </c>
      <c r="J7776" s="1" t="s">
        <v>427</v>
      </c>
      <c r="K7776">
        <v>8475220</v>
      </c>
      <c r="L7776">
        <v>1</v>
      </c>
      <c r="M7776" s="1" t="s">
        <v>23</v>
      </c>
      <c r="N7776" s="1" t="s">
        <v>410</v>
      </c>
      <c r="O7776" t="s">
        <v>61</v>
      </c>
    </row>
    <row r="7777" spans="1:15" x14ac:dyDescent="0.3">
      <c r="A7777">
        <v>7775</v>
      </c>
      <c r="B7777" s="1" t="s">
        <v>410</v>
      </c>
      <c r="C7777">
        <v>20093</v>
      </c>
      <c r="D7777">
        <v>0</v>
      </c>
      <c r="E7777">
        <v>8479406</v>
      </c>
      <c r="F7777" s="1" t="s">
        <v>415</v>
      </c>
      <c r="G7777" s="1" t="s">
        <v>61</v>
      </c>
      <c r="H7777">
        <v>2</v>
      </c>
      <c r="I7777" s="1" t="s">
        <v>19</v>
      </c>
      <c r="J7777" s="1" t="s">
        <v>67</v>
      </c>
      <c r="K7777">
        <v>8478840</v>
      </c>
      <c r="L7777">
        <v>0</v>
      </c>
      <c r="M7777" s="1" t="s">
        <v>17</v>
      </c>
      <c r="N7777" s="1" t="s">
        <v>61</v>
      </c>
      <c r="O7777" t="s">
        <v>410</v>
      </c>
    </row>
    <row r="7778" spans="1:15" x14ac:dyDescent="0.3">
      <c r="A7778">
        <v>7776</v>
      </c>
      <c r="B7778" s="1" t="s">
        <v>410</v>
      </c>
      <c r="C7778">
        <v>20093</v>
      </c>
      <c r="D7778">
        <v>0</v>
      </c>
      <c r="E7778">
        <v>8479406</v>
      </c>
      <c r="F7778" s="1" t="s">
        <v>415</v>
      </c>
      <c r="G7778" s="1" t="s">
        <v>61</v>
      </c>
      <c r="H7778">
        <v>2</v>
      </c>
      <c r="I7778" s="1" t="s">
        <v>31</v>
      </c>
      <c r="J7778" s="1" t="s">
        <v>69</v>
      </c>
      <c r="K7778">
        <v>8477839</v>
      </c>
      <c r="L7778">
        <v>0</v>
      </c>
      <c r="M7778" s="1" t="s">
        <v>17</v>
      </c>
      <c r="N7778" s="1" t="s">
        <v>61</v>
      </c>
      <c r="O7778" t="s">
        <v>410</v>
      </c>
    </row>
    <row r="7779" spans="1:15" x14ac:dyDescent="0.3">
      <c r="A7779">
        <v>7777</v>
      </c>
      <c r="B7779" s="1" t="s">
        <v>410</v>
      </c>
      <c r="C7779">
        <v>20093</v>
      </c>
      <c r="D7779">
        <v>0</v>
      </c>
      <c r="E7779">
        <v>8478048</v>
      </c>
      <c r="F7779" s="1" t="s">
        <v>56</v>
      </c>
      <c r="G7779" s="1" t="s">
        <v>61</v>
      </c>
      <c r="H7779">
        <v>2</v>
      </c>
      <c r="I7779" s="1" t="s">
        <v>31</v>
      </c>
      <c r="J7779" s="1" t="s">
        <v>420</v>
      </c>
      <c r="K7779">
        <v>8478864</v>
      </c>
      <c r="L7779">
        <v>0</v>
      </c>
      <c r="M7779" s="1" t="s">
        <v>23</v>
      </c>
      <c r="N7779" s="1" t="s">
        <v>410</v>
      </c>
      <c r="O7779" t="s">
        <v>61</v>
      </c>
    </row>
    <row r="7780" spans="1:15" x14ac:dyDescent="0.3">
      <c r="A7780">
        <v>7778</v>
      </c>
      <c r="B7780" s="1" t="s">
        <v>410</v>
      </c>
      <c r="C7780">
        <v>20093</v>
      </c>
      <c r="D7780">
        <v>0</v>
      </c>
      <c r="E7780">
        <v>8478048</v>
      </c>
      <c r="F7780" s="1" t="s">
        <v>56</v>
      </c>
      <c r="G7780" s="1" t="s">
        <v>61</v>
      </c>
      <c r="H7780">
        <v>2</v>
      </c>
      <c r="I7780" s="1" t="s">
        <v>19</v>
      </c>
      <c r="J7780" s="1" t="s">
        <v>412</v>
      </c>
      <c r="K7780">
        <v>8482122</v>
      </c>
      <c r="L7780">
        <v>1</v>
      </c>
      <c r="M7780" s="1" t="s">
        <v>23</v>
      </c>
      <c r="N7780" s="1" t="s">
        <v>410</v>
      </c>
      <c r="O7780" t="s">
        <v>61</v>
      </c>
    </row>
    <row r="7781" spans="1:15" x14ac:dyDescent="0.3">
      <c r="A7781">
        <v>7779</v>
      </c>
      <c r="B7781" s="1" t="s">
        <v>410</v>
      </c>
      <c r="C7781">
        <v>20093</v>
      </c>
      <c r="D7781">
        <v>0</v>
      </c>
      <c r="E7781">
        <v>8479406</v>
      </c>
      <c r="F7781" s="1" t="s">
        <v>415</v>
      </c>
      <c r="G7781" s="1" t="s">
        <v>61</v>
      </c>
      <c r="H7781">
        <v>2</v>
      </c>
      <c r="I7781" s="1" t="s">
        <v>31</v>
      </c>
      <c r="J7781" s="1" t="s">
        <v>82</v>
      </c>
      <c r="K7781">
        <v>8478550</v>
      </c>
      <c r="L7781">
        <v>1</v>
      </c>
      <c r="M7781" s="1" t="s">
        <v>17</v>
      </c>
      <c r="N7781" s="1" t="s">
        <v>61</v>
      </c>
      <c r="O7781" t="s">
        <v>410</v>
      </c>
    </row>
    <row r="7782" spans="1:15" x14ac:dyDescent="0.3">
      <c r="A7782">
        <v>7780</v>
      </c>
      <c r="B7782" s="1" t="s">
        <v>410</v>
      </c>
      <c r="C7782">
        <v>20093</v>
      </c>
      <c r="D7782">
        <v>0</v>
      </c>
      <c r="E7782">
        <v>8479406</v>
      </c>
      <c r="F7782" s="1" t="s">
        <v>415</v>
      </c>
      <c r="G7782" s="1" t="s">
        <v>61</v>
      </c>
      <c r="H7782">
        <v>2</v>
      </c>
      <c r="I7782" s="1" t="s">
        <v>15</v>
      </c>
      <c r="J7782" s="1" t="s">
        <v>724</v>
      </c>
      <c r="K7782">
        <v>8481704</v>
      </c>
      <c r="L7782">
        <v>1</v>
      </c>
      <c r="M7782" s="1" t="s">
        <v>17</v>
      </c>
      <c r="N7782" s="1" t="s">
        <v>61</v>
      </c>
      <c r="O7782" t="s">
        <v>410</v>
      </c>
    </row>
    <row r="7783" spans="1:15" x14ac:dyDescent="0.3">
      <c r="A7783">
        <v>7781</v>
      </c>
      <c r="B7783" s="1" t="s">
        <v>410</v>
      </c>
      <c r="C7783">
        <v>20093</v>
      </c>
      <c r="D7783">
        <v>0</v>
      </c>
      <c r="E7783">
        <v>8479406</v>
      </c>
      <c r="F7783" s="1" t="s">
        <v>415</v>
      </c>
      <c r="G7783" s="1" t="s">
        <v>61</v>
      </c>
      <c r="H7783">
        <v>2</v>
      </c>
      <c r="I7783" s="1" t="s">
        <v>15</v>
      </c>
      <c r="J7783" s="1" t="s">
        <v>72</v>
      </c>
      <c r="K7783">
        <v>8476468</v>
      </c>
      <c r="L7783">
        <v>1</v>
      </c>
      <c r="M7783" s="1" t="s">
        <v>17</v>
      </c>
      <c r="N7783" s="1" t="s">
        <v>61</v>
      </c>
      <c r="O7783" t="s">
        <v>410</v>
      </c>
    </row>
    <row r="7784" spans="1:15" x14ac:dyDescent="0.3">
      <c r="A7784">
        <v>7782</v>
      </c>
      <c r="B7784" s="1" t="s">
        <v>410</v>
      </c>
      <c r="C7784">
        <v>20093</v>
      </c>
      <c r="D7784">
        <v>0</v>
      </c>
      <c r="E7784">
        <v>8478048</v>
      </c>
      <c r="F7784" s="1" t="s">
        <v>56</v>
      </c>
      <c r="G7784" s="1" t="s">
        <v>61</v>
      </c>
      <c r="H7784">
        <v>2</v>
      </c>
      <c r="I7784" s="1" t="s">
        <v>31</v>
      </c>
      <c r="J7784" s="1" t="s">
        <v>420</v>
      </c>
      <c r="K7784">
        <v>8478864</v>
      </c>
      <c r="L7784">
        <v>1</v>
      </c>
      <c r="M7784" s="1" t="s">
        <v>23</v>
      </c>
      <c r="N7784" s="1" t="s">
        <v>410</v>
      </c>
      <c r="O7784" t="s">
        <v>61</v>
      </c>
    </row>
    <row r="7785" spans="1:15" x14ac:dyDescent="0.3">
      <c r="A7785">
        <v>7783</v>
      </c>
      <c r="B7785" s="1" t="s">
        <v>410</v>
      </c>
      <c r="C7785">
        <v>20093</v>
      </c>
      <c r="D7785">
        <v>0</v>
      </c>
      <c r="E7785">
        <v>8478048</v>
      </c>
      <c r="F7785" s="1" t="s">
        <v>56</v>
      </c>
      <c r="G7785" s="1" t="s">
        <v>61</v>
      </c>
      <c r="H7785">
        <v>2</v>
      </c>
      <c r="I7785" s="1" t="s">
        <v>31</v>
      </c>
      <c r="J7785" s="1" t="s">
        <v>428</v>
      </c>
      <c r="K7785">
        <v>8481557</v>
      </c>
      <c r="L7785">
        <v>1</v>
      </c>
      <c r="M7785" s="1" t="s">
        <v>23</v>
      </c>
      <c r="N7785" s="1" t="s">
        <v>410</v>
      </c>
      <c r="O7785" t="s">
        <v>61</v>
      </c>
    </row>
    <row r="7786" spans="1:15" x14ac:dyDescent="0.3">
      <c r="A7786">
        <v>7784</v>
      </c>
      <c r="B7786" s="1" t="s">
        <v>410</v>
      </c>
      <c r="C7786">
        <v>20093</v>
      </c>
      <c r="D7786">
        <v>0</v>
      </c>
      <c r="E7786">
        <v>8478048</v>
      </c>
      <c r="F7786" s="1" t="s">
        <v>56</v>
      </c>
      <c r="G7786" s="1" t="s">
        <v>61</v>
      </c>
      <c r="H7786">
        <v>2</v>
      </c>
      <c r="I7786" s="1" t="s">
        <v>19</v>
      </c>
      <c r="J7786" s="1" t="s">
        <v>444</v>
      </c>
      <c r="K7786">
        <v>8484798</v>
      </c>
      <c r="L7786">
        <v>0</v>
      </c>
      <c r="M7786" s="1" t="s">
        <v>23</v>
      </c>
      <c r="N7786" s="1" t="s">
        <v>410</v>
      </c>
      <c r="O7786" t="s">
        <v>61</v>
      </c>
    </row>
    <row r="7787" spans="1:15" x14ac:dyDescent="0.3">
      <c r="A7787">
        <v>7785</v>
      </c>
      <c r="B7787" s="1" t="s">
        <v>410</v>
      </c>
      <c r="C7787">
        <v>20093</v>
      </c>
      <c r="D7787">
        <v>0</v>
      </c>
      <c r="E7787">
        <v>8478048</v>
      </c>
      <c r="F7787" s="1" t="s">
        <v>56</v>
      </c>
      <c r="G7787" s="1" t="s">
        <v>61</v>
      </c>
      <c r="H7787">
        <v>2</v>
      </c>
      <c r="I7787" s="1" t="s">
        <v>31</v>
      </c>
      <c r="J7787" s="1" t="s">
        <v>428</v>
      </c>
      <c r="K7787">
        <v>8481557</v>
      </c>
      <c r="L7787">
        <v>1</v>
      </c>
      <c r="M7787" s="1" t="s">
        <v>23</v>
      </c>
      <c r="N7787" s="1" t="s">
        <v>410</v>
      </c>
      <c r="O7787" t="s">
        <v>61</v>
      </c>
    </row>
    <row r="7788" spans="1:15" x14ac:dyDescent="0.3">
      <c r="A7788">
        <v>7786</v>
      </c>
      <c r="B7788" s="1" t="s">
        <v>410</v>
      </c>
      <c r="C7788">
        <v>20093</v>
      </c>
      <c r="D7788">
        <v>0</v>
      </c>
      <c r="E7788">
        <v>8478048</v>
      </c>
      <c r="F7788" s="1" t="s">
        <v>56</v>
      </c>
      <c r="G7788" s="1" t="s">
        <v>61</v>
      </c>
      <c r="H7788">
        <v>2</v>
      </c>
      <c r="I7788" s="1" t="s">
        <v>15</v>
      </c>
      <c r="J7788" s="1" t="s">
        <v>414</v>
      </c>
      <c r="K7788">
        <v>8476994</v>
      </c>
      <c r="L7788">
        <v>0</v>
      </c>
      <c r="M7788" s="1" t="s">
        <v>23</v>
      </c>
      <c r="N7788" s="1" t="s">
        <v>410</v>
      </c>
      <c r="O7788" t="s">
        <v>61</v>
      </c>
    </row>
    <row r="7789" spans="1:15" x14ac:dyDescent="0.3">
      <c r="A7789">
        <v>7787</v>
      </c>
      <c r="B7789" s="1" t="s">
        <v>410</v>
      </c>
      <c r="C7789">
        <v>20093</v>
      </c>
      <c r="D7789">
        <v>0</v>
      </c>
      <c r="E7789">
        <v>8478048</v>
      </c>
      <c r="F7789" s="1" t="s">
        <v>56</v>
      </c>
      <c r="G7789" s="1" t="s">
        <v>61</v>
      </c>
      <c r="H7789">
        <v>2</v>
      </c>
      <c r="I7789" s="1" t="s">
        <v>40</v>
      </c>
      <c r="J7789" s="1" t="s">
        <v>421</v>
      </c>
      <c r="K7789">
        <v>8477451</v>
      </c>
      <c r="L7789">
        <v>1</v>
      </c>
      <c r="M7789" s="1" t="s">
        <v>23</v>
      </c>
      <c r="N7789" s="1" t="s">
        <v>410</v>
      </c>
      <c r="O7789" t="s">
        <v>61</v>
      </c>
    </row>
    <row r="7790" spans="1:15" x14ac:dyDescent="0.3">
      <c r="A7790">
        <v>7788</v>
      </c>
      <c r="B7790" s="1" t="s">
        <v>410</v>
      </c>
      <c r="C7790">
        <v>20093</v>
      </c>
      <c r="D7790">
        <v>0</v>
      </c>
      <c r="E7790">
        <v>8479406</v>
      </c>
      <c r="F7790" s="1" t="s">
        <v>415</v>
      </c>
      <c r="G7790" s="1" t="s">
        <v>61</v>
      </c>
      <c r="H7790">
        <v>2</v>
      </c>
      <c r="I7790" s="1" t="s">
        <v>15</v>
      </c>
      <c r="J7790" s="1" t="s">
        <v>72</v>
      </c>
      <c r="K7790">
        <v>8476468</v>
      </c>
      <c r="L7790">
        <v>1</v>
      </c>
      <c r="M7790" s="1" t="s">
        <v>17</v>
      </c>
      <c r="N7790" s="1" t="s">
        <v>61</v>
      </c>
      <c r="O7790" t="s">
        <v>410</v>
      </c>
    </row>
    <row r="7791" spans="1:15" x14ac:dyDescent="0.3">
      <c r="A7791">
        <v>7789</v>
      </c>
      <c r="B7791" s="1" t="s">
        <v>410</v>
      </c>
      <c r="C7791">
        <v>20093</v>
      </c>
      <c r="D7791">
        <v>0</v>
      </c>
      <c r="E7791">
        <v>8479406</v>
      </c>
      <c r="F7791" s="1" t="s">
        <v>415</v>
      </c>
      <c r="G7791" s="1" t="s">
        <v>61</v>
      </c>
      <c r="H7791">
        <v>2</v>
      </c>
      <c r="I7791" s="1" t="s">
        <v>31</v>
      </c>
      <c r="J7791" s="1" t="s">
        <v>69</v>
      </c>
      <c r="K7791">
        <v>8477839</v>
      </c>
      <c r="L7791">
        <v>0</v>
      </c>
      <c r="M7791" s="1" t="s">
        <v>17</v>
      </c>
      <c r="N7791" s="1" t="s">
        <v>61</v>
      </c>
      <c r="O7791" t="s">
        <v>410</v>
      </c>
    </row>
    <row r="7792" spans="1:15" x14ac:dyDescent="0.3">
      <c r="A7792">
        <v>7790</v>
      </c>
      <c r="B7792" s="1" t="s">
        <v>410</v>
      </c>
      <c r="C7792">
        <v>20093</v>
      </c>
      <c r="D7792">
        <v>0</v>
      </c>
      <c r="E7792">
        <v>8478048</v>
      </c>
      <c r="F7792" s="1" t="s">
        <v>56</v>
      </c>
      <c r="G7792" s="1" t="s">
        <v>61</v>
      </c>
      <c r="H7792">
        <v>2</v>
      </c>
      <c r="I7792" s="1" t="s">
        <v>40</v>
      </c>
      <c r="J7792" s="1" t="s">
        <v>421</v>
      </c>
      <c r="K7792">
        <v>8477451</v>
      </c>
      <c r="L7792">
        <v>1</v>
      </c>
      <c r="M7792" s="1" t="s">
        <v>23</v>
      </c>
      <c r="N7792" s="1" t="s">
        <v>410</v>
      </c>
      <c r="O7792" t="s">
        <v>61</v>
      </c>
    </row>
    <row r="7793" spans="1:15" x14ac:dyDescent="0.3">
      <c r="A7793">
        <v>7791</v>
      </c>
      <c r="B7793" s="1" t="s">
        <v>410</v>
      </c>
      <c r="C7793">
        <v>20093</v>
      </c>
      <c r="D7793">
        <v>0</v>
      </c>
      <c r="E7793">
        <v>8479406</v>
      </c>
      <c r="F7793" s="1" t="s">
        <v>415</v>
      </c>
      <c r="G7793" s="1" t="s">
        <v>61</v>
      </c>
      <c r="H7793">
        <v>2</v>
      </c>
      <c r="I7793" s="1" t="s">
        <v>31</v>
      </c>
      <c r="J7793" s="1" t="s">
        <v>60</v>
      </c>
      <c r="K7793">
        <v>8482109</v>
      </c>
      <c r="L7793">
        <v>1</v>
      </c>
      <c r="M7793" s="1" t="s">
        <v>17</v>
      </c>
      <c r="N7793" s="1" t="s">
        <v>61</v>
      </c>
      <c r="O7793" t="s">
        <v>410</v>
      </c>
    </row>
    <row r="7794" spans="1:15" x14ac:dyDescent="0.3">
      <c r="A7794">
        <v>7792</v>
      </c>
      <c r="B7794" s="1" t="s">
        <v>410</v>
      </c>
      <c r="C7794">
        <v>20093</v>
      </c>
      <c r="D7794">
        <v>0</v>
      </c>
      <c r="E7794">
        <v>8479406</v>
      </c>
      <c r="F7794" s="1" t="s">
        <v>415</v>
      </c>
      <c r="G7794" s="1" t="s">
        <v>61</v>
      </c>
      <c r="H7794">
        <v>2</v>
      </c>
      <c r="I7794" s="1" t="s">
        <v>15</v>
      </c>
      <c r="J7794" s="1" t="s">
        <v>64</v>
      </c>
      <c r="K7794">
        <v>8476459</v>
      </c>
      <c r="L7794">
        <v>1</v>
      </c>
      <c r="M7794" s="1" t="s">
        <v>17</v>
      </c>
      <c r="N7794" s="1" t="s">
        <v>61</v>
      </c>
      <c r="O7794" t="s">
        <v>410</v>
      </c>
    </row>
    <row r="7795" spans="1:15" x14ac:dyDescent="0.3">
      <c r="A7795">
        <v>7793</v>
      </c>
      <c r="B7795" s="1" t="s">
        <v>410</v>
      </c>
      <c r="C7795">
        <v>20093</v>
      </c>
      <c r="D7795">
        <v>0</v>
      </c>
      <c r="E7795">
        <v>8479406</v>
      </c>
      <c r="F7795" s="1" t="s">
        <v>415</v>
      </c>
      <c r="G7795" s="1" t="s">
        <v>61</v>
      </c>
      <c r="H7795">
        <v>2</v>
      </c>
      <c r="I7795" s="1" t="s">
        <v>15</v>
      </c>
      <c r="J7795" s="1" t="s">
        <v>72</v>
      </c>
      <c r="K7795">
        <v>8476468</v>
      </c>
      <c r="L7795">
        <v>1</v>
      </c>
      <c r="M7795" s="1" t="s">
        <v>17</v>
      </c>
      <c r="N7795" s="1" t="s">
        <v>61</v>
      </c>
      <c r="O7795" t="s">
        <v>410</v>
      </c>
    </row>
    <row r="7796" spans="1:15" x14ac:dyDescent="0.3">
      <c r="A7796">
        <v>7794</v>
      </c>
      <c r="B7796" s="1" t="s">
        <v>410</v>
      </c>
      <c r="C7796">
        <v>20093</v>
      </c>
      <c r="D7796">
        <v>0</v>
      </c>
      <c r="E7796">
        <v>8479406</v>
      </c>
      <c r="F7796" s="1" t="s">
        <v>415</v>
      </c>
      <c r="G7796" s="1" t="s">
        <v>61</v>
      </c>
      <c r="H7796">
        <v>2</v>
      </c>
      <c r="I7796" s="1" t="s">
        <v>15</v>
      </c>
      <c r="J7796" s="1" t="s">
        <v>72</v>
      </c>
      <c r="K7796">
        <v>8476468</v>
      </c>
      <c r="L7796">
        <v>0</v>
      </c>
      <c r="M7796" s="1" t="s">
        <v>17</v>
      </c>
      <c r="N7796" s="1" t="s">
        <v>61</v>
      </c>
      <c r="O7796" t="s">
        <v>410</v>
      </c>
    </row>
    <row r="7797" spans="1:15" x14ac:dyDescent="0.3">
      <c r="A7797">
        <v>7795</v>
      </c>
      <c r="B7797" s="1" t="s">
        <v>410</v>
      </c>
      <c r="C7797">
        <v>20093</v>
      </c>
      <c r="D7797">
        <v>0</v>
      </c>
      <c r="E7797">
        <v>8478048</v>
      </c>
      <c r="F7797" s="1" t="s">
        <v>56</v>
      </c>
      <c r="G7797" s="1" t="s">
        <v>61</v>
      </c>
      <c r="H7797">
        <v>2</v>
      </c>
      <c r="I7797" s="1" t="s">
        <v>15</v>
      </c>
      <c r="J7797" s="1" t="s">
        <v>437</v>
      </c>
      <c r="K7797">
        <v>8478493</v>
      </c>
      <c r="L7797">
        <v>1</v>
      </c>
      <c r="M7797" s="1" t="s">
        <v>23</v>
      </c>
      <c r="N7797" s="1" t="s">
        <v>410</v>
      </c>
      <c r="O7797" t="s">
        <v>61</v>
      </c>
    </row>
    <row r="7798" spans="1:15" x14ac:dyDescent="0.3">
      <c r="A7798">
        <v>7796</v>
      </c>
      <c r="B7798" s="1" t="s">
        <v>410</v>
      </c>
      <c r="C7798">
        <v>20093</v>
      </c>
      <c r="D7798">
        <v>0</v>
      </c>
      <c r="E7798">
        <v>8478048</v>
      </c>
      <c r="F7798" s="1" t="s">
        <v>56</v>
      </c>
      <c r="G7798" s="1" t="s">
        <v>61</v>
      </c>
      <c r="H7798">
        <v>2</v>
      </c>
      <c r="I7798" s="1" t="s">
        <v>31</v>
      </c>
      <c r="J7798" s="1" t="s">
        <v>420</v>
      </c>
      <c r="K7798">
        <v>8478864</v>
      </c>
      <c r="L7798">
        <v>0</v>
      </c>
      <c r="M7798" s="1" t="s">
        <v>23</v>
      </c>
      <c r="N7798" s="1" t="s">
        <v>410</v>
      </c>
      <c r="O7798" t="s">
        <v>61</v>
      </c>
    </row>
    <row r="7799" spans="1:15" x14ac:dyDescent="0.3">
      <c r="A7799">
        <v>7797</v>
      </c>
      <c r="B7799" s="1" t="s">
        <v>410</v>
      </c>
      <c r="C7799">
        <v>20093</v>
      </c>
      <c r="D7799">
        <v>0</v>
      </c>
      <c r="E7799">
        <v>8478048</v>
      </c>
      <c r="F7799" s="1" t="s">
        <v>56</v>
      </c>
      <c r="G7799" s="1" t="s">
        <v>61</v>
      </c>
      <c r="H7799">
        <v>2</v>
      </c>
      <c r="I7799" s="1" t="s">
        <v>40</v>
      </c>
      <c r="J7799" s="1" t="s">
        <v>700</v>
      </c>
      <c r="K7799">
        <v>8483525</v>
      </c>
      <c r="L7799">
        <v>1</v>
      </c>
      <c r="M7799" s="1" t="s">
        <v>23</v>
      </c>
      <c r="N7799" s="1" t="s">
        <v>410</v>
      </c>
      <c r="O7799" t="s">
        <v>61</v>
      </c>
    </row>
    <row r="7800" spans="1:15" x14ac:dyDescent="0.3">
      <c r="A7800">
        <v>7798</v>
      </c>
      <c r="B7800" s="1" t="s">
        <v>410</v>
      </c>
      <c r="C7800">
        <v>20093</v>
      </c>
      <c r="D7800">
        <v>0</v>
      </c>
      <c r="E7800">
        <v>8479406</v>
      </c>
      <c r="F7800" s="1" t="s">
        <v>415</v>
      </c>
      <c r="G7800" s="1" t="s">
        <v>61</v>
      </c>
      <c r="H7800">
        <v>2</v>
      </c>
      <c r="I7800" s="1" t="s">
        <v>15</v>
      </c>
      <c r="J7800" s="1" t="s">
        <v>724</v>
      </c>
      <c r="K7800">
        <v>8481704</v>
      </c>
      <c r="L7800">
        <v>0</v>
      </c>
      <c r="M7800" s="1" t="s">
        <v>17</v>
      </c>
      <c r="N7800" s="1" t="s">
        <v>61</v>
      </c>
      <c r="O7800" t="s">
        <v>410</v>
      </c>
    </row>
    <row r="7801" spans="1:15" x14ac:dyDescent="0.3">
      <c r="A7801">
        <v>7799</v>
      </c>
      <c r="B7801" s="1" t="s">
        <v>410</v>
      </c>
      <c r="C7801">
        <v>20093</v>
      </c>
      <c r="D7801">
        <v>0</v>
      </c>
      <c r="E7801">
        <v>8478048</v>
      </c>
      <c r="F7801" s="1" t="s">
        <v>56</v>
      </c>
      <c r="G7801" s="1" t="s">
        <v>61</v>
      </c>
      <c r="H7801">
        <v>2</v>
      </c>
      <c r="I7801" s="1" t="s">
        <v>40</v>
      </c>
      <c r="J7801" s="1" t="s">
        <v>421</v>
      </c>
      <c r="K7801">
        <v>8477451</v>
      </c>
      <c r="L7801">
        <v>0</v>
      </c>
      <c r="M7801" s="1" t="s">
        <v>23</v>
      </c>
      <c r="N7801" s="1" t="s">
        <v>410</v>
      </c>
      <c r="O7801" t="s">
        <v>61</v>
      </c>
    </row>
    <row r="7802" spans="1:15" x14ac:dyDescent="0.3">
      <c r="A7802">
        <v>7800</v>
      </c>
      <c r="B7802" s="1" t="s">
        <v>410</v>
      </c>
      <c r="C7802">
        <v>20093</v>
      </c>
      <c r="D7802">
        <v>0</v>
      </c>
      <c r="E7802">
        <v>8479406</v>
      </c>
      <c r="F7802" s="1" t="s">
        <v>415</v>
      </c>
      <c r="G7802" s="1" t="s">
        <v>61</v>
      </c>
      <c r="H7802">
        <v>2</v>
      </c>
      <c r="I7802" s="1" t="s">
        <v>15</v>
      </c>
      <c r="J7802" s="1" t="s">
        <v>266</v>
      </c>
      <c r="K7802">
        <v>8482460</v>
      </c>
      <c r="L7802">
        <v>0</v>
      </c>
      <c r="M7802" s="1" t="s">
        <v>17</v>
      </c>
      <c r="N7802" s="1" t="s">
        <v>61</v>
      </c>
      <c r="O7802" t="s">
        <v>410</v>
      </c>
    </row>
    <row r="7803" spans="1:15" x14ac:dyDescent="0.3">
      <c r="A7803">
        <v>7801</v>
      </c>
      <c r="B7803" s="1" t="s">
        <v>410</v>
      </c>
      <c r="C7803">
        <v>20093</v>
      </c>
      <c r="D7803">
        <v>0</v>
      </c>
      <c r="E7803">
        <v>8479406</v>
      </c>
      <c r="F7803" s="1" t="s">
        <v>415</v>
      </c>
      <c r="G7803" s="1" t="s">
        <v>61</v>
      </c>
      <c r="H7803">
        <v>2</v>
      </c>
      <c r="I7803" s="1" t="s">
        <v>31</v>
      </c>
      <c r="J7803" s="1" t="s">
        <v>82</v>
      </c>
      <c r="K7803">
        <v>8478550</v>
      </c>
      <c r="L7803">
        <v>0</v>
      </c>
      <c r="M7803" s="1" t="s">
        <v>17</v>
      </c>
      <c r="N7803" s="1" t="s">
        <v>61</v>
      </c>
      <c r="O7803" t="s">
        <v>410</v>
      </c>
    </row>
    <row r="7804" spans="1:15" x14ac:dyDescent="0.3">
      <c r="A7804">
        <v>7802</v>
      </c>
      <c r="B7804" s="1" t="s">
        <v>410</v>
      </c>
      <c r="C7804">
        <v>20093</v>
      </c>
      <c r="D7804">
        <v>0</v>
      </c>
      <c r="E7804">
        <v>8479406</v>
      </c>
      <c r="F7804" s="1" t="s">
        <v>415</v>
      </c>
      <c r="G7804" s="1" t="s">
        <v>61</v>
      </c>
      <c r="H7804">
        <v>2</v>
      </c>
      <c r="I7804" s="1" t="s">
        <v>15</v>
      </c>
      <c r="J7804" s="1" t="s">
        <v>64</v>
      </c>
      <c r="K7804">
        <v>8476459</v>
      </c>
      <c r="L7804">
        <v>1</v>
      </c>
      <c r="M7804" s="1" t="s">
        <v>17</v>
      </c>
      <c r="N7804" s="1" t="s">
        <v>61</v>
      </c>
      <c r="O7804" t="s">
        <v>410</v>
      </c>
    </row>
    <row r="7805" spans="1:15" x14ac:dyDescent="0.3">
      <c r="A7805">
        <v>7803</v>
      </c>
      <c r="B7805" s="1" t="s">
        <v>410</v>
      </c>
      <c r="C7805">
        <v>20093</v>
      </c>
      <c r="D7805">
        <v>0</v>
      </c>
      <c r="E7805">
        <v>8478048</v>
      </c>
      <c r="F7805" s="1" t="s">
        <v>56</v>
      </c>
      <c r="G7805" s="1" t="s">
        <v>61</v>
      </c>
      <c r="H7805">
        <v>2</v>
      </c>
      <c r="I7805" s="1" t="s">
        <v>19</v>
      </c>
      <c r="J7805" s="1" t="s">
        <v>652</v>
      </c>
      <c r="K7805">
        <v>8474716</v>
      </c>
      <c r="L7805">
        <v>1</v>
      </c>
      <c r="M7805" s="1" t="s">
        <v>23</v>
      </c>
      <c r="N7805" s="1" t="s">
        <v>410</v>
      </c>
      <c r="O7805" t="s">
        <v>61</v>
      </c>
    </row>
    <row r="7806" spans="1:15" x14ac:dyDescent="0.3">
      <c r="A7806">
        <v>7804</v>
      </c>
      <c r="B7806" s="1" t="s">
        <v>410</v>
      </c>
      <c r="C7806">
        <v>20093</v>
      </c>
      <c r="D7806">
        <v>0</v>
      </c>
      <c r="E7806">
        <v>8479406</v>
      </c>
      <c r="F7806" s="1" t="s">
        <v>415</v>
      </c>
      <c r="G7806" s="1" t="s">
        <v>61</v>
      </c>
      <c r="H7806">
        <v>2</v>
      </c>
      <c r="I7806" s="1" t="s">
        <v>31</v>
      </c>
      <c r="J7806" s="1" t="s">
        <v>82</v>
      </c>
      <c r="K7806">
        <v>8478550</v>
      </c>
      <c r="L7806">
        <v>1</v>
      </c>
      <c r="M7806" s="1" t="s">
        <v>17</v>
      </c>
      <c r="N7806" s="1" t="s">
        <v>61</v>
      </c>
      <c r="O7806" t="s">
        <v>410</v>
      </c>
    </row>
    <row r="7807" spans="1:15" x14ac:dyDescent="0.3">
      <c r="A7807">
        <v>7805</v>
      </c>
      <c r="B7807" s="1" t="s">
        <v>410</v>
      </c>
      <c r="C7807">
        <v>20093</v>
      </c>
      <c r="D7807">
        <v>0</v>
      </c>
      <c r="E7807">
        <v>8478048</v>
      </c>
      <c r="F7807" s="1" t="s">
        <v>56</v>
      </c>
      <c r="G7807" s="1" t="s">
        <v>61</v>
      </c>
      <c r="H7807">
        <v>2</v>
      </c>
      <c r="I7807" s="1" t="s">
        <v>19</v>
      </c>
      <c r="J7807" s="1" t="s">
        <v>444</v>
      </c>
      <c r="K7807">
        <v>8484798</v>
      </c>
      <c r="L7807">
        <v>0</v>
      </c>
      <c r="M7807" s="1" t="s">
        <v>23</v>
      </c>
      <c r="N7807" s="1" t="s">
        <v>410</v>
      </c>
      <c r="O7807" t="s">
        <v>61</v>
      </c>
    </row>
    <row r="7808" spans="1:15" x14ac:dyDescent="0.3">
      <c r="A7808">
        <v>7806</v>
      </c>
      <c r="B7808" s="1" t="s">
        <v>410</v>
      </c>
      <c r="C7808">
        <v>20093</v>
      </c>
      <c r="D7808">
        <v>0</v>
      </c>
      <c r="E7808">
        <v>8479406</v>
      </c>
      <c r="F7808" s="1" t="s">
        <v>415</v>
      </c>
      <c r="G7808" s="1" t="s">
        <v>61</v>
      </c>
      <c r="H7808">
        <v>2</v>
      </c>
      <c r="I7808" s="1" t="s">
        <v>15</v>
      </c>
      <c r="J7808" s="1" t="s">
        <v>78</v>
      </c>
      <c r="K7808">
        <v>8475842</v>
      </c>
      <c r="L7808">
        <v>1</v>
      </c>
      <c r="M7808" s="1" t="s">
        <v>17</v>
      </c>
      <c r="N7808" s="1" t="s">
        <v>61</v>
      </c>
      <c r="O7808" t="s">
        <v>410</v>
      </c>
    </row>
    <row r="7809" spans="1:15" x14ac:dyDescent="0.3">
      <c r="A7809">
        <v>7807</v>
      </c>
      <c r="B7809" s="1" t="s">
        <v>410</v>
      </c>
      <c r="C7809">
        <v>20093</v>
      </c>
      <c r="D7809">
        <v>0</v>
      </c>
      <c r="E7809">
        <v>8478048</v>
      </c>
      <c r="F7809" s="1" t="s">
        <v>56</v>
      </c>
      <c r="G7809" s="1" t="s">
        <v>61</v>
      </c>
      <c r="H7809">
        <v>2</v>
      </c>
      <c r="I7809" s="1" t="s">
        <v>40</v>
      </c>
      <c r="J7809" s="1" t="s">
        <v>700</v>
      </c>
      <c r="K7809">
        <v>8483525</v>
      </c>
      <c r="L7809">
        <v>0</v>
      </c>
      <c r="M7809" s="1" t="s">
        <v>23</v>
      </c>
      <c r="N7809" s="1" t="s">
        <v>410</v>
      </c>
      <c r="O7809" t="s">
        <v>61</v>
      </c>
    </row>
    <row r="7810" spans="1:15" x14ac:dyDescent="0.3">
      <c r="A7810">
        <v>7808</v>
      </c>
      <c r="B7810" s="1" t="s">
        <v>410</v>
      </c>
      <c r="C7810">
        <v>20093</v>
      </c>
      <c r="D7810">
        <v>0</v>
      </c>
      <c r="E7810">
        <v>8479406</v>
      </c>
      <c r="F7810" s="1" t="s">
        <v>415</v>
      </c>
      <c r="G7810" s="1" t="s">
        <v>61</v>
      </c>
      <c r="H7810">
        <v>2</v>
      </c>
      <c r="I7810" s="1" t="s">
        <v>31</v>
      </c>
      <c r="J7810" s="1" t="s">
        <v>82</v>
      </c>
      <c r="K7810">
        <v>8478550</v>
      </c>
      <c r="L7810">
        <v>0</v>
      </c>
      <c r="M7810" s="1" t="s">
        <v>17</v>
      </c>
      <c r="N7810" s="1" t="s">
        <v>61</v>
      </c>
      <c r="O7810" t="s">
        <v>410</v>
      </c>
    </row>
    <row r="7811" spans="1:15" x14ac:dyDescent="0.3">
      <c r="A7811">
        <v>7809</v>
      </c>
      <c r="B7811" s="1" t="s">
        <v>410</v>
      </c>
      <c r="C7811">
        <v>20093</v>
      </c>
      <c r="D7811">
        <v>0</v>
      </c>
      <c r="E7811">
        <v>8479406</v>
      </c>
      <c r="F7811" s="1" t="s">
        <v>415</v>
      </c>
      <c r="G7811" s="1" t="s">
        <v>61</v>
      </c>
      <c r="H7811">
        <v>2</v>
      </c>
      <c r="I7811" s="1" t="s">
        <v>19</v>
      </c>
      <c r="J7811" s="1" t="s">
        <v>89</v>
      </c>
      <c r="K7811">
        <v>8477369</v>
      </c>
      <c r="L7811">
        <v>1</v>
      </c>
      <c r="M7811" s="1" t="s">
        <v>17</v>
      </c>
      <c r="N7811" s="1" t="s">
        <v>61</v>
      </c>
      <c r="O7811" t="s">
        <v>410</v>
      </c>
    </row>
    <row r="7812" spans="1:15" x14ac:dyDescent="0.3">
      <c r="A7812">
        <v>7810</v>
      </c>
      <c r="B7812" s="1" t="s">
        <v>410</v>
      </c>
      <c r="C7812">
        <v>20093</v>
      </c>
      <c r="D7812">
        <v>0</v>
      </c>
      <c r="E7812">
        <v>8479406</v>
      </c>
      <c r="F7812" s="1" t="s">
        <v>415</v>
      </c>
      <c r="G7812" s="1" t="s">
        <v>61</v>
      </c>
      <c r="H7812">
        <v>3</v>
      </c>
      <c r="I7812" s="1" t="s">
        <v>31</v>
      </c>
      <c r="J7812" s="1" t="s">
        <v>83</v>
      </c>
      <c r="K7812">
        <v>8482157</v>
      </c>
      <c r="L7812">
        <v>0</v>
      </c>
      <c r="M7812" s="1" t="s">
        <v>17</v>
      </c>
      <c r="N7812" s="1" t="s">
        <v>61</v>
      </c>
      <c r="O7812" t="s">
        <v>410</v>
      </c>
    </row>
    <row r="7813" spans="1:15" x14ac:dyDescent="0.3">
      <c r="A7813">
        <v>7811</v>
      </c>
      <c r="B7813" s="1" t="s">
        <v>410</v>
      </c>
      <c r="C7813">
        <v>20093</v>
      </c>
      <c r="D7813">
        <v>0</v>
      </c>
      <c r="E7813">
        <v>8479406</v>
      </c>
      <c r="F7813" s="1" t="s">
        <v>415</v>
      </c>
      <c r="G7813" s="1" t="s">
        <v>61</v>
      </c>
      <c r="H7813">
        <v>3</v>
      </c>
      <c r="I7813" s="1" t="s">
        <v>15</v>
      </c>
      <c r="J7813" s="1" t="s">
        <v>266</v>
      </c>
      <c r="K7813">
        <v>8482460</v>
      </c>
      <c r="L7813">
        <v>1</v>
      </c>
      <c r="M7813" s="1" t="s">
        <v>17</v>
      </c>
      <c r="N7813" s="1" t="s">
        <v>61</v>
      </c>
      <c r="O7813" t="s">
        <v>410</v>
      </c>
    </row>
    <row r="7814" spans="1:15" x14ac:dyDescent="0.3">
      <c r="A7814">
        <v>7812</v>
      </c>
      <c r="B7814" s="1" t="s">
        <v>410</v>
      </c>
      <c r="C7814">
        <v>20093</v>
      </c>
      <c r="D7814">
        <v>0</v>
      </c>
      <c r="E7814">
        <v>8479406</v>
      </c>
      <c r="F7814" s="1" t="s">
        <v>415</v>
      </c>
      <c r="G7814" s="1" t="s">
        <v>61</v>
      </c>
      <c r="H7814">
        <v>3</v>
      </c>
      <c r="I7814" s="1" t="s">
        <v>15</v>
      </c>
      <c r="J7814" s="1" t="s">
        <v>65</v>
      </c>
      <c r="K7814">
        <v>8481726</v>
      </c>
      <c r="L7814">
        <v>1</v>
      </c>
      <c r="M7814" s="1" t="s">
        <v>17</v>
      </c>
      <c r="N7814" s="1" t="s">
        <v>61</v>
      </c>
      <c r="O7814" t="s">
        <v>410</v>
      </c>
    </row>
    <row r="7815" spans="1:15" x14ac:dyDescent="0.3">
      <c r="A7815">
        <v>7813</v>
      </c>
      <c r="B7815" s="1" t="s">
        <v>410</v>
      </c>
      <c r="C7815">
        <v>20093</v>
      </c>
      <c r="D7815">
        <v>0</v>
      </c>
      <c r="E7815">
        <v>8479406</v>
      </c>
      <c r="F7815" s="1" t="s">
        <v>415</v>
      </c>
      <c r="G7815" s="1" t="s">
        <v>61</v>
      </c>
      <c r="H7815">
        <v>3</v>
      </c>
      <c r="I7815" s="1" t="s">
        <v>31</v>
      </c>
      <c r="J7815" s="1" t="s">
        <v>83</v>
      </c>
      <c r="K7815">
        <v>8482157</v>
      </c>
      <c r="L7815">
        <v>0</v>
      </c>
      <c r="M7815" s="1" t="s">
        <v>17</v>
      </c>
      <c r="N7815" s="1" t="s">
        <v>61</v>
      </c>
      <c r="O7815" t="s">
        <v>410</v>
      </c>
    </row>
    <row r="7816" spans="1:15" x14ac:dyDescent="0.3">
      <c r="A7816">
        <v>7814</v>
      </c>
      <c r="B7816" s="1" t="s">
        <v>410</v>
      </c>
      <c r="C7816">
        <v>20093</v>
      </c>
      <c r="D7816">
        <v>0</v>
      </c>
      <c r="E7816">
        <v>8478048</v>
      </c>
      <c r="F7816" s="1" t="s">
        <v>56</v>
      </c>
      <c r="G7816" s="1" t="s">
        <v>61</v>
      </c>
      <c r="H7816">
        <v>3</v>
      </c>
      <c r="I7816" s="1" t="s">
        <v>19</v>
      </c>
      <c r="J7816" s="1" t="s">
        <v>443</v>
      </c>
      <c r="K7816">
        <v>8478136</v>
      </c>
      <c r="L7816">
        <v>1</v>
      </c>
      <c r="M7816" s="1" t="s">
        <v>23</v>
      </c>
      <c r="N7816" s="1" t="s">
        <v>410</v>
      </c>
      <c r="O7816" t="s">
        <v>61</v>
      </c>
    </row>
    <row r="7817" spans="1:15" x14ac:dyDescent="0.3">
      <c r="A7817">
        <v>7815</v>
      </c>
      <c r="B7817" s="1" t="s">
        <v>410</v>
      </c>
      <c r="C7817">
        <v>20093</v>
      </c>
      <c r="D7817">
        <v>0</v>
      </c>
      <c r="E7817">
        <v>8479406</v>
      </c>
      <c r="F7817" s="1" t="s">
        <v>415</v>
      </c>
      <c r="G7817" s="1" t="s">
        <v>61</v>
      </c>
      <c r="H7817">
        <v>3</v>
      </c>
      <c r="I7817" s="1" t="s">
        <v>31</v>
      </c>
      <c r="J7817" s="1" t="s">
        <v>69</v>
      </c>
      <c r="K7817">
        <v>8477839</v>
      </c>
      <c r="L7817">
        <v>1</v>
      </c>
      <c r="M7817" s="1" t="s">
        <v>17</v>
      </c>
      <c r="N7817" s="1" t="s">
        <v>61</v>
      </c>
      <c r="O7817" t="s">
        <v>410</v>
      </c>
    </row>
    <row r="7818" spans="1:15" x14ac:dyDescent="0.3">
      <c r="A7818">
        <v>7816</v>
      </c>
      <c r="B7818" s="1" t="s">
        <v>410</v>
      </c>
      <c r="C7818">
        <v>20093</v>
      </c>
      <c r="D7818">
        <v>0</v>
      </c>
      <c r="E7818">
        <v>8479406</v>
      </c>
      <c r="F7818" s="1" t="s">
        <v>415</v>
      </c>
      <c r="G7818" s="1" t="s">
        <v>61</v>
      </c>
      <c r="H7818">
        <v>3</v>
      </c>
      <c r="I7818" s="1" t="s">
        <v>15</v>
      </c>
      <c r="J7818" s="1" t="s">
        <v>64</v>
      </c>
      <c r="K7818">
        <v>8476459</v>
      </c>
      <c r="L7818">
        <v>1</v>
      </c>
      <c r="M7818" s="1" t="s">
        <v>17</v>
      </c>
      <c r="N7818" s="1" t="s">
        <v>61</v>
      </c>
      <c r="O7818" t="s">
        <v>410</v>
      </c>
    </row>
    <row r="7819" spans="1:15" x14ac:dyDescent="0.3">
      <c r="A7819">
        <v>7817</v>
      </c>
      <c r="B7819" s="1" t="s">
        <v>410</v>
      </c>
      <c r="C7819">
        <v>20093</v>
      </c>
      <c r="D7819">
        <v>0</v>
      </c>
      <c r="E7819">
        <v>8479406</v>
      </c>
      <c r="F7819" s="1" t="s">
        <v>415</v>
      </c>
      <c r="G7819" s="1" t="s">
        <v>61</v>
      </c>
      <c r="H7819">
        <v>3</v>
      </c>
      <c r="I7819" s="1" t="s">
        <v>15</v>
      </c>
      <c r="J7819" s="1" t="s">
        <v>64</v>
      </c>
      <c r="K7819">
        <v>8476459</v>
      </c>
      <c r="L7819">
        <v>0</v>
      </c>
      <c r="M7819" s="1" t="s">
        <v>17</v>
      </c>
      <c r="N7819" s="1" t="s">
        <v>61</v>
      </c>
      <c r="O7819" t="s">
        <v>410</v>
      </c>
    </row>
    <row r="7820" spans="1:15" x14ac:dyDescent="0.3">
      <c r="A7820">
        <v>7818</v>
      </c>
      <c r="B7820" s="1" t="s">
        <v>410</v>
      </c>
      <c r="C7820">
        <v>20093</v>
      </c>
      <c r="D7820">
        <v>0</v>
      </c>
      <c r="E7820">
        <v>8479406</v>
      </c>
      <c r="F7820" s="1" t="s">
        <v>415</v>
      </c>
      <c r="G7820" s="1" t="s">
        <v>61</v>
      </c>
      <c r="H7820">
        <v>3</v>
      </c>
      <c r="I7820" s="1" t="s">
        <v>15</v>
      </c>
      <c r="J7820" s="1" t="s">
        <v>72</v>
      </c>
      <c r="K7820">
        <v>8476468</v>
      </c>
      <c r="L7820">
        <v>0</v>
      </c>
      <c r="M7820" s="1" t="s">
        <v>17</v>
      </c>
      <c r="N7820" s="1" t="s">
        <v>61</v>
      </c>
      <c r="O7820" t="s">
        <v>410</v>
      </c>
    </row>
    <row r="7821" spans="1:15" x14ac:dyDescent="0.3">
      <c r="A7821">
        <v>7819</v>
      </c>
      <c r="B7821" s="1" t="s">
        <v>410</v>
      </c>
      <c r="C7821">
        <v>20093</v>
      </c>
      <c r="D7821">
        <v>0</v>
      </c>
      <c r="E7821">
        <v>8479406</v>
      </c>
      <c r="F7821" s="1" t="s">
        <v>415</v>
      </c>
      <c r="G7821" s="1" t="s">
        <v>61</v>
      </c>
      <c r="H7821">
        <v>3</v>
      </c>
      <c r="I7821" s="1" t="s">
        <v>31</v>
      </c>
      <c r="J7821" s="1" t="s">
        <v>83</v>
      </c>
      <c r="K7821">
        <v>8482157</v>
      </c>
      <c r="L7821">
        <v>0</v>
      </c>
      <c r="M7821" s="1" t="s">
        <v>17</v>
      </c>
      <c r="N7821" s="1" t="s">
        <v>61</v>
      </c>
      <c r="O7821" t="s">
        <v>410</v>
      </c>
    </row>
    <row r="7822" spans="1:15" x14ac:dyDescent="0.3">
      <c r="A7822">
        <v>7820</v>
      </c>
      <c r="B7822" s="1" t="s">
        <v>410</v>
      </c>
      <c r="C7822">
        <v>20093</v>
      </c>
      <c r="D7822">
        <v>0</v>
      </c>
      <c r="E7822">
        <v>8479406</v>
      </c>
      <c r="F7822" s="1" t="s">
        <v>415</v>
      </c>
      <c r="G7822" s="1" t="s">
        <v>61</v>
      </c>
      <c r="H7822">
        <v>3</v>
      </c>
      <c r="I7822" s="1" t="s">
        <v>15</v>
      </c>
      <c r="J7822" s="1" t="s">
        <v>271</v>
      </c>
      <c r="K7822">
        <v>8483690</v>
      </c>
      <c r="L7822">
        <v>1</v>
      </c>
      <c r="M7822" s="1" t="s">
        <v>17</v>
      </c>
      <c r="N7822" s="1" t="s">
        <v>61</v>
      </c>
      <c r="O7822" t="s">
        <v>410</v>
      </c>
    </row>
    <row r="7823" spans="1:15" x14ac:dyDescent="0.3">
      <c r="A7823">
        <v>7821</v>
      </c>
      <c r="B7823" s="1" t="s">
        <v>410</v>
      </c>
      <c r="C7823">
        <v>20093</v>
      </c>
      <c r="D7823">
        <v>0</v>
      </c>
      <c r="E7823">
        <v>8478048</v>
      </c>
      <c r="F7823" s="1" t="s">
        <v>56</v>
      </c>
      <c r="G7823" s="1" t="s">
        <v>61</v>
      </c>
      <c r="H7823">
        <v>3</v>
      </c>
      <c r="I7823" s="1" t="s">
        <v>31</v>
      </c>
      <c r="J7823" s="1" t="s">
        <v>438</v>
      </c>
      <c r="K7823">
        <v>8475149</v>
      </c>
      <c r="L7823">
        <v>1</v>
      </c>
      <c r="M7823" s="1" t="s">
        <v>23</v>
      </c>
      <c r="N7823" s="1" t="s">
        <v>410</v>
      </c>
      <c r="O7823" t="s">
        <v>61</v>
      </c>
    </row>
    <row r="7824" spans="1:15" x14ac:dyDescent="0.3">
      <c r="A7824">
        <v>7822</v>
      </c>
      <c r="B7824" s="1" t="s">
        <v>410</v>
      </c>
      <c r="C7824">
        <v>20093</v>
      </c>
      <c r="D7824">
        <v>1</v>
      </c>
      <c r="E7824">
        <v>8478048</v>
      </c>
      <c r="F7824" s="1" t="s">
        <v>56</v>
      </c>
      <c r="G7824" s="1" t="s">
        <v>61</v>
      </c>
      <c r="H7824">
        <v>3</v>
      </c>
      <c r="I7824" s="1" t="s">
        <v>40</v>
      </c>
      <c r="J7824" s="1" t="s">
        <v>700</v>
      </c>
      <c r="K7824">
        <v>8483525</v>
      </c>
      <c r="L7824">
        <v>1</v>
      </c>
      <c r="M7824" s="1" t="s">
        <v>23</v>
      </c>
      <c r="N7824" s="1" t="s">
        <v>410</v>
      </c>
      <c r="O7824" t="s">
        <v>61</v>
      </c>
    </row>
    <row r="7825" spans="1:15" x14ac:dyDescent="0.3">
      <c r="A7825">
        <v>7823</v>
      </c>
      <c r="B7825" s="1" t="s">
        <v>410</v>
      </c>
      <c r="C7825">
        <v>20093</v>
      </c>
      <c r="D7825">
        <v>0</v>
      </c>
      <c r="E7825">
        <v>8479406</v>
      </c>
      <c r="F7825" s="1" t="s">
        <v>415</v>
      </c>
      <c r="G7825" s="1" t="s">
        <v>61</v>
      </c>
      <c r="H7825">
        <v>3</v>
      </c>
      <c r="I7825" s="1" t="s">
        <v>15</v>
      </c>
      <c r="J7825" s="1" t="s">
        <v>64</v>
      </c>
      <c r="K7825">
        <v>8476459</v>
      </c>
      <c r="L7825">
        <v>0</v>
      </c>
      <c r="M7825" s="1" t="s">
        <v>17</v>
      </c>
      <c r="N7825" s="1" t="s">
        <v>61</v>
      </c>
      <c r="O7825" t="s">
        <v>410</v>
      </c>
    </row>
    <row r="7826" spans="1:15" x14ac:dyDescent="0.3">
      <c r="A7826">
        <v>7824</v>
      </c>
      <c r="B7826" s="1" t="s">
        <v>410</v>
      </c>
      <c r="C7826">
        <v>20093</v>
      </c>
      <c r="D7826">
        <v>0</v>
      </c>
      <c r="E7826">
        <v>8479406</v>
      </c>
      <c r="F7826" s="1" t="s">
        <v>415</v>
      </c>
      <c r="G7826" s="1" t="s">
        <v>61</v>
      </c>
      <c r="H7826">
        <v>3</v>
      </c>
      <c r="I7826" s="1" t="s">
        <v>15</v>
      </c>
      <c r="J7826" s="1" t="s">
        <v>64</v>
      </c>
      <c r="K7826">
        <v>8476459</v>
      </c>
      <c r="L7826">
        <v>1</v>
      </c>
      <c r="M7826" s="1" t="s">
        <v>17</v>
      </c>
      <c r="N7826" s="1" t="s">
        <v>61</v>
      </c>
      <c r="O7826" t="s">
        <v>410</v>
      </c>
    </row>
    <row r="7827" spans="1:15" x14ac:dyDescent="0.3">
      <c r="A7827">
        <v>7825</v>
      </c>
      <c r="B7827" s="1" t="s">
        <v>410</v>
      </c>
      <c r="C7827">
        <v>20093</v>
      </c>
      <c r="D7827">
        <v>0</v>
      </c>
      <c r="E7827">
        <v>8478048</v>
      </c>
      <c r="F7827" s="1" t="s">
        <v>56</v>
      </c>
      <c r="G7827" s="1" t="s">
        <v>61</v>
      </c>
      <c r="H7827">
        <v>3</v>
      </c>
      <c r="I7827" s="1" t="s">
        <v>19</v>
      </c>
      <c r="J7827" s="1" t="s">
        <v>412</v>
      </c>
      <c r="K7827">
        <v>8482122</v>
      </c>
      <c r="L7827">
        <v>0</v>
      </c>
      <c r="M7827" s="1" t="s">
        <v>23</v>
      </c>
      <c r="N7827" s="1" t="s">
        <v>410</v>
      </c>
      <c r="O7827" t="s">
        <v>61</v>
      </c>
    </row>
    <row r="7828" spans="1:15" x14ac:dyDescent="0.3">
      <c r="A7828">
        <v>7826</v>
      </c>
      <c r="B7828" s="1" t="s">
        <v>410</v>
      </c>
      <c r="C7828">
        <v>20093</v>
      </c>
      <c r="D7828">
        <v>0</v>
      </c>
      <c r="E7828">
        <v>8479406</v>
      </c>
      <c r="F7828" s="1" t="s">
        <v>415</v>
      </c>
      <c r="G7828" s="1" t="s">
        <v>61</v>
      </c>
      <c r="H7828">
        <v>3</v>
      </c>
      <c r="I7828" s="1" t="s">
        <v>19</v>
      </c>
      <c r="J7828" s="1" t="s">
        <v>70</v>
      </c>
      <c r="K7828">
        <v>8482073</v>
      </c>
      <c r="L7828">
        <v>1</v>
      </c>
      <c r="M7828" s="1" t="s">
        <v>17</v>
      </c>
      <c r="N7828" s="1" t="s">
        <v>61</v>
      </c>
      <c r="O7828" t="s">
        <v>410</v>
      </c>
    </row>
    <row r="7829" spans="1:15" x14ac:dyDescent="0.3">
      <c r="A7829">
        <v>7827</v>
      </c>
      <c r="B7829" s="1" t="s">
        <v>410</v>
      </c>
      <c r="C7829">
        <v>20093</v>
      </c>
      <c r="D7829">
        <v>0</v>
      </c>
      <c r="E7829">
        <v>8478048</v>
      </c>
      <c r="F7829" s="1" t="s">
        <v>56</v>
      </c>
      <c r="G7829" s="1" t="s">
        <v>61</v>
      </c>
      <c r="H7829">
        <v>3</v>
      </c>
      <c r="I7829" s="1" t="s">
        <v>15</v>
      </c>
      <c r="J7829" s="1" t="s">
        <v>768</v>
      </c>
      <c r="K7829">
        <v>8480259</v>
      </c>
      <c r="L7829">
        <v>1</v>
      </c>
      <c r="M7829" s="1" t="s">
        <v>23</v>
      </c>
      <c r="N7829" s="1" t="s">
        <v>410</v>
      </c>
      <c r="O7829" t="s">
        <v>61</v>
      </c>
    </row>
    <row r="7830" spans="1:15" x14ac:dyDescent="0.3">
      <c r="A7830">
        <v>7828</v>
      </c>
      <c r="B7830" s="1" t="s">
        <v>410</v>
      </c>
      <c r="C7830">
        <v>20093</v>
      </c>
      <c r="D7830">
        <v>0</v>
      </c>
      <c r="E7830">
        <v>8479406</v>
      </c>
      <c r="F7830" s="1" t="s">
        <v>415</v>
      </c>
      <c r="G7830" s="1" t="s">
        <v>61</v>
      </c>
      <c r="H7830">
        <v>3</v>
      </c>
      <c r="I7830" s="1" t="s">
        <v>31</v>
      </c>
      <c r="J7830" s="1" t="s">
        <v>82</v>
      </c>
      <c r="K7830">
        <v>8478550</v>
      </c>
      <c r="L7830">
        <v>0</v>
      </c>
      <c r="M7830" s="1" t="s">
        <v>17</v>
      </c>
      <c r="N7830" s="1" t="s">
        <v>61</v>
      </c>
      <c r="O7830" t="s">
        <v>410</v>
      </c>
    </row>
    <row r="7831" spans="1:15" x14ac:dyDescent="0.3">
      <c r="A7831">
        <v>7829</v>
      </c>
      <c r="B7831" s="1" t="s">
        <v>410</v>
      </c>
      <c r="C7831">
        <v>20093</v>
      </c>
      <c r="D7831">
        <v>0</v>
      </c>
      <c r="E7831">
        <v>8479406</v>
      </c>
      <c r="F7831" s="1" t="s">
        <v>415</v>
      </c>
      <c r="G7831" s="1" t="s">
        <v>61</v>
      </c>
      <c r="H7831">
        <v>3</v>
      </c>
      <c r="I7831" s="1" t="s">
        <v>31</v>
      </c>
      <c r="J7831" s="1" t="s">
        <v>82</v>
      </c>
      <c r="K7831">
        <v>8478550</v>
      </c>
      <c r="L7831">
        <v>0</v>
      </c>
      <c r="M7831" s="1" t="s">
        <v>17</v>
      </c>
      <c r="N7831" s="1" t="s">
        <v>61</v>
      </c>
      <c r="O7831" t="s">
        <v>410</v>
      </c>
    </row>
    <row r="7832" spans="1:15" x14ac:dyDescent="0.3">
      <c r="A7832">
        <v>7830</v>
      </c>
      <c r="B7832" s="1" t="s">
        <v>410</v>
      </c>
      <c r="C7832">
        <v>20093</v>
      </c>
      <c r="D7832">
        <v>0</v>
      </c>
      <c r="E7832">
        <v>8479406</v>
      </c>
      <c r="F7832" s="1" t="s">
        <v>415</v>
      </c>
      <c r="G7832" s="1" t="s">
        <v>61</v>
      </c>
      <c r="H7832">
        <v>3</v>
      </c>
      <c r="I7832" s="1" t="s">
        <v>19</v>
      </c>
      <c r="J7832" s="1" t="s">
        <v>63</v>
      </c>
      <c r="K7832">
        <v>8479323</v>
      </c>
      <c r="L7832">
        <v>0</v>
      </c>
      <c r="M7832" s="1" t="s">
        <v>17</v>
      </c>
      <c r="N7832" s="1" t="s">
        <v>61</v>
      </c>
      <c r="O7832" t="s">
        <v>410</v>
      </c>
    </row>
    <row r="7833" spans="1:15" x14ac:dyDescent="0.3">
      <c r="A7833">
        <v>7831</v>
      </c>
      <c r="B7833" s="1" t="s">
        <v>410</v>
      </c>
      <c r="C7833">
        <v>20093</v>
      </c>
      <c r="D7833">
        <v>0</v>
      </c>
      <c r="E7833">
        <v>8479406</v>
      </c>
      <c r="F7833" s="1" t="s">
        <v>415</v>
      </c>
      <c r="G7833" s="1" t="s">
        <v>61</v>
      </c>
      <c r="H7833">
        <v>3</v>
      </c>
      <c r="I7833" s="1" t="s">
        <v>15</v>
      </c>
      <c r="J7833" s="1" t="s">
        <v>266</v>
      </c>
      <c r="K7833">
        <v>8482460</v>
      </c>
      <c r="L7833">
        <v>0</v>
      </c>
      <c r="M7833" s="1" t="s">
        <v>17</v>
      </c>
      <c r="N7833" s="1" t="s">
        <v>61</v>
      </c>
      <c r="O7833" t="s">
        <v>410</v>
      </c>
    </row>
    <row r="7834" spans="1:15" x14ac:dyDescent="0.3">
      <c r="A7834">
        <v>7832</v>
      </c>
      <c r="B7834" s="1" t="s">
        <v>410</v>
      </c>
      <c r="C7834">
        <v>20093</v>
      </c>
      <c r="D7834">
        <v>0</v>
      </c>
      <c r="E7834">
        <v>8479406</v>
      </c>
      <c r="F7834" s="1" t="s">
        <v>415</v>
      </c>
      <c r="G7834" s="1" t="s">
        <v>61</v>
      </c>
      <c r="H7834">
        <v>3</v>
      </c>
      <c r="I7834" s="1" t="s">
        <v>19</v>
      </c>
      <c r="J7834" s="1" t="s">
        <v>675</v>
      </c>
      <c r="K7834">
        <v>8481525</v>
      </c>
      <c r="L7834">
        <v>0</v>
      </c>
      <c r="M7834" s="1" t="s">
        <v>17</v>
      </c>
      <c r="N7834" s="1" t="s">
        <v>61</v>
      </c>
      <c r="O7834" t="s">
        <v>410</v>
      </c>
    </row>
    <row r="7835" spans="1:15" x14ac:dyDescent="0.3">
      <c r="A7835">
        <v>7833</v>
      </c>
      <c r="B7835" s="1" t="s">
        <v>410</v>
      </c>
      <c r="C7835">
        <v>20093</v>
      </c>
      <c r="D7835">
        <v>1</v>
      </c>
      <c r="E7835">
        <v>0</v>
      </c>
      <c r="F7835" s="1" t="s">
        <v>90</v>
      </c>
      <c r="G7835" s="1" t="s">
        <v>61</v>
      </c>
      <c r="H7835">
        <v>3</v>
      </c>
      <c r="I7835" s="1" t="s">
        <v>31</v>
      </c>
      <c r="J7835" s="1" t="s">
        <v>420</v>
      </c>
      <c r="K7835">
        <v>8478864</v>
      </c>
      <c r="L7835">
        <v>1</v>
      </c>
      <c r="M7835" s="1" t="s">
        <v>23</v>
      </c>
      <c r="N7835" s="1" t="s">
        <v>410</v>
      </c>
      <c r="O7835" t="s">
        <v>61</v>
      </c>
    </row>
    <row r="7836" spans="1:15" x14ac:dyDescent="0.3">
      <c r="A7836">
        <v>7834</v>
      </c>
      <c r="B7836" s="1" t="s">
        <v>410</v>
      </c>
      <c r="C7836">
        <v>20093</v>
      </c>
      <c r="D7836">
        <v>0</v>
      </c>
      <c r="E7836">
        <v>8479406</v>
      </c>
      <c r="F7836" s="1" t="s">
        <v>415</v>
      </c>
      <c r="G7836" s="1" t="s">
        <v>61</v>
      </c>
      <c r="H7836">
        <v>3</v>
      </c>
      <c r="I7836" s="1" t="s">
        <v>31</v>
      </c>
      <c r="J7836" s="1" t="s">
        <v>83</v>
      </c>
      <c r="K7836">
        <v>8482157</v>
      </c>
      <c r="L7836">
        <v>0</v>
      </c>
      <c r="M7836" s="1" t="s">
        <v>17</v>
      </c>
      <c r="N7836" s="1" t="s">
        <v>61</v>
      </c>
      <c r="O7836" t="s">
        <v>410</v>
      </c>
    </row>
    <row r="7837" spans="1:15" x14ac:dyDescent="0.3">
      <c r="A7837">
        <v>7835</v>
      </c>
      <c r="B7837" s="1" t="s">
        <v>579</v>
      </c>
      <c r="C7837">
        <v>20094</v>
      </c>
      <c r="D7837">
        <v>0</v>
      </c>
      <c r="E7837">
        <v>8478435</v>
      </c>
      <c r="F7837" s="1" t="s">
        <v>337</v>
      </c>
      <c r="G7837" s="1" t="s">
        <v>336</v>
      </c>
      <c r="H7837">
        <v>1</v>
      </c>
      <c r="I7837" s="1" t="s">
        <v>40</v>
      </c>
      <c r="J7837" s="1" t="s">
        <v>598</v>
      </c>
      <c r="K7837">
        <v>8474586</v>
      </c>
      <c r="L7837">
        <v>0</v>
      </c>
      <c r="M7837" s="1" t="s">
        <v>23</v>
      </c>
      <c r="N7837" s="1" t="s">
        <v>579</v>
      </c>
      <c r="O7837" t="s">
        <v>336</v>
      </c>
    </row>
    <row r="7838" spans="1:15" x14ac:dyDescent="0.3">
      <c r="A7838">
        <v>7836</v>
      </c>
      <c r="B7838" s="1" t="s">
        <v>579</v>
      </c>
      <c r="C7838">
        <v>20094</v>
      </c>
      <c r="D7838">
        <v>0</v>
      </c>
      <c r="E7838">
        <v>8478435</v>
      </c>
      <c r="F7838" s="1" t="s">
        <v>337</v>
      </c>
      <c r="G7838" s="1" t="s">
        <v>336</v>
      </c>
      <c r="H7838">
        <v>1</v>
      </c>
      <c r="I7838" s="1" t="s">
        <v>31</v>
      </c>
      <c r="J7838" s="1" t="s">
        <v>597</v>
      </c>
      <c r="K7838">
        <v>8478975</v>
      </c>
      <c r="L7838">
        <v>1</v>
      </c>
      <c r="M7838" s="1" t="s">
        <v>23</v>
      </c>
      <c r="N7838" s="1" t="s">
        <v>579</v>
      </c>
      <c r="O7838" t="s">
        <v>336</v>
      </c>
    </row>
    <row r="7839" spans="1:15" x14ac:dyDescent="0.3">
      <c r="A7839">
        <v>7837</v>
      </c>
      <c r="B7839" s="1" t="s">
        <v>579</v>
      </c>
      <c r="C7839">
        <v>20094</v>
      </c>
      <c r="D7839">
        <v>0</v>
      </c>
      <c r="E7839">
        <v>8478916</v>
      </c>
      <c r="F7839" s="1" t="s">
        <v>581</v>
      </c>
      <c r="G7839" s="1" t="s">
        <v>336</v>
      </c>
      <c r="H7839">
        <v>1</v>
      </c>
      <c r="I7839" s="1" t="s">
        <v>19</v>
      </c>
      <c r="J7839" s="1" t="s">
        <v>353</v>
      </c>
      <c r="K7839">
        <v>8481178</v>
      </c>
      <c r="L7839">
        <v>1</v>
      </c>
      <c r="M7839" s="1" t="s">
        <v>17</v>
      </c>
      <c r="N7839" s="1" t="s">
        <v>336</v>
      </c>
      <c r="O7839" t="s">
        <v>579</v>
      </c>
    </row>
    <row r="7840" spans="1:15" x14ac:dyDescent="0.3">
      <c r="A7840">
        <v>7838</v>
      </c>
      <c r="B7840" s="1" t="s">
        <v>579</v>
      </c>
      <c r="C7840">
        <v>20094</v>
      </c>
      <c r="D7840">
        <v>0</v>
      </c>
      <c r="E7840">
        <v>8478435</v>
      </c>
      <c r="F7840" s="1" t="s">
        <v>337</v>
      </c>
      <c r="G7840" s="1" t="s">
        <v>336</v>
      </c>
      <c r="H7840">
        <v>1</v>
      </c>
      <c r="I7840" s="1" t="s">
        <v>40</v>
      </c>
      <c r="J7840" s="1" t="s">
        <v>606</v>
      </c>
      <c r="K7840">
        <v>8483497</v>
      </c>
      <c r="L7840">
        <v>0</v>
      </c>
      <c r="M7840" s="1" t="s">
        <v>23</v>
      </c>
      <c r="N7840" s="1" t="s">
        <v>579</v>
      </c>
      <c r="O7840" t="s">
        <v>336</v>
      </c>
    </row>
    <row r="7841" spans="1:15" x14ac:dyDescent="0.3">
      <c r="A7841">
        <v>7839</v>
      </c>
      <c r="B7841" s="1" t="s">
        <v>579</v>
      </c>
      <c r="C7841">
        <v>20094</v>
      </c>
      <c r="D7841">
        <v>0</v>
      </c>
      <c r="E7841">
        <v>8478916</v>
      </c>
      <c r="F7841" s="1" t="s">
        <v>581</v>
      </c>
      <c r="G7841" s="1" t="s">
        <v>336</v>
      </c>
      <c r="H7841">
        <v>1</v>
      </c>
      <c r="I7841" s="1" t="s">
        <v>15</v>
      </c>
      <c r="J7841" s="1" t="s">
        <v>690</v>
      </c>
      <c r="K7841">
        <v>8484779</v>
      </c>
      <c r="L7841">
        <v>1</v>
      </c>
      <c r="M7841" s="1" t="s">
        <v>17</v>
      </c>
      <c r="N7841" s="1" t="s">
        <v>336</v>
      </c>
      <c r="O7841" t="s">
        <v>579</v>
      </c>
    </row>
    <row r="7842" spans="1:15" x14ac:dyDescent="0.3">
      <c r="A7842">
        <v>7840</v>
      </c>
      <c r="B7842" s="1" t="s">
        <v>579</v>
      </c>
      <c r="C7842">
        <v>20094</v>
      </c>
      <c r="D7842">
        <v>0</v>
      </c>
      <c r="E7842">
        <v>8478435</v>
      </c>
      <c r="F7842" s="1" t="s">
        <v>337</v>
      </c>
      <c r="G7842" s="1" t="s">
        <v>336</v>
      </c>
      <c r="H7842">
        <v>1</v>
      </c>
      <c r="I7842" s="1" t="s">
        <v>31</v>
      </c>
      <c r="J7842" s="1" t="s">
        <v>670</v>
      </c>
      <c r="K7842">
        <v>8475768</v>
      </c>
      <c r="L7842">
        <v>1</v>
      </c>
      <c r="M7842" s="1" t="s">
        <v>23</v>
      </c>
      <c r="N7842" s="1" t="s">
        <v>579</v>
      </c>
      <c r="O7842" t="s">
        <v>336</v>
      </c>
    </row>
    <row r="7843" spans="1:15" x14ac:dyDescent="0.3">
      <c r="A7843">
        <v>7841</v>
      </c>
      <c r="B7843" s="1" t="s">
        <v>579</v>
      </c>
      <c r="C7843">
        <v>20094</v>
      </c>
      <c r="D7843">
        <v>0</v>
      </c>
      <c r="E7843">
        <v>8478916</v>
      </c>
      <c r="F7843" s="1" t="s">
        <v>581</v>
      </c>
      <c r="G7843" s="1" t="s">
        <v>336</v>
      </c>
      <c r="H7843">
        <v>1</v>
      </c>
      <c r="I7843" s="1" t="s">
        <v>40</v>
      </c>
      <c r="J7843" s="1" t="s">
        <v>354</v>
      </c>
      <c r="K7843">
        <v>8478439</v>
      </c>
      <c r="L7843">
        <v>1</v>
      </c>
      <c r="M7843" s="1" t="s">
        <v>17</v>
      </c>
      <c r="N7843" s="1" t="s">
        <v>336</v>
      </c>
      <c r="O7843" t="s">
        <v>579</v>
      </c>
    </row>
    <row r="7844" spans="1:15" x14ac:dyDescent="0.3">
      <c r="A7844">
        <v>7842</v>
      </c>
      <c r="B7844" s="1" t="s">
        <v>579</v>
      </c>
      <c r="C7844">
        <v>20094</v>
      </c>
      <c r="D7844">
        <v>0</v>
      </c>
      <c r="E7844">
        <v>8478916</v>
      </c>
      <c r="F7844" s="1" t="s">
        <v>581</v>
      </c>
      <c r="G7844" s="1" t="s">
        <v>336</v>
      </c>
      <c r="H7844">
        <v>1</v>
      </c>
      <c r="I7844" s="1" t="s">
        <v>40</v>
      </c>
      <c r="J7844" s="1" t="s">
        <v>350</v>
      </c>
      <c r="K7844">
        <v>8480015</v>
      </c>
      <c r="L7844">
        <v>0</v>
      </c>
      <c r="M7844" s="1" t="s">
        <v>17</v>
      </c>
      <c r="N7844" s="1" t="s">
        <v>336</v>
      </c>
      <c r="O7844" t="s">
        <v>579</v>
      </c>
    </row>
    <row r="7845" spans="1:15" x14ac:dyDescent="0.3">
      <c r="A7845">
        <v>7843</v>
      </c>
      <c r="B7845" s="1" t="s">
        <v>579</v>
      </c>
      <c r="C7845">
        <v>20094</v>
      </c>
      <c r="D7845">
        <v>0</v>
      </c>
      <c r="E7845">
        <v>8478916</v>
      </c>
      <c r="F7845" s="1" t="s">
        <v>581</v>
      </c>
      <c r="G7845" s="1" t="s">
        <v>336</v>
      </c>
      <c r="H7845">
        <v>1</v>
      </c>
      <c r="I7845" s="1" t="s">
        <v>40</v>
      </c>
      <c r="J7845" s="1" t="s">
        <v>350</v>
      </c>
      <c r="K7845">
        <v>8480015</v>
      </c>
      <c r="L7845">
        <v>1</v>
      </c>
      <c r="M7845" s="1" t="s">
        <v>17</v>
      </c>
      <c r="N7845" s="1" t="s">
        <v>336</v>
      </c>
      <c r="O7845" t="s">
        <v>579</v>
      </c>
    </row>
    <row r="7846" spans="1:15" x14ac:dyDescent="0.3">
      <c r="A7846">
        <v>7844</v>
      </c>
      <c r="B7846" s="1" t="s">
        <v>579</v>
      </c>
      <c r="C7846">
        <v>20094</v>
      </c>
      <c r="D7846">
        <v>0</v>
      </c>
      <c r="E7846">
        <v>8478916</v>
      </c>
      <c r="F7846" s="1" t="s">
        <v>581</v>
      </c>
      <c r="G7846" s="1" t="s">
        <v>336</v>
      </c>
      <c r="H7846">
        <v>1</v>
      </c>
      <c r="I7846" s="1" t="s">
        <v>40</v>
      </c>
      <c r="J7846" s="1" t="s">
        <v>350</v>
      </c>
      <c r="K7846">
        <v>8480015</v>
      </c>
      <c r="L7846">
        <v>0</v>
      </c>
      <c r="M7846" s="1" t="s">
        <v>17</v>
      </c>
      <c r="N7846" s="1" t="s">
        <v>336</v>
      </c>
      <c r="O7846" t="s">
        <v>579</v>
      </c>
    </row>
    <row r="7847" spans="1:15" x14ac:dyDescent="0.3">
      <c r="A7847">
        <v>7845</v>
      </c>
      <c r="B7847" s="1" t="s">
        <v>579</v>
      </c>
      <c r="C7847">
        <v>20094</v>
      </c>
      <c r="D7847">
        <v>0</v>
      </c>
      <c r="E7847">
        <v>8478916</v>
      </c>
      <c r="F7847" s="1" t="s">
        <v>581</v>
      </c>
      <c r="G7847" s="1" t="s">
        <v>336</v>
      </c>
      <c r="H7847">
        <v>1</v>
      </c>
      <c r="I7847" s="1" t="s">
        <v>40</v>
      </c>
      <c r="J7847" s="1" t="s">
        <v>354</v>
      </c>
      <c r="K7847">
        <v>8478439</v>
      </c>
      <c r="L7847">
        <v>0</v>
      </c>
      <c r="M7847" s="1" t="s">
        <v>17</v>
      </c>
      <c r="N7847" s="1" t="s">
        <v>336</v>
      </c>
      <c r="O7847" t="s">
        <v>579</v>
      </c>
    </row>
    <row r="7848" spans="1:15" x14ac:dyDescent="0.3">
      <c r="A7848">
        <v>7846</v>
      </c>
      <c r="B7848" s="1" t="s">
        <v>579</v>
      </c>
      <c r="C7848">
        <v>20094</v>
      </c>
      <c r="D7848">
        <v>1</v>
      </c>
      <c r="E7848">
        <v>8478435</v>
      </c>
      <c r="F7848" s="1" t="s">
        <v>337</v>
      </c>
      <c r="G7848" s="1" t="s">
        <v>336</v>
      </c>
      <c r="H7848">
        <v>1</v>
      </c>
      <c r="I7848" s="1" t="s">
        <v>40</v>
      </c>
      <c r="J7848" s="1" t="s">
        <v>598</v>
      </c>
      <c r="K7848">
        <v>8474586</v>
      </c>
      <c r="L7848">
        <v>1</v>
      </c>
      <c r="M7848" s="1" t="s">
        <v>23</v>
      </c>
      <c r="N7848" s="1" t="s">
        <v>579</v>
      </c>
      <c r="O7848" t="s">
        <v>336</v>
      </c>
    </row>
    <row r="7849" spans="1:15" x14ac:dyDescent="0.3">
      <c r="A7849">
        <v>7847</v>
      </c>
      <c r="B7849" s="1" t="s">
        <v>579</v>
      </c>
      <c r="C7849">
        <v>20094</v>
      </c>
      <c r="D7849">
        <v>0</v>
      </c>
      <c r="E7849">
        <v>8478916</v>
      </c>
      <c r="F7849" s="1" t="s">
        <v>581</v>
      </c>
      <c r="G7849" s="1" t="s">
        <v>336</v>
      </c>
      <c r="H7849">
        <v>1</v>
      </c>
      <c r="I7849" s="1" t="s">
        <v>40</v>
      </c>
      <c r="J7849" s="1" t="s">
        <v>350</v>
      </c>
      <c r="K7849">
        <v>8480015</v>
      </c>
      <c r="L7849">
        <v>1</v>
      </c>
      <c r="M7849" s="1" t="s">
        <v>17</v>
      </c>
      <c r="N7849" s="1" t="s">
        <v>336</v>
      </c>
      <c r="O7849" t="s">
        <v>579</v>
      </c>
    </row>
    <row r="7850" spans="1:15" x14ac:dyDescent="0.3">
      <c r="A7850">
        <v>7848</v>
      </c>
      <c r="B7850" s="1" t="s">
        <v>579</v>
      </c>
      <c r="C7850">
        <v>20094</v>
      </c>
      <c r="D7850">
        <v>0</v>
      </c>
      <c r="E7850">
        <v>8478916</v>
      </c>
      <c r="F7850" s="1" t="s">
        <v>581</v>
      </c>
      <c r="G7850" s="1" t="s">
        <v>336</v>
      </c>
      <c r="H7850">
        <v>1</v>
      </c>
      <c r="I7850" s="1" t="s">
        <v>19</v>
      </c>
      <c r="J7850" s="1" t="s">
        <v>340</v>
      </c>
      <c r="K7850">
        <v>8482142</v>
      </c>
      <c r="L7850">
        <v>0</v>
      </c>
      <c r="M7850" s="1" t="s">
        <v>17</v>
      </c>
      <c r="N7850" s="1" t="s">
        <v>336</v>
      </c>
      <c r="O7850" t="s">
        <v>579</v>
      </c>
    </row>
    <row r="7851" spans="1:15" x14ac:dyDescent="0.3">
      <c r="A7851">
        <v>7849</v>
      </c>
      <c r="B7851" s="1" t="s">
        <v>579</v>
      </c>
      <c r="C7851">
        <v>20094</v>
      </c>
      <c r="D7851">
        <v>1</v>
      </c>
      <c r="E7851">
        <v>8478916</v>
      </c>
      <c r="F7851" s="1" t="s">
        <v>581</v>
      </c>
      <c r="G7851" s="1" t="s">
        <v>336</v>
      </c>
      <c r="H7851">
        <v>1</v>
      </c>
      <c r="I7851" s="1" t="s">
        <v>40</v>
      </c>
      <c r="J7851" s="1" t="s">
        <v>350</v>
      </c>
      <c r="K7851">
        <v>8480015</v>
      </c>
      <c r="L7851">
        <v>1</v>
      </c>
      <c r="M7851" s="1" t="s">
        <v>17</v>
      </c>
      <c r="N7851" s="1" t="s">
        <v>336</v>
      </c>
      <c r="O7851" t="s">
        <v>579</v>
      </c>
    </row>
    <row r="7852" spans="1:15" x14ac:dyDescent="0.3">
      <c r="A7852">
        <v>7850</v>
      </c>
      <c r="B7852" s="1" t="s">
        <v>579</v>
      </c>
      <c r="C7852">
        <v>20094</v>
      </c>
      <c r="D7852">
        <v>0</v>
      </c>
      <c r="E7852">
        <v>8478435</v>
      </c>
      <c r="F7852" s="1" t="s">
        <v>337</v>
      </c>
      <c r="G7852" s="1" t="s">
        <v>336</v>
      </c>
      <c r="H7852">
        <v>1</v>
      </c>
      <c r="I7852" s="1" t="s">
        <v>19</v>
      </c>
      <c r="J7852" s="1" t="s">
        <v>613</v>
      </c>
      <c r="K7852">
        <v>8476457</v>
      </c>
      <c r="L7852">
        <v>1</v>
      </c>
      <c r="M7852" s="1" t="s">
        <v>23</v>
      </c>
      <c r="N7852" s="1" t="s">
        <v>579</v>
      </c>
      <c r="O7852" t="s">
        <v>336</v>
      </c>
    </row>
    <row r="7853" spans="1:15" x14ac:dyDescent="0.3">
      <c r="A7853">
        <v>7851</v>
      </c>
      <c r="B7853" s="1" t="s">
        <v>579</v>
      </c>
      <c r="C7853">
        <v>20094</v>
      </c>
      <c r="D7853">
        <v>0</v>
      </c>
      <c r="E7853">
        <v>8478916</v>
      </c>
      <c r="F7853" s="1" t="s">
        <v>581</v>
      </c>
      <c r="G7853" s="1" t="s">
        <v>336</v>
      </c>
      <c r="H7853">
        <v>1</v>
      </c>
      <c r="I7853" s="1" t="s">
        <v>40</v>
      </c>
      <c r="J7853" s="1" t="s">
        <v>344</v>
      </c>
      <c r="K7853">
        <v>8484387</v>
      </c>
      <c r="L7853">
        <v>1</v>
      </c>
      <c r="M7853" s="1" t="s">
        <v>17</v>
      </c>
      <c r="N7853" s="1" t="s">
        <v>336</v>
      </c>
      <c r="O7853" t="s">
        <v>579</v>
      </c>
    </row>
    <row r="7854" spans="1:15" x14ac:dyDescent="0.3">
      <c r="A7854">
        <v>7852</v>
      </c>
      <c r="B7854" s="1" t="s">
        <v>579</v>
      </c>
      <c r="C7854">
        <v>20094</v>
      </c>
      <c r="D7854">
        <v>0</v>
      </c>
      <c r="E7854">
        <v>8478435</v>
      </c>
      <c r="F7854" s="1" t="s">
        <v>337</v>
      </c>
      <c r="G7854" s="1" t="s">
        <v>336</v>
      </c>
      <c r="H7854">
        <v>1</v>
      </c>
      <c r="I7854" s="1" t="s">
        <v>31</v>
      </c>
      <c r="J7854" s="1" t="s">
        <v>605</v>
      </c>
      <c r="K7854">
        <v>8481789</v>
      </c>
      <c r="L7854">
        <v>1</v>
      </c>
      <c r="M7854" s="1" t="s">
        <v>23</v>
      </c>
      <c r="N7854" s="1" t="s">
        <v>579</v>
      </c>
      <c r="O7854" t="s">
        <v>336</v>
      </c>
    </row>
    <row r="7855" spans="1:15" x14ac:dyDescent="0.3">
      <c r="A7855">
        <v>7853</v>
      </c>
      <c r="B7855" s="1" t="s">
        <v>579</v>
      </c>
      <c r="C7855">
        <v>20094</v>
      </c>
      <c r="D7855">
        <v>0</v>
      </c>
      <c r="E7855">
        <v>8478435</v>
      </c>
      <c r="F7855" s="1" t="s">
        <v>337</v>
      </c>
      <c r="G7855" s="1" t="s">
        <v>336</v>
      </c>
      <c r="H7855">
        <v>1</v>
      </c>
      <c r="I7855" s="1" t="s">
        <v>15</v>
      </c>
      <c r="J7855" s="1" t="s">
        <v>610</v>
      </c>
      <c r="K7855">
        <v>8476905</v>
      </c>
      <c r="L7855">
        <v>1</v>
      </c>
      <c r="M7855" s="1" t="s">
        <v>23</v>
      </c>
      <c r="N7855" s="1" t="s">
        <v>579</v>
      </c>
      <c r="O7855" t="s">
        <v>336</v>
      </c>
    </row>
    <row r="7856" spans="1:15" x14ac:dyDescent="0.3">
      <c r="A7856">
        <v>7854</v>
      </c>
      <c r="B7856" s="1" t="s">
        <v>579</v>
      </c>
      <c r="C7856">
        <v>20094</v>
      </c>
      <c r="D7856">
        <v>1</v>
      </c>
      <c r="E7856">
        <v>8478916</v>
      </c>
      <c r="F7856" s="1" t="s">
        <v>581</v>
      </c>
      <c r="G7856" s="1" t="s">
        <v>336</v>
      </c>
      <c r="H7856">
        <v>1</v>
      </c>
      <c r="I7856" s="1" t="s">
        <v>40</v>
      </c>
      <c r="J7856" s="1" t="s">
        <v>345</v>
      </c>
      <c r="K7856">
        <v>8482159</v>
      </c>
      <c r="L7856">
        <v>1</v>
      </c>
      <c r="M7856" s="1" t="s">
        <v>17</v>
      </c>
      <c r="N7856" s="1" t="s">
        <v>336</v>
      </c>
      <c r="O7856" t="s">
        <v>579</v>
      </c>
    </row>
    <row r="7857" spans="1:15" x14ac:dyDescent="0.3">
      <c r="A7857">
        <v>7855</v>
      </c>
      <c r="B7857" s="1" t="s">
        <v>579</v>
      </c>
      <c r="C7857">
        <v>20094</v>
      </c>
      <c r="D7857">
        <v>0</v>
      </c>
      <c r="E7857">
        <v>8478435</v>
      </c>
      <c r="F7857" s="1" t="s">
        <v>337</v>
      </c>
      <c r="G7857" s="1" t="s">
        <v>336</v>
      </c>
      <c r="H7857">
        <v>1</v>
      </c>
      <c r="I7857" s="1" t="s">
        <v>40</v>
      </c>
      <c r="J7857" s="1" t="s">
        <v>598</v>
      </c>
      <c r="K7857">
        <v>8474586</v>
      </c>
      <c r="L7857">
        <v>0</v>
      </c>
      <c r="M7857" s="1" t="s">
        <v>23</v>
      </c>
      <c r="N7857" s="1" t="s">
        <v>579</v>
      </c>
      <c r="O7857" t="s">
        <v>336</v>
      </c>
    </row>
    <row r="7858" spans="1:15" x14ac:dyDescent="0.3">
      <c r="A7858">
        <v>7856</v>
      </c>
      <c r="B7858" s="1" t="s">
        <v>579</v>
      </c>
      <c r="C7858">
        <v>20094</v>
      </c>
      <c r="D7858">
        <v>0</v>
      </c>
      <c r="E7858">
        <v>8478435</v>
      </c>
      <c r="F7858" s="1" t="s">
        <v>337</v>
      </c>
      <c r="G7858" s="1" t="s">
        <v>336</v>
      </c>
      <c r="H7858">
        <v>1</v>
      </c>
      <c r="I7858" s="1" t="s">
        <v>40</v>
      </c>
      <c r="J7858" s="1" t="s">
        <v>606</v>
      </c>
      <c r="K7858">
        <v>8483497</v>
      </c>
      <c r="L7858">
        <v>1</v>
      </c>
      <c r="M7858" s="1" t="s">
        <v>23</v>
      </c>
      <c r="N7858" s="1" t="s">
        <v>579</v>
      </c>
      <c r="O7858" t="s">
        <v>336</v>
      </c>
    </row>
    <row r="7859" spans="1:15" x14ac:dyDescent="0.3">
      <c r="A7859">
        <v>7857</v>
      </c>
      <c r="B7859" s="1" t="s">
        <v>579</v>
      </c>
      <c r="C7859">
        <v>20094</v>
      </c>
      <c r="D7859">
        <v>0</v>
      </c>
      <c r="E7859">
        <v>8478435</v>
      </c>
      <c r="F7859" s="1" t="s">
        <v>337</v>
      </c>
      <c r="G7859" s="1" t="s">
        <v>336</v>
      </c>
      <c r="H7859">
        <v>1</v>
      </c>
      <c r="I7859" s="1" t="s">
        <v>31</v>
      </c>
      <c r="J7859" s="1" t="s">
        <v>670</v>
      </c>
      <c r="K7859">
        <v>8475768</v>
      </c>
      <c r="L7859">
        <v>1</v>
      </c>
      <c r="M7859" s="1" t="s">
        <v>23</v>
      </c>
      <c r="N7859" s="1" t="s">
        <v>579</v>
      </c>
      <c r="O7859" t="s">
        <v>336</v>
      </c>
    </row>
    <row r="7860" spans="1:15" x14ac:dyDescent="0.3">
      <c r="A7860">
        <v>7858</v>
      </c>
      <c r="B7860" s="1" t="s">
        <v>579</v>
      </c>
      <c r="C7860">
        <v>20094</v>
      </c>
      <c r="D7860">
        <v>0</v>
      </c>
      <c r="E7860">
        <v>8478916</v>
      </c>
      <c r="F7860" s="1" t="s">
        <v>581</v>
      </c>
      <c r="G7860" s="1" t="s">
        <v>336</v>
      </c>
      <c r="H7860">
        <v>1</v>
      </c>
      <c r="I7860" s="1" t="s">
        <v>40</v>
      </c>
      <c r="J7860" s="1" t="s">
        <v>350</v>
      </c>
      <c r="K7860">
        <v>8480015</v>
      </c>
      <c r="L7860">
        <v>1</v>
      </c>
      <c r="M7860" s="1" t="s">
        <v>17</v>
      </c>
      <c r="N7860" s="1" t="s">
        <v>336</v>
      </c>
      <c r="O7860" t="s">
        <v>579</v>
      </c>
    </row>
    <row r="7861" spans="1:15" x14ac:dyDescent="0.3">
      <c r="A7861">
        <v>7859</v>
      </c>
      <c r="B7861" s="1" t="s">
        <v>579</v>
      </c>
      <c r="C7861">
        <v>20094</v>
      </c>
      <c r="D7861">
        <v>0</v>
      </c>
      <c r="E7861">
        <v>8478916</v>
      </c>
      <c r="F7861" s="1" t="s">
        <v>581</v>
      </c>
      <c r="G7861" s="1" t="s">
        <v>336</v>
      </c>
      <c r="H7861">
        <v>1</v>
      </c>
      <c r="I7861" s="1" t="s">
        <v>15</v>
      </c>
      <c r="J7861" s="1" t="s">
        <v>352</v>
      </c>
      <c r="K7861">
        <v>8476461</v>
      </c>
      <c r="L7861">
        <v>1</v>
      </c>
      <c r="M7861" s="1" t="s">
        <v>17</v>
      </c>
      <c r="N7861" s="1" t="s">
        <v>336</v>
      </c>
      <c r="O7861" t="s">
        <v>579</v>
      </c>
    </row>
    <row r="7862" spans="1:15" x14ac:dyDescent="0.3">
      <c r="A7862">
        <v>7860</v>
      </c>
      <c r="B7862" s="1" t="s">
        <v>579</v>
      </c>
      <c r="C7862">
        <v>20094</v>
      </c>
      <c r="D7862">
        <v>0</v>
      </c>
      <c r="E7862">
        <v>8478916</v>
      </c>
      <c r="F7862" s="1" t="s">
        <v>581</v>
      </c>
      <c r="G7862" s="1" t="s">
        <v>336</v>
      </c>
      <c r="H7862">
        <v>2</v>
      </c>
      <c r="I7862" s="1" t="s">
        <v>19</v>
      </c>
      <c r="J7862" s="1" t="s">
        <v>340</v>
      </c>
      <c r="K7862">
        <v>8482142</v>
      </c>
      <c r="L7862">
        <v>1</v>
      </c>
      <c r="M7862" s="1" t="s">
        <v>17</v>
      </c>
      <c r="N7862" s="1" t="s">
        <v>336</v>
      </c>
      <c r="O7862" t="s">
        <v>579</v>
      </c>
    </row>
    <row r="7863" spans="1:15" x14ac:dyDescent="0.3">
      <c r="A7863">
        <v>7861</v>
      </c>
      <c r="B7863" s="1" t="s">
        <v>579</v>
      </c>
      <c r="C7863">
        <v>20094</v>
      </c>
      <c r="D7863">
        <v>0</v>
      </c>
      <c r="E7863">
        <v>8478435</v>
      </c>
      <c r="F7863" s="1" t="s">
        <v>337</v>
      </c>
      <c r="G7863" s="1" t="s">
        <v>336</v>
      </c>
      <c r="H7863">
        <v>2</v>
      </c>
      <c r="I7863" s="1" t="s">
        <v>15</v>
      </c>
      <c r="J7863" s="1" t="s">
        <v>578</v>
      </c>
      <c r="K7863">
        <v>8482665</v>
      </c>
      <c r="L7863">
        <v>0</v>
      </c>
      <c r="M7863" s="1" t="s">
        <v>23</v>
      </c>
      <c r="N7863" s="1" t="s">
        <v>579</v>
      </c>
      <c r="O7863" t="s">
        <v>336</v>
      </c>
    </row>
    <row r="7864" spans="1:15" x14ac:dyDescent="0.3">
      <c r="A7864">
        <v>7862</v>
      </c>
      <c r="B7864" s="1" t="s">
        <v>579</v>
      </c>
      <c r="C7864">
        <v>20094</v>
      </c>
      <c r="D7864">
        <v>0</v>
      </c>
      <c r="E7864">
        <v>8478435</v>
      </c>
      <c r="F7864" s="1" t="s">
        <v>337</v>
      </c>
      <c r="G7864" s="1" t="s">
        <v>336</v>
      </c>
      <c r="H7864">
        <v>2</v>
      </c>
      <c r="I7864" s="1" t="s">
        <v>40</v>
      </c>
      <c r="J7864" s="1" t="s">
        <v>606</v>
      </c>
      <c r="K7864">
        <v>8483497</v>
      </c>
      <c r="L7864">
        <v>0</v>
      </c>
      <c r="M7864" s="1" t="s">
        <v>23</v>
      </c>
      <c r="N7864" s="1" t="s">
        <v>579</v>
      </c>
      <c r="O7864" t="s">
        <v>336</v>
      </c>
    </row>
    <row r="7865" spans="1:15" x14ac:dyDescent="0.3">
      <c r="A7865">
        <v>7863</v>
      </c>
      <c r="B7865" s="1" t="s">
        <v>579</v>
      </c>
      <c r="C7865">
        <v>20094</v>
      </c>
      <c r="D7865">
        <v>0</v>
      </c>
      <c r="E7865">
        <v>8478916</v>
      </c>
      <c r="F7865" s="1" t="s">
        <v>581</v>
      </c>
      <c r="G7865" s="1" t="s">
        <v>336</v>
      </c>
      <c r="H7865">
        <v>2</v>
      </c>
      <c r="I7865" s="1" t="s">
        <v>15</v>
      </c>
      <c r="J7865" s="1" t="s">
        <v>352</v>
      </c>
      <c r="K7865">
        <v>8476461</v>
      </c>
      <c r="L7865">
        <v>1</v>
      </c>
      <c r="M7865" s="1" t="s">
        <v>17</v>
      </c>
      <c r="N7865" s="1" t="s">
        <v>336</v>
      </c>
      <c r="O7865" t="s">
        <v>579</v>
      </c>
    </row>
    <row r="7866" spans="1:15" x14ac:dyDescent="0.3">
      <c r="A7866">
        <v>7864</v>
      </c>
      <c r="B7866" s="1" t="s">
        <v>579</v>
      </c>
      <c r="C7866">
        <v>20094</v>
      </c>
      <c r="D7866">
        <v>0</v>
      </c>
      <c r="E7866">
        <v>8478435</v>
      </c>
      <c r="F7866" s="1" t="s">
        <v>337</v>
      </c>
      <c r="G7866" s="1" t="s">
        <v>336</v>
      </c>
      <c r="H7866">
        <v>2</v>
      </c>
      <c r="I7866" s="1" t="s">
        <v>15</v>
      </c>
      <c r="J7866" s="1" t="s">
        <v>610</v>
      </c>
      <c r="K7866">
        <v>8476905</v>
      </c>
      <c r="L7866">
        <v>1</v>
      </c>
      <c r="M7866" s="1" t="s">
        <v>23</v>
      </c>
      <c r="N7866" s="1" t="s">
        <v>579</v>
      </c>
      <c r="O7866" t="s">
        <v>336</v>
      </c>
    </row>
    <row r="7867" spans="1:15" x14ac:dyDescent="0.3">
      <c r="A7867">
        <v>7865</v>
      </c>
      <c r="B7867" s="1" t="s">
        <v>579</v>
      </c>
      <c r="C7867">
        <v>20094</v>
      </c>
      <c r="D7867">
        <v>0</v>
      </c>
      <c r="E7867">
        <v>8478916</v>
      </c>
      <c r="F7867" s="1" t="s">
        <v>581</v>
      </c>
      <c r="G7867" s="1" t="s">
        <v>336</v>
      </c>
      <c r="H7867">
        <v>2</v>
      </c>
      <c r="I7867" s="1" t="s">
        <v>40</v>
      </c>
      <c r="J7867" s="1" t="s">
        <v>354</v>
      </c>
      <c r="K7867">
        <v>8478439</v>
      </c>
      <c r="L7867">
        <v>1</v>
      </c>
      <c r="M7867" s="1" t="s">
        <v>17</v>
      </c>
      <c r="N7867" s="1" t="s">
        <v>336</v>
      </c>
      <c r="O7867" t="s">
        <v>579</v>
      </c>
    </row>
    <row r="7868" spans="1:15" x14ac:dyDescent="0.3">
      <c r="A7868">
        <v>7866</v>
      </c>
      <c r="B7868" s="1" t="s">
        <v>579</v>
      </c>
      <c r="C7868">
        <v>20094</v>
      </c>
      <c r="D7868">
        <v>0</v>
      </c>
      <c r="E7868">
        <v>8478435</v>
      </c>
      <c r="F7868" s="1" t="s">
        <v>337</v>
      </c>
      <c r="G7868" s="1" t="s">
        <v>336</v>
      </c>
      <c r="H7868">
        <v>2</v>
      </c>
      <c r="I7868" s="1" t="s">
        <v>19</v>
      </c>
      <c r="J7868" s="1" t="s">
        <v>609</v>
      </c>
      <c r="K7868">
        <v>8476467</v>
      </c>
      <c r="L7868">
        <v>1</v>
      </c>
      <c r="M7868" s="1" t="s">
        <v>23</v>
      </c>
      <c r="N7868" s="1" t="s">
        <v>579</v>
      </c>
      <c r="O7868" t="s">
        <v>336</v>
      </c>
    </row>
    <row r="7869" spans="1:15" x14ac:dyDescent="0.3">
      <c r="A7869">
        <v>7867</v>
      </c>
      <c r="B7869" s="1" t="s">
        <v>579</v>
      </c>
      <c r="C7869">
        <v>20094</v>
      </c>
      <c r="D7869">
        <v>1</v>
      </c>
      <c r="E7869">
        <v>8478916</v>
      </c>
      <c r="F7869" s="1" t="s">
        <v>581</v>
      </c>
      <c r="G7869" s="1" t="s">
        <v>336</v>
      </c>
      <c r="H7869">
        <v>2</v>
      </c>
      <c r="I7869" s="1" t="s">
        <v>40</v>
      </c>
      <c r="J7869" s="1" t="s">
        <v>354</v>
      </c>
      <c r="K7869">
        <v>8478439</v>
      </c>
      <c r="L7869">
        <v>1</v>
      </c>
      <c r="M7869" s="1" t="s">
        <v>17</v>
      </c>
      <c r="N7869" s="1" t="s">
        <v>336</v>
      </c>
      <c r="O7869" t="s">
        <v>579</v>
      </c>
    </row>
    <row r="7870" spans="1:15" x14ac:dyDescent="0.3">
      <c r="A7870">
        <v>7868</v>
      </c>
      <c r="B7870" s="1" t="s">
        <v>579</v>
      </c>
      <c r="C7870">
        <v>20094</v>
      </c>
      <c r="D7870">
        <v>1</v>
      </c>
      <c r="E7870">
        <v>8478916</v>
      </c>
      <c r="F7870" s="1" t="s">
        <v>581</v>
      </c>
      <c r="G7870" s="1" t="s">
        <v>336</v>
      </c>
      <c r="H7870">
        <v>2</v>
      </c>
      <c r="I7870" s="1" t="s">
        <v>31</v>
      </c>
      <c r="J7870" s="1" t="s">
        <v>349</v>
      </c>
      <c r="K7870">
        <v>8480220</v>
      </c>
      <c r="L7870">
        <v>1</v>
      </c>
      <c r="M7870" s="1" t="s">
        <v>17</v>
      </c>
      <c r="N7870" s="1" t="s">
        <v>336</v>
      </c>
      <c r="O7870" t="s">
        <v>579</v>
      </c>
    </row>
    <row r="7871" spans="1:15" x14ac:dyDescent="0.3">
      <c r="A7871">
        <v>7869</v>
      </c>
      <c r="B7871" s="1" t="s">
        <v>579</v>
      </c>
      <c r="C7871">
        <v>20094</v>
      </c>
      <c r="D7871">
        <v>0</v>
      </c>
      <c r="E7871">
        <v>8478435</v>
      </c>
      <c r="F7871" s="1" t="s">
        <v>337</v>
      </c>
      <c r="G7871" s="1" t="s">
        <v>336</v>
      </c>
      <c r="H7871">
        <v>2</v>
      </c>
      <c r="I7871" s="1" t="s">
        <v>15</v>
      </c>
      <c r="J7871" s="1" t="s">
        <v>600</v>
      </c>
      <c r="K7871">
        <v>8482751</v>
      </c>
      <c r="L7871">
        <v>0</v>
      </c>
      <c r="M7871" s="1" t="s">
        <v>23</v>
      </c>
      <c r="N7871" s="1" t="s">
        <v>579</v>
      </c>
      <c r="O7871" t="s">
        <v>336</v>
      </c>
    </row>
    <row r="7872" spans="1:15" x14ac:dyDescent="0.3">
      <c r="A7872">
        <v>7870</v>
      </c>
      <c r="B7872" s="1" t="s">
        <v>579</v>
      </c>
      <c r="C7872">
        <v>20094</v>
      </c>
      <c r="D7872">
        <v>0</v>
      </c>
      <c r="E7872">
        <v>8478435</v>
      </c>
      <c r="F7872" s="1" t="s">
        <v>337</v>
      </c>
      <c r="G7872" s="1" t="s">
        <v>336</v>
      </c>
      <c r="H7872">
        <v>2</v>
      </c>
      <c r="I7872" s="1" t="s">
        <v>31</v>
      </c>
      <c r="J7872" s="1" t="s">
        <v>597</v>
      </c>
      <c r="K7872">
        <v>8478975</v>
      </c>
      <c r="L7872">
        <v>0</v>
      </c>
      <c r="M7872" s="1" t="s">
        <v>23</v>
      </c>
      <c r="N7872" s="1" t="s">
        <v>579</v>
      </c>
      <c r="O7872" t="s">
        <v>336</v>
      </c>
    </row>
    <row r="7873" spans="1:15" x14ac:dyDescent="0.3">
      <c r="A7873">
        <v>7871</v>
      </c>
      <c r="B7873" s="1" t="s">
        <v>579</v>
      </c>
      <c r="C7873">
        <v>20094</v>
      </c>
      <c r="D7873">
        <v>1</v>
      </c>
      <c r="E7873">
        <v>8478435</v>
      </c>
      <c r="F7873" s="1" t="s">
        <v>337</v>
      </c>
      <c r="G7873" s="1" t="s">
        <v>336</v>
      </c>
      <c r="H7873">
        <v>2</v>
      </c>
      <c r="I7873" s="1" t="s">
        <v>40</v>
      </c>
      <c r="J7873" s="1" t="s">
        <v>606</v>
      </c>
      <c r="K7873">
        <v>8483497</v>
      </c>
      <c r="L7873">
        <v>1</v>
      </c>
      <c r="M7873" s="1" t="s">
        <v>23</v>
      </c>
      <c r="N7873" s="1" t="s">
        <v>579</v>
      </c>
      <c r="O7873" t="s">
        <v>336</v>
      </c>
    </row>
    <row r="7874" spans="1:15" x14ac:dyDescent="0.3">
      <c r="A7874">
        <v>7872</v>
      </c>
      <c r="B7874" s="1" t="s">
        <v>579</v>
      </c>
      <c r="C7874">
        <v>20094</v>
      </c>
      <c r="D7874">
        <v>0</v>
      </c>
      <c r="E7874">
        <v>8478435</v>
      </c>
      <c r="F7874" s="1" t="s">
        <v>337</v>
      </c>
      <c r="G7874" s="1" t="s">
        <v>336</v>
      </c>
      <c r="H7874">
        <v>2</v>
      </c>
      <c r="I7874" s="1" t="s">
        <v>40</v>
      </c>
      <c r="J7874" s="1" t="s">
        <v>612</v>
      </c>
      <c r="K7874">
        <v>8480009</v>
      </c>
      <c r="L7874">
        <v>1</v>
      </c>
      <c r="M7874" s="1" t="s">
        <v>23</v>
      </c>
      <c r="N7874" s="1" t="s">
        <v>579</v>
      </c>
      <c r="O7874" t="s">
        <v>336</v>
      </c>
    </row>
    <row r="7875" spans="1:15" x14ac:dyDescent="0.3">
      <c r="A7875">
        <v>7873</v>
      </c>
      <c r="B7875" s="1" t="s">
        <v>579</v>
      </c>
      <c r="C7875">
        <v>20094</v>
      </c>
      <c r="D7875">
        <v>0</v>
      </c>
      <c r="E7875">
        <v>8478435</v>
      </c>
      <c r="F7875" s="1" t="s">
        <v>337</v>
      </c>
      <c r="G7875" s="1" t="s">
        <v>336</v>
      </c>
      <c r="H7875">
        <v>2</v>
      </c>
      <c r="I7875" s="1" t="s">
        <v>19</v>
      </c>
      <c r="J7875" s="1" t="s">
        <v>609</v>
      </c>
      <c r="K7875">
        <v>8476467</v>
      </c>
      <c r="L7875">
        <v>1</v>
      </c>
      <c r="M7875" s="1" t="s">
        <v>23</v>
      </c>
      <c r="N7875" s="1" t="s">
        <v>579</v>
      </c>
      <c r="O7875" t="s">
        <v>336</v>
      </c>
    </row>
    <row r="7876" spans="1:15" x14ac:dyDescent="0.3">
      <c r="A7876">
        <v>7874</v>
      </c>
      <c r="B7876" s="1" t="s">
        <v>579</v>
      </c>
      <c r="C7876">
        <v>20094</v>
      </c>
      <c r="D7876">
        <v>0</v>
      </c>
      <c r="E7876">
        <v>8478435</v>
      </c>
      <c r="F7876" s="1" t="s">
        <v>337</v>
      </c>
      <c r="G7876" s="1" t="s">
        <v>336</v>
      </c>
      <c r="H7876">
        <v>2</v>
      </c>
      <c r="I7876" s="1" t="s">
        <v>15</v>
      </c>
      <c r="J7876" s="1" t="s">
        <v>769</v>
      </c>
      <c r="K7876">
        <v>8484800</v>
      </c>
      <c r="L7876">
        <v>1</v>
      </c>
      <c r="M7876" s="1" t="s">
        <v>23</v>
      </c>
      <c r="N7876" s="1" t="s">
        <v>579</v>
      </c>
      <c r="O7876" t="s">
        <v>336</v>
      </c>
    </row>
    <row r="7877" spans="1:15" x14ac:dyDescent="0.3">
      <c r="A7877">
        <v>7875</v>
      </c>
      <c r="B7877" s="1" t="s">
        <v>579</v>
      </c>
      <c r="C7877">
        <v>20094</v>
      </c>
      <c r="D7877">
        <v>0</v>
      </c>
      <c r="E7877">
        <v>8478435</v>
      </c>
      <c r="F7877" s="1" t="s">
        <v>337</v>
      </c>
      <c r="G7877" s="1" t="s">
        <v>336</v>
      </c>
      <c r="H7877">
        <v>2</v>
      </c>
      <c r="I7877" s="1" t="s">
        <v>15</v>
      </c>
      <c r="J7877" s="1" t="s">
        <v>600</v>
      </c>
      <c r="K7877">
        <v>8482751</v>
      </c>
      <c r="L7877">
        <v>1</v>
      </c>
      <c r="M7877" s="1" t="s">
        <v>23</v>
      </c>
      <c r="N7877" s="1" t="s">
        <v>579</v>
      </c>
      <c r="O7877" t="s">
        <v>336</v>
      </c>
    </row>
    <row r="7878" spans="1:15" x14ac:dyDescent="0.3">
      <c r="A7878">
        <v>7876</v>
      </c>
      <c r="B7878" s="1" t="s">
        <v>579</v>
      </c>
      <c r="C7878">
        <v>20094</v>
      </c>
      <c r="D7878">
        <v>0</v>
      </c>
      <c r="E7878">
        <v>8478916</v>
      </c>
      <c r="F7878" s="1" t="s">
        <v>581</v>
      </c>
      <c r="G7878" s="1" t="s">
        <v>336</v>
      </c>
      <c r="H7878">
        <v>2</v>
      </c>
      <c r="I7878" s="1" t="s">
        <v>15</v>
      </c>
      <c r="J7878" s="1" t="s">
        <v>346</v>
      </c>
      <c r="K7878">
        <v>8477989</v>
      </c>
      <c r="L7878">
        <v>1</v>
      </c>
      <c r="M7878" s="1" t="s">
        <v>17</v>
      </c>
      <c r="N7878" s="1" t="s">
        <v>336</v>
      </c>
      <c r="O7878" t="s">
        <v>579</v>
      </c>
    </row>
    <row r="7879" spans="1:15" x14ac:dyDescent="0.3">
      <c r="A7879">
        <v>7877</v>
      </c>
      <c r="B7879" s="1" t="s">
        <v>579</v>
      </c>
      <c r="C7879">
        <v>20094</v>
      </c>
      <c r="D7879">
        <v>0</v>
      </c>
      <c r="E7879">
        <v>8478916</v>
      </c>
      <c r="F7879" s="1" t="s">
        <v>581</v>
      </c>
      <c r="G7879" s="1" t="s">
        <v>336</v>
      </c>
      <c r="H7879">
        <v>2</v>
      </c>
      <c r="I7879" s="1" t="s">
        <v>31</v>
      </c>
      <c r="J7879" s="1" t="s">
        <v>349</v>
      </c>
      <c r="K7879">
        <v>8480220</v>
      </c>
      <c r="L7879">
        <v>1</v>
      </c>
      <c r="M7879" s="1" t="s">
        <v>17</v>
      </c>
      <c r="N7879" s="1" t="s">
        <v>336</v>
      </c>
      <c r="O7879" t="s">
        <v>579</v>
      </c>
    </row>
    <row r="7880" spans="1:15" x14ac:dyDescent="0.3">
      <c r="A7880">
        <v>7878</v>
      </c>
      <c r="B7880" s="1" t="s">
        <v>579</v>
      </c>
      <c r="C7880">
        <v>20094</v>
      </c>
      <c r="D7880">
        <v>0</v>
      </c>
      <c r="E7880">
        <v>8478916</v>
      </c>
      <c r="F7880" s="1" t="s">
        <v>581</v>
      </c>
      <c r="G7880" s="1" t="s">
        <v>336</v>
      </c>
      <c r="H7880">
        <v>2</v>
      </c>
      <c r="I7880" s="1" t="s">
        <v>40</v>
      </c>
      <c r="J7880" s="1" t="s">
        <v>345</v>
      </c>
      <c r="K7880">
        <v>8482159</v>
      </c>
      <c r="L7880">
        <v>0</v>
      </c>
      <c r="M7880" s="1" t="s">
        <v>17</v>
      </c>
      <c r="N7880" s="1" t="s">
        <v>336</v>
      </c>
      <c r="O7880" t="s">
        <v>579</v>
      </c>
    </row>
    <row r="7881" spans="1:15" x14ac:dyDescent="0.3">
      <c r="A7881">
        <v>7879</v>
      </c>
      <c r="B7881" s="1" t="s">
        <v>579</v>
      </c>
      <c r="C7881">
        <v>20094</v>
      </c>
      <c r="D7881">
        <v>0</v>
      </c>
      <c r="E7881">
        <v>8478916</v>
      </c>
      <c r="F7881" s="1" t="s">
        <v>581</v>
      </c>
      <c r="G7881" s="1" t="s">
        <v>336</v>
      </c>
      <c r="H7881">
        <v>2</v>
      </c>
      <c r="I7881" s="1" t="s">
        <v>40</v>
      </c>
      <c r="J7881" s="1" t="s">
        <v>354</v>
      </c>
      <c r="K7881">
        <v>8478439</v>
      </c>
      <c r="L7881">
        <v>1</v>
      </c>
      <c r="M7881" s="1" t="s">
        <v>17</v>
      </c>
      <c r="N7881" s="1" t="s">
        <v>336</v>
      </c>
      <c r="O7881" t="s">
        <v>579</v>
      </c>
    </row>
    <row r="7882" spans="1:15" x14ac:dyDescent="0.3">
      <c r="A7882">
        <v>7880</v>
      </c>
      <c r="B7882" s="1" t="s">
        <v>579</v>
      </c>
      <c r="C7882">
        <v>20094</v>
      </c>
      <c r="D7882">
        <v>1</v>
      </c>
      <c r="E7882">
        <v>8478916</v>
      </c>
      <c r="F7882" s="1" t="s">
        <v>581</v>
      </c>
      <c r="G7882" s="1" t="s">
        <v>336</v>
      </c>
      <c r="H7882">
        <v>2</v>
      </c>
      <c r="I7882" s="1" t="s">
        <v>40</v>
      </c>
      <c r="J7882" s="1" t="s">
        <v>350</v>
      </c>
      <c r="K7882">
        <v>8480015</v>
      </c>
      <c r="L7882">
        <v>1</v>
      </c>
      <c r="M7882" s="1" t="s">
        <v>17</v>
      </c>
      <c r="N7882" s="1" t="s">
        <v>336</v>
      </c>
      <c r="O7882" t="s">
        <v>579</v>
      </c>
    </row>
    <row r="7883" spans="1:15" x14ac:dyDescent="0.3">
      <c r="A7883">
        <v>7881</v>
      </c>
      <c r="B7883" s="1" t="s">
        <v>579</v>
      </c>
      <c r="C7883">
        <v>20094</v>
      </c>
      <c r="D7883">
        <v>0</v>
      </c>
      <c r="E7883">
        <v>8478435</v>
      </c>
      <c r="F7883" s="1" t="s">
        <v>337</v>
      </c>
      <c r="G7883" s="1" t="s">
        <v>336</v>
      </c>
      <c r="H7883">
        <v>2</v>
      </c>
      <c r="I7883" s="1" t="s">
        <v>19</v>
      </c>
      <c r="J7883" s="1" t="s">
        <v>583</v>
      </c>
      <c r="K7883">
        <v>8478407</v>
      </c>
      <c r="L7883">
        <v>1</v>
      </c>
      <c r="M7883" s="1" t="s">
        <v>23</v>
      </c>
      <c r="N7883" s="1" t="s">
        <v>579</v>
      </c>
      <c r="O7883" t="s">
        <v>336</v>
      </c>
    </row>
    <row r="7884" spans="1:15" x14ac:dyDescent="0.3">
      <c r="A7884">
        <v>7882</v>
      </c>
      <c r="B7884" s="1" t="s">
        <v>579</v>
      </c>
      <c r="C7884">
        <v>20094</v>
      </c>
      <c r="D7884">
        <v>0</v>
      </c>
      <c r="E7884">
        <v>8478916</v>
      </c>
      <c r="F7884" s="1" t="s">
        <v>581</v>
      </c>
      <c r="G7884" s="1" t="s">
        <v>336</v>
      </c>
      <c r="H7884">
        <v>2</v>
      </c>
      <c r="I7884" s="1" t="s">
        <v>19</v>
      </c>
      <c r="J7884" s="1" t="s">
        <v>339</v>
      </c>
      <c r="K7884">
        <v>8476372</v>
      </c>
      <c r="L7884">
        <v>0</v>
      </c>
      <c r="M7884" s="1" t="s">
        <v>17</v>
      </c>
      <c r="N7884" s="1" t="s">
        <v>336</v>
      </c>
      <c r="O7884" t="s">
        <v>579</v>
      </c>
    </row>
    <row r="7885" spans="1:15" x14ac:dyDescent="0.3">
      <c r="A7885">
        <v>7883</v>
      </c>
      <c r="B7885" s="1" t="s">
        <v>579</v>
      </c>
      <c r="C7885">
        <v>20094</v>
      </c>
      <c r="D7885">
        <v>0</v>
      </c>
      <c r="E7885">
        <v>8478916</v>
      </c>
      <c r="F7885" s="1" t="s">
        <v>581</v>
      </c>
      <c r="G7885" s="1" t="s">
        <v>336</v>
      </c>
      <c r="H7885">
        <v>2</v>
      </c>
      <c r="I7885" s="1" t="s">
        <v>31</v>
      </c>
      <c r="J7885" s="1" t="s">
        <v>349</v>
      </c>
      <c r="K7885">
        <v>8480220</v>
      </c>
      <c r="L7885">
        <v>1</v>
      </c>
      <c r="M7885" s="1" t="s">
        <v>17</v>
      </c>
      <c r="N7885" s="1" t="s">
        <v>336</v>
      </c>
      <c r="O7885" t="s">
        <v>579</v>
      </c>
    </row>
    <row r="7886" spans="1:15" x14ac:dyDescent="0.3">
      <c r="A7886">
        <v>7884</v>
      </c>
      <c r="B7886" s="1" t="s">
        <v>579</v>
      </c>
      <c r="C7886">
        <v>20094</v>
      </c>
      <c r="D7886">
        <v>0</v>
      </c>
      <c r="E7886">
        <v>8478916</v>
      </c>
      <c r="F7886" s="1" t="s">
        <v>581</v>
      </c>
      <c r="G7886" s="1" t="s">
        <v>336</v>
      </c>
      <c r="H7886">
        <v>2</v>
      </c>
      <c r="I7886" s="1" t="s">
        <v>19</v>
      </c>
      <c r="J7886" s="1" t="s">
        <v>340</v>
      </c>
      <c r="K7886">
        <v>8482142</v>
      </c>
      <c r="L7886">
        <v>1</v>
      </c>
      <c r="M7886" s="1" t="s">
        <v>17</v>
      </c>
      <c r="N7886" s="1" t="s">
        <v>336</v>
      </c>
      <c r="O7886" t="s">
        <v>579</v>
      </c>
    </row>
    <row r="7887" spans="1:15" x14ac:dyDescent="0.3">
      <c r="A7887">
        <v>7885</v>
      </c>
      <c r="B7887" s="1" t="s">
        <v>579</v>
      </c>
      <c r="C7887">
        <v>20094</v>
      </c>
      <c r="D7887">
        <v>0</v>
      </c>
      <c r="E7887">
        <v>8478435</v>
      </c>
      <c r="F7887" s="1" t="s">
        <v>337</v>
      </c>
      <c r="G7887" s="1" t="s">
        <v>336</v>
      </c>
      <c r="H7887">
        <v>2</v>
      </c>
      <c r="I7887" s="1" t="s">
        <v>40</v>
      </c>
      <c r="J7887" s="1" t="s">
        <v>606</v>
      </c>
      <c r="K7887">
        <v>8483497</v>
      </c>
      <c r="L7887">
        <v>0</v>
      </c>
      <c r="M7887" s="1" t="s">
        <v>23</v>
      </c>
      <c r="N7887" s="1" t="s">
        <v>579</v>
      </c>
      <c r="O7887" t="s">
        <v>336</v>
      </c>
    </row>
    <row r="7888" spans="1:15" x14ac:dyDescent="0.3">
      <c r="A7888">
        <v>7886</v>
      </c>
      <c r="B7888" s="1" t="s">
        <v>579</v>
      </c>
      <c r="C7888">
        <v>20094</v>
      </c>
      <c r="D7888">
        <v>0</v>
      </c>
      <c r="E7888">
        <v>8478435</v>
      </c>
      <c r="F7888" s="1" t="s">
        <v>337</v>
      </c>
      <c r="G7888" s="1" t="s">
        <v>336</v>
      </c>
      <c r="H7888">
        <v>2</v>
      </c>
      <c r="I7888" s="1" t="s">
        <v>19</v>
      </c>
      <c r="J7888" s="1" t="s">
        <v>583</v>
      </c>
      <c r="K7888">
        <v>8478407</v>
      </c>
      <c r="L7888">
        <v>1</v>
      </c>
      <c r="M7888" s="1" t="s">
        <v>23</v>
      </c>
      <c r="N7888" s="1" t="s">
        <v>579</v>
      </c>
      <c r="O7888" t="s">
        <v>336</v>
      </c>
    </row>
    <row r="7889" spans="1:15" x14ac:dyDescent="0.3">
      <c r="A7889">
        <v>7887</v>
      </c>
      <c r="B7889" s="1" t="s">
        <v>579</v>
      </c>
      <c r="C7889">
        <v>20094</v>
      </c>
      <c r="D7889">
        <v>0</v>
      </c>
      <c r="E7889">
        <v>8478435</v>
      </c>
      <c r="F7889" s="1" t="s">
        <v>337</v>
      </c>
      <c r="G7889" s="1" t="s">
        <v>336</v>
      </c>
      <c r="H7889">
        <v>3</v>
      </c>
      <c r="I7889" s="1" t="s">
        <v>19</v>
      </c>
      <c r="J7889" s="1" t="s">
        <v>583</v>
      </c>
      <c r="K7889">
        <v>8478407</v>
      </c>
      <c r="L7889">
        <v>1</v>
      </c>
      <c r="M7889" s="1" t="s">
        <v>23</v>
      </c>
      <c r="N7889" s="1" t="s">
        <v>579</v>
      </c>
      <c r="O7889" t="s">
        <v>336</v>
      </c>
    </row>
    <row r="7890" spans="1:15" x14ac:dyDescent="0.3">
      <c r="A7890">
        <v>7888</v>
      </c>
      <c r="B7890" s="1" t="s">
        <v>579</v>
      </c>
      <c r="C7890">
        <v>20094</v>
      </c>
      <c r="D7890">
        <v>0</v>
      </c>
      <c r="E7890">
        <v>8478435</v>
      </c>
      <c r="F7890" s="1" t="s">
        <v>337</v>
      </c>
      <c r="G7890" s="1" t="s">
        <v>336</v>
      </c>
      <c r="H7890">
        <v>3</v>
      </c>
      <c r="I7890" s="1" t="s">
        <v>15</v>
      </c>
      <c r="J7890" s="1" t="s">
        <v>671</v>
      </c>
      <c r="K7890">
        <v>8483524</v>
      </c>
      <c r="L7890">
        <v>0</v>
      </c>
      <c r="M7890" s="1" t="s">
        <v>23</v>
      </c>
      <c r="N7890" s="1" t="s">
        <v>579</v>
      </c>
      <c r="O7890" t="s">
        <v>336</v>
      </c>
    </row>
    <row r="7891" spans="1:15" x14ac:dyDescent="0.3">
      <c r="A7891">
        <v>7889</v>
      </c>
      <c r="B7891" s="1" t="s">
        <v>579</v>
      </c>
      <c r="C7891">
        <v>20094</v>
      </c>
      <c r="D7891">
        <v>0</v>
      </c>
      <c r="E7891">
        <v>8478435</v>
      </c>
      <c r="F7891" s="1" t="s">
        <v>337</v>
      </c>
      <c r="G7891" s="1" t="s">
        <v>336</v>
      </c>
      <c r="H7891">
        <v>3</v>
      </c>
      <c r="I7891" s="1" t="s">
        <v>31</v>
      </c>
      <c r="J7891" s="1" t="s">
        <v>605</v>
      </c>
      <c r="K7891">
        <v>8481789</v>
      </c>
      <c r="L7891">
        <v>1</v>
      </c>
      <c r="M7891" s="1" t="s">
        <v>23</v>
      </c>
      <c r="N7891" s="1" t="s">
        <v>579</v>
      </c>
      <c r="O7891" t="s">
        <v>336</v>
      </c>
    </row>
    <row r="7892" spans="1:15" x14ac:dyDescent="0.3">
      <c r="A7892">
        <v>7890</v>
      </c>
      <c r="B7892" s="1" t="s">
        <v>579</v>
      </c>
      <c r="C7892">
        <v>20094</v>
      </c>
      <c r="D7892">
        <v>0</v>
      </c>
      <c r="E7892">
        <v>8475831</v>
      </c>
      <c r="F7892" s="1" t="s">
        <v>726</v>
      </c>
      <c r="G7892" s="1" t="s">
        <v>336</v>
      </c>
      <c r="H7892">
        <v>3</v>
      </c>
      <c r="I7892" s="1" t="s">
        <v>19</v>
      </c>
      <c r="J7892" s="1" t="s">
        <v>351</v>
      </c>
      <c r="K7892">
        <v>8478454</v>
      </c>
      <c r="L7892">
        <v>1</v>
      </c>
      <c r="M7892" s="1" t="s">
        <v>17</v>
      </c>
      <c r="N7892" s="1" t="s">
        <v>336</v>
      </c>
      <c r="O7892" t="s">
        <v>579</v>
      </c>
    </row>
    <row r="7893" spans="1:15" x14ac:dyDescent="0.3">
      <c r="A7893">
        <v>7891</v>
      </c>
      <c r="B7893" s="1" t="s">
        <v>579</v>
      </c>
      <c r="C7893">
        <v>20094</v>
      </c>
      <c r="D7893">
        <v>0</v>
      </c>
      <c r="E7893">
        <v>8478435</v>
      </c>
      <c r="F7893" s="1" t="s">
        <v>337</v>
      </c>
      <c r="G7893" s="1" t="s">
        <v>336</v>
      </c>
      <c r="H7893">
        <v>3</v>
      </c>
      <c r="I7893" s="1" t="s">
        <v>15</v>
      </c>
      <c r="J7893" s="1" t="s">
        <v>578</v>
      </c>
      <c r="K7893">
        <v>8482665</v>
      </c>
      <c r="L7893">
        <v>0</v>
      </c>
      <c r="M7893" s="1" t="s">
        <v>23</v>
      </c>
      <c r="N7893" s="1" t="s">
        <v>579</v>
      </c>
      <c r="O7893" t="s">
        <v>336</v>
      </c>
    </row>
    <row r="7894" spans="1:15" x14ac:dyDescent="0.3">
      <c r="A7894">
        <v>7892</v>
      </c>
      <c r="B7894" s="1" t="s">
        <v>579</v>
      </c>
      <c r="C7894">
        <v>20094</v>
      </c>
      <c r="D7894">
        <v>0</v>
      </c>
      <c r="E7894">
        <v>8478435</v>
      </c>
      <c r="F7894" s="1" t="s">
        <v>337</v>
      </c>
      <c r="G7894" s="1" t="s">
        <v>336</v>
      </c>
      <c r="H7894">
        <v>3</v>
      </c>
      <c r="I7894" s="1" t="s">
        <v>40</v>
      </c>
      <c r="J7894" s="1" t="s">
        <v>598</v>
      </c>
      <c r="K7894">
        <v>8474586</v>
      </c>
      <c r="L7894">
        <v>1</v>
      </c>
      <c r="M7894" s="1" t="s">
        <v>23</v>
      </c>
      <c r="N7894" s="1" t="s">
        <v>579</v>
      </c>
      <c r="O7894" t="s">
        <v>336</v>
      </c>
    </row>
    <row r="7895" spans="1:15" x14ac:dyDescent="0.3">
      <c r="A7895">
        <v>7893</v>
      </c>
      <c r="B7895" s="1" t="s">
        <v>579</v>
      </c>
      <c r="C7895">
        <v>20094</v>
      </c>
      <c r="D7895">
        <v>0</v>
      </c>
      <c r="E7895">
        <v>8475831</v>
      </c>
      <c r="F7895" s="1" t="s">
        <v>726</v>
      </c>
      <c r="G7895" s="1" t="s">
        <v>336</v>
      </c>
      <c r="H7895">
        <v>3</v>
      </c>
      <c r="I7895" s="1" t="s">
        <v>40</v>
      </c>
      <c r="J7895" s="1" t="s">
        <v>348</v>
      </c>
      <c r="K7895">
        <v>8477903</v>
      </c>
      <c r="L7895">
        <v>1</v>
      </c>
      <c r="M7895" s="1" t="s">
        <v>17</v>
      </c>
      <c r="N7895" s="1" t="s">
        <v>336</v>
      </c>
      <c r="O7895" t="s">
        <v>579</v>
      </c>
    </row>
    <row r="7896" spans="1:15" x14ac:dyDescent="0.3">
      <c r="A7896">
        <v>7894</v>
      </c>
      <c r="B7896" s="1" t="s">
        <v>579</v>
      </c>
      <c r="C7896">
        <v>20094</v>
      </c>
      <c r="D7896">
        <v>0</v>
      </c>
      <c r="E7896">
        <v>8475831</v>
      </c>
      <c r="F7896" s="1" t="s">
        <v>726</v>
      </c>
      <c r="G7896" s="1" t="s">
        <v>336</v>
      </c>
      <c r="H7896">
        <v>3</v>
      </c>
      <c r="I7896" s="1" t="s">
        <v>19</v>
      </c>
      <c r="J7896" s="1" t="s">
        <v>341</v>
      </c>
      <c r="K7896">
        <v>8477948</v>
      </c>
      <c r="L7896">
        <v>1</v>
      </c>
      <c r="M7896" s="1" t="s">
        <v>17</v>
      </c>
      <c r="N7896" s="1" t="s">
        <v>336</v>
      </c>
      <c r="O7896" t="s">
        <v>579</v>
      </c>
    </row>
    <row r="7897" spans="1:15" x14ac:dyDescent="0.3">
      <c r="A7897">
        <v>7895</v>
      </c>
      <c r="B7897" s="1" t="s">
        <v>579</v>
      </c>
      <c r="C7897">
        <v>20094</v>
      </c>
      <c r="D7897">
        <v>0</v>
      </c>
      <c r="E7897">
        <v>8475831</v>
      </c>
      <c r="F7897" s="1" t="s">
        <v>726</v>
      </c>
      <c r="G7897" s="1" t="s">
        <v>336</v>
      </c>
      <c r="H7897">
        <v>3</v>
      </c>
      <c r="I7897" s="1" t="s">
        <v>40</v>
      </c>
      <c r="J7897" s="1" t="s">
        <v>646</v>
      </c>
      <c r="K7897">
        <v>8483733</v>
      </c>
      <c r="L7897">
        <v>0</v>
      </c>
      <c r="M7897" s="1" t="s">
        <v>17</v>
      </c>
      <c r="N7897" s="1" t="s">
        <v>336</v>
      </c>
      <c r="O7897" t="s">
        <v>579</v>
      </c>
    </row>
    <row r="7898" spans="1:15" x14ac:dyDescent="0.3">
      <c r="A7898">
        <v>7896</v>
      </c>
      <c r="B7898" s="1" t="s">
        <v>579</v>
      </c>
      <c r="C7898">
        <v>20094</v>
      </c>
      <c r="D7898">
        <v>0</v>
      </c>
      <c r="E7898">
        <v>8475831</v>
      </c>
      <c r="F7898" s="1" t="s">
        <v>726</v>
      </c>
      <c r="G7898" s="1" t="s">
        <v>336</v>
      </c>
      <c r="H7898">
        <v>3</v>
      </c>
      <c r="I7898" s="1" t="s">
        <v>19</v>
      </c>
      <c r="J7898" s="1" t="s">
        <v>341</v>
      </c>
      <c r="K7898">
        <v>8477948</v>
      </c>
      <c r="L7898">
        <v>0</v>
      </c>
      <c r="M7898" s="1" t="s">
        <v>17</v>
      </c>
      <c r="N7898" s="1" t="s">
        <v>336</v>
      </c>
      <c r="O7898" t="s">
        <v>579</v>
      </c>
    </row>
    <row r="7899" spans="1:15" x14ac:dyDescent="0.3">
      <c r="A7899">
        <v>7897</v>
      </c>
      <c r="B7899" s="1" t="s">
        <v>579</v>
      </c>
      <c r="C7899">
        <v>20094</v>
      </c>
      <c r="D7899">
        <v>0</v>
      </c>
      <c r="E7899">
        <v>8478435</v>
      </c>
      <c r="F7899" s="1" t="s">
        <v>337</v>
      </c>
      <c r="G7899" s="1" t="s">
        <v>336</v>
      </c>
      <c r="H7899">
        <v>3</v>
      </c>
      <c r="I7899" s="1" t="s">
        <v>15</v>
      </c>
      <c r="J7899" s="1" t="s">
        <v>578</v>
      </c>
      <c r="K7899">
        <v>8482665</v>
      </c>
      <c r="L7899">
        <v>0</v>
      </c>
      <c r="M7899" s="1" t="s">
        <v>23</v>
      </c>
      <c r="N7899" s="1" t="s">
        <v>579</v>
      </c>
      <c r="O7899" t="s">
        <v>336</v>
      </c>
    </row>
    <row r="7900" spans="1:15" x14ac:dyDescent="0.3">
      <c r="A7900">
        <v>7898</v>
      </c>
      <c r="B7900" s="1" t="s">
        <v>579</v>
      </c>
      <c r="C7900">
        <v>20094</v>
      </c>
      <c r="D7900">
        <v>0</v>
      </c>
      <c r="E7900">
        <v>8475831</v>
      </c>
      <c r="F7900" s="1" t="s">
        <v>726</v>
      </c>
      <c r="G7900" s="1" t="s">
        <v>336</v>
      </c>
      <c r="H7900">
        <v>3</v>
      </c>
      <c r="I7900" s="1" t="s">
        <v>15</v>
      </c>
      <c r="J7900" s="1" t="s">
        <v>352</v>
      </c>
      <c r="K7900">
        <v>8476461</v>
      </c>
      <c r="L7900">
        <v>1</v>
      </c>
      <c r="M7900" s="1" t="s">
        <v>17</v>
      </c>
      <c r="N7900" s="1" t="s">
        <v>336</v>
      </c>
      <c r="O7900" t="s">
        <v>579</v>
      </c>
    </row>
    <row r="7901" spans="1:15" x14ac:dyDescent="0.3">
      <c r="A7901">
        <v>7899</v>
      </c>
      <c r="B7901" s="1" t="s">
        <v>579</v>
      </c>
      <c r="C7901">
        <v>20094</v>
      </c>
      <c r="D7901">
        <v>0</v>
      </c>
      <c r="E7901">
        <v>8478435</v>
      </c>
      <c r="F7901" s="1" t="s">
        <v>337</v>
      </c>
      <c r="G7901" s="1" t="s">
        <v>336</v>
      </c>
      <c r="H7901">
        <v>3</v>
      </c>
      <c r="I7901" s="1" t="s">
        <v>40</v>
      </c>
      <c r="J7901" s="1" t="s">
        <v>606</v>
      </c>
      <c r="K7901">
        <v>8483497</v>
      </c>
      <c r="L7901">
        <v>0</v>
      </c>
      <c r="M7901" s="1" t="s">
        <v>23</v>
      </c>
      <c r="N7901" s="1" t="s">
        <v>579</v>
      </c>
      <c r="O7901" t="s">
        <v>336</v>
      </c>
    </row>
    <row r="7902" spans="1:15" x14ac:dyDescent="0.3">
      <c r="A7902">
        <v>7900</v>
      </c>
      <c r="B7902" s="1" t="s">
        <v>579</v>
      </c>
      <c r="C7902">
        <v>20094</v>
      </c>
      <c r="D7902">
        <v>0</v>
      </c>
      <c r="E7902">
        <v>8478435</v>
      </c>
      <c r="F7902" s="1" t="s">
        <v>337</v>
      </c>
      <c r="G7902" s="1" t="s">
        <v>336</v>
      </c>
      <c r="H7902">
        <v>3</v>
      </c>
      <c r="I7902" s="1" t="s">
        <v>40</v>
      </c>
      <c r="J7902" s="1" t="s">
        <v>606</v>
      </c>
      <c r="K7902">
        <v>8483497</v>
      </c>
      <c r="L7902">
        <v>1</v>
      </c>
      <c r="M7902" s="1" t="s">
        <v>23</v>
      </c>
      <c r="N7902" s="1" t="s">
        <v>579</v>
      </c>
      <c r="O7902" t="s">
        <v>336</v>
      </c>
    </row>
    <row r="7903" spans="1:15" x14ac:dyDescent="0.3">
      <c r="A7903">
        <v>7901</v>
      </c>
      <c r="B7903" s="1" t="s">
        <v>579</v>
      </c>
      <c r="C7903">
        <v>20094</v>
      </c>
      <c r="D7903">
        <v>0</v>
      </c>
      <c r="E7903">
        <v>8478435</v>
      </c>
      <c r="F7903" s="1" t="s">
        <v>337</v>
      </c>
      <c r="G7903" s="1" t="s">
        <v>336</v>
      </c>
      <c r="H7903">
        <v>3</v>
      </c>
      <c r="I7903" s="1" t="s">
        <v>19</v>
      </c>
      <c r="J7903" s="1" t="s">
        <v>583</v>
      </c>
      <c r="K7903">
        <v>8478407</v>
      </c>
      <c r="L7903">
        <v>0</v>
      </c>
      <c r="M7903" s="1" t="s">
        <v>23</v>
      </c>
      <c r="N7903" s="1" t="s">
        <v>579</v>
      </c>
      <c r="O7903" t="s">
        <v>336</v>
      </c>
    </row>
    <row r="7904" spans="1:15" x14ac:dyDescent="0.3">
      <c r="A7904">
        <v>7902</v>
      </c>
      <c r="B7904" s="1" t="s">
        <v>579</v>
      </c>
      <c r="C7904">
        <v>20094</v>
      </c>
      <c r="D7904">
        <v>0</v>
      </c>
      <c r="E7904">
        <v>8478435</v>
      </c>
      <c r="F7904" s="1" t="s">
        <v>337</v>
      </c>
      <c r="G7904" s="1" t="s">
        <v>336</v>
      </c>
      <c r="H7904">
        <v>3</v>
      </c>
      <c r="I7904" s="1" t="s">
        <v>40</v>
      </c>
      <c r="J7904" s="1" t="s">
        <v>612</v>
      </c>
      <c r="K7904">
        <v>8480009</v>
      </c>
      <c r="L7904">
        <v>1</v>
      </c>
      <c r="M7904" s="1" t="s">
        <v>23</v>
      </c>
      <c r="N7904" s="1" t="s">
        <v>579</v>
      </c>
      <c r="O7904" t="s">
        <v>336</v>
      </c>
    </row>
    <row r="7905" spans="1:15" x14ac:dyDescent="0.3">
      <c r="A7905">
        <v>7903</v>
      </c>
      <c r="B7905" s="1" t="s">
        <v>579</v>
      </c>
      <c r="C7905">
        <v>20094</v>
      </c>
      <c r="D7905">
        <v>0</v>
      </c>
      <c r="E7905">
        <v>8475831</v>
      </c>
      <c r="F7905" s="1" t="s">
        <v>726</v>
      </c>
      <c r="G7905" s="1" t="s">
        <v>336</v>
      </c>
      <c r="H7905">
        <v>3</v>
      </c>
      <c r="I7905" s="1" t="s">
        <v>15</v>
      </c>
      <c r="J7905" s="1" t="s">
        <v>644</v>
      </c>
      <c r="K7905">
        <v>8481533</v>
      </c>
      <c r="L7905">
        <v>0</v>
      </c>
      <c r="M7905" s="1" t="s">
        <v>17</v>
      </c>
      <c r="N7905" s="1" t="s">
        <v>336</v>
      </c>
      <c r="O7905" t="s">
        <v>579</v>
      </c>
    </row>
    <row r="7906" spans="1:15" x14ac:dyDescent="0.3">
      <c r="A7906">
        <v>7904</v>
      </c>
      <c r="B7906" s="1" t="s">
        <v>579</v>
      </c>
      <c r="C7906">
        <v>20094</v>
      </c>
      <c r="D7906">
        <v>0</v>
      </c>
      <c r="E7906">
        <v>8475831</v>
      </c>
      <c r="F7906" s="1" t="s">
        <v>726</v>
      </c>
      <c r="G7906" s="1" t="s">
        <v>336</v>
      </c>
      <c r="H7906">
        <v>3</v>
      </c>
      <c r="I7906" s="1" t="s">
        <v>40</v>
      </c>
      <c r="J7906" s="1" t="s">
        <v>344</v>
      </c>
      <c r="K7906">
        <v>8484387</v>
      </c>
      <c r="L7906">
        <v>1</v>
      </c>
      <c r="M7906" s="1" t="s">
        <v>17</v>
      </c>
      <c r="N7906" s="1" t="s">
        <v>336</v>
      </c>
      <c r="O7906" t="s">
        <v>579</v>
      </c>
    </row>
    <row r="7907" spans="1:15" x14ac:dyDescent="0.3">
      <c r="A7907">
        <v>7905</v>
      </c>
      <c r="B7907" s="1" t="s">
        <v>579</v>
      </c>
      <c r="C7907">
        <v>20094</v>
      </c>
      <c r="D7907">
        <v>0</v>
      </c>
      <c r="E7907">
        <v>8475831</v>
      </c>
      <c r="F7907" s="1" t="s">
        <v>726</v>
      </c>
      <c r="G7907" s="1" t="s">
        <v>336</v>
      </c>
      <c r="H7907">
        <v>3</v>
      </c>
      <c r="I7907" s="1" t="s">
        <v>40</v>
      </c>
      <c r="J7907" s="1" t="s">
        <v>645</v>
      </c>
      <c r="K7907">
        <v>8481553</v>
      </c>
      <c r="L7907">
        <v>1</v>
      </c>
      <c r="M7907" s="1" t="s">
        <v>17</v>
      </c>
      <c r="N7907" s="1" t="s">
        <v>336</v>
      </c>
      <c r="O7907" t="s">
        <v>579</v>
      </c>
    </row>
    <row r="7908" spans="1:15" x14ac:dyDescent="0.3">
      <c r="A7908">
        <v>7906</v>
      </c>
      <c r="B7908" s="1" t="s">
        <v>579</v>
      </c>
      <c r="C7908">
        <v>20094</v>
      </c>
      <c r="D7908">
        <v>0</v>
      </c>
      <c r="E7908">
        <v>8478435</v>
      </c>
      <c r="F7908" s="1" t="s">
        <v>337</v>
      </c>
      <c r="G7908" s="1" t="s">
        <v>336</v>
      </c>
      <c r="H7908">
        <v>3</v>
      </c>
      <c r="I7908" s="1" t="s">
        <v>19</v>
      </c>
      <c r="J7908" s="1" t="s">
        <v>607</v>
      </c>
      <c r="K7908">
        <v>8479372</v>
      </c>
      <c r="L7908">
        <v>1</v>
      </c>
      <c r="M7908" s="1" t="s">
        <v>23</v>
      </c>
      <c r="N7908" s="1" t="s">
        <v>579</v>
      </c>
      <c r="O7908" t="s">
        <v>336</v>
      </c>
    </row>
    <row r="7909" spans="1:15" x14ac:dyDescent="0.3">
      <c r="A7909">
        <v>7907</v>
      </c>
      <c r="B7909" s="1" t="s">
        <v>261</v>
      </c>
      <c r="C7909">
        <v>20095</v>
      </c>
      <c r="D7909">
        <v>0</v>
      </c>
      <c r="E7909">
        <v>8479312</v>
      </c>
      <c r="F7909" s="1" t="s">
        <v>259</v>
      </c>
      <c r="G7909" s="1" t="s">
        <v>128</v>
      </c>
      <c r="H7909">
        <v>1</v>
      </c>
      <c r="I7909" s="1" t="s">
        <v>40</v>
      </c>
      <c r="J7909" s="1" t="s">
        <v>138</v>
      </c>
      <c r="K7909">
        <v>8476981</v>
      </c>
      <c r="L7909">
        <v>1</v>
      </c>
      <c r="M7909" s="1" t="s">
        <v>17</v>
      </c>
      <c r="N7909" s="1" t="s">
        <v>128</v>
      </c>
      <c r="O7909" t="s">
        <v>261</v>
      </c>
    </row>
    <row r="7910" spans="1:15" x14ac:dyDescent="0.3">
      <c r="A7910">
        <v>7908</v>
      </c>
      <c r="B7910" s="1" t="s">
        <v>261</v>
      </c>
      <c r="C7910">
        <v>20095</v>
      </c>
      <c r="D7910">
        <v>0</v>
      </c>
      <c r="E7910">
        <v>8479312</v>
      </c>
      <c r="F7910" s="1" t="s">
        <v>259</v>
      </c>
      <c r="G7910" s="1" t="s">
        <v>128</v>
      </c>
      <c r="H7910">
        <v>1</v>
      </c>
      <c r="I7910" s="1" t="s">
        <v>19</v>
      </c>
      <c r="J7910" s="1" t="s">
        <v>159</v>
      </c>
      <c r="K7910">
        <v>8480865</v>
      </c>
      <c r="L7910">
        <v>1</v>
      </c>
      <c r="M7910" s="1" t="s">
        <v>17</v>
      </c>
      <c r="N7910" s="1" t="s">
        <v>128</v>
      </c>
      <c r="O7910" t="s">
        <v>261</v>
      </c>
    </row>
    <row r="7911" spans="1:15" x14ac:dyDescent="0.3">
      <c r="A7911">
        <v>7909</v>
      </c>
      <c r="B7911" s="1" t="s">
        <v>261</v>
      </c>
      <c r="C7911">
        <v>20095</v>
      </c>
      <c r="D7911">
        <v>0</v>
      </c>
      <c r="E7911">
        <v>8482487</v>
      </c>
      <c r="F7911" s="1" t="s">
        <v>280</v>
      </c>
      <c r="G7911" s="1" t="s">
        <v>128</v>
      </c>
      <c r="H7911">
        <v>1</v>
      </c>
      <c r="I7911" s="1" t="s">
        <v>15</v>
      </c>
      <c r="J7911" s="1" t="s">
        <v>263</v>
      </c>
      <c r="K7911">
        <v>8479420</v>
      </c>
      <c r="L7911">
        <v>0</v>
      </c>
      <c r="M7911" s="1" t="s">
        <v>23</v>
      </c>
      <c r="N7911" s="1" t="s">
        <v>261</v>
      </c>
      <c r="O7911" t="s">
        <v>128</v>
      </c>
    </row>
    <row r="7912" spans="1:15" x14ac:dyDescent="0.3">
      <c r="A7912">
        <v>7910</v>
      </c>
      <c r="B7912" s="1" t="s">
        <v>261</v>
      </c>
      <c r="C7912">
        <v>20095</v>
      </c>
      <c r="D7912">
        <v>0</v>
      </c>
      <c r="E7912">
        <v>8479312</v>
      </c>
      <c r="F7912" s="1" t="s">
        <v>259</v>
      </c>
      <c r="G7912" s="1" t="s">
        <v>128</v>
      </c>
      <c r="H7912">
        <v>1</v>
      </c>
      <c r="I7912" s="1" t="s">
        <v>15</v>
      </c>
      <c r="J7912" s="1" t="s">
        <v>158</v>
      </c>
      <c r="K7912">
        <v>8478133</v>
      </c>
      <c r="L7912">
        <v>1</v>
      </c>
      <c r="M7912" s="1" t="s">
        <v>17</v>
      </c>
      <c r="N7912" s="1" t="s">
        <v>128</v>
      </c>
      <c r="O7912" t="s">
        <v>261</v>
      </c>
    </row>
    <row r="7913" spans="1:15" x14ac:dyDescent="0.3">
      <c r="A7913">
        <v>7911</v>
      </c>
      <c r="B7913" s="1" t="s">
        <v>261</v>
      </c>
      <c r="C7913">
        <v>20095</v>
      </c>
      <c r="D7913">
        <v>0</v>
      </c>
      <c r="E7913">
        <v>8479312</v>
      </c>
      <c r="F7913" s="1" t="s">
        <v>259</v>
      </c>
      <c r="G7913" s="1" t="s">
        <v>128</v>
      </c>
      <c r="H7913">
        <v>1</v>
      </c>
      <c r="I7913" s="1" t="s">
        <v>40</v>
      </c>
      <c r="J7913" s="1" t="s">
        <v>160</v>
      </c>
      <c r="K7913">
        <v>8484984</v>
      </c>
      <c r="L7913">
        <v>0</v>
      </c>
      <c r="M7913" s="1" t="s">
        <v>17</v>
      </c>
      <c r="N7913" s="1" t="s">
        <v>128</v>
      </c>
      <c r="O7913" t="s">
        <v>261</v>
      </c>
    </row>
    <row r="7914" spans="1:15" x14ac:dyDescent="0.3">
      <c r="A7914">
        <v>7912</v>
      </c>
      <c r="B7914" s="1" t="s">
        <v>261</v>
      </c>
      <c r="C7914">
        <v>20095</v>
      </c>
      <c r="D7914">
        <v>0</v>
      </c>
      <c r="E7914">
        <v>8479312</v>
      </c>
      <c r="F7914" s="1" t="s">
        <v>259</v>
      </c>
      <c r="G7914" s="1" t="s">
        <v>128</v>
      </c>
      <c r="H7914">
        <v>1</v>
      </c>
      <c r="I7914" s="1" t="s">
        <v>40</v>
      </c>
      <c r="J7914" s="1" t="s">
        <v>138</v>
      </c>
      <c r="K7914">
        <v>8476981</v>
      </c>
      <c r="L7914">
        <v>0</v>
      </c>
      <c r="M7914" s="1" t="s">
        <v>17</v>
      </c>
      <c r="N7914" s="1" t="s">
        <v>128</v>
      </c>
      <c r="O7914" t="s">
        <v>261</v>
      </c>
    </row>
    <row r="7915" spans="1:15" x14ac:dyDescent="0.3">
      <c r="A7915">
        <v>7913</v>
      </c>
      <c r="B7915" s="1" t="s">
        <v>261</v>
      </c>
      <c r="C7915">
        <v>20095</v>
      </c>
      <c r="D7915">
        <v>0</v>
      </c>
      <c r="E7915">
        <v>8482487</v>
      </c>
      <c r="F7915" s="1" t="s">
        <v>280</v>
      </c>
      <c r="G7915" s="1" t="s">
        <v>128</v>
      </c>
      <c r="H7915">
        <v>1</v>
      </c>
      <c r="I7915" s="1" t="s">
        <v>19</v>
      </c>
      <c r="J7915" s="1" t="s">
        <v>276</v>
      </c>
      <c r="K7915">
        <v>8479982</v>
      </c>
      <c r="L7915">
        <v>0</v>
      </c>
      <c r="M7915" s="1" t="s">
        <v>23</v>
      </c>
      <c r="N7915" s="1" t="s">
        <v>261</v>
      </c>
      <c r="O7915" t="s">
        <v>128</v>
      </c>
    </row>
    <row r="7916" spans="1:15" x14ac:dyDescent="0.3">
      <c r="A7916">
        <v>7914</v>
      </c>
      <c r="B7916" s="1" t="s">
        <v>261</v>
      </c>
      <c r="C7916">
        <v>20095</v>
      </c>
      <c r="D7916">
        <v>0</v>
      </c>
      <c r="E7916">
        <v>8482487</v>
      </c>
      <c r="F7916" s="1" t="s">
        <v>280</v>
      </c>
      <c r="G7916" s="1" t="s">
        <v>128</v>
      </c>
      <c r="H7916">
        <v>1</v>
      </c>
      <c r="I7916" s="1" t="s">
        <v>40</v>
      </c>
      <c r="J7916" s="1" t="s">
        <v>264</v>
      </c>
      <c r="K7916">
        <v>8477949</v>
      </c>
      <c r="L7916">
        <v>1</v>
      </c>
      <c r="M7916" s="1" t="s">
        <v>23</v>
      </c>
      <c r="N7916" s="1" t="s">
        <v>261</v>
      </c>
      <c r="O7916" t="s">
        <v>128</v>
      </c>
    </row>
    <row r="7917" spans="1:15" x14ac:dyDescent="0.3">
      <c r="A7917">
        <v>7915</v>
      </c>
      <c r="B7917" s="1" t="s">
        <v>261</v>
      </c>
      <c r="C7917">
        <v>20095</v>
      </c>
      <c r="D7917">
        <v>0</v>
      </c>
      <c r="E7917">
        <v>8482487</v>
      </c>
      <c r="F7917" s="1" t="s">
        <v>280</v>
      </c>
      <c r="G7917" s="1" t="s">
        <v>128</v>
      </c>
      <c r="H7917">
        <v>1</v>
      </c>
      <c r="I7917" s="1" t="s">
        <v>19</v>
      </c>
      <c r="J7917" s="1" t="s">
        <v>269</v>
      </c>
      <c r="K7917">
        <v>8480839</v>
      </c>
      <c r="L7917">
        <v>1</v>
      </c>
      <c r="M7917" s="1" t="s">
        <v>23</v>
      </c>
      <c r="N7917" s="1" t="s">
        <v>261</v>
      </c>
      <c r="O7917" t="s">
        <v>128</v>
      </c>
    </row>
    <row r="7918" spans="1:15" x14ac:dyDescent="0.3">
      <c r="A7918">
        <v>7916</v>
      </c>
      <c r="B7918" s="1" t="s">
        <v>261</v>
      </c>
      <c r="C7918">
        <v>20095</v>
      </c>
      <c r="D7918">
        <v>0</v>
      </c>
      <c r="E7918">
        <v>8482487</v>
      </c>
      <c r="F7918" s="1" t="s">
        <v>280</v>
      </c>
      <c r="G7918" s="1" t="s">
        <v>128</v>
      </c>
      <c r="H7918">
        <v>1</v>
      </c>
      <c r="I7918" s="1" t="s">
        <v>19</v>
      </c>
      <c r="J7918" s="1" t="s">
        <v>269</v>
      </c>
      <c r="K7918">
        <v>8480839</v>
      </c>
      <c r="L7918">
        <v>0</v>
      </c>
      <c r="M7918" s="1" t="s">
        <v>23</v>
      </c>
      <c r="N7918" s="1" t="s">
        <v>261</v>
      </c>
      <c r="O7918" t="s">
        <v>128</v>
      </c>
    </row>
    <row r="7919" spans="1:15" x14ac:dyDescent="0.3">
      <c r="A7919">
        <v>7917</v>
      </c>
      <c r="B7919" s="1" t="s">
        <v>261</v>
      </c>
      <c r="C7919">
        <v>20095</v>
      </c>
      <c r="D7919">
        <v>0</v>
      </c>
      <c r="E7919">
        <v>8482487</v>
      </c>
      <c r="F7919" s="1" t="s">
        <v>280</v>
      </c>
      <c r="G7919" s="1" t="s">
        <v>128</v>
      </c>
      <c r="H7919">
        <v>1</v>
      </c>
      <c r="I7919" s="1" t="s">
        <v>19</v>
      </c>
      <c r="J7919" s="1" t="s">
        <v>269</v>
      </c>
      <c r="K7919">
        <v>8480839</v>
      </c>
      <c r="L7919">
        <v>0</v>
      </c>
      <c r="M7919" s="1" t="s">
        <v>23</v>
      </c>
      <c r="N7919" s="1" t="s">
        <v>261</v>
      </c>
      <c r="O7919" t="s">
        <v>128</v>
      </c>
    </row>
    <row r="7920" spans="1:15" x14ac:dyDescent="0.3">
      <c r="A7920">
        <v>7918</v>
      </c>
      <c r="B7920" s="1" t="s">
        <v>261</v>
      </c>
      <c r="C7920">
        <v>20095</v>
      </c>
      <c r="D7920">
        <v>0</v>
      </c>
      <c r="E7920">
        <v>8479312</v>
      </c>
      <c r="F7920" s="1" t="s">
        <v>259</v>
      </c>
      <c r="G7920" s="1" t="s">
        <v>128</v>
      </c>
      <c r="H7920">
        <v>1</v>
      </c>
      <c r="I7920" s="1" t="s">
        <v>40</v>
      </c>
      <c r="J7920" s="1" t="s">
        <v>150</v>
      </c>
      <c r="K7920">
        <v>8475848</v>
      </c>
      <c r="L7920">
        <v>1</v>
      </c>
      <c r="M7920" s="1" t="s">
        <v>17</v>
      </c>
      <c r="N7920" s="1" t="s">
        <v>128</v>
      </c>
      <c r="O7920" t="s">
        <v>261</v>
      </c>
    </row>
    <row r="7921" spans="1:15" x14ac:dyDescent="0.3">
      <c r="A7921">
        <v>7919</v>
      </c>
      <c r="B7921" s="1" t="s">
        <v>261</v>
      </c>
      <c r="C7921">
        <v>20095</v>
      </c>
      <c r="D7921">
        <v>1</v>
      </c>
      <c r="E7921">
        <v>8479312</v>
      </c>
      <c r="F7921" s="1" t="s">
        <v>259</v>
      </c>
      <c r="G7921" s="1" t="s">
        <v>128</v>
      </c>
      <c r="H7921">
        <v>1</v>
      </c>
      <c r="I7921" s="1" t="s">
        <v>15</v>
      </c>
      <c r="J7921" s="1" t="s">
        <v>139</v>
      </c>
      <c r="K7921">
        <v>8482775</v>
      </c>
      <c r="L7921">
        <v>1</v>
      </c>
      <c r="M7921" s="1" t="s">
        <v>17</v>
      </c>
      <c r="N7921" s="1" t="s">
        <v>128</v>
      </c>
      <c r="O7921" t="s">
        <v>261</v>
      </c>
    </row>
    <row r="7922" spans="1:15" x14ac:dyDescent="0.3">
      <c r="A7922">
        <v>7920</v>
      </c>
      <c r="B7922" s="1" t="s">
        <v>261</v>
      </c>
      <c r="C7922">
        <v>20095</v>
      </c>
      <c r="D7922">
        <v>0</v>
      </c>
      <c r="E7922">
        <v>8482487</v>
      </c>
      <c r="F7922" s="1" t="s">
        <v>280</v>
      </c>
      <c r="G7922" s="1" t="s">
        <v>128</v>
      </c>
      <c r="H7922">
        <v>1</v>
      </c>
      <c r="I7922" s="1" t="s">
        <v>15</v>
      </c>
      <c r="J7922" s="1" t="s">
        <v>678</v>
      </c>
      <c r="K7922">
        <v>8482623</v>
      </c>
      <c r="L7922">
        <v>0</v>
      </c>
      <c r="M7922" s="1" t="s">
        <v>23</v>
      </c>
      <c r="N7922" s="1" t="s">
        <v>261</v>
      </c>
      <c r="O7922" t="s">
        <v>128</v>
      </c>
    </row>
    <row r="7923" spans="1:15" x14ac:dyDescent="0.3">
      <c r="A7923">
        <v>7921</v>
      </c>
      <c r="B7923" s="1" t="s">
        <v>261</v>
      </c>
      <c r="C7923">
        <v>20095</v>
      </c>
      <c r="D7923">
        <v>0</v>
      </c>
      <c r="E7923">
        <v>8479312</v>
      </c>
      <c r="F7923" s="1" t="s">
        <v>259</v>
      </c>
      <c r="G7923" s="1" t="s">
        <v>128</v>
      </c>
      <c r="H7923">
        <v>1</v>
      </c>
      <c r="I7923" s="1" t="s">
        <v>19</v>
      </c>
      <c r="J7923" s="1" t="s">
        <v>159</v>
      </c>
      <c r="K7923">
        <v>8480865</v>
      </c>
      <c r="L7923">
        <v>1</v>
      </c>
      <c r="M7923" s="1" t="s">
        <v>17</v>
      </c>
      <c r="N7923" s="1" t="s">
        <v>128</v>
      </c>
      <c r="O7923" t="s">
        <v>261</v>
      </c>
    </row>
    <row r="7924" spans="1:15" x14ac:dyDescent="0.3">
      <c r="A7924">
        <v>7922</v>
      </c>
      <c r="B7924" s="1" t="s">
        <v>261</v>
      </c>
      <c r="C7924">
        <v>20095</v>
      </c>
      <c r="D7924">
        <v>0</v>
      </c>
      <c r="E7924">
        <v>8482487</v>
      </c>
      <c r="F7924" s="1" t="s">
        <v>280</v>
      </c>
      <c r="G7924" s="1" t="s">
        <v>128</v>
      </c>
      <c r="H7924">
        <v>1</v>
      </c>
      <c r="I7924" s="1" t="s">
        <v>19</v>
      </c>
      <c r="J7924" s="1" t="s">
        <v>623</v>
      </c>
      <c r="K7924">
        <v>8482671</v>
      </c>
      <c r="L7924">
        <v>0</v>
      </c>
      <c r="M7924" s="1" t="s">
        <v>23</v>
      </c>
      <c r="N7924" s="1" t="s">
        <v>261</v>
      </c>
      <c r="O7924" t="s">
        <v>128</v>
      </c>
    </row>
    <row r="7925" spans="1:15" x14ac:dyDescent="0.3">
      <c r="A7925">
        <v>7923</v>
      </c>
      <c r="B7925" s="1" t="s">
        <v>261</v>
      </c>
      <c r="C7925">
        <v>20095</v>
      </c>
      <c r="D7925">
        <v>0</v>
      </c>
      <c r="E7925">
        <v>8482487</v>
      </c>
      <c r="F7925" s="1" t="s">
        <v>280</v>
      </c>
      <c r="G7925" s="1" t="s">
        <v>128</v>
      </c>
      <c r="H7925">
        <v>1</v>
      </c>
      <c r="I7925" s="1" t="s">
        <v>15</v>
      </c>
      <c r="J7925" s="1" t="s">
        <v>268</v>
      </c>
      <c r="K7925">
        <v>8483468</v>
      </c>
      <c r="L7925">
        <v>0</v>
      </c>
      <c r="M7925" s="1" t="s">
        <v>23</v>
      </c>
      <c r="N7925" s="1" t="s">
        <v>261</v>
      </c>
      <c r="O7925" t="s">
        <v>128</v>
      </c>
    </row>
    <row r="7926" spans="1:15" x14ac:dyDescent="0.3">
      <c r="A7926">
        <v>7924</v>
      </c>
      <c r="B7926" s="1" t="s">
        <v>261</v>
      </c>
      <c r="C7926">
        <v>20095</v>
      </c>
      <c r="D7926">
        <v>0</v>
      </c>
      <c r="E7926">
        <v>8482487</v>
      </c>
      <c r="F7926" s="1" t="s">
        <v>280</v>
      </c>
      <c r="G7926" s="1" t="s">
        <v>128</v>
      </c>
      <c r="H7926">
        <v>1</v>
      </c>
      <c r="I7926" s="1" t="s">
        <v>15</v>
      </c>
      <c r="J7926" s="1" t="s">
        <v>263</v>
      </c>
      <c r="K7926">
        <v>8479420</v>
      </c>
      <c r="L7926">
        <v>0</v>
      </c>
      <c r="M7926" s="1" t="s">
        <v>23</v>
      </c>
      <c r="N7926" s="1" t="s">
        <v>261</v>
      </c>
      <c r="O7926" t="s">
        <v>128</v>
      </c>
    </row>
    <row r="7927" spans="1:15" x14ac:dyDescent="0.3">
      <c r="A7927">
        <v>7925</v>
      </c>
      <c r="B7927" s="1" t="s">
        <v>261</v>
      </c>
      <c r="C7927">
        <v>20095</v>
      </c>
      <c r="D7927">
        <v>0</v>
      </c>
      <c r="E7927">
        <v>8479312</v>
      </c>
      <c r="F7927" s="1" t="s">
        <v>259</v>
      </c>
      <c r="G7927" s="1" t="s">
        <v>128</v>
      </c>
      <c r="H7927">
        <v>1</v>
      </c>
      <c r="I7927" s="1" t="s">
        <v>15</v>
      </c>
      <c r="J7927" s="1" t="s">
        <v>139</v>
      </c>
      <c r="K7927">
        <v>8482775</v>
      </c>
      <c r="L7927">
        <v>0</v>
      </c>
      <c r="M7927" s="1" t="s">
        <v>17</v>
      </c>
      <c r="N7927" s="1" t="s">
        <v>128</v>
      </c>
      <c r="O7927" t="s">
        <v>261</v>
      </c>
    </row>
    <row r="7928" spans="1:15" x14ac:dyDescent="0.3">
      <c r="A7928">
        <v>7926</v>
      </c>
      <c r="B7928" s="1" t="s">
        <v>261</v>
      </c>
      <c r="C7928">
        <v>20095</v>
      </c>
      <c r="D7928">
        <v>0</v>
      </c>
      <c r="E7928">
        <v>8479312</v>
      </c>
      <c r="F7928" s="1" t="s">
        <v>259</v>
      </c>
      <c r="G7928" s="1" t="s">
        <v>128</v>
      </c>
      <c r="H7928">
        <v>1</v>
      </c>
      <c r="I7928" s="1" t="s">
        <v>15</v>
      </c>
      <c r="J7928" s="1" t="s">
        <v>141</v>
      </c>
      <c r="K7928">
        <v>8481618</v>
      </c>
      <c r="L7928">
        <v>1</v>
      </c>
      <c r="M7928" s="1" t="s">
        <v>17</v>
      </c>
      <c r="N7928" s="1" t="s">
        <v>128</v>
      </c>
      <c r="O7928" t="s">
        <v>261</v>
      </c>
    </row>
    <row r="7929" spans="1:15" x14ac:dyDescent="0.3">
      <c r="A7929">
        <v>7927</v>
      </c>
      <c r="B7929" s="1" t="s">
        <v>261</v>
      </c>
      <c r="C7929">
        <v>20095</v>
      </c>
      <c r="D7929">
        <v>0</v>
      </c>
      <c r="E7929">
        <v>8482487</v>
      </c>
      <c r="F7929" s="1" t="s">
        <v>280</v>
      </c>
      <c r="G7929" s="1" t="s">
        <v>128</v>
      </c>
      <c r="H7929">
        <v>1</v>
      </c>
      <c r="I7929" s="1" t="s">
        <v>15</v>
      </c>
      <c r="J7929" s="1" t="s">
        <v>678</v>
      </c>
      <c r="K7929">
        <v>8482623</v>
      </c>
      <c r="L7929">
        <v>1</v>
      </c>
      <c r="M7929" s="1" t="s">
        <v>23</v>
      </c>
      <c r="N7929" s="1" t="s">
        <v>261</v>
      </c>
      <c r="O7929" t="s">
        <v>128</v>
      </c>
    </row>
    <row r="7930" spans="1:15" x14ac:dyDescent="0.3">
      <c r="A7930">
        <v>7928</v>
      </c>
      <c r="B7930" s="1" t="s">
        <v>261</v>
      </c>
      <c r="C7930">
        <v>20095</v>
      </c>
      <c r="D7930">
        <v>0</v>
      </c>
      <c r="E7930">
        <v>8479312</v>
      </c>
      <c r="F7930" s="1" t="s">
        <v>259</v>
      </c>
      <c r="G7930" s="1" t="s">
        <v>128</v>
      </c>
      <c r="H7930">
        <v>1</v>
      </c>
      <c r="I7930" s="1" t="s">
        <v>31</v>
      </c>
      <c r="J7930" s="1" t="s">
        <v>136</v>
      </c>
      <c r="K7930">
        <v>8483515</v>
      </c>
      <c r="L7930">
        <v>1</v>
      </c>
      <c r="M7930" s="1" t="s">
        <v>17</v>
      </c>
      <c r="N7930" s="1" t="s">
        <v>128</v>
      </c>
      <c r="O7930" t="s">
        <v>261</v>
      </c>
    </row>
    <row r="7931" spans="1:15" x14ac:dyDescent="0.3">
      <c r="A7931">
        <v>7929</v>
      </c>
      <c r="B7931" s="1" t="s">
        <v>261</v>
      </c>
      <c r="C7931">
        <v>20095</v>
      </c>
      <c r="D7931">
        <v>0</v>
      </c>
      <c r="E7931">
        <v>8479312</v>
      </c>
      <c r="F7931" s="1" t="s">
        <v>259</v>
      </c>
      <c r="G7931" s="1" t="s">
        <v>128</v>
      </c>
      <c r="H7931">
        <v>1</v>
      </c>
      <c r="I7931" s="1" t="s">
        <v>15</v>
      </c>
      <c r="J7931" s="1" t="s">
        <v>142</v>
      </c>
      <c r="K7931">
        <v>8480018</v>
      </c>
      <c r="L7931">
        <v>0</v>
      </c>
      <c r="M7931" s="1" t="s">
        <v>17</v>
      </c>
      <c r="N7931" s="1" t="s">
        <v>128</v>
      </c>
      <c r="O7931" t="s">
        <v>261</v>
      </c>
    </row>
    <row r="7932" spans="1:15" x14ac:dyDescent="0.3">
      <c r="A7932">
        <v>7930</v>
      </c>
      <c r="B7932" s="1" t="s">
        <v>261</v>
      </c>
      <c r="C7932">
        <v>20095</v>
      </c>
      <c r="D7932">
        <v>0</v>
      </c>
      <c r="E7932">
        <v>8479312</v>
      </c>
      <c r="F7932" s="1" t="s">
        <v>259</v>
      </c>
      <c r="G7932" s="1" t="s">
        <v>128</v>
      </c>
      <c r="H7932">
        <v>1</v>
      </c>
      <c r="I7932" s="1" t="s">
        <v>19</v>
      </c>
      <c r="J7932" s="1" t="s">
        <v>295</v>
      </c>
      <c r="K7932">
        <v>8478851</v>
      </c>
      <c r="L7932">
        <v>0</v>
      </c>
      <c r="M7932" s="1" t="s">
        <v>17</v>
      </c>
      <c r="N7932" s="1" t="s">
        <v>128</v>
      </c>
      <c r="O7932" t="s">
        <v>261</v>
      </c>
    </row>
    <row r="7933" spans="1:15" x14ac:dyDescent="0.3">
      <c r="A7933">
        <v>7931</v>
      </c>
      <c r="B7933" s="1" t="s">
        <v>261</v>
      </c>
      <c r="C7933">
        <v>20095</v>
      </c>
      <c r="D7933">
        <v>0</v>
      </c>
      <c r="E7933">
        <v>8479312</v>
      </c>
      <c r="F7933" s="1" t="s">
        <v>259</v>
      </c>
      <c r="G7933" s="1" t="s">
        <v>128</v>
      </c>
      <c r="H7933">
        <v>1</v>
      </c>
      <c r="I7933" s="1" t="s">
        <v>40</v>
      </c>
      <c r="J7933" s="1" t="s">
        <v>138</v>
      </c>
      <c r="K7933">
        <v>8476981</v>
      </c>
      <c r="L7933">
        <v>1</v>
      </c>
      <c r="M7933" s="1" t="s">
        <v>17</v>
      </c>
      <c r="N7933" s="1" t="s">
        <v>128</v>
      </c>
      <c r="O7933" t="s">
        <v>261</v>
      </c>
    </row>
    <row r="7934" spans="1:15" x14ac:dyDescent="0.3">
      <c r="A7934">
        <v>7932</v>
      </c>
      <c r="B7934" s="1" t="s">
        <v>261</v>
      </c>
      <c r="C7934">
        <v>20095</v>
      </c>
      <c r="D7934">
        <v>0</v>
      </c>
      <c r="E7934">
        <v>8479312</v>
      </c>
      <c r="F7934" s="1" t="s">
        <v>259</v>
      </c>
      <c r="G7934" s="1" t="s">
        <v>128</v>
      </c>
      <c r="H7934">
        <v>1</v>
      </c>
      <c r="I7934" s="1" t="s">
        <v>15</v>
      </c>
      <c r="J7934" s="1" t="s">
        <v>142</v>
      </c>
      <c r="K7934">
        <v>8480018</v>
      </c>
      <c r="L7934">
        <v>1</v>
      </c>
      <c r="M7934" s="1" t="s">
        <v>17</v>
      </c>
      <c r="N7934" s="1" t="s">
        <v>128</v>
      </c>
      <c r="O7934" t="s">
        <v>261</v>
      </c>
    </row>
    <row r="7935" spans="1:15" x14ac:dyDescent="0.3">
      <c r="A7935">
        <v>7933</v>
      </c>
      <c r="B7935" s="1" t="s">
        <v>261</v>
      </c>
      <c r="C7935">
        <v>20095</v>
      </c>
      <c r="D7935">
        <v>0</v>
      </c>
      <c r="E7935">
        <v>8482487</v>
      </c>
      <c r="F7935" s="1" t="s">
        <v>280</v>
      </c>
      <c r="G7935" s="1" t="s">
        <v>128</v>
      </c>
      <c r="H7935">
        <v>1</v>
      </c>
      <c r="I7935" s="1" t="s">
        <v>15</v>
      </c>
      <c r="J7935" s="1" t="s">
        <v>268</v>
      </c>
      <c r="K7935">
        <v>8483468</v>
      </c>
      <c r="L7935">
        <v>1</v>
      </c>
      <c r="M7935" s="1" t="s">
        <v>23</v>
      </c>
      <c r="N7935" s="1" t="s">
        <v>261</v>
      </c>
      <c r="O7935" t="s">
        <v>128</v>
      </c>
    </row>
    <row r="7936" spans="1:15" x14ac:dyDescent="0.3">
      <c r="A7936">
        <v>7934</v>
      </c>
      <c r="B7936" s="1" t="s">
        <v>261</v>
      </c>
      <c r="C7936">
        <v>20095</v>
      </c>
      <c r="D7936">
        <v>0</v>
      </c>
      <c r="E7936">
        <v>8482487</v>
      </c>
      <c r="F7936" s="1" t="s">
        <v>280</v>
      </c>
      <c r="G7936" s="1" t="s">
        <v>128</v>
      </c>
      <c r="H7936">
        <v>1</v>
      </c>
      <c r="I7936" s="1" t="s">
        <v>31</v>
      </c>
      <c r="J7936" s="1" t="s">
        <v>721</v>
      </c>
      <c r="K7936">
        <v>8484145</v>
      </c>
      <c r="L7936">
        <v>1</v>
      </c>
      <c r="M7936" s="1" t="s">
        <v>23</v>
      </c>
      <c r="N7936" s="1" t="s">
        <v>261</v>
      </c>
      <c r="O7936" t="s">
        <v>128</v>
      </c>
    </row>
    <row r="7937" spans="1:15" x14ac:dyDescent="0.3">
      <c r="A7937">
        <v>7935</v>
      </c>
      <c r="B7937" s="1" t="s">
        <v>261</v>
      </c>
      <c r="C7937">
        <v>20095</v>
      </c>
      <c r="D7937">
        <v>0</v>
      </c>
      <c r="E7937">
        <v>8479312</v>
      </c>
      <c r="F7937" s="1" t="s">
        <v>259</v>
      </c>
      <c r="G7937" s="1" t="s">
        <v>128</v>
      </c>
      <c r="H7937">
        <v>1</v>
      </c>
      <c r="I7937" s="1" t="s">
        <v>15</v>
      </c>
      <c r="J7937" s="1" t="s">
        <v>142</v>
      </c>
      <c r="K7937">
        <v>8480018</v>
      </c>
      <c r="L7937">
        <v>0</v>
      </c>
      <c r="M7937" s="1" t="s">
        <v>17</v>
      </c>
      <c r="N7937" s="1" t="s">
        <v>128</v>
      </c>
      <c r="O7937" t="s">
        <v>261</v>
      </c>
    </row>
    <row r="7938" spans="1:15" x14ac:dyDescent="0.3">
      <c r="A7938">
        <v>7936</v>
      </c>
      <c r="B7938" s="1" t="s">
        <v>261</v>
      </c>
      <c r="C7938">
        <v>20095</v>
      </c>
      <c r="D7938">
        <v>0</v>
      </c>
      <c r="E7938">
        <v>8479312</v>
      </c>
      <c r="F7938" s="1" t="s">
        <v>259</v>
      </c>
      <c r="G7938" s="1" t="s">
        <v>128</v>
      </c>
      <c r="H7938">
        <v>1</v>
      </c>
      <c r="I7938" s="1" t="s">
        <v>40</v>
      </c>
      <c r="J7938" s="1" t="s">
        <v>150</v>
      </c>
      <c r="K7938">
        <v>8475848</v>
      </c>
      <c r="L7938">
        <v>1</v>
      </c>
      <c r="M7938" s="1" t="s">
        <v>17</v>
      </c>
      <c r="N7938" s="1" t="s">
        <v>128</v>
      </c>
      <c r="O7938" t="s">
        <v>261</v>
      </c>
    </row>
    <row r="7939" spans="1:15" x14ac:dyDescent="0.3">
      <c r="A7939">
        <v>7937</v>
      </c>
      <c r="B7939" s="1" t="s">
        <v>261</v>
      </c>
      <c r="C7939">
        <v>20095</v>
      </c>
      <c r="D7939">
        <v>0</v>
      </c>
      <c r="E7939">
        <v>8479312</v>
      </c>
      <c r="F7939" s="1" t="s">
        <v>259</v>
      </c>
      <c r="G7939" s="1" t="s">
        <v>128</v>
      </c>
      <c r="H7939">
        <v>1</v>
      </c>
      <c r="I7939" s="1" t="s">
        <v>40</v>
      </c>
      <c r="J7939" s="1" t="s">
        <v>138</v>
      </c>
      <c r="K7939">
        <v>8476981</v>
      </c>
      <c r="L7939">
        <v>1</v>
      </c>
      <c r="M7939" s="1" t="s">
        <v>17</v>
      </c>
      <c r="N7939" s="1" t="s">
        <v>128</v>
      </c>
      <c r="O7939" t="s">
        <v>261</v>
      </c>
    </row>
    <row r="7940" spans="1:15" x14ac:dyDescent="0.3">
      <c r="A7940">
        <v>7938</v>
      </c>
      <c r="B7940" s="1" t="s">
        <v>261</v>
      </c>
      <c r="C7940">
        <v>20095</v>
      </c>
      <c r="D7940">
        <v>0</v>
      </c>
      <c r="E7940">
        <v>8479312</v>
      </c>
      <c r="F7940" s="1" t="s">
        <v>259</v>
      </c>
      <c r="G7940" s="1" t="s">
        <v>128</v>
      </c>
      <c r="H7940">
        <v>1</v>
      </c>
      <c r="I7940" s="1" t="s">
        <v>15</v>
      </c>
      <c r="J7940" s="1" t="s">
        <v>158</v>
      </c>
      <c r="K7940">
        <v>8478133</v>
      </c>
      <c r="L7940">
        <v>1</v>
      </c>
      <c r="M7940" s="1" t="s">
        <v>17</v>
      </c>
      <c r="N7940" s="1" t="s">
        <v>128</v>
      </c>
      <c r="O7940" t="s">
        <v>261</v>
      </c>
    </row>
    <row r="7941" spans="1:15" x14ac:dyDescent="0.3">
      <c r="A7941">
        <v>7939</v>
      </c>
      <c r="B7941" s="1" t="s">
        <v>261</v>
      </c>
      <c r="C7941">
        <v>20095</v>
      </c>
      <c r="D7941">
        <v>0</v>
      </c>
      <c r="E7941">
        <v>8479312</v>
      </c>
      <c r="F7941" s="1" t="s">
        <v>259</v>
      </c>
      <c r="G7941" s="1" t="s">
        <v>128</v>
      </c>
      <c r="H7941">
        <v>1</v>
      </c>
      <c r="I7941" s="1" t="s">
        <v>15</v>
      </c>
      <c r="J7941" s="1" t="s">
        <v>158</v>
      </c>
      <c r="K7941">
        <v>8478133</v>
      </c>
      <c r="L7941">
        <v>1</v>
      </c>
      <c r="M7941" s="1" t="s">
        <v>17</v>
      </c>
      <c r="N7941" s="1" t="s">
        <v>128</v>
      </c>
      <c r="O7941" t="s">
        <v>261</v>
      </c>
    </row>
    <row r="7942" spans="1:15" x14ac:dyDescent="0.3">
      <c r="A7942">
        <v>7940</v>
      </c>
      <c r="B7942" s="1" t="s">
        <v>261</v>
      </c>
      <c r="C7942">
        <v>20095</v>
      </c>
      <c r="D7942">
        <v>0</v>
      </c>
      <c r="E7942">
        <v>8479312</v>
      </c>
      <c r="F7942" s="1" t="s">
        <v>259</v>
      </c>
      <c r="G7942" s="1" t="s">
        <v>128</v>
      </c>
      <c r="H7942">
        <v>1</v>
      </c>
      <c r="I7942" s="1" t="s">
        <v>15</v>
      </c>
      <c r="J7942" s="1" t="s">
        <v>751</v>
      </c>
      <c r="K7942">
        <v>8483424</v>
      </c>
      <c r="L7942">
        <v>0</v>
      </c>
      <c r="M7942" s="1" t="s">
        <v>17</v>
      </c>
      <c r="N7942" s="1" t="s">
        <v>128</v>
      </c>
      <c r="O7942" t="s">
        <v>261</v>
      </c>
    </row>
    <row r="7943" spans="1:15" x14ac:dyDescent="0.3">
      <c r="A7943">
        <v>7941</v>
      </c>
      <c r="B7943" s="1" t="s">
        <v>261</v>
      </c>
      <c r="C7943">
        <v>20095</v>
      </c>
      <c r="D7943">
        <v>0</v>
      </c>
      <c r="E7943">
        <v>8482487</v>
      </c>
      <c r="F7943" s="1" t="s">
        <v>280</v>
      </c>
      <c r="G7943" s="1" t="s">
        <v>128</v>
      </c>
      <c r="H7943">
        <v>1</v>
      </c>
      <c r="I7943" s="1" t="s">
        <v>19</v>
      </c>
      <c r="J7943" s="1" t="s">
        <v>269</v>
      </c>
      <c r="K7943">
        <v>8480839</v>
      </c>
      <c r="L7943">
        <v>1</v>
      </c>
      <c r="M7943" s="1" t="s">
        <v>23</v>
      </c>
      <c r="N7943" s="1" t="s">
        <v>261</v>
      </c>
      <c r="O7943" t="s">
        <v>128</v>
      </c>
    </row>
    <row r="7944" spans="1:15" x14ac:dyDescent="0.3">
      <c r="A7944">
        <v>7942</v>
      </c>
      <c r="B7944" s="1" t="s">
        <v>261</v>
      </c>
      <c r="C7944">
        <v>20095</v>
      </c>
      <c r="D7944">
        <v>0</v>
      </c>
      <c r="E7944">
        <v>8482487</v>
      </c>
      <c r="F7944" s="1" t="s">
        <v>280</v>
      </c>
      <c r="G7944" s="1" t="s">
        <v>128</v>
      </c>
      <c r="H7944">
        <v>1</v>
      </c>
      <c r="I7944" s="1" t="s">
        <v>40</v>
      </c>
      <c r="J7944" s="1" t="s">
        <v>274</v>
      </c>
      <c r="K7944">
        <v>8482659</v>
      </c>
      <c r="L7944">
        <v>0</v>
      </c>
      <c r="M7944" s="1" t="s">
        <v>23</v>
      </c>
      <c r="N7944" s="1" t="s">
        <v>261</v>
      </c>
      <c r="O7944" t="s">
        <v>128</v>
      </c>
    </row>
    <row r="7945" spans="1:15" x14ac:dyDescent="0.3">
      <c r="A7945">
        <v>7943</v>
      </c>
      <c r="B7945" s="1" t="s">
        <v>261</v>
      </c>
      <c r="C7945">
        <v>20095</v>
      </c>
      <c r="D7945">
        <v>0</v>
      </c>
      <c r="E7945">
        <v>8482487</v>
      </c>
      <c r="F7945" s="1" t="s">
        <v>280</v>
      </c>
      <c r="G7945" s="1" t="s">
        <v>128</v>
      </c>
      <c r="H7945">
        <v>2</v>
      </c>
      <c r="I7945" s="1" t="s">
        <v>31</v>
      </c>
      <c r="J7945" s="1" t="s">
        <v>721</v>
      </c>
      <c r="K7945">
        <v>8484145</v>
      </c>
      <c r="L7945">
        <v>1</v>
      </c>
      <c r="M7945" s="1" t="s">
        <v>23</v>
      </c>
      <c r="N7945" s="1" t="s">
        <v>261</v>
      </c>
      <c r="O7945" t="s">
        <v>128</v>
      </c>
    </row>
    <row r="7946" spans="1:15" x14ac:dyDescent="0.3">
      <c r="A7946">
        <v>7944</v>
      </c>
      <c r="B7946" s="1" t="s">
        <v>261</v>
      </c>
      <c r="C7946">
        <v>20095</v>
      </c>
      <c r="D7946">
        <v>0</v>
      </c>
      <c r="E7946">
        <v>8479312</v>
      </c>
      <c r="F7946" s="1" t="s">
        <v>259</v>
      </c>
      <c r="G7946" s="1" t="s">
        <v>128</v>
      </c>
      <c r="H7946">
        <v>2</v>
      </c>
      <c r="I7946" s="1" t="s">
        <v>40</v>
      </c>
      <c r="J7946" s="1" t="s">
        <v>150</v>
      </c>
      <c r="K7946">
        <v>8475848</v>
      </c>
      <c r="L7946">
        <v>1</v>
      </c>
      <c r="M7946" s="1" t="s">
        <v>17</v>
      </c>
      <c r="N7946" s="1" t="s">
        <v>128</v>
      </c>
      <c r="O7946" t="s">
        <v>261</v>
      </c>
    </row>
    <row r="7947" spans="1:15" x14ac:dyDescent="0.3">
      <c r="A7947">
        <v>7945</v>
      </c>
      <c r="B7947" s="1" t="s">
        <v>261</v>
      </c>
      <c r="C7947">
        <v>20095</v>
      </c>
      <c r="D7947">
        <v>0</v>
      </c>
      <c r="E7947">
        <v>8479312</v>
      </c>
      <c r="F7947" s="1" t="s">
        <v>259</v>
      </c>
      <c r="G7947" s="1" t="s">
        <v>128</v>
      </c>
      <c r="H7947">
        <v>2</v>
      </c>
      <c r="I7947" s="1" t="s">
        <v>19</v>
      </c>
      <c r="J7947" s="1" t="s">
        <v>159</v>
      </c>
      <c r="K7947">
        <v>8480865</v>
      </c>
      <c r="L7947">
        <v>1</v>
      </c>
      <c r="M7947" s="1" t="s">
        <v>17</v>
      </c>
      <c r="N7947" s="1" t="s">
        <v>128</v>
      </c>
      <c r="O7947" t="s">
        <v>261</v>
      </c>
    </row>
    <row r="7948" spans="1:15" x14ac:dyDescent="0.3">
      <c r="A7948">
        <v>7946</v>
      </c>
      <c r="B7948" s="1" t="s">
        <v>261</v>
      </c>
      <c r="C7948">
        <v>20095</v>
      </c>
      <c r="D7948">
        <v>0</v>
      </c>
      <c r="E7948">
        <v>8482487</v>
      </c>
      <c r="F7948" s="1" t="s">
        <v>280</v>
      </c>
      <c r="G7948" s="1" t="s">
        <v>128</v>
      </c>
      <c r="H7948">
        <v>2</v>
      </c>
      <c r="I7948" s="1" t="s">
        <v>15</v>
      </c>
      <c r="J7948" s="1" t="s">
        <v>263</v>
      </c>
      <c r="K7948">
        <v>8479420</v>
      </c>
      <c r="L7948">
        <v>0</v>
      </c>
      <c r="M7948" s="1" t="s">
        <v>23</v>
      </c>
      <c r="N7948" s="1" t="s">
        <v>261</v>
      </c>
      <c r="O7948" t="s">
        <v>128</v>
      </c>
    </row>
    <row r="7949" spans="1:15" x14ac:dyDescent="0.3">
      <c r="A7949">
        <v>7947</v>
      </c>
      <c r="B7949" s="1" t="s">
        <v>261</v>
      </c>
      <c r="C7949">
        <v>20095</v>
      </c>
      <c r="D7949">
        <v>0</v>
      </c>
      <c r="E7949">
        <v>8482487</v>
      </c>
      <c r="F7949" s="1" t="s">
        <v>280</v>
      </c>
      <c r="G7949" s="1" t="s">
        <v>128</v>
      </c>
      <c r="H7949">
        <v>2</v>
      </c>
      <c r="I7949" s="1" t="s">
        <v>31</v>
      </c>
      <c r="J7949" s="1" t="s">
        <v>721</v>
      </c>
      <c r="K7949">
        <v>8484145</v>
      </c>
      <c r="L7949">
        <v>1</v>
      </c>
      <c r="M7949" s="1" t="s">
        <v>23</v>
      </c>
      <c r="N7949" s="1" t="s">
        <v>261</v>
      </c>
      <c r="O7949" t="s">
        <v>128</v>
      </c>
    </row>
    <row r="7950" spans="1:15" x14ac:dyDescent="0.3">
      <c r="A7950">
        <v>7948</v>
      </c>
      <c r="B7950" s="1" t="s">
        <v>261</v>
      </c>
      <c r="C7950">
        <v>20095</v>
      </c>
      <c r="D7950">
        <v>0</v>
      </c>
      <c r="E7950">
        <v>8479312</v>
      </c>
      <c r="F7950" s="1" t="s">
        <v>259</v>
      </c>
      <c r="G7950" s="1" t="s">
        <v>128</v>
      </c>
      <c r="H7950">
        <v>2</v>
      </c>
      <c r="I7950" s="1" t="s">
        <v>19</v>
      </c>
      <c r="J7950" s="1" t="s">
        <v>135</v>
      </c>
      <c r="K7950">
        <v>8482964</v>
      </c>
      <c r="L7950">
        <v>0</v>
      </c>
      <c r="M7950" s="1" t="s">
        <v>17</v>
      </c>
      <c r="N7950" s="1" t="s">
        <v>128</v>
      </c>
      <c r="O7950" t="s">
        <v>261</v>
      </c>
    </row>
    <row r="7951" spans="1:15" x14ac:dyDescent="0.3">
      <c r="A7951">
        <v>7949</v>
      </c>
      <c r="B7951" s="1" t="s">
        <v>261</v>
      </c>
      <c r="C7951">
        <v>20095</v>
      </c>
      <c r="D7951">
        <v>1</v>
      </c>
      <c r="E7951">
        <v>8482487</v>
      </c>
      <c r="F7951" s="1" t="s">
        <v>280</v>
      </c>
      <c r="G7951" s="1" t="s">
        <v>128</v>
      </c>
      <c r="H7951">
        <v>2</v>
      </c>
      <c r="I7951" s="1" t="s">
        <v>15</v>
      </c>
      <c r="J7951" s="1" t="s">
        <v>268</v>
      </c>
      <c r="K7951">
        <v>8483468</v>
      </c>
      <c r="L7951">
        <v>1</v>
      </c>
      <c r="M7951" s="1" t="s">
        <v>23</v>
      </c>
      <c r="N7951" s="1" t="s">
        <v>261</v>
      </c>
      <c r="O7951" t="s">
        <v>128</v>
      </c>
    </row>
    <row r="7952" spans="1:15" x14ac:dyDescent="0.3">
      <c r="A7952">
        <v>7950</v>
      </c>
      <c r="B7952" s="1" t="s">
        <v>261</v>
      </c>
      <c r="C7952">
        <v>20095</v>
      </c>
      <c r="D7952">
        <v>0</v>
      </c>
      <c r="E7952">
        <v>8479312</v>
      </c>
      <c r="F7952" s="1" t="s">
        <v>259</v>
      </c>
      <c r="G7952" s="1" t="s">
        <v>128</v>
      </c>
      <c r="H7952">
        <v>2</v>
      </c>
      <c r="I7952" s="1" t="s">
        <v>19</v>
      </c>
      <c r="J7952" s="1" t="s">
        <v>725</v>
      </c>
      <c r="K7952">
        <v>8481593</v>
      </c>
      <c r="L7952">
        <v>0</v>
      </c>
      <c r="M7952" s="1" t="s">
        <v>17</v>
      </c>
      <c r="N7952" s="1" t="s">
        <v>128</v>
      </c>
      <c r="O7952" t="s">
        <v>261</v>
      </c>
    </row>
    <row r="7953" spans="1:15" x14ac:dyDescent="0.3">
      <c r="A7953">
        <v>7951</v>
      </c>
      <c r="B7953" s="1" t="s">
        <v>261</v>
      </c>
      <c r="C7953">
        <v>20095</v>
      </c>
      <c r="D7953">
        <v>0</v>
      </c>
      <c r="E7953">
        <v>8482487</v>
      </c>
      <c r="F7953" s="1" t="s">
        <v>280</v>
      </c>
      <c r="G7953" s="1" t="s">
        <v>128</v>
      </c>
      <c r="H7953">
        <v>2</v>
      </c>
      <c r="I7953" s="1" t="s">
        <v>15</v>
      </c>
      <c r="J7953" s="1" t="s">
        <v>622</v>
      </c>
      <c r="K7953">
        <v>8481522</v>
      </c>
      <c r="L7953">
        <v>1</v>
      </c>
      <c r="M7953" s="1" t="s">
        <v>23</v>
      </c>
      <c r="N7953" s="1" t="s">
        <v>261</v>
      </c>
      <c r="O7953" t="s">
        <v>128</v>
      </c>
    </row>
    <row r="7954" spans="1:15" x14ac:dyDescent="0.3">
      <c r="A7954">
        <v>7952</v>
      </c>
      <c r="B7954" s="1" t="s">
        <v>261</v>
      </c>
      <c r="C7954">
        <v>20095</v>
      </c>
      <c r="D7954">
        <v>0</v>
      </c>
      <c r="E7954">
        <v>8482487</v>
      </c>
      <c r="F7954" s="1" t="s">
        <v>280</v>
      </c>
      <c r="G7954" s="1" t="s">
        <v>128</v>
      </c>
      <c r="H7954">
        <v>2</v>
      </c>
      <c r="I7954" s="1" t="s">
        <v>15</v>
      </c>
      <c r="J7954" s="1" t="s">
        <v>263</v>
      </c>
      <c r="K7954">
        <v>8479420</v>
      </c>
      <c r="L7954">
        <v>1</v>
      </c>
      <c r="M7954" s="1" t="s">
        <v>23</v>
      </c>
      <c r="N7954" s="1" t="s">
        <v>261</v>
      </c>
      <c r="O7954" t="s">
        <v>128</v>
      </c>
    </row>
    <row r="7955" spans="1:15" x14ac:dyDescent="0.3">
      <c r="A7955">
        <v>7953</v>
      </c>
      <c r="B7955" s="1" t="s">
        <v>261</v>
      </c>
      <c r="C7955">
        <v>20095</v>
      </c>
      <c r="D7955">
        <v>0</v>
      </c>
      <c r="E7955">
        <v>8482487</v>
      </c>
      <c r="F7955" s="1" t="s">
        <v>280</v>
      </c>
      <c r="G7955" s="1" t="s">
        <v>128</v>
      </c>
      <c r="H7955">
        <v>2</v>
      </c>
      <c r="I7955" s="1" t="s">
        <v>19</v>
      </c>
      <c r="J7955" s="1" t="s">
        <v>269</v>
      </c>
      <c r="K7955">
        <v>8480839</v>
      </c>
      <c r="L7955">
        <v>0</v>
      </c>
      <c r="M7955" s="1" t="s">
        <v>23</v>
      </c>
      <c r="N7955" s="1" t="s">
        <v>261</v>
      </c>
      <c r="O7955" t="s">
        <v>128</v>
      </c>
    </row>
    <row r="7956" spans="1:15" x14ac:dyDescent="0.3">
      <c r="A7956">
        <v>7954</v>
      </c>
      <c r="B7956" s="1" t="s">
        <v>261</v>
      </c>
      <c r="C7956">
        <v>20095</v>
      </c>
      <c r="D7956">
        <v>0</v>
      </c>
      <c r="E7956">
        <v>8482487</v>
      </c>
      <c r="F7956" s="1" t="s">
        <v>280</v>
      </c>
      <c r="G7956" s="1" t="s">
        <v>128</v>
      </c>
      <c r="H7956">
        <v>2</v>
      </c>
      <c r="I7956" s="1" t="s">
        <v>15</v>
      </c>
      <c r="J7956" s="1" t="s">
        <v>263</v>
      </c>
      <c r="K7956">
        <v>8479420</v>
      </c>
      <c r="L7956">
        <v>1</v>
      </c>
      <c r="M7956" s="1" t="s">
        <v>23</v>
      </c>
      <c r="N7956" s="1" t="s">
        <v>261</v>
      </c>
      <c r="O7956" t="s">
        <v>128</v>
      </c>
    </row>
    <row r="7957" spans="1:15" x14ac:dyDescent="0.3">
      <c r="A7957">
        <v>7955</v>
      </c>
      <c r="B7957" s="1" t="s">
        <v>261</v>
      </c>
      <c r="C7957">
        <v>20095</v>
      </c>
      <c r="D7957">
        <v>0</v>
      </c>
      <c r="E7957">
        <v>8482487</v>
      </c>
      <c r="F7957" s="1" t="s">
        <v>280</v>
      </c>
      <c r="G7957" s="1" t="s">
        <v>128</v>
      </c>
      <c r="H7957">
        <v>2</v>
      </c>
      <c r="I7957" s="1" t="s">
        <v>31</v>
      </c>
      <c r="J7957" s="1" t="s">
        <v>721</v>
      </c>
      <c r="K7957">
        <v>8484145</v>
      </c>
      <c r="L7957">
        <v>1</v>
      </c>
      <c r="M7957" s="1" t="s">
        <v>23</v>
      </c>
      <c r="N7957" s="1" t="s">
        <v>261</v>
      </c>
      <c r="O7957" t="s">
        <v>128</v>
      </c>
    </row>
    <row r="7958" spans="1:15" x14ac:dyDescent="0.3">
      <c r="A7958">
        <v>7956</v>
      </c>
      <c r="B7958" s="1" t="s">
        <v>261</v>
      </c>
      <c r="C7958">
        <v>20095</v>
      </c>
      <c r="D7958">
        <v>0</v>
      </c>
      <c r="E7958">
        <v>8482487</v>
      </c>
      <c r="F7958" s="1" t="s">
        <v>280</v>
      </c>
      <c r="G7958" s="1" t="s">
        <v>128</v>
      </c>
      <c r="H7958">
        <v>2</v>
      </c>
      <c r="I7958" s="1" t="s">
        <v>15</v>
      </c>
      <c r="J7958" s="1" t="s">
        <v>263</v>
      </c>
      <c r="K7958">
        <v>8479420</v>
      </c>
      <c r="L7958">
        <v>0</v>
      </c>
      <c r="M7958" s="1" t="s">
        <v>23</v>
      </c>
      <c r="N7958" s="1" t="s">
        <v>261</v>
      </c>
      <c r="O7958" t="s">
        <v>128</v>
      </c>
    </row>
    <row r="7959" spans="1:15" x14ac:dyDescent="0.3">
      <c r="A7959">
        <v>7957</v>
      </c>
      <c r="B7959" s="1" t="s">
        <v>261</v>
      </c>
      <c r="C7959">
        <v>20095</v>
      </c>
      <c r="D7959">
        <v>0</v>
      </c>
      <c r="E7959">
        <v>8482487</v>
      </c>
      <c r="F7959" s="1" t="s">
        <v>280</v>
      </c>
      <c r="G7959" s="1" t="s">
        <v>128</v>
      </c>
      <c r="H7959">
        <v>2</v>
      </c>
      <c r="I7959" s="1" t="s">
        <v>19</v>
      </c>
      <c r="J7959" s="1" t="s">
        <v>623</v>
      </c>
      <c r="K7959">
        <v>8482671</v>
      </c>
      <c r="L7959">
        <v>1</v>
      </c>
      <c r="M7959" s="1" t="s">
        <v>23</v>
      </c>
      <c r="N7959" s="1" t="s">
        <v>261</v>
      </c>
      <c r="O7959" t="s">
        <v>128</v>
      </c>
    </row>
    <row r="7960" spans="1:15" x14ac:dyDescent="0.3">
      <c r="A7960">
        <v>7958</v>
      </c>
      <c r="B7960" s="1" t="s">
        <v>261</v>
      </c>
      <c r="C7960">
        <v>20095</v>
      </c>
      <c r="D7960">
        <v>0</v>
      </c>
      <c r="E7960">
        <v>8482487</v>
      </c>
      <c r="F7960" s="1" t="s">
        <v>280</v>
      </c>
      <c r="G7960" s="1" t="s">
        <v>128</v>
      </c>
      <c r="H7960">
        <v>2</v>
      </c>
      <c r="I7960" s="1" t="s">
        <v>15</v>
      </c>
      <c r="J7960" s="1" t="s">
        <v>677</v>
      </c>
      <c r="K7960">
        <v>8482896</v>
      </c>
      <c r="L7960">
        <v>1</v>
      </c>
      <c r="M7960" s="1" t="s">
        <v>23</v>
      </c>
      <c r="N7960" s="1" t="s">
        <v>261</v>
      </c>
      <c r="O7960" t="s">
        <v>128</v>
      </c>
    </row>
    <row r="7961" spans="1:15" x14ac:dyDescent="0.3">
      <c r="A7961">
        <v>7959</v>
      </c>
      <c r="B7961" s="1" t="s">
        <v>261</v>
      </c>
      <c r="C7961">
        <v>20095</v>
      </c>
      <c r="D7961">
        <v>0</v>
      </c>
      <c r="E7961">
        <v>8479312</v>
      </c>
      <c r="F7961" s="1" t="s">
        <v>259</v>
      </c>
      <c r="G7961" s="1" t="s">
        <v>128</v>
      </c>
      <c r="H7961">
        <v>2</v>
      </c>
      <c r="I7961" s="1" t="s">
        <v>19</v>
      </c>
      <c r="J7961" s="1" t="s">
        <v>147</v>
      </c>
      <c r="K7961">
        <v>8483457</v>
      </c>
      <c r="L7961">
        <v>1</v>
      </c>
      <c r="M7961" s="1" t="s">
        <v>17</v>
      </c>
      <c r="N7961" s="1" t="s">
        <v>128</v>
      </c>
      <c r="O7961" t="s">
        <v>261</v>
      </c>
    </row>
    <row r="7962" spans="1:15" x14ac:dyDescent="0.3">
      <c r="A7962">
        <v>7960</v>
      </c>
      <c r="B7962" s="1" t="s">
        <v>261</v>
      </c>
      <c r="C7962">
        <v>20095</v>
      </c>
      <c r="D7962">
        <v>0</v>
      </c>
      <c r="E7962">
        <v>8479312</v>
      </c>
      <c r="F7962" s="1" t="s">
        <v>259</v>
      </c>
      <c r="G7962" s="1" t="s">
        <v>128</v>
      </c>
      <c r="H7962">
        <v>2</v>
      </c>
      <c r="I7962" s="1" t="s">
        <v>40</v>
      </c>
      <c r="J7962" s="1" t="s">
        <v>144</v>
      </c>
      <c r="K7962">
        <v>8481540</v>
      </c>
      <c r="L7962">
        <v>0</v>
      </c>
      <c r="M7962" s="1" t="s">
        <v>17</v>
      </c>
      <c r="N7962" s="1" t="s">
        <v>128</v>
      </c>
      <c r="O7962" t="s">
        <v>261</v>
      </c>
    </row>
    <row r="7963" spans="1:15" x14ac:dyDescent="0.3">
      <c r="A7963">
        <v>7961</v>
      </c>
      <c r="B7963" s="1" t="s">
        <v>261</v>
      </c>
      <c r="C7963">
        <v>20095</v>
      </c>
      <c r="D7963">
        <v>0</v>
      </c>
      <c r="E7963">
        <v>8482487</v>
      </c>
      <c r="F7963" s="1" t="s">
        <v>280</v>
      </c>
      <c r="G7963" s="1" t="s">
        <v>128</v>
      </c>
      <c r="H7963">
        <v>2</v>
      </c>
      <c r="I7963" s="1" t="s">
        <v>31</v>
      </c>
      <c r="J7963" s="1" t="s">
        <v>721</v>
      </c>
      <c r="K7963">
        <v>8484145</v>
      </c>
      <c r="L7963">
        <v>1</v>
      </c>
      <c r="M7963" s="1" t="s">
        <v>23</v>
      </c>
      <c r="N7963" s="1" t="s">
        <v>261</v>
      </c>
      <c r="O7963" t="s">
        <v>128</v>
      </c>
    </row>
    <row r="7964" spans="1:15" x14ac:dyDescent="0.3">
      <c r="A7964">
        <v>7962</v>
      </c>
      <c r="B7964" s="1" t="s">
        <v>261</v>
      </c>
      <c r="C7964">
        <v>20095</v>
      </c>
      <c r="D7964">
        <v>0</v>
      </c>
      <c r="E7964">
        <v>8482487</v>
      </c>
      <c r="F7964" s="1" t="s">
        <v>280</v>
      </c>
      <c r="G7964" s="1" t="s">
        <v>128</v>
      </c>
      <c r="H7964">
        <v>2</v>
      </c>
      <c r="I7964" s="1" t="s">
        <v>19</v>
      </c>
      <c r="J7964" s="1" t="s">
        <v>278</v>
      </c>
      <c r="K7964">
        <v>8480807</v>
      </c>
      <c r="L7964">
        <v>1</v>
      </c>
      <c r="M7964" s="1" t="s">
        <v>23</v>
      </c>
      <c r="N7964" s="1" t="s">
        <v>261</v>
      </c>
      <c r="O7964" t="s">
        <v>128</v>
      </c>
    </row>
    <row r="7965" spans="1:15" x14ac:dyDescent="0.3">
      <c r="A7965">
        <v>7963</v>
      </c>
      <c r="B7965" s="1" t="s">
        <v>261</v>
      </c>
      <c r="C7965">
        <v>20095</v>
      </c>
      <c r="D7965">
        <v>0</v>
      </c>
      <c r="E7965">
        <v>8482487</v>
      </c>
      <c r="F7965" s="1" t="s">
        <v>280</v>
      </c>
      <c r="G7965" s="1" t="s">
        <v>128</v>
      </c>
      <c r="H7965">
        <v>2</v>
      </c>
      <c r="I7965" s="1" t="s">
        <v>19</v>
      </c>
      <c r="J7965" s="1" t="s">
        <v>269</v>
      </c>
      <c r="K7965">
        <v>8480839</v>
      </c>
      <c r="L7965">
        <v>0</v>
      </c>
      <c r="M7965" s="1" t="s">
        <v>23</v>
      </c>
      <c r="N7965" s="1" t="s">
        <v>261</v>
      </c>
      <c r="O7965" t="s">
        <v>128</v>
      </c>
    </row>
    <row r="7966" spans="1:15" x14ac:dyDescent="0.3">
      <c r="A7966">
        <v>7964</v>
      </c>
      <c r="B7966" s="1" t="s">
        <v>261</v>
      </c>
      <c r="C7966">
        <v>20095</v>
      </c>
      <c r="D7966">
        <v>0</v>
      </c>
      <c r="E7966">
        <v>8479312</v>
      </c>
      <c r="F7966" s="1" t="s">
        <v>259</v>
      </c>
      <c r="G7966" s="1" t="s">
        <v>128</v>
      </c>
      <c r="H7966">
        <v>2</v>
      </c>
      <c r="I7966" s="1" t="s">
        <v>15</v>
      </c>
      <c r="J7966" s="1" t="s">
        <v>158</v>
      </c>
      <c r="K7966">
        <v>8478133</v>
      </c>
      <c r="L7966">
        <v>1</v>
      </c>
      <c r="M7966" s="1" t="s">
        <v>17</v>
      </c>
      <c r="N7966" s="1" t="s">
        <v>128</v>
      </c>
      <c r="O7966" t="s">
        <v>261</v>
      </c>
    </row>
    <row r="7967" spans="1:15" x14ac:dyDescent="0.3">
      <c r="A7967">
        <v>7965</v>
      </c>
      <c r="B7967" s="1" t="s">
        <v>261</v>
      </c>
      <c r="C7967">
        <v>20095</v>
      </c>
      <c r="D7967">
        <v>0</v>
      </c>
      <c r="E7967">
        <v>8479312</v>
      </c>
      <c r="F7967" s="1" t="s">
        <v>259</v>
      </c>
      <c r="G7967" s="1" t="s">
        <v>128</v>
      </c>
      <c r="H7967">
        <v>2</v>
      </c>
      <c r="I7967" s="1" t="s">
        <v>19</v>
      </c>
      <c r="J7967" s="1" t="s">
        <v>154</v>
      </c>
      <c r="K7967">
        <v>8476875</v>
      </c>
      <c r="L7967">
        <v>0</v>
      </c>
      <c r="M7967" s="1" t="s">
        <v>17</v>
      </c>
      <c r="N7967" s="1" t="s">
        <v>128</v>
      </c>
      <c r="O7967" t="s">
        <v>261</v>
      </c>
    </row>
    <row r="7968" spans="1:15" x14ac:dyDescent="0.3">
      <c r="A7968">
        <v>7966</v>
      </c>
      <c r="B7968" s="1" t="s">
        <v>261</v>
      </c>
      <c r="C7968">
        <v>20095</v>
      </c>
      <c r="D7968">
        <v>0</v>
      </c>
      <c r="E7968">
        <v>8479312</v>
      </c>
      <c r="F7968" s="1" t="s">
        <v>259</v>
      </c>
      <c r="G7968" s="1" t="s">
        <v>128</v>
      </c>
      <c r="H7968">
        <v>3</v>
      </c>
      <c r="I7968" s="1" t="s">
        <v>40</v>
      </c>
      <c r="J7968" s="1" t="s">
        <v>138</v>
      </c>
      <c r="K7968">
        <v>8476981</v>
      </c>
      <c r="L7968">
        <v>1</v>
      </c>
      <c r="M7968" s="1" t="s">
        <v>17</v>
      </c>
      <c r="N7968" s="1" t="s">
        <v>128</v>
      </c>
      <c r="O7968" t="s">
        <v>261</v>
      </c>
    </row>
    <row r="7969" spans="1:15" x14ac:dyDescent="0.3">
      <c r="A7969">
        <v>7967</v>
      </c>
      <c r="B7969" s="1" t="s">
        <v>261</v>
      </c>
      <c r="C7969">
        <v>20095</v>
      </c>
      <c r="D7969">
        <v>0</v>
      </c>
      <c r="E7969">
        <v>8479312</v>
      </c>
      <c r="F7969" s="1" t="s">
        <v>259</v>
      </c>
      <c r="G7969" s="1" t="s">
        <v>128</v>
      </c>
      <c r="H7969">
        <v>3</v>
      </c>
      <c r="I7969" s="1" t="s">
        <v>15</v>
      </c>
      <c r="J7969" s="1" t="s">
        <v>158</v>
      </c>
      <c r="K7969">
        <v>8478133</v>
      </c>
      <c r="L7969">
        <v>1</v>
      </c>
      <c r="M7969" s="1" t="s">
        <v>17</v>
      </c>
      <c r="N7969" s="1" t="s">
        <v>128</v>
      </c>
      <c r="O7969" t="s">
        <v>261</v>
      </c>
    </row>
    <row r="7970" spans="1:15" x14ac:dyDescent="0.3">
      <c r="A7970">
        <v>7968</v>
      </c>
      <c r="B7970" s="1" t="s">
        <v>261</v>
      </c>
      <c r="C7970">
        <v>20095</v>
      </c>
      <c r="D7970">
        <v>0</v>
      </c>
      <c r="E7970">
        <v>8479312</v>
      </c>
      <c r="F7970" s="1" t="s">
        <v>259</v>
      </c>
      <c r="G7970" s="1" t="s">
        <v>128</v>
      </c>
      <c r="H7970">
        <v>3</v>
      </c>
      <c r="I7970" s="1" t="s">
        <v>15</v>
      </c>
      <c r="J7970" s="1" t="s">
        <v>158</v>
      </c>
      <c r="K7970">
        <v>8478133</v>
      </c>
      <c r="L7970">
        <v>1</v>
      </c>
      <c r="M7970" s="1" t="s">
        <v>17</v>
      </c>
      <c r="N7970" s="1" t="s">
        <v>128</v>
      </c>
      <c r="O7970" t="s">
        <v>261</v>
      </c>
    </row>
    <row r="7971" spans="1:15" x14ac:dyDescent="0.3">
      <c r="A7971">
        <v>7969</v>
      </c>
      <c r="B7971" s="1" t="s">
        <v>261</v>
      </c>
      <c r="C7971">
        <v>20095</v>
      </c>
      <c r="D7971">
        <v>0</v>
      </c>
      <c r="E7971">
        <v>8479312</v>
      </c>
      <c r="F7971" s="1" t="s">
        <v>259</v>
      </c>
      <c r="G7971" s="1" t="s">
        <v>128</v>
      </c>
      <c r="H7971">
        <v>3</v>
      </c>
      <c r="I7971" s="1" t="s">
        <v>15</v>
      </c>
      <c r="J7971" s="1" t="s">
        <v>158</v>
      </c>
      <c r="K7971">
        <v>8478133</v>
      </c>
      <c r="L7971">
        <v>1</v>
      </c>
      <c r="M7971" s="1" t="s">
        <v>17</v>
      </c>
      <c r="N7971" s="1" t="s">
        <v>128</v>
      </c>
      <c r="O7971" t="s">
        <v>261</v>
      </c>
    </row>
    <row r="7972" spans="1:15" x14ac:dyDescent="0.3">
      <c r="A7972">
        <v>7970</v>
      </c>
      <c r="B7972" s="1" t="s">
        <v>261</v>
      </c>
      <c r="C7972">
        <v>20095</v>
      </c>
      <c r="D7972">
        <v>0</v>
      </c>
      <c r="E7972">
        <v>8479312</v>
      </c>
      <c r="F7972" s="1" t="s">
        <v>259</v>
      </c>
      <c r="G7972" s="1" t="s">
        <v>128</v>
      </c>
      <c r="H7972">
        <v>3</v>
      </c>
      <c r="I7972" s="1" t="s">
        <v>31</v>
      </c>
      <c r="J7972" s="1" t="s">
        <v>136</v>
      </c>
      <c r="K7972">
        <v>8483515</v>
      </c>
      <c r="L7972">
        <v>1</v>
      </c>
      <c r="M7972" s="1" t="s">
        <v>17</v>
      </c>
      <c r="N7972" s="1" t="s">
        <v>128</v>
      </c>
      <c r="O7972" t="s">
        <v>261</v>
      </c>
    </row>
    <row r="7973" spans="1:15" x14ac:dyDescent="0.3">
      <c r="A7973">
        <v>7971</v>
      </c>
      <c r="B7973" s="1" t="s">
        <v>261</v>
      </c>
      <c r="C7973">
        <v>20095</v>
      </c>
      <c r="D7973">
        <v>1</v>
      </c>
      <c r="E7973">
        <v>8479312</v>
      </c>
      <c r="F7973" s="1" t="s">
        <v>259</v>
      </c>
      <c r="G7973" s="1" t="s">
        <v>128</v>
      </c>
      <c r="H7973">
        <v>3</v>
      </c>
      <c r="I7973" s="1" t="s">
        <v>31</v>
      </c>
      <c r="J7973" s="1" t="s">
        <v>136</v>
      </c>
      <c r="K7973">
        <v>8483515</v>
      </c>
      <c r="L7973">
        <v>1</v>
      </c>
      <c r="M7973" s="1" t="s">
        <v>17</v>
      </c>
      <c r="N7973" s="1" t="s">
        <v>128</v>
      </c>
      <c r="O7973" t="s">
        <v>261</v>
      </c>
    </row>
    <row r="7974" spans="1:15" x14ac:dyDescent="0.3">
      <c r="A7974">
        <v>7972</v>
      </c>
      <c r="B7974" s="1" t="s">
        <v>261</v>
      </c>
      <c r="C7974">
        <v>20095</v>
      </c>
      <c r="D7974">
        <v>0</v>
      </c>
      <c r="E7974">
        <v>8482487</v>
      </c>
      <c r="F7974" s="1" t="s">
        <v>280</v>
      </c>
      <c r="G7974" s="1" t="s">
        <v>128</v>
      </c>
      <c r="H7974">
        <v>3</v>
      </c>
      <c r="I7974" s="1" t="s">
        <v>19</v>
      </c>
      <c r="J7974" s="1" t="s">
        <v>623</v>
      </c>
      <c r="K7974">
        <v>8482671</v>
      </c>
      <c r="L7974">
        <v>0</v>
      </c>
      <c r="M7974" s="1" t="s">
        <v>23</v>
      </c>
      <c r="N7974" s="1" t="s">
        <v>261</v>
      </c>
      <c r="O7974" t="s">
        <v>128</v>
      </c>
    </row>
    <row r="7975" spans="1:15" x14ac:dyDescent="0.3">
      <c r="A7975">
        <v>7973</v>
      </c>
      <c r="B7975" s="1" t="s">
        <v>261</v>
      </c>
      <c r="C7975">
        <v>20095</v>
      </c>
      <c r="D7975">
        <v>0</v>
      </c>
      <c r="E7975">
        <v>8482487</v>
      </c>
      <c r="F7975" s="1" t="s">
        <v>280</v>
      </c>
      <c r="G7975" s="1" t="s">
        <v>128</v>
      </c>
      <c r="H7975">
        <v>3</v>
      </c>
      <c r="I7975" s="1" t="s">
        <v>19</v>
      </c>
      <c r="J7975" s="1" t="s">
        <v>623</v>
      </c>
      <c r="K7975">
        <v>8482671</v>
      </c>
      <c r="L7975">
        <v>1</v>
      </c>
      <c r="M7975" s="1" t="s">
        <v>23</v>
      </c>
      <c r="N7975" s="1" t="s">
        <v>261</v>
      </c>
      <c r="O7975" t="s">
        <v>128</v>
      </c>
    </row>
    <row r="7976" spans="1:15" x14ac:dyDescent="0.3">
      <c r="A7976">
        <v>7974</v>
      </c>
      <c r="B7976" s="1" t="s">
        <v>261</v>
      </c>
      <c r="C7976">
        <v>20095</v>
      </c>
      <c r="D7976">
        <v>0</v>
      </c>
      <c r="E7976">
        <v>8482487</v>
      </c>
      <c r="F7976" s="1" t="s">
        <v>280</v>
      </c>
      <c r="G7976" s="1" t="s">
        <v>128</v>
      </c>
      <c r="H7976">
        <v>3</v>
      </c>
      <c r="I7976" s="1" t="s">
        <v>40</v>
      </c>
      <c r="J7976" s="1" t="s">
        <v>274</v>
      </c>
      <c r="K7976">
        <v>8482659</v>
      </c>
      <c r="L7976">
        <v>1</v>
      </c>
      <c r="M7976" s="1" t="s">
        <v>23</v>
      </c>
      <c r="N7976" s="1" t="s">
        <v>261</v>
      </c>
      <c r="O7976" t="s">
        <v>128</v>
      </c>
    </row>
    <row r="7977" spans="1:15" x14ac:dyDescent="0.3">
      <c r="A7977">
        <v>7975</v>
      </c>
      <c r="B7977" s="1" t="s">
        <v>261</v>
      </c>
      <c r="C7977">
        <v>20095</v>
      </c>
      <c r="D7977">
        <v>0</v>
      </c>
      <c r="E7977">
        <v>8482487</v>
      </c>
      <c r="F7977" s="1" t="s">
        <v>280</v>
      </c>
      <c r="G7977" s="1" t="s">
        <v>128</v>
      </c>
      <c r="H7977">
        <v>3</v>
      </c>
      <c r="I7977" s="1" t="s">
        <v>15</v>
      </c>
      <c r="J7977" s="1" t="s">
        <v>272</v>
      </c>
      <c r="K7977">
        <v>8480802</v>
      </c>
      <c r="L7977">
        <v>0</v>
      </c>
      <c r="M7977" s="1" t="s">
        <v>23</v>
      </c>
      <c r="N7977" s="1" t="s">
        <v>261</v>
      </c>
      <c r="O7977" t="s">
        <v>128</v>
      </c>
    </row>
    <row r="7978" spans="1:15" x14ac:dyDescent="0.3">
      <c r="A7978">
        <v>7976</v>
      </c>
      <c r="B7978" s="1" t="s">
        <v>261</v>
      </c>
      <c r="C7978">
        <v>20095</v>
      </c>
      <c r="D7978">
        <v>0</v>
      </c>
      <c r="E7978">
        <v>8479312</v>
      </c>
      <c r="F7978" s="1" t="s">
        <v>259</v>
      </c>
      <c r="G7978" s="1" t="s">
        <v>128</v>
      </c>
      <c r="H7978">
        <v>3</v>
      </c>
      <c r="I7978" s="1" t="s">
        <v>15</v>
      </c>
      <c r="J7978" s="1" t="s">
        <v>751</v>
      </c>
      <c r="K7978">
        <v>8483424</v>
      </c>
      <c r="L7978">
        <v>0</v>
      </c>
      <c r="M7978" s="1" t="s">
        <v>17</v>
      </c>
      <c r="N7978" s="1" t="s">
        <v>128</v>
      </c>
      <c r="O7978" t="s">
        <v>261</v>
      </c>
    </row>
    <row r="7979" spans="1:15" x14ac:dyDescent="0.3">
      <c r="A7979">
        <v>7977</v>
      </c>
      <c r="B7979" s="1" t="s">
        <v>261</v>
      </c>
      <c r="C7979">
        <v>20095</v>
      </c>
      <c r="D7979">
        <v>0</v>
      </c>
      <c r="E7979">
        <v>8479312</v>
      </c>
      <c r="F7979" s="1" t="s">
        <v>259</v>
      </c>
      <c r="G7979" s="1" t="s">
        <v>128</v>
      </c>
      <c r="H7979">
        <v>3</v>
      </c>
      <c r="I7979" s="1" t="s">
        <v>19</v>
      </c>
      <c r="J7979" s="1" t="s">
        <v>295</v>
      </c>
      <c r="K7979">
        <v>8478851</v>
      </c>
      <c r="L7979">
        <v>0</v>
      </c>
      <c r="M7979" s="1" t="s">
        <v>17</v>
      </c>
      <c r="N7979" s="1" t="s">
        <v>128</v>
      </c>
      <c r="O7979" t="s">
        <v>261</v>
      </c>
    </row>
    <row r="7980" spans="1:15" x14ac:dyDescent="0.3">
      <c r="A7980">
        <v>7978</v>
      </c>
      <c r="B7980" s="1" t="s">
        <v>261</v>
      </c>
      <c r="C7980">
        <v>20095</v>
      </c>
      <c r="D7980">
        <v>0</v>
      </c>
      <c r="E7980">
        <v>8482487</v>
      </c>
      <c r="F7980" s="1" t="s">
        <v>280</v>
      </c>
      <c r="G7980" s="1" t="s">
        <v>128</v>
      </c>
      <c r="H7980">
        <v>3</v>
      </c>
      <c r="I7980" s="1" t="s">
        <v>40</v>
      </c>
      <c r="J7980" s="1" t="s">
        <v>275</v>
      </c>
      <c r="K7980">
        <v>8482097</v>
      </c>
      <c r="L7980">
        <v>1</v>
      </c>
      <c r="M7980" s="1" t="s">
        <v>23</v>
      </c>
      <c r="N7980" s="1" t="s">
        <v>261</v>
      </c>
      <c r="O7980" t="s">
        <v>128</v>
      </c>
    </row>
    <row r="7981" spans="1:15" x14ac:dyDescent="0.3">
      <c r="A7981">
        <v>7979</v>
      </c>
      <c r="B7981" s="1" t="s">
        <v>261</v>
      </c>
      <c r="C7981">
        <v>20095</v>
      </c>
      <c r="D7981">
        <v>0</v>
      </c>
      <c r="E7981">
        <v>8482487</v>
      </c>
      <c r="F7981" s="1" t="s">
        <v>280</v>
      </c>
      <c r="G7981" s="1" t="s">
        <v>128</v>
      </c>
      <c r="H7981">
        <v>3</v>
      </c>
      <c r="I7981" s="1" t="s">
        <v>40</v>
      </c>
      <c r="J7981" s="1" t="s">
        <v>274</v>
      </c>
      <c r="K7981">
        <v>8482659</v>
      </c>
      <c r="L7981">
        <v>0</v>
      </c>
      <c r="M7981" s="1" t="s">
        <v>23</v>
      </c>
      <c r="N7981" s="1" t="s">
        <v>261</v>
      </c>
      <c r="O7981" t="s">
        <v>128</v>
      </c>
    </row>
    <row r="7982" spans="1:15" x14ac:dyDescent="0.3">
      <c r="A7982">
        <v>7980</v>
      </c>
      <c r="B7982" s="1" t="s">
        <v>261</v>
      </c>
      <c r="C7982">
        <v>20095</v>
      </c>
      <c r="D7982">
        <v>0</v>
      </c>
      <c r="E7982">
        <v>8479312</v>
      </c>
      <c r="F7982" s="1" t="s">
        <v>259</v>
      </c>
      <c r="G7982" s="1" t="s">
        <v>128</v>
      </c>
      <c r="H7982">
        <v>3</v>
      </c>
      <c r="I7982" s="1" t="s">
        <v>19</v>
      </c>
      <c r="J7982" s="1" t="s">
        <v>295</v>
      </c>
      <c r="K7982">
        <v>8478851</v>
      </c>
      <c r="L7982">
        <v>1</v>
      </c>
      <c r="M7982" s="1" t="s">
        <v>17</v>
      </c>
      <c r="N7982" s="1" t="s">
        <v>128</v>
      </c>
      <c r="O7982" t="s">
        <v>261</v>
      </c>
    </row>
    <row r="7983" spans="1:15" x14ac:dyDescent="0.3">
      <c r="A7983">
        <v>7981</v>
      </c>
      <c r="B7983" s="1" t="s">
        <v>261</v>
      </c>
      <c r="C7983">
        <v>20095</v>
      </c>
      <c r="D7983">
        <v>0</v>
      </c>
      <c r="E7983">
        <v>8482487</v>
      </c>
      <c r="F7983" s="1" t="s">
        <v>280</v>
      </c>
      <c r="G7983" s="1" t="s">
        <v>128</v>
      </c>
      <c r="H7983">
        <v>3</v>
      </c>
      <c r="I7983" s="1" t="s">
        <v>31</v>
      </c>
      <c r="J7983" s="1" t="s">
        <v>270</v>
      </c>
      <c r="K7983">
        <v>8475722</v>
      </c>
      <c r="L7983">
        <v>1</v>
      </c>
      <c r="M7983" s="1" t="s">
        <v>23</v>
      </c>
      <c r="N7983" s="1" t="s">
        <v>261</v>
      </c>
      <c r="O7983" t="s">
        <v>128</v>
      </c>
    </row>
    <row r="7984" spans="1:15" x14ac:dyDescent="0.3">
      <c r="A7984">
        <v>7982</v>
      </c>
      <c r="B7984" s="1" t="s">
        <v>261</v>
      </c>
      <c r="C7984">
        <v>20095</v>
      </c>
      <c r="D7984">
        <v>0</v>
      </c>
      <c r="E7984">
        <v>8479312</v>
      </c>
      <c r="F7984" s="1" t="s">
        <v>259</v>
      </c>
      <c r="G7984" s="1" t="s">
        <v>128</v>
      </c>
      <c r="H7984">
        <v>3</v>
      </c>
      <c r="I7984" s="1" t="s">
        <v>19</v>
      </c>
      <c r="J7984" s="1" t="s">
        <v>725</v>
      </c>
      <c r="K7984">
        <v>8481593</v>
      </c>
      <c r="L7984">
        <v>1</v>
      </c>
      <c r="M7984" s="1" t="s">
        <v>17</v>
      </c>
      <c r="N7984" s="1" t="s">
        <v>128</v>
      </c>
      <c r="O7984" t="s">
        <v>261</v>
      </c>
    </row>
    <row r="7985" spans="1:15" x14ac:dyDescent="0.3">
      <c r="A7985">
        <v>7983</v>
      </c>
      <c r="B7985" s="1" t="s">
        <v>261</v>
      </c>
      <c r="C7985">
        <v>20095</v>
      </c>
      <c r="D7985">
        <v>0</v>
      </c>
      <c r="E7985">
        <v>8479312</v>
      </c>
      <c r="F7985" s="1" t="s">
        <v>259</v>
      </c>
      <c r="G7985" s="1" t="s">
        <v>128</v>
      </c>
      <c r="H7985">
        <v>3</v>
      </c>
      <c r="I7985" s="1" t="s">
        <v>40</v>
      </c>
      <c r="J7985" s="1" t="s">
        <v>143</v>
      </c>
      <c r="K7985">
        <v>8482737</v>
      </c>
      <c r="L7985">
        <v>1</v>
      </c>
      <c r="M7985" s="1" t="s">
        <v>17</v>
      </c>
      <c r="N7985" s="1" t="s">
        <v>128</v>
      </c>
      <c r="O7985" t="s">
        <v>261</v>
      </c>
    </row>
    <row r="7986" spans="1:15" x14ac:dyDescent="0.3">
      <c r="A7986">
        <v>7984</v>
      </c>
      <c r="B7986" s="1" t="s">
        <v>261</v>
      </c>
      <c r="C7986">
        <v>20095</v>
      </c>
      <c r="D7986">
        <v>0</v>
      </c>
      <c r="E7986">
        <v>8479312</v>
      </c>
      <c r="F7986" s="1" t="s">
        <v>259</v>
      </c>
      <c r="G7986" s="1" t="s">
        <v>128</v>
      </c>
      <c r="H7986">
        <v>3</v>
      </c>
      <c r="I7986" s="1" t="s">
        <v>40</v>
      </c>
      <c r="J7986" s="1" t="s">
        <v>143</v>
      </c>
      <c r="K7986">
        <v>8482737</v>
      </c>
      <c r="L7986">
        <v>1</v>
      </c>
      <c r="M7986" s="1" t="s">
        <v>17</v>
      </c>
      <c r="N7986" s="1" t="s">
        <v>128</v>
      </c>
      <c r="O7986" t="s">
        <v>261</v>
      </c>
    </row>
    <row r="7987" spans="1:15" x14ac:dyDescent="0.3">
      <c r="A7987">
        <v>7985</v>
      </c>
      <c r="B7987" s="1" t="s">
        <v>261</v>
      </c>
      <c r="C7987">
        <v>20095</v>
      </c>
      <c r="D7987">
        <v>0</v>
      </c>
      <c r="E7987">
        <v>8482487</v>
      </c>
      <c r="F7987" s="1" t="s">
        <v>280</v>
      </c>
      <c r="G7987" s="1" t="s">
        <v>128</v>
      </c>
      <c r="H7987">
        <v>3</v>
      </c>
      <c r="I7987" s="1" t="s">
        <v>15</v>
      </c>
      <c r="J7987" s="1" t="s">
        <v>263</v>
      </c>
      <c r="K7987">
        <v>8479420</v>
      </c>
      <c r="L7987">
        <v>1</v>
      </c>
      <c r="M7987" s="1" t="s">
        <v>23</v>
      </c>
      <c r="N7987" s="1" t="s">
        <v>261</v>
      </c>
      <c r="O7987" t="s">
        <v>128</v>
      </c>
    </row>
    <row r="7988" spans="1:15" x14ac:dyDescent="0.3">
      <c r="A7988">
        <v>7986</v>
      </c>
      <c r="B7988" s="1" t="s">
        <v>261</v>
      </c>
      <c r="C7988">
        <v>20095</v>
      </c>
      <c r="D7988">
        <v>0</v>
      </c>
      <c r="E7988">
        <v>8482487</v>
      </c>
      <c r="F7988" s="1" t="s">
        <v>280</v>
      </c>
      <c r="G7988" s="1" t="s">
        <v>128</v>
      </c>
      <c r="H7988">
        <v>3</v>
      </c>
      <c r="I7988" s="1" t="s">
        <v>31</v>
      </c>
      <c r="J7988" s="1" t="s">
        <v>721</v>
      </c>
      <c r="K7988">
        <v>8484145</v>
      </c>
      <c r="L7988">
        <v>1</v>
      </c>
      <c r="M7988" s="1" t="s">
        <v>23</v>
      </c>
      <c r="N7988" s="1" t="s">
        <v>261</v>
      </c>
      <c r="O7988" t="s">
        <v>128</v>
      </c>
    </row>
    <row r="7989" spans="1:15" x14ac:dyDescent="0.3">
      <c r="A7989">
        <v>7987</v>
      </c>
      <c r="B7989" s="1" t="s">
        <v>261</v>
      </c>
      <c r="C7989">
        <v>20095</v>
      </c>
      <c r="D7989">
        <v>1</v>
      </c>
      <c r="E7989">
        <v>8479312</v>
      </c>
      <c r="F7989" s="1" t="s">
        <v>259</v>
      </c>
      <c r="G7989" s="1" t="s">
        <v>128</v>
      </c>
      <c r="H7989">
        <v>3</v>
      </c>
      <c r="I7989" s="1" t="s">
        <v>19</v>
      </c>
      <c r="J7989" s="1" t="s">
        <v>147</v>
      </c>
      <c r="K7989">
        <v>8483457</v>
      </c>
      <c r="L7989">
        <v>1</v>
      </c>
      <c r="M7989" s="1" t="s">
        <v>17</v>
      </c>
      <c r="N7989" s="1" t="s">
        <v>128</v>
      </c>
      <c r="O7989" t="s">
        <v>261</v>
      </c>
    </row>
    <row r="7990" spans="1:15" x14ac:dyDescent="0.3">
      <c r="A7990">
        <v>7988</v>
      </c>
      <c r="B7990" s="1" t="s">
        <v>261</v>
      </c>
      <c r="C7990">
        <v>20095</v>
      </c>
      <c r="D7990">
        <v>0</v>
      </c>
      <c r="E7990">
        <v>8482487</v>
      </c>
      <c r="F7990" s="1" t="s">
        <v>280</v>
      </c>
      <c r="G7990" s="1" t="s">
        <v>128</v>
      </c>
      <c r="H7990">
        <v>3</v>
      </c>
      <c r="I7990" s="1" t="s">
        <v>19</v>
      </c>
      <c r="J7990" s="1" t="s">
        <v>273</v>
      </c>
      <c r="K7990">
        <v>8481524</v>
      </c>
      <c r="L7990">
        <v>1</v>
      </c>
      <c r="M7990" s="1" t="s">
        <v>23</v>
      </c>
      <c r="N7990" s="1" t="s">
        <v>261</v>
      </c>
      <c r="O7990" t="s">
        <v>128</v>
      </c>
    </row>
    <row r="7991" spans="1:15" x14ac:dyDescent="0.3">
      <c r="A7991">
        <v>7989</v>
      </c>
      <c r="B7991" s="1" t="s">
        <v>261</v>
      </c>
      <c r="C7991">
        <v>20095</v>
      </c>
      <c r="D7991">
        <v>0</v>
      </c>
      <c r="E7991">
        <v>8482487</v>
      </c>
      <c r="F7991" s="1" t="s">
        <v>280</v>
      </c>
      <c r="G7991" s="1" t="s">
        <v>128</v>
      </c>
      <c r="H7991">
        <v>3</v>
      </c>
      <c r="I7991" s="1" t="s">
        <v>40</v>
      </c>
      <c r="J7991" s="1" t="s">
        <v>264</v>
      </c>
      <c r="K7991">
        <v>8477949</v>
      </c>
      <c r="L7991">
        <v>1</v>
      </c>
      <c r="M7991" s="1" t="s">
        <v>23</v>
      </c>
      <c r="N7991" s="1" t="s">
        <v>261</v>
      </c>
      <c r="O7991" t="s">
        <v>128</v>
      </c>
    </row>
    <row r="7992" spans="1:15" x14ac:dyDescent="0.3">
      <c r="A7992">
        <v>7990</v>
      </c>
      <c r="B7992" s="1" t="s">
        <v>261</v>
      </c>
      <c r="C7992">
        <v>20095</v>
      </c>
      <c r="D7992">
        <v>0</v>
      </c>
      <c r="E7992">
        <v>8482487</v>
      </c>
      <c r="F7992" s="1" t="s">
        <v>280</v>
      </c>
      <c r="G7992" s="1" t="s">
        <v>128</v>
      </c>
      <c r="H7992">
        <v>3</v>
      </c>
      <c r="I7992" s="1" t="s">
        <v>19</v>
      </c>
      <c r="J7992" s="1" t="s">
        <v>269</v>
      </c>
      <c r="K7992">
        <v>8480839</v>
      </c>
      <c r="L7992">
        <v>1</v>
      </c>
      <c r="M7992" s="1" t="s">
        <v>23</v>
      </c>
      <c r="N7992" s="1" t="s">
        <v>261</v>
      </c>
      <c r="O7992" t="s">
        <v>128</v>
      </c>
    </row>
    <row r="7993" spans="1:15" x14ac:dyDescent="0.3">
      <c r="A7993">
        <v>7991</v>
      </c>
      <c r="B7993" s="1" t="s">
        <v>261</v>
      </c>
      <c r="C7993">
        <v>20095</v>
      </c>
      <c r="D7993">
        <v>1</v>
      </c>
      <c r="E7993">
        <v>8482487</v>
      </c>
      <c r="F7993" s="1" t="s">
        <v>280</v>
      </c>
      <c r="G7993" s="1" t="s">
        <v>128</v>
      </c>
      <c r="H7993">
        <v>3</v>
      </c>
      <c r="I7993" s="1" t="s">
        <v>15</v>
      </c>
      <c r="J7993" s="1" t="s">
        <v>677</v>
      </c>
      <c r="K7993">
        <v>8482896</v>
      </c>
      <c r="L7993">
        <v>1</v>
      </c>
      <c r="M7993" s="1" t="s">
        <v>23</v>
      </c>
      <c r="N7993" s="1" t="s">
        <v>261</v>
      </c>
      <c r="O7993" t="s">
        <v>128</v>
      </c>
    </row>
    <row r="7994" spans="1:15" x14ac:dyDescent="0.3">
      <c r="A7994">
        <v>7992</v>
      </c>
      <c r="B7994" s="1" t="s">
        <v>261</v>
      </c>
      <c r="C7994">
        <v>20095</v>
      </c>
      <c r="D7994">
        <v>0</v>
      </c>
      <c r="E7994">
        <v>8482487</v>
      </c>
      <c r="F7994" s="1" t="s">
        <v>280</v>
      </c>
      <c r="G7994" s="1" t="s">
        <v>128</v>
      </c>
      <c r="H7994">
        <v>3</v>
      </c>
      <c r="I7994" s="1" t="s">
        <v>31</v>
      </c>
      <c r="J7994" s="1" t="s">
        <v>721</v>
      </c>
      <c r="K7994">
        <v>8484145</v>
      </c>
      <c r="L7994">
        <v>1</v>
      </c>
      <c r="M7994" s="1" t="s">
        <v>23</v>
      </c>
      <c r="N7994" s="1" t="s">
        <v>261</v>
      </c>
      <c r="O7994" t="s">
        <v>128</v>
      </c>
    </row>
    <row r="7995" spans="1:15" x14ac:dyDescent="0.3">
      <c r="A7995">
        <v>7993</v>
      </c>
      <c r="B7995" s="1" t="s">
        <v>261</v>
      </c>
      <c r="C7995">
        <v>20095</v>
      </c>
      <c r="D7995">
        <v>0</v>
      </c>
      <c r="E7995">
        <v>8482487</v>
      </c>
      <c r="F7995" s="1" t="s">
        <v>280</v>
      </c>
      <c r="G7995" s="1" t="s">
        <v>128</v>
      </c>
      <c r="H7995">
        <v>3</v>
      </c>
      <c r="I7995" s="1" t="s">
        <v>15</v>
      </c>
      <c r="J7995" s="1" t="s">
        <v>272</v>
      </c>
      <c r="K7995">
        <v>8480802</v>
      </c>
      <c r="L7995">
        <v>1</v>
      </c>
      <c r="M7995" s="1" t="s">
        <v>23</v>
      </c>
      <c r="N7995" s="1" t="s">
        <v>261</v>
      </c>
      <c r="O7995" t="s">
        <v>128</v>
      </c>
    </row>
    <row r="7996" spans="1:15" x14ac:dyDescent="0.3">
      <c r="A7996">
        <v>7994</v>
      </c>
      <c r="B7996" s="1" t="s">
        <v>261</v>
      </c>
      <c r="C7996">
        <v>20095</v>
      </c>
      <c r="D7996">
        <v>0</v>
      </c>
      <c r="E7996">
        <v>8482487</v>
      </c>
      <c r="F7996" s="1" t="s">
        <v>280</v>
      </c>
      <c r="G7996" s="1" t="s">
        <v>128</v>
      </c>
      <c r="H7996">
        <v>3</v>
      </c>
      <c r="I7996" s="1" t="s">
        <v>40</v>
      </c>
      <c r="J7996" s="1" t="s">
        <v>264</v>
      </c>
      <c r="K7996">
        <v>8477949</v>
      </c>
      <c r="L7996">
        <v>0</v>
      </c>
      <c r="M7996" s="1" t="s">
        <v>23</v>
      </c>
      <c r="N7996" s="1" t="s">
        <v>261</v>
      </c>
      <c r="O7996" t="s">
        <v>128</v>
      </c>
    </row>
    <row r="7997" spans="1:15" x14ac:dyDescent="0.3">
      <c r="A7997">
        <v>7995</v>
      </c>
      <c r="B7997" s="1" t="s">
        <v>261</v>
      </c>
      <c r="C7997">
        <v>20095</v>
      </c>
      <c r="D7997">
        <v>0</v>
      </c>
      <c r="E7997">
        <v>8482487</v>
      </c>
      <c r="F7997" s="1" t="s">
        <v>280</v>
      </c>
      <c r="G7997" s="1" t="s">
        <v>128</v>
      </c>
      <c r="H7997">
        <v>3</v>
      </c>
      <c r="I7997" s="1" t="s">
        <v>40</v>
      </c>
      <c r="J7997" s="1" t="s">
        <v>274</v>
      </c>
      <c r="K7997">
        <v>8482659</v>
      </c>
      <c r="L7997">
        <v>1</v>
      </c>
      <c r="M7997" s="1" t="s">
        <v>23</v>
      </c>
      <c r="N7997" s="1" t="s">
        <v>261</v>
      </c>
      <c r="O7997" t="s">
        <v>128</v>
      </c>
    </row>
    <row r="7998" spans="1:15" x14ac:dyDescent="0.3">
      <c r="A7998">
        <v>7996</v>
      </c>
      <c r="B7998" s="1" t="s">
        <v>261</v>
      </c>
      <c r="C7998">
        <v>20095</v>
      </c>
      <c r="D7998">
        <v>0</v>
      </c>
      <c r="E7998">
        <v>8479312</v>
      </c>
      <c r="F7998" s="1" t="s">
        <v>259</v>
      </c>
      <c r="G7998" s="1" t="s">
        <v>128</v>
      </c>
      <c r="H7998">
        <v>3</v>
      </c>
      <c r="I7998" s="1" t="s">
        <v>40</v>
      </c>
      <c r="J7998" s="1" t="s">
        <v>144</v>
      </c>
      <c r="K7998">
        <v>8481540</v>
      </c>
      <c r="L7998">
        <v>1</v>
      </c>
      <c r="M7998" s="1" t="s">
        <v>17</v>
      </c>
      <c r="N7998" s="1" t="s">
        <v>128</v>
      </c>
      <c r="O7998" t="s">
        <v>261</v>
      </c>
    </row>
    <row r="7999" spans="1:15" x14ac:dyDescent="0.3">
      <c r="A7999">
        <v>7997</v>
      </c>
      <c r="B7999" s="1" t="s">
        <v>261</v>
      </c>
      <c r="C7999">
        <v>20095</v>
      </c>
      <c r="D7999">
        <v>0</v>
      </c>
      <c r="E7999">
        <v>8479312</v>
      </c>
      <c r="F7999" s="1" t="s">
        <v>259</v>
      </c>
      <c r="G7999" s="1" t="s">
        <v>128</v>
      </c>
      <c r="H7999">
        <v>3</v>
      </c>
      <c r="I7999" s="1" t="s">
        <v>19</v>
      </c>
      <c r="J7999" s="1" t="s">
        <v>725</v>
      </c>
      <c r="K7999">
        <v>8481593</v>
      </c>
      <c r="L7999">
        <v>1</v>
      </c>
      <c r="M7999" s="1" t="s">
        <v>17</v>
      </c>
      <c r="N7999" s="1" t="s">
        <v>128</v>
      </c>
      <c r="O7999" t="s">
        <v>261</v>
      </c>
    </row>
    <row r="8000" spans="1:15" x14ac:dyDescent="0.3">
      <c r="A8000">
        <v>7998</v>
      </c>
      <c r="B8000" s="1" t="s">
        <v>261</v>
      </c>
      <c r="C8000">
        <v>20095</v>
      </c>
      <c r="D8000">
        <v>0</v>
      </c>
      <c r="E8000">
        <v>8482487</v>
      </c>
      <c r="F8000" s="1" t="s">
        <v>280</v>
      </c>
      <c r="G8000" s="1" t="s">
        <v>128</v>
      </c>
      <c r="H8000">
        <v>3</v>
      </c>
      <c r="I8000" s="1" t="s">
        <v>15</v>
      </c>
      <c r="J8000" s="1" t="s">
        <v>272</v>
      </c>
      <c r="K8000">
        <v>8480802</v>
      </c>
      <c r="L8000">
        <v>1</v>
      </c>
      <c r="M8000" s="1" t="s">
        <v>23</v>
      </c>
      <c r="N8000" s="1" t="s">
        <v>261</v>
      </c>
      <c r="O8000" t="s">
        <v>128</v>
      </c>
    </row>
    <row r="8001" spans="1:15" x14ac:dyDescent="0.3">
      <c r="A8001">
        <v>7999</v>
      </c>
      <c r="B8001" s="1" t="s">
        <v>261</v>
      </c>
      <c r="C8001">
        <v>20095</v>
      </c>
      <c r="D8001">
        <v>0</v>
      </c>
      <c r="E8001">
        <v>8479312</v>
      </c>
      <c r="F8001" s="1" t="s">
        <v>259</v>
      </c>
      <c r="G8001" s="1" t="s">
        <v>128</v>
      </c>
      <c r="H8001">
        <v>3</v>
      </c>
      <c r="I8001" s="1" t="s">
        <v>19</v>
      </c>
      <c r="J8001" s="1" t="s">
        <v>295</v>
      </c>
      <c r="K8001">
        <v>8478851</v>
      </c>
      <c r="L8001">
        <v>0</v>
      </c>
      <c r="M8001" s="1" t="s">
        <v>17</v>
      </c>
      <c r="N8001" s="1" t="s">
        <v>128</v>
      </c>
      <c r="O8001" t="s">
        <v>261</v>
      </c>
    </row>
    <row r="8002" spans="1:15" x14ac:dyDescent="0.3">
      <c r="A8002">
        <v>8000</v>
      </c>
      <c r="B8002" s="1" t="s">
        <v>261</v>
      </c>
      <c r="C8002">
        <v>20095</v>
      </c>
      <c r="D8002">
        <v>0</v>
      </c>
      <c r="E8002">
        <v>8482487</v>
      </c>
      <c r="F8002" s="1" t="s">
        <v>280</v>
      </c>
      <c r="G8002" s="1" t="s">
        <v>128</v>
      </c>
      <c r="H8002">
        <v>3</v>
      </c>
      <c r="I8002" s="1" t="s">
        <v>19</v>
      </c>
      <c r="J8002" s="1" t="s">
        <v>269</v>
      </c>
      <c r="K8002">
        <v>8480839</v>
      </c>
      <c r="L8002">
        <v>1</v>
      </c>
      <c r="M8002" s="1" t="s">
        <v>23</v>
      </c>
      <c r="N8002" s="1" t="s">
        <v>261</v>
      </c>
      <c r="O8002" t="s">
        <v>128</v>
      </c>
    </row>
    <row r="8003" spans="1:15" x14ac:dyDescent="0.3">
      <c r="A8003">
        <v>8001</v>
      </c>
      <c r="B8003" s="1" t="s">
        <v>261</v>
      </c>
      <c r="C8003">
        <v>20095</v>
      </c>
      <c r="D8003">
        <v>0</v>
      </c>
      <c r="E8003">
        <v>8482487</v>
      </c>
      <c r="F8003" s="1" t="s">
        <v>280</v>
      </c>
      <c r="G8003" s="1" t="s">
        <v>128</v>
      </c>
      <c r="H8003">
        <v>3</v>
      </c>
      <c r="I8003" s="1" t="s">
        <v>19</v>
      </c>
      <c r="J8003" s="1" t="s">
        <v>273</v>
      </c>
      <c r="K8003">
        <v>8481524</v>
      </c>
      <c r="L8003">
        <v>0</v>
      </c>
      <c r="M8003" s="1" t="s">
        <v>23</v>
      </c>
      <c r="N8003" s="1" t="s">
        <v>261</v>
      </c>
      <c r="O8003" t="s">
        <v>128</v>
      </c>
    </row>
    <row r="8004" spans="1:15" x14ac:dyDescent="0.3">
      <c r="A8004">
        <v>8002</v>
      </c>
      <c r="B8004" s="1" t="s">
        <v>261</v>
      </c>
      <c r="C8004">
        <v>20095</v>
      </c>
      <c r="D8004">
        <v>0</v>
      </c>
      <c r="E8004">
        <v>0</v>
      </c>
      <c r="F8004" s="1" t="s">
        <v>90</v>
      </c>
      <c r="G8004" s="1" t="s">
        <v>128</v>
      </c>
      <c r="H8004">
        <v>3</v>
      </c>
      <c r="I8004" s="1" t="s">
        <v>19</v>
      </c>
      <c r="J8004" s="1" t="s">
        <v>154</v>
      </c>
      <c r="K8004">
        <v>8476875</v>
      </c>
      <c r="L8004">
        <v>0</v>
      </c>
      <c r="M8004" s="1" t="s">
        <v>17</v>
      </c>
      <c r="N8004" s="1" t="s">
        <v>128</v>
      </c>
      <c r="O8004" t="s">
        <v>261</v>
      </c>
    </row>
    <row r="8005" spans="1:15" x14ac:dyDescent="0.3">
      <c r="A8005">
        <v>8003</v>
      </c>
      <c r="B8005" s="1" t="s">
        <v>261</v>
      </c>
      <c r="C8005">
        <v>20095</v>
      </c>
      <c r="D8005">
        <v>1</v>
      </c>
      <c r="E8005">
        <v>0</v>
      </c>
      <c r="F8005" s="1" t="s">
        <v>90</v>
      </c>
      <c r="G8005" s="1" t="s">
        <v>128</v>
      </c>
      <c r="H8005">
        <v>3</v>
      </c>
      <c r="I8005" s="1" t="s">
        <v>15</v>
      </c>
      <c r="J8005" s="1" t="s">
        <v>158</v>
      </c>
      <c r="K8005">
        <v>8478133</v>
      </c>
      <c r="L8005">
        <v>1</v>
      </c>
      <c r="M8005" s="1" t="s">
        <v>17</v>
      </c>
      <c r="N8005" s="1" t="s">
        <v>128</v>
      </c>
      <c r="O8005" t="s">
        <v>261</v>
      </c>
    </row>
    <row r="8006" spans="1:15" x14ac:dyDescent="0.3">
      <c r="A8006">
        <v>8004</v>
      </c>
      <c r="B8006" s="1" t="s">
        <v>261</v>
      </c>
      <c r="C8006">
        <v>20095</v>
      </c>
      <c r="D8006">
        <v>0</v>
      </c>
      <c r="E8006">
        <v>8482487</v>
      </c>
      <c r="F8006" s="1" t="s">
        <v>280</v>
      </c>
      <c r="G8006" s="1" t="s">
        <v>128</v>
      </c>
      <c r="H8006">
        <v>3</v>
      </c>
      <c r="I8006" s="1" t="s">
        <v>40</v>
      </c>
      <c r="J8006" s="1" t="s">
        <v>274</v>
      </c>
      <c r="K8006">
        <v>8482659</v>
      </c>
      <c r="L8006">
        <v>0</v>
      </c>
      <c r="M8006" s="1" t="s">
        <v>23</v>
      </c>
      <c r="N8006" s="1" t="s">
        <v>261</v>
      </c>
      <c r="O8006" t="s">
        <v>128</v>
      </c>
    </row>
    <row r="8007" spans="1:15" x14ac:dyDescent="0.3">
      <c r="A8007">
        <v>8005</v>
      </c>
      <c r="B8007" s="1" t="s">
        <v>485</v>
      </c>
      <c r="C8007">
        <v>20096</v>
      </c>
      <c r="D8007">
        <v>0</v>
      </c>
      <c r="E8007">
        <v>8476945</v>
      </c>
      <c r="F8007" s="1" t="s">
        <v>486</v>
      </c>
      <c r="G8007" s="1" t="s">
        <v>202</v>
      </c>
      <c r="H8007">
        <v>1</v>
      </c>
      <c r="I8007" s="1" t="s">
        <v>31</v>
      </c>
      <c r="J8007" s="1" t="s">
        <v>760</v>
      </c>
      <c r="K8007">
        <v>8476456</v>
      </c>
      <c r="L8007">
        <v>0</v>
      </c>
      <c r="M8007" s="1" t="s">
        <v>17</v>
      </c>
      <c r="N8007" s="1" t="s">
        <v>202</v>
      </c>
      <c r="O8007" t="s">
        <v>485</v>
      </c>
    </row>
    <row r="8008" spans="1:15" x14ac:dyDescent="0.3">
      <c r="A8008">
        <v>8006</v>
      </c>
      <c r="B8008" s="1" t="s">
        <v>485</v>
      </c>
      <c r="C8008">
        <v>20096</v>
      </c>
      <c r="D8008">
        <v>0</v>
      </c>
      <c r="E8008">
        <v>8476945</v>
      </c>
      <c r="F8008" s="1" t="s">
        <v>486</v>
      </c>
      <c r="G8008" s="1" t="s">
        <v>202</v>
      </c>
      <c r="H8008">
        <v>1</v>
      </c>
      <c r="I8008" s="1" t="s">
        <v>31</v>
      </c>
      <c r="J8008" s="1" t="s">
        <v>760</v>
      </c>
      <c r="K8008">
        <v>8476456</v>
      </c>
      <c r="L8008">
        <v>1</v>
      </c>
      <c r="M8008" s="1" t="s">
        <v>17</v>
      </c>
      <c r="N8008" s="1" t="s">
        <v>202</v>
      </c>
      <c r="O8008" t="s">
        <v>485</v>
      </c>
    </row>
    <row r="8009" spans="1:15" x14ac:dyDescent="0.3">
      <c r="A8009">
        <v>8007</v>
      </c>
      <c r="B8009" s="1" t="s">
        <v>485</v>
      </c>
      <c r="C8009">
        <v>20096</v>
      </c>
      <c r="D8009">
        <v>0</v>
      </c>
      <c r="E8009">
        <v>8476945</v>
      </c>
      <c r="F8009" s="1" t="s">
        <v>486</v>
      </c>
      <c r="G8009" s="1" t="s">
        <v>202</v>
      </c>
      <c r="H8009">
        <v>1</v>
      </c>
      <c r="I8009" s="1" t="s">
        <v>19</v>
      </c>
      <c r="J8009" s="1" t="s">
        <v>208</v>
      </c>
      <c r="K8009">
        <v>8478397</v>
      </c>
      <c r="L8009">
        <v>1</v>
      </c>
      <c r="M8009" s="1" t="s">
        <v>17</v>
      </c>
      <c r="N8009" s="1" t="s">
        <v>202</v>
      </c>
      <c r="O8009" t="s">
        <v>485</v>
      </c>
    </row>
    <row r="8010" spans="1:15" x14ac:dyDescent="0.3">
      <c r="A8010">
        <v>8008</v>
      </c>
      <c r="B8010" s="1" t="s">
        <v>485</v>
      </c>
      <c r="C8010">
        <v>20096</v>
      </c>
      <c r="D8010">
        <v>0</v>
      </c>
      <c r="E8010">
        <v>8481692</v>
      </c>
      <c r="F8010" s="1" t="s">
        <v>203</v>
      </c>
      <c r="G8010" s="1" t="s">
        <v>202</v>
      </c>
      <c r="H8010">
        <v>1</v>
      </c>
      <c r="I8010" s="1" t="s">
        <v>31</v>
      </c>
      <c r="J8010" s="1" t="s">
        <v>492</v>
      </c>
      <c r="K8010">
        <v>8480113</v>
      </c>
      <c r="L8010">
        <v>0</v>
      </c>
      <c r="M8010" s="1" t="s">
        <v>23</v>
      </c>
      <c r="N8010" s="1" t="s">
        <v>485</v>
      </c>
      <c r="O8010" t="s">
        <v>202</v>
      </c>
    </row>
    <row r="8011" spans="1:15" x14ac:dyDescent="0.3">
      <c r="A8011">
        <v>8009</v>
      </c>
      <c r="B8011" s="1" t="s">
        <v>485</v>
      </c>
      <c r="C8011">
        <v>20096</v>
      </c>
      <c r="D8011">
        <v>0</v>
      </c>
      <c r="E8011">
        <v>8481692</v>
      </c>
      <c r="F8011" s="1" t="s">
        <v>203</v>
      </c>
      <c r="G8011" s="1" t="s">
        <v>202</v>
      </c>
      <c r="H8011">
        <v>1</v>
      </c>
      <c r="I8011" s="1" t="s">
        <v>15</v>
      </c>
      <c r="J8011" s="1" t="s">
        <v>504</v>
      </c>
      <c r="K8011">
        <v>8476460</v>
      </c>
      <c r="L8011">
        <v>1</v>
      </c>
      <c r="M8011" s="1" t="s">
        <v>23</v>
      </c>
      <c r="N8011" s="1" t="s">
        <v>485</v>
      </c>
      <c r="O8011" t="s">
        <v>202</v>
      </c>
    </row>
    <row r="8012" spans="1:15" x14ac:dyDescent="0.3">
      <c r="A8012">
        <v>8010</v>
      </c>
      <c r="B8012" s="1" t="s">
        <v>485</v>
      </c>
      <c r="C8012">
        <v>20096</v>
      </c>
      <c r="D8012">
        <v>0</v>
      </c>
      <c r="E8012">
        <v>8481692</v>
      </c>
      <c r="F8012" s="1" t="s">
        <v>203</v>
      </c>
      <c r="G8012" s="1" t="s">
        <v>202</v>
      </c>
      <c r="H8012">
        <v>1</v>
      </c>
      <c r="I8012" s="1" t="s">
        <v>19</v>
      </c>
      <c r="J8012" s="1" t="s">
        <v>506</v>
      </c>
      <c r="K8012">
        <v>8480145</v>
      </c>
      <c r="L8012">
        <v>0</v>
      </c>
      <c r="M8012" s="1" t="s">
        <v>23</v>
      </c>
      <c r="N8012" s="1" t="s">
        <v>485</v>
      </c>
      <c r="O8012" t="s">
        <v>202</v>
      </c>
    </row>
    <row r="8013" spans="1:15" x14ac:dyDescent="0.3">
      <c r="A8013">
        <v>8011</v>
      </c>
      <c r="B8013" s="1" t="s">
        <v>485</v>
      </c>
      <c r="C8013">
        <v>20096</v>
      </c>
      <c r="D8013">
        <v>0</v>
      </c>
      <c r="E8013">
        <v>8481692</v>
      </c>
      <c r="F8013" s="1" t="s">
        <v>203</v>
      </c>
      <c r="G8013" s="1" t="s">
        <v>202</v>
      </c>
      <c r="H8013">
        <v>1</v>
      </c>
      <c r="I8013" s="1" t="s">
        <v>15</v>
      </c>
      <c r="J8013" s="1" t="s">
        <v>497</v>
      </c>
      <c r="K8013">
        <v>8476480</v>
      </c>
      <c r="L8013">
        <v>0</v>
      </c>
      <c r="M8013" s="1" t="s">
        <v>23</v>
      </c>
      <c r="N8013" s="1" t="s">
        <v>485</v>
      </c>
      <c r="O8013" t="s">
        <v>202</v>
      </c>
    </row>
    <row r="8014" spans="1:15" x14ac:dyDescent="0.3">
      <c r="A8014">
        <v>8012</v>
      </c>
      <c r="B8014" s="1" t="s">
        <v>485</v>
      </c>
      <c r="C8014">
        <v>20096</v>
      </c>
      <c r="D8014">
        <v>0</v>
      </c>
      <c r="E8014">
        <v>8481692</v>
      </c>
      <c r="F8014" s="1" t="s">
        <v>203</v>
      </c>
      <c r="G8014" s="1" t="s">
        <v>202</v>
      </c>
      <c r="H8014">
        <v>1</v>
      </c>
      <c r="I8014" s="1" t="s">
        <v>19</v>
      </c>
      <c r="J8014" s="1" t="s">
        <v>506</v>
      </c>
      <c r="K8014">
        <v>8480145</v>
      </c>
      <c r="L8014">
        <v>0</v>
      </c>
      <c r="M8014" s="1" t="s">
        <v>23</v>
      </c>
      <c r="N8014" s="1" t="s">
        <v>485</v>
      </c>
      <c r="O8014" t="s">
        <v>202</v>
      </c>
    </row>
    <row r="8015" spans="1:15" x14ac:dyDescent="0.3">
      <c r="A8015">
        <v>8013</v>
      </c>
      <c r="B8015" s="1" t="s">
        <v>485</v>
      </c>
      <c r="C8015">
        <v>20096</v>
      </c>
      <c r="D8015">
        <v>0</v>
      </c>
      <c r="E8015">
        <v>8481692</v>
      </c>
      <c r="F8015" s="1" t="s">
        <v>203</v>
      </c>
      <c r="G8015" s="1" t="s">
        <v>202</v>
      </c>
      <c r="H8015">
        <v>1</v>
      </c>
      <c r="I8015" s="1" t="s">
        <v>19</v>
      </c>
      <c r="J8015" s="1" t="s">
        <v>506</v>
      </c>
      <c r="K8015">
        <v>8480145</v>
      </c>
      <c r="L8015">
        <v>1</v>
      </c>
      <c r="M8015" s="1" t="s">
        <v>23</v>
      </c>
      <c r="N8015" s="1" t="s">
        <v>485</v>
      </c>
      <c r="O8015" t="s">
        <v>202</v>
      </c>
    </row>
    <row r="8016" spans="1:15" x14ac:dyDescent="0.3">
      <c r="A8016">
        <v>8014</v>
      </c>
      <c r="B8016" s="1" t="s">
        <v>485</v>
      </c>
      <c r="C8016">
        <v>20096</v>
      </c>
      <c r="D8016">
        <v>0</v>
      </c>
      <c r="E8016">
        <v>8481692</v>
      </c>
      <c r="F8016" s="1" t="s">
        <v>203</v>
      </c>
      <c r="G8016" s="1" t="s">
        <v>202</v>
      </c>
      <c r="H8016">
        <v>1</v>
      </c>
      <c r="I8016" s="1" t="s">
        <v>15</v>
      </c>
      <c r="J8016" s="1" t="s">
        <v>770</v>
      </c>
      <c r="K8016">
        <v>8483471</v>
      </c>
      <c r="L8016">
        <v>1</v>
      </c>
      <c r="M8016" s="1" t="s">
        <v>23</v>
      </c>
      <c r="N8016" s="1" t="s">
        <v>485</v>
      </c>
      <c r="O8016" t="s">
        <v>202</v>
      </c>
    </row>
    <row r="8017" spans="1:15" x14ac:dyDescent="0.3">
      <c r="A8017">
        <v>8015</v>
      </c>
      <c r="B8017" s="1" t="s">
        <v>485</v>
      </c>
      <c r="C8017">
        <v>20096</v>
      </c>
      <c r="D8017">
        <v>0</v>
      </c>
      <c r="E8017">
        <v>8481692</v>
      </c>
      <c r="F8017" s="1" t="s">
        <v>203</v>
      </c>
      <c r="G8017" s="1" t="s">
        <v>202</v>
      </c>
      <c r="H8017">
        <v>1</v>
      </c>
      <c r="I8017" s="1" t="s">
        <v>31</v>
      </c>
      <c r="J8017" s="1" t="s">
        <v>492</v>
      </c>
      <c r="K8017">
        <v>8480113</v>
      </c>
      <c r="L8017">
        <v>1</v>
      </c>
      <c r="M8017" s="1" t="s">
        <v>23</v>
      </c>
      <c r="N8017" s="1" t="s">
        <v>485</v>
      </c>
      <c r="O8017" t="s">
        <v>202</v>
      </c>
    </row>
    <row r="8018" spans="1:15" x14ac:dyDescent="0.3">
      <c r="A8018">
        <v>8016</v>
      </c>
      <c r="B8018" s="1" t="s">
        <v>485</v>
      </c>
      <c r="C8018">
        <v>20096</v>
      </c>
      <c r="D8018">
        <v>0</v>
      </c>
      <c r="E8018">
        <v>8476945</v>
      </c>
      <c r="F8018" s="1" t="s">
        <v>486</v>
      </c>
      <c r="G8018" s="1" t="s">
        <v>202</v>
      </c>
      <c r="H8018">
        <v>1</v>
      </c>
      <c r="I8018" s="1" t="s">
        <v>31</v>
      </c>
      <c r="J8018" s="1" t="s">
        <v>230</v>
      </c>
      <c r="K8018">
        <v>8476399</v>
      </c>
      <c r="L8018">
        <v>1</v>
      </c>
      <c r="M8018" s="1" t="s">
        <v>17</v>
      </c>
      <c r="N8018" s="1" t="s">
        <v>202</v>
      </c>
      <c r="O8018" t="s">
        <v>485</v>
      </c>
    </row>
    <row r="8019" spans="1:15" x14ac:dyDescent="0.3">
      <c r="A8019">
        <v>8017</v>
      </c>
      <c r="B8019" s="1" t="s">
        <v>485</v>
      </c>
      <c r="C8019">
        <v>20096</v>
      </c>
      <c r="D8019">
        <v>0</v>
      </c>
      <c r="E8019">
        <v>8476945</v>
      </c>
      <c r="F8019" s="1" t="s">
        <v>486</v>
      </c>
      <c r="G8019" s="1" t="s">
        <v>202</v>
      </c>
      <c r="H8019">
        <v>1</v>
      </c>
      <c r="I8019" s="1" t="s">
        <v>31</v>
      </c>
      <c r="J8019" s="1" t="s">
        <v>619</v>
      </c>
      <c r="K8019">
        <v>8484180</v>
      </c>
      <c r="L8019">
        <v>0</v>
      </c>
      <c r="M8019" s="1" t="s">
        <v>17</v>
      </c>
      <c r="N8019" s="1" t="s">
        <v>202</v>
      </c>
      <c r="O8019" t="s">
        <v>485</v>
      </c>
    </row>
    <row r="8020" spans="1:15" x14ac:dyDescent="0.3">
      <c r="A8020">
        <v>8018</v>
      </c>
      <c r="B8020" s="1" t="s">
        <v>485</v>
      </c>
      <c r="C8020">
        <v>20096</v>
      </c>
      <c r="D8020">
        <v>0</v>
      </c>
      <c r="E8020">
        <v>8476945</v>
      </c>
      <c r="F8020" s="1" t="s">
        <v>486</v>
      </c>
      <c r="G8020" s="1" t="s">
        <v>202</v>
      </c>
      <c r="H8020">
        <v>1</v>
      </c>
      <c r="I8020" s="1" t="s">
        <v>31</v>
      </c>
      <c r="J8020" s="1" t="s">
        <v>540</v>
      </c>
      <c r="K8020">
        <v>8479066</v>
      </c>
      <c r="L8020">
        <v>1</v>
      </c>
      <c r="M8020" s="1" t="s">
        <v>17</v>
      </c>
      <c r="N8020" s="1" t="s">
        <v>202</v>
      </c>
      <c r="O8020" t="s">
        <v>485</v>
      </c>
    </row>
    <row r="8021" spans="1:15" x14ac:dyDescent="0.3">
      <c r="A8021">
        <v>8019</v>
      </c>
      <c r="B8021" s="1" t="s">
        <v>485</v>
      </c>
      <c r="C8021">
        <v>20096</v>
      </c>
      <c r="D8021">
        <v>0</v>
      </c>
      <c r="E8021">
        <v>8476945</v>
      </c>
      <c r="F8021" s="1" t="s">
        <v>486</v>
      </c>
      <c r="G8021" s="1" t="s">
        <v>202</v>
      </c>
      <c r="H8021">
        <v>1</v>
      </c>
      <c r="I8021" s="1" t="s">
        <v>19</v>
      </c>
      <c r="J8021" s="1" t="s">
        <v>231</v>
      </c>
      <c r="K8021">
        <v>8477346</v>
      </c>
      <c r="L8021">
        <v>1</v>
      </c>
      <c r="M8021" s="1" t="s">
        <v>17</v>
      </c>
      <c r="N8021" s="1" t="s">
        <v>202</v>
      </c>
      <c r="O8021" t="s">
        <v>485</v>
      </c>
    </row>
    <row r="8022" spans="1:15" x14ac:dyDescent="0.3">
      <c r="A8022">
        <v>8020</v>
      </c>
      <c r="B8022" s="1" t="s">
        <v>485</v>
      </c>
      <c r="C8022">
        <v>20096</v>
      </c>
      <c r="D8022">
        <v>0</v>
      </c>
      <c r="E8022">
        <v>8476945</v>
      </c>
      <c r="F8022" s="1" t="s">
        <v>486</v>
      </c>
      <c r="G8022" s="1" t="s">
        <v>202</v>
      </c>
      <c r="H8022">
        <v>1</v>
      </c>
      <c r="I8022" s="1" t="s">
        <v>40</v>
      </c>
      <c r="J8022" s="1" t="s">
        <v>224</v>
      </c>
      <c r="K8022">
        <v>8482679</v>
      </c>
      <c r="L8022">
        <v>0</v>
      </c>
      <c r="M8022" s="1" t="s">
        <v>17</v>
      </c>
      <c r="N8022" s="1" t="s">
        <v>202</v>
      </c>
      <c r="O8022" t="s">
        <v>485</v>
      </c>
    </row>
    <row r="8023" spans="1:15" x14ac:dyDescent="0.3">
      <c r="A8023">
        <v>8021</v>
      </c>
      <c r="B8023" s="1" t="s">
        <v>485</v>
      </c>
      <c r="C8023">
        <v>20096</v>
      </c>
      <c r="D8023">
        <v>0</v>
      </c>
      <c r="E8023">
        <v>8476945</v>
      </c>
      <c r="F8023" s="1" t="s">
        <v>486</v>
      </c>
      <c r="G8023" s="1" t="s">
        <v>202</v>
      </c>
      <c r="H8023">
        <v>1</v>
      </c>
      <c r="I8023" s="1" t="s">
        <v>15</v>
      </c>
      <c r="J8023" s="1" t="s">
        <v>226</v>
      </c>
      <c r="K8023">
        <v>8475172</v>
      </c>
      <c r="L8023">
        <v>1</v>
      </c>
      <c r="M8023" s="1" t="s">
        <v>17</v>
      </c>
      <c r="N8023" s="1" t="s">
        <v>202</v>
      </c>
      <c r="O8023" t="s">
        <v>485</v>
      </c>
    </row>
    <row r="8024" spans="1:15" x14ac:dyDescent="0.3">
      <c r="A8024">
        <v>8022</v>
      </c>
      <c r="B8024" s="1" t="s">
        <v>485</v>
      </c>
      <c r="C8024">
        <v>20096</v>
      </c>
      <c r="D8024">
        <v>0</v>
      </c>
      <c r="E8024">
        <v>8481692</v>
      </c>
      <c r="F8024" s="1" t="s">
        <v>203</v>
      </c>
      <c r="G8024" s="1" t="s">
        <v>202</v>
      </c>
      <c r="H8024">
        <v>1</v>
      </c>
      <c r="I8024" s="1" t="s">
        <v>19</v>
      </c>
      <c r="J8024" s="1" t="s">
        <v>501</v>
      </c>
      <c r="K8024">
        <v>8474568</v>
      </c>
      <c r="L8024">
        <v>1</v>
      </c>
      <c r="M8024" s="1" t="s">
        <v>23</v>
      </c>
      <c r="N8024" s="1" t="s">
        <v>485</v>
      </c>
      <c r="O8024" t="s">
        <v>202</v>
      </c>
    </row>
    <row r="8025" spans="1:15" x14ac:dyDescent="0.3">
      <c r="A8025">
        <v>8023</v>
      </c>
      <c r="B8025" s="1" t="s">
        <v>485</v>
      </c>
      <c r="C8025">
        <v>20096</v>
      </c>
      <c r="D8025">
        <v>0</v>
      </c>
      <c r="E8025">
        <v>8476945</v>
      </c>
      <c r="F8025" s="1" t="s">
        <v>486</v>
      </c>
      <c r="G8025" s="1" t="s">
        <v>202</v>
      </c>
      <c r="H8025">
        <v>1</v>
      </c>
      <c r="I8025" s="1" t="s">
        <v>19</v>
      </c>
      <c r="J8025" s="1" t="s">
        <v>208</v>
      </c>
      <c r="K8025">
        <v>8478397</v>
      </c>
      <c r="L8025">
        <v>1</v>
      </c>
      <c r="M8025" s="1" t="s">
        <v>17</v>
      </c>
      <c r="N8025" s="1" t="s">
        <v>202</v>
      </c>
      <c r="O8025" t="s">
        <v>485</v>
      </c>
    </row>
    <row r="8026" spans="1:15" x14ac:dyDescent="0.3">
      <c r="A8026">
        <v>8024</v>
      </c>
      <c r="B8026" s="1" t="s">
        <v>485</v>
      </c>
      <c r="C8026">
        <v>20096</v>
      </c>
      <c r="D8026">
        <v>0</v>
      </c>
      <c r="E8026">
        <v>8481692</v>
      </c>
      <c r="F8026" s="1" t="s">
        <v>203</v>
      </c>
      <c r="G8026" s="1" t="s">
        <v>202</v>
      </c>
      <c r="H8026">
        <v>1</v>
      </c>
      <c r="I8026" s="1" t="s">
        <v>19</v>
      </c>
      <c r="J8026" s="1" t="s">
        <v>500</v>
      </c>
      <c r="K8026">
        <v>8477938</v>
      </c>
      <c r="L8026">
        <v>1</v>
      </c>
      <c r="M8026" s="1" t="s">
        <v>23</v>
      </c>
      <c r="N8026" s="1" t="s">
        <v>485</v>
      </c>
      <c r="O8026" t="s">
        <v>202</v>
      </c>
    </row>
    <row r="8027" spans="1:15" x14ac:dyDescent="0.3">
      <c r="A8027">
        <v>8025</v>
      </c>
      <c r="B8027" s="1" t="s">
        <v>485</v>
      </c>
      <c r="C8027">
        <v>20096</v>
      </c>
      <c r="D8027">
        <v>0</v>
      </c>
      <c r="E8027">
        <v>8481692</v>
      </c>
      <c r="F8027" s="1" t="s">
        <v>203</v>
      </c>
      <c r="G8027" s="1" t="s">
        <v>202</v>
      </c>
      <c r="H8027">
        <v>1</v>
      </c>
      <c r="I8027" s="1" t="s">
        <v>31</v>
      </c>
      <c r="J8027" s="1" t="s">
        <v>493</v>
      </c>
      <c r="K8027">
        <v>8478398</v>
      </c>
      <c r="L8027">
        <v>1</v>
      </c>
      <c r="M8027" s="1" t="s">
        <v>23</v>
      </c>
      <c r="N8027" s="1" t="s">
        <v>485</v>
      </c>
      <c r="O8027" t="s">
        <v>202</v>
      </c>
    </row>
    <row r="8028" spans="1:15" x14ac:dyDescent="0.3">
      <c r="A8028">
        <v>8026</v>
      </c>
      <c r="B8028" s="1" t="s">
        <v>485</v>
      </c>
      <c r="C8028">
        <v>20096</v>
      </c>
      <c r="D8028">
        <v>0</v>
      </c>
      <c r="E8028">
        <v>8481692</v>
      </c>
      <c r="F8028" s="1" t="s">
        <v>203</v>
      </c>
      <c r="G8028" s="1" t="s">
        <v>202</v>
      </c>
      <c r="H8028">
        <v>1</v>
      </c>
      <c r="I8028" s="1" t="s">
        <v>19</v>
      </c>
      <c r="J8028" s="1" t="s">
        <v>614</v>
      </c>
      <c r="K8028">
        <v>8476331</v>
      </c>
      <c r="L8028">
        <v>0</v>
      </c>
      <c r="M8028" s="1" t="s">
        <v>23</v>
      </c>
      <c r="N8028" s="1" t="s">
        <v>485</v>
      </c>
      <c r="O8028" t="s">
        <v>202</v>
      </c>
    </row>
    <row r="8029" spans="1:15" x14ac:dyDescent="0.3">
      <c r="A8029">
        <v>8027</v>
      </c>
      <c r="B8029" s="1" t="s">
        <v>485</v>
      </c>
      <c r="C8029">
        <v>20096</v>
      </c>
      <c r="D8029">
        <v>0</v>
      </c>
      <c r="E8029">
        <v>8476945</v>
      </c>
      <c r="F8029" s="1" t="s">
        <v>486</v>
      </c>
      <c r="G8029" s="1" t="s">
        <v>202</v>
      </c>
      <c r="H8029">
        <v>1</v>
      </c>
      <c r="I8029" s="1" t="s">
        <v>19</v>
      </c>
      <c r="J8029" s="1" t="s">
        <v>231</v>
      </c>
      <c r="K8029">
        <v>8477346</v>
      </c>
      <c r="L8029">
        <v>1</v>
      </c>
      <c r="M8029" s="1" t="s">
        <v>17</v>
      </c>
      <c r="N8029" s="1" t="s">
        <v>202</v>
      </c>
      <c r="O8029" t="s">
        <v>485</v>
      </c>
    </row>
    <row r="8030" spans="1:15" x14ac:dyDescent="0.3">
      <c r="A8030">
        <v>8028</v>
      </c>
      <c r="B8030" s="1" t="s">
        <v>485</v>
      </c>
      <c r="C8030">
        <v>20096</v>
      </c>
      <c r="D8030">
        <v>0</v>
      </c>
      <c r="E8030">
        <v>8476945</v>
      </c>
      <c r="F8030" s="1" t="s">
        <v>486</v>
      </c>
      <c r="G8030" s="1" t="s">
        <v>202</v>
      </c>
      <c r="H8030">
        <v>1</v>
      </c>
      <c r="I8030" s="1" t="s">
        <v>15</v>
      </c>
      <c r="J8030" s="1" t="s">
        <v>226</v>
      </c>
      <c r="K8030">
        <v>8475172</v>
      </c>
      <c r="L8030">
        <v>0</v>
      </c>
      <c r="M8030" s="1" t="s">
        <v>17</v>
      </c>
      <c r="N8030" s="1" t="s">
        <v>202</v>
      </c>
      <c r="O8030" t="s">
        <v>485</v>
      </c>
    </row>
    <row r="8031" spans="1:15" x14ac:dyDescent="0.3">
      <c r="A8031">
        <v>8029</v>
      </c>
      <c r="B8031" s="1" t="s">
        <v>485</v>
      </c>
      <c r="C8031">
        <v>20096</v>
      </c>
      <c r="D8031">
        <v>0</v>
      </c>
      <c r="E8031">
        <v>8476945</v>
      </c>
      <c r="F8031" s="1" t="s">
        <v>486</v>
      </c>
      <c r="G8031" s="1" t="s">
        <v>202</v>
      </c>
      <c r="H8031">
        <v>1</v>
      </c>
      <c r="I8031" s="1" t="s">
        <v>15</v>
      </c>
      <c r="J8031" s="1" t="s">
        <v>226</v>
      </c>
      <c r="K8031">
        <v>8475172</v>
      </c>
      <c r="L8031">
        <v>0</v>
      </c>
      <c r="M8031" s="1" t="s">
        <v>17</v>
      </c>
      <c r="N8031" s="1" t="s">
        <v>202</v>
      </c>
      <c r="O8031" t="s">
        <v>485</v>
      </c>
    </row>
    <row r="8032" spans="1:15" x14ac:dyDescent="0.3">
      <c r="A8032">
        <v>8030</v>
      </c>
      <c r="B8032" s="1" t="s">
        <v>485</v>
      </c>
      <c r="C8032">
        <v>20096</v>
      </c>
      <c r="D8032">
        <v>0</v>
      </c>
      <c r="E8032">
        <v>8476945</v>
      </c>
      <c r="F8032" s="1" t="s">
        <v>486</v>
      </c>
      <c r="G8032" s="1" t="s">
        <v>202</v>
      </c>
      <c r="H8032">
        <v>1</v>
      </c>
      <c r="I8032" s="1" t="s">
        <v>15</v>
      </c>
      <c r="J8032" s="1" t="s">
        <v>226</v>
      </c>
      <c r="K8032">
        <v>8475172</v>
      </c>
      <c r="L8032">
        <v>1</v>
      </c>
      <c r="M8032" s="1" t="s">
        <v>17</v>
      </c>
      <c r="N8032" s="1" t="s">
        <v>202</v>
      </c>
      <c r="O8032" t="s">
        <v>485</v>
      </c>
    </row>
    <row r="8033" spans="1:15" x14ac:dyDescent="0.3">
      <c r="A8033">
        <v>8031</v>
      </c>
      <c r="B8033" s="1" t="s">
        <v>485</v>
      </c>
      <c r="C8033">
        <v>20096</v>
      </c>
      <c r="D8033">
        <v>0</v>
      </c>
      <c r="E8033">
        <v>8476945</v>
      </c>
      <c r="F8033" s="1" t="s">
        <v>486</v>
      </c>
      <c r="G8033" s="1" t="s">
        <v>202</v>
      </c>
      <c r="H8033">
        <v>2</v>
      </c>
      <c r="I8033" s="1" t="s">
        <v>15</v>
      </c>
      <c r="J8033" s="1" t="s">
        <v>226</v>
      </c>
      <c r="K8033">
        <v>8475172</v>
      </c>
      <c r="L8033">
        <v>1</v>
      </c>
      <c r="M8033" s="1" t="s">
        <v>17</v>
      </c>
      <c r="N8033" s="1" t="s">
        <v>202</v>
      </c>
      <c r="O8033" t="s">
        <v>485</v>
      </c>
    </row>
    <row r="8034" spans="1:15" x14ac:dyDescent="0.3">
      <c r="A8034">
        <v>8032</v>
      </c>
      <c r="B8034" s="1" t="s">
        <v>485</v>
      </c>
      <c r="C8034">
        <v>20096</v>
      </c>
      <c r="D8034">
        <v>0</v>
      </c>
      <c r="E8034">
        <v>8476945</v>
      </c>
      <c r="F8034" s="1" t="s">
        <v>486</v>
      </c>
      <c r="G8034" s="1" t="s">
        <v>202</v>
      </c>
      <c r="H8034">
        <v>2</v>
      </c>
      <c r="I8034" s="1" t="s">
        <v>31</v>
      </c>
      <c r="J8034" s="1" t="s">
        <v>540</v>
      </c>
      <c r="K8034">
        <v>8479066</v>
      </c>
      <c r="L8034">
        <v>1</v>
      </c>
      <c r="M8034" s="1" t="s">
        <v>17</v>
      </c>
      <c r="N8034" s="1" t="s">
        <v>202</v>
      </c>
      <c r="O8034" t="s">
        <v>485</v>
      </c>
    </row>
    <row r="8035" spans="1:15" x14ac:dyDescent="0.3">
      <c r="A8035">
        <v>8033</v>
      </c>
      <c r="B8035" s="1" t="s">
        <v>485</v>
      </c>
      <c r="C8035">
        <v>20096</v>
      </c>
      <c r="D8035">
        <v>0</v>
      </c>
      <c r="E8035">
        <v>8476945</v>
      </c>
      <c r="F8035" s="1" t="s">
        <v>486</v>
      </c>
      <c r="G8035" s="1" t="s">
        <v>202</v>
      </c>
      <c r="H8035">
        <v>2</v>
      </c>
      <c r="I8035" s="1" t="s">
        <v>15</v>
      </c>
      <c r="J8035" s="1" t="s">
        <v>544</v>
      </c>
      <c r="K8035">
        <v>8477993</v>
      </c>
      <c r="L8035">
        <v>1</v>
      </c>
      <c r="M8035" s="1" t="s">
        <v>17</v>
      </c>
      <c r="N8035" s="1" t="s">
        <v>202</v>
      </c>
      <c r="O8035" t="s">
        <v>485</v>
      </c>
    </row>
    <row r="8036" spans="1:15" x14ac:dyDescent="0.3">
      <c r="A8036">
        <v>8034</v>
      </c>
      <c r="B8036" s="1" t="s">
        <v>485</v>
      </c>
      <c r="C8036">
        <v>20096</v>
      </c>
      <c r="D8036">
        <v>0</v>
      </c>
      <c r="E8036">
        <v>8476945</v>
      </c>
      <c r="F8036" s="1" t="s">
        <v>486</v>
      </c>
      <c r="G8036" s="1" t="s">
        <v>202</v>
      </c>
      <c r="H8036">
        <v>2</v>
      </c>
      <c r="I8036" s="1" t="s">
        <v>15</v>
      </c>
      <c r="J8036" s="1" t="s">
        <v>225</v>
      </c>
      <c r="K8036">
        <v>8482074</v>
      </c>
      <c r="L8036">
        <v>0</v>
      </c>
      <c r="M8036" s="1" t="s">
        <v>17</v>
      </c>
      <c r="N8036" s="1" t="s">
        <v>202</v>
      </c>
      <c r="O8036" t="s">
        <v>485</v>
      </c>
    </row>
    <row r="8037" spans="1:15" x14ac:dyDescent="0.3">
      <c r="A8037">
        <v>8035</v>
      </c>
      <c r="B8037" s="1" t="s">
        <v>485</v>
      </c>
      <c r="C8037">
        <v>20096</v>
      </c>
      <c r="D8037">
        <v>0</v>
      </c>
      <c r="E8037">
        <v>8476945</v>
      </c>
      <c r="F8037" s="1" t="s">
        <v>486</v>
      </c>
      <c r="G8037" s="1" t="s">
        <v>202</v>
      </c>
      <c r="H8037">
        <v>2</v>
      </c>
      <c r="I8037" s="1" t="s">
        <v>31</v>
      </c>
      <c r="J8037" s="1" t="s">
        <v>760</v>
      </c>
      <c r="K8037">
        <v>8476456</v>
      </c>
      <c r="L8037">
        <v>0</v>
      </c>
      <c r="M8037" s="1" t="s">
        <v>17</v>
      </c>
      <c r="N8037" s="1" t="s">
        <v>202</v>
      </c>
      <c r="O8037" t="s">
        <v>485</v>
      </c>
    </row>
    <row r="8038" spans="1:15" x14ac:dyDescent="0.3">
      <c r="A8038">
        <v>8036</v>
      </c>
      <c r="B8038" s="1" t="s">
        <v>485</v>
      </c>
      <c r="C8038">
        <v>20096</v>
      </c>
      <c r="D8038">
        <v>0</v>
      </c>
      <c r="E8038">
        <v>8476945</v>
      </c>
      <c r="F8038" s="1" t="s">
        <v>486</v>
      </c>
      <c r="G8038" s="1" t="s">
        <v>202</v>
      </c>
      <c r="H8038">
        <v>2</v>
      </c>
      <c r="I8038" s="1" t="s">
        <v>15</v>
      </c>
      <c r="J8038" s="1" t="s">
        <v>215</v>
      </c>
      <c r="K8038">
        <v>8480028</v>
      </c>
      <c r="L8038">
        <v>1</v>
      </c>
      <c r="M8038" s="1" t="s">
        <v>17</v>
      </c>
      <c r="N8038" s="1" t="s">
        <v>202</v>
      </c>
      <c r="O8038" t="s">
        <v>485</v>
      </c>
    </row>
    <row r="8039" spans="1:15" x14ac:dyDescent="0.3">
      <c r="A8039">
        <v>8037</v>
      </c>
      <c r="B8039" s="1" t="s">
        <v>485</v>
      </c>
      <c r="C8039">
        <v>20096</v>
      </c>
      <c r="D8039">
        <v>0</v>
      </c>
      <c r="E8039">
        <v>8476945</v>
      </c>
      <c r="F8039" s="1" t="s">
        <v>486</v>
      </c>
      <c r="G8039" s="1" t="s">
        <v>202</v>
      </c>
      <c r="H8039">
        <v>2</v>
      </c>
      <c r="I8039" s="1" t="s">
        <v>40</v>
      </c>
      <c r="J8039" s="1" t="s">
        <v>224</v>
      </c>
      <c r="K8039">
        <v>8482679</v>
      </c>
      <c r="L8039">
        <v>1</v>
      </c>
      <c r="M8039" s="1" t="s">
        <v>17</v>
      </c>
      <c r="N8039" s="1" t="s">
        <v>202</v>
      </c>
      <c r="O8039" t="s">
        <v>485</v>
      </c>
    </row>
    <row r="8040" spans="1:15" x14ac:dyDescent="0.3">
      <c r="A8040">
        <v>8038</v>
      </c>
      <c r="B8040" s="1" t="s">
        <v>485</v>
      </c>
      <c r="C8040">
        <v>20096</v>
      </c>
      <c r="D8040">
        <v>0</v>
      </c>
      <c r="E8040">
        <v>8476945</v>
      </c>
      <c r="F8040" s="1" t="s">
        <v>486</v>
      </c>
      <c r="G8040" s="1" t="s">
        <v>202</v>
      </c>
      <c r="H8040">
        <v>2</v>
      </c>
      <c r="I8040" s="1" t="s">
        <v>31</v>
      </c>
      <c r="J8040" s="1" t="s">
        <v>211</v>
      </c>
      <c r="K8040">
        <v>8480797</v>
      </c>
      <c r="L8040">
        <v>0</v>
      </c>
      <c r="M8040" s="1" t="s">
        <v>17</v>
      </c>
      <c r="N8040" s="1" t="s">
        <v>202</v>
      </c>
      <c r="O8040" t="s">
        <v>485</v>
      </c>
    </row>
    <row r="8041" spans="1:15" x14ac:dyDescent="0.3">
      <c r="A8041">
        <v>8039</v>
      </c>
      <c r="B8041" s="1" t="s">
        <v>485</v>
      </c>
      <c r="C8041">
        <v>20096</v>
      </c>
      <c r="D8041">
        <v>0</v>
      </c>
      <c r="E8041">
        <v>8476945</v>
      </c>
      <c r="F8041" s="1" t="s">
        <v>486</v>
      </c>
      <c r="G8041" s="1" t="s">
        <v>202</v>
      </c>
      <c r="H8041">
        <v>2</v>
      </c>
      <c r="I8041" s="1" t="s">
        <v>31</v>
      </c>
      <c r="J8041" s="1" t="s">
        <v>230</v>
      </c>
      <c r="K8041">
        <v>8476399</v>
      </c>
      <c r="L8041">
        <v>0</v>
      </c>
      <c r="M8041" s="1" t="s">
        <v>17</v>
      </c>
      <c r="N8041" s="1" t="s">
        <v>202</v>
      </c>
      <c r="O8041" t="s">
        <v>485</v>
      </c>
    </row>
    <row r="8042" spans="1:15" x14ac:dyDescent="0.3">
      <c r="A8042">
        <v>8040</v>
      </c>
      <c r="B8042" s="1" t="s">
        <v>485</v>
      </c>
      <c r="C8042">
        <v>20096</v>
      </c>
      <c r="D8042">
        <v>0</v>
      </c>
      <c r="E8042">
        <v>8476945</v>
      </c>
      <c r="F8042" s="1" t="s">
        <v>486</v>
      </c>
      <c r="G8042" s="1" t="s">
        <v>202</v>
      </c>
      <c r="H8042">
        <v>2</v>
      </c>
      <c r="I8042" s="1" t="s">
        <v>31</v>
      </c>
      <c r="J8042" s="1" t="s">
        <v>230</v>
      </c>
      <c r="K8042">
        <v>8476399</v>
      </c>
      <c r="L8042">
        <v>1</v>
      </c>
      <c r="M8042" s="1" t="s">
        <v>17</v>
      </c>
      <c r="N8042" s="1" t="s">
        <v>202</v>
      </c>
      <c r="O8042" t="s">
        <v>485</v>
      </c>
    </row>
    <row r="8043" spans="1:15" x14ac:dyDescent="0.3">
      <c r="A8043">
        <v>8041</v>
      </c>
      <c r="B8043" s="1" t="s">
        <v>485</v>
      </c>
      <c r="C8043">
        <v>20096</v>
      </c>
      <c r="D8043">
        <v>0</v>
      </c>
      <c r="E8043">
        <v>8481692</v>
      </c>
      <c r="F8043" s="1" t="s">
        <v>203</v>
      </c>
      <c r="G8043" s="1" t="s">
        <v>202</v>
      </c>
      <c r="H8043">
        <v>2</v>
      </c>
      <c r="I8043" s="1" t="s">
        <v>15</v>
      </c>
      <c r="J8043" s="1" t="s">
        <v>504</v>
      </c>
      <c r="K8043">
        <v>8476460</v>
      </c>
      <c r="L8043">
        <v>1</v>
      </c>
      <c r="M8043" s="1" t="s">
        <v>23</v>
      </c>
      <c r="N8043" s="1" t="s">
        <v>485</v>
      </c>
      <c r="O8043" t="s">
        <v>202</v>
      </c>
    </row>
    <row r="8044" spans="1:15" x14ac:dyDescent="0.3">
      <c r="A8044">
        <v>8042</v>
      </c>
      <c r="B8044" s="1" t="s">
        <v>485</v>
      </c>
      <c r="C8044">
        <v>20096</v>
      </c>
      <c r="D8044">
        <v>0</v>
      </c>
      <c r="E8044">
        <v>8481692</v>
      </c>
      <c r="F8044" s="1" t="s">
        <v>203</v>
      </c>
      <c r="G8044" s="1" t="s">
        <v>202</v>
      </c>
      <c r="H8044">
        <v>2</v>
      </c>
      <c r="I8044" s="1" t="s">
        <v>31</v>
      </c>
      <c r="J8044" s="1" t="s">
        <v>492</v>
      </c>
      <c r="K8044">
        <v>8480113</v>
      </c>
      <c r="L8044">
        <v>1</v>
      </c>
      <c r="M8044" s="1" t="s">
        <v>23</v>
      </c>
      <c r="N8044" s="1" t="s">
        <v>485</v>
      </c>
      <c r="O8044" t="s">
        <v>202</v>
      </c>
    </row>
    <row r="8045" spans="1:15" x14ac:dyDescent="0.3">
      <c r="A8045">
        <v>8043</v>
      </c>
      <c r="B8045" s="1" t="s">
        <v>485</v>
      </c>
      <c r="C8045">
        <v>20096</v>
      </c>
      <c r="D8045">
        <v>0</v>
      </c>
      <c r="E8045">
        <v>8481692</v>
      </c>
      <c r="F8045" s="1" t="s">
        <v>203</v>
      </c>
      <c r="G8045" s="1" t="s">
        <v>202</v>
      </c>
      <c r="H8045">
        <v>2</v>
      </c>
      <c r="I8045" s="1" t="s">
        <v>31</v>
      </c>
      <c r="J8045" s="1" t="s">
        <v>493</v>
      </c>
      <c r="K8045">
        <v>8478398</v>
      </c>
      <c r="L8045">
        <v>1</v>
      </c>
      <c r="M8045" s="1" t="s">
        <v>23</v>
      </c>
      <c r="N8045" s="1" t="s">
        <v>485</v>
      </c>
      <c r="O8045" t="s">
        <v>202</v>
      </c>
    </row>
    <row r="8046" spans="1:15" x14ac:dyDescent="0.3">
      <c r="A8046">
        <v>8044</v>
      </c>
      <c r="B8046" s="1" t="s">
        <v>485</v>
      </c>
      <c r="C8046">
        <v>20096</v>
      </c>
      <c r="D8046">
        <v>0</v>
      </c>
      <c r="E8046">
        <v>8481692</v>
      </c>
      <c r="F8046" s="1" t="s">
        <v>203</v>
      </c>
      <c r="G8046" s="1" t="s">
        <v>202</v>
      </c>
      <c r="H8046">
        <v>2</v>
      </c>
      <c r="I8046" s="1" t="s">
        <v>31</v>
      </c>
      <c r="J8046" s="1" t="s">
        <v>492</v>
      </c>
      <c r="K8046">
        <v>8480113</v>
      </c>
      <c r="L8046">
        <v>1</v>
      </c>
      <c r="M8046" s="1" t="s">
        <v>23</v>
      </c>
      <c r="N8046" s="1" t="s">
        <v>485</v>
      </c>
      <c r="O8046" t="s">
        <v>202</v>
      </c>
    </row>
    <row r="8047" spans="1:15" x14ac:dyDescent="0.3">
      <c r="A8047">
        <v>8045</v>
      </c>
      <c r="B8047" s="1" t="s">
        <v>485</v>
      </c>
      <c r="C8047">
        <v>20096</v>
      </c>
      <c r="D8047">
        <v>0</v>
      </c>
      <c r="E8047">
        <v>8481692</v>
      </c>
      <c r="F8047" s="1" t="s">
        <v>203</v>
      </c>
      <c r="G8047" s="1" t="s">
        <v>202</v>
      </c>
      <c r="H8047">
        <v>2</v>
      </c>
      <c r="I8047" s="1" t="s">
        <v>19</v>
      </c>
      <c r="J8047" s="1" t="s">
        <v>616</v>
      </c>
      <c r="K8047">
        <v>8477504</v>
      </c>
      <c r="L8047">
        <v>1</v>
      </c>
      <c r="M8047" s="1" t="s">
        <v>23</v>
      </c>
      <c r="N8047" s="1" t="s">
        <v>485</v>
      </c>
      <c r="O8047" t="s">
        <v>202</v>
      </c>
    </row>
    <row r="8048" spans="1:15" x14ac:dyDescent="0.3">
      <c r="A8048">
        <v>8046</v>
      </c>
      <c r="B8048" s="1" t="s">
        <v>485</v>
      </c>
      <c r="C8048">
        <v>20096</v>
      </c>
      <c r="D8048">
        <v>0</v>
      </c>
      <c r="E8048">
        <v>8481692</v>
      </c>
      <c r="F8048" s="1" t="s">
        <v>203</v>
      </c>
      <c r="G8048" s="1" t="s">
        <v>202</v>
      </c>
      <c r="H8048">
        <v>2</v>
      </c>
      <c r="I8048" s="1" t="s">
        <v>31</v>
      </c>
      <c r="J8048" s="1" t="s">
        <v>492</v>
      </c>
      <c r="K8048">
        <v>8480113</v>
      </c>
      <c r="L8048">
        <v>1</v>
      </c>
      <c r="M8048" s="1" t="s">
        <v>23</v>
      </c>
      <c r="N8048" s="1" t="s">
        <v>485</v>
      </c>
      <c r="O8048" t="s">
        <v>202</v>
      </c>
    </row>
    <row r="8049" spans="1:15" x14ac:dyDescent="0.3">
      <c r="A8049">
        <v>8047</v>
      </c>
      <c r="B8049" s="1" t="s">
        <v>485</v>
      </c>
      <c r="C8049">
        <v>20096</v>
      </c>
      <c r="D8049">
        <v>0</v>
      </c>
      <c r="E8049">
        <v>8481692</v>
      </c>
      <c r="F8049" s="1" t="s">
        <v>203</v>
      </c>
      <c r="G8049" s="1" t="s">
        <v>202</v>
      </c>
      <c r="H8049">
        <v>2</v>
      </c>
      <c r="I8049" s="1" t="s">
        <v>31</v>
      </c>
      <c r="J8049" s="1" t="s">
        <v>492</v>
      </c>
      <c r="K8049">
        <v>8480113</v>
      </c>
      <c r="L8049">
        <v>1</v>
      </c>
      <c r="M8049" s="1" t="s">
        <v>23</v>
      </c>
      <c r="N8049" s="1" t="s">
        <v>485</v>
      </c>
      <c r="O8049" t="s">
        <v>202</v>
      </c>
    </row>
    <row r="8050" spans="1:15" x14ac:dyDescent="0.3">
      <c r="A8050">
        <v>8048</v>
      </c>
      <c r="B8050" s="1" t="s">
        <v>485</v>
      </c>
      <c r="C8050">
        <v>20096</v>
      </c>
      <c r="D8050">
        <v>0</v>
      </c>
      <c r="E8050">
        <v>8481692</v>
      </c>
      <c r="F8050" s="1" t="s">
        <v>203</v>
      </c>
      <c r="G8050" s="1" t="s">
        <v>202</v>
      </c>
      <c r="H8050">
        <v>2</v>
      </c>
      <c r="I8050" s="1" t="s">
        <v>31</v>
      </c>
      <c r="J8050" s="1" t="s">
        <v>492</v>
      </c>
      <c r="K8050">
        <v>8480113</v>
      </c>
      <c r="L8050">
        <v>1</v>
      </c>
      <c r="M8050" s="1" t="s">
        <v>23</v>
      </c>
      <c r="N8050" s="1" t="s">
        <v>485</v>
      </c>
      <c r="O8050" t="s">
        <v>202</v>
      </c>
    </row>
    <row r="8051" spans="1:15" x14ac:dyDescent="0.3">
      <c r="A8051">
        <v>8049</v>
      </c>
      <c r="B8051" s="1" t="s">
        <v>485</v>
      </c>
      <c r="C8051">
        <v>20096</v>
      </c>
      <c r="D8051">
        <v>0</v>
      </c>
      <c r="E8051">
        <v>8481692</v>
      </c>
      <c r="F8051" s="1" t="s">
        <v>203</v>
      </c>
      <c r="G8051" s="1" t="s">
        <v>202</v>
      </c>
      <c r="H8051">
        <v>2</v>
      </c>
      <c r="I8051" s="1" t="s">
        <v>15</v>
      </c>
      <c r="J8051" s="1" t="s">
        <v>484</v>
      </c>
      <c r="K8051">
        <v>8480014</v>
      </c>
      <c r="L8051">
        <v>0</v>
      </c>
      <c r="M8051" s="1" t="s">
        <v>23</v>
      </c>
      <c r="N8051" s="1" t="s">
        <v>485</v>
      </c>
      <c r="O8051" t="s">
        <v>202</v>
      </c>
    </row>
    <row r="8052" spans="1:15" x14ac:dyDescent="0.3">
      <c r="A8052">
        <v>8050</v>
      </c>
      <c r="B8052" s="1" t="s">
        <v>485</v>
      </c>
      <c r="C8052">
        <v>20096</v>
      </c>
      <c r="D8052">
        <v>0</v>
      </c>
      <c r="E8052">
        <v>8476945</v>
      </c>
      <c r="F8052" s="1" t="s">
        <v>486</v>
      </c>
      <c r="G8052" s="1" t="s">
        <v>202</v>
      </c>
      <c r="H8052">
        <v>2</v>
      </c>
      <c r="I8052" s="1" t="s">
        <v>31</v>
      </c>
      <c r="J8052" s="1" t="s">
        <v>211</v>
      </c>
      <c r="K8052">
        <v>8480797</v>
      </c>
      <c r="L8052">
        <v>0</v>
      </c>
      <c r="M8052" s="1" t="s">
        <v>17</v>
      </c>
      <c r="N8052" s="1" t="s">
        <v>202</v>
      </c>
      <c r="O8052" t="s">
        <v>485</v>
      </c>
    </row>
    <row r="8053" spans="1:15" x14ac:dyDescent="0.3">
      <c r="A8053">
        <v>8051</v>
      </c>
      <c r="B8053" s="1" t="s">
        <v>485</v>
      </c>
      <c r="C8053">
        <v>20096</v>
      </c>
      <c r="D8053">
        <v>0</v>
      </c>
      <c r="E8053">
        <v>8476945</v>
      </c>
      <c r="F8053" s="1" t="s">
        <v>486</v>
      </c>
      <c r="G8053" s="1" t="s">
        <v>202</v>
      </c>
      <c r="H8053">
        <v>2</v>
      </c>
      <c r="I8053" s="1" t="s">
        <v>15</v>
      </c>
      <c r="J8053" s="1" t="s">
        <v>544</v>
      </c>
      <c r="K8053">
        <v>8477993</v>
      </c>
      <c r="L8053">
        <v>1</v>
      </c>
      <c r="M8053" s="1" t="s">
        <v>17</v>
      </c>
      <c r="N8053" s="1" t="s">
        <v>202</v>
      </c>
      <c r="O8053" t="s">
        <v>485</v>
      </c>
    </row>
    <row r="8054" spans="1:15" x14ac:dyDescent="0.3">
      <c r="A8054">
        <v>8052</v>
      </c>
      <c r="B8054" s="1" t="s">
        <v>485</v>
      </c>
      <c r="C8054">
        <v>20096</v>
      </c>
      <c r="D8054">
        <v>1</v>
      </c>
      <c r="E8054">
        <v>8476945</v>
      </c>
      <c r="F8054" s="1" t="s">
        <v>486</v>
      </c>
      <c r="G8054" s="1" t="s">
        <v>202</v>
      </c>
      <c r="H8054">
        <v>2</v>
      </c>
      <c r="I8054" s="1" t="s">
        <v>19</v>
      </c>
      <c r="J8054" s="1" t="s">
        <v>208</v>
      </c>
      <c r="K8054">
        <v>8478397</v>
      </c>
      <c r="L8054">
        <v>1</v>
      </c>
      <c r="M8054" s="1" t="s">
        <v>17</v>
      </c>
      <c r="N8054" s="1" t="s">
        <v>202</v>
      </c>
      <c r="O8054" t="s">
        <v>485</v>
      </c>
    </row>
    <row r="8055" spans="1:15" x14ac:dyDescent="0.3">
      <c r="A8055">
        <v>8053</v>
      </c>
      <c r="B8055" s="1" t="s">
        <v>485</v>
      </c>
      <c r="C8055">
        <v>20096</v>
      </c>
      <c r="D8055">
        <v>0</v>
      </c>
      <c r="E8055">
        <v>8476945</v>
      </c>
      <c r="F8055" s="1" t="s">
        <v>486</v>
      </c>
      <c r="G8055" s="1" t="s">
        <v>202</v>
      </c>
      <c r="H8055">
        <v>2</v>
      </c>
      <c r="I8055" s="1" t="s">
        <v>15</v>
      </c>
      <c r="J8055" s="1" t="s">
        <v>215</v>
      </c>
      <c r="K8055">
        <v>8480028</v>
      </c>
      <c r="L8055">
        <v>1</v>
      </c>
      <c r="M8055" s="1" t="s">
        <v>17</v>
      </c>
      <c r="N8055" s="1" t="s">
        <v>202</v>
      </c>
      <c r="O8055" t="s">
        <v>485</v>
      </c>
    </row>
    <row r="8056" spans="1:15" x14ac:dyDescent="0.3">
      <c r="A8056">
        <v>8054</v>
      </c>
      <c r="B8056" s="1" t="s">
        <v>485</v>
      </c>
      <c r="C8056">
        <v>20096</v>
      </c>
      <c r="D8056">
        <v>0</v>
      </c>
      <c r="E8056">
        <v>8476945</v>
      </c>
      <c r="F8056" s="1" t="s">
        <v>486</v>
      </c>
      <c r="G8056" s="1" t="s">
        <v>202</v>
      </c>
      <c r="H8056">
        <v>2</v>
      </c>
      <c r="I8056" s="1" t="s">
        <v>31</v>
      </c>
      <c r="J8056" s="1" t="s">
        <v>230</v>
      </c>
      <c r="K8056">
        <v>8476399</v>
      </c>
      <c r="L8056">
        <v>1</v>
      </c>
      <c r="M8056" s="1" t="s">
        <v>17</v>
      </c>
      <c r="N8056" s="1" t="s">
        <v>202</v>
      </c>
      <c r="O8056" t="s">
        <v>485</v>
      </c>
    </row>
    <row r="8057" spans="1:15" x14ac:dyDescent="0.3">
      <c r="A8057">
        <v>8055</v>
      </c>
      <c r="B8057" s="1" t="s">
        <v>485</v>
      </c>
      <c r="C8057">
        <v>20096</v>
      </c>
      <c r="D8057">
        <v>0</v>
      </c>
      <c r="E8057">
        <v>8481692</v>
      </c>
      <c r="F8057" s="1" t="s">
        <v>203</v>
      </c>
      <c r="G8057" s="1" t="s">
        <v>202</v>
      </c>
      <c r="H8057">
        <v>2</v>
      </c>
      <c r="I8057" s="1" t="s">
        <v>15</v>
      </c>
      <c r="J8057" s="1" t="s">
        <v>497</v>
      </c>
      <c r="K8057">
        <v>8476480</v>
      </c>
      <c r="L8057">
        <v>1</v>
      </c>
      <c r="M8057" s="1" t="s">
        <v>23</v>
      </c>
      <c r="N8057" s="1" t="s">
        <v>485</v>
      </c>
      <c r="O8057" t="s">
        <v>202</v>
      </c>
    </row>
    <row r="8058" spans="1:15" x14ac:dyDescent="0.3">
      <c r="A8058">
        <v>8056</v>
      </c>
      <c r="B8058" s="1" t="s">
        <v>485</v>
      </c>
      <c r="C8058">
        <v>20096</v>
      </c>
      <c r="D8058">
        <v>0</v>
      </c>
      <c r="E8058">
        <v>8481692</v>
      </c>
      <c r="F8058" s="1" t="s">
        <v>203</v>
      </c>
      <c r="G8058" s="1" t="s">
        <v>202</v>
      </c>
      <c r="H8058">
        <v>2</v>
      </c>
      <c r="I8058" s="1" t="s">
        <v>31</v>
      </c>
      <c r="J8058" s="1" t="s">
        <v>493</v>
      </c>
      <c r="K8058">
        <v>8478398</v>
      </c>
      <c r="L8058">
        <v>1</v>
      </c>
      <c r="M8058" s="1" t="s">
        <v>23</v>
      </c>
      <c r="N8058" s="1" t="s">
        <v>485</v>
      </c>
      <c r="O8058" t="s">
        <v>202</v>
      </c>
    </row>
    <row r="8059" spans="1:15" x14ac:dyDescent="0.3">
      <c r="A8059">
        <v>8057</v>
      </c>
      <c r="B8059" s="1" t="s">
        <v>485</v>
      </c>
      <c r="C8059">
        <v>20096</v>
      </c>
      <c r="D8059">
        <v>0</v>
      </c>
      <c r="E8059">
        <v>8481692</v>
      </c>
      <c r="F8059" s="1" t="s">
        <v>203</v>
      </c>
      <c r="G8059" s="1" t="s">
        <v>202</v>
      </c>
      <c r="H8059">
        <v>2</v>
      </c>
      <c r="I8059" s="1" t="s">
        <v>31</v>
      </c>
      <c r="J8059" s="1" t="s">
        <v>492</v>
      </c>
      <c r="K8059">
        <v>8480113</v>
      </c>
      <c r="L8059">
        <v>1</v>
      </c>
      <c r="M8059" s="1" t="s">
        <v>23</v>
      </c>
      <c r="N8059" s="1" t="s">
        <v>485</v>
      </c>
      <c r="O8059" t="s">
        <v>202</v>
      </c>
    </row>
    <row r="8060" spans="1:15" x14ac:dyDescent="0.3">
      <c r="A8060">
        <v>8058</v>
      </c>
      <c r="B8060" s="1" t="s">
        <v>485</v>
      </c>
      <c r="C8060">
        <v>20096</v>
      </c>
      <c r="D8060">
        <v>0</v>
      </c>
      <c r="E8060">
        <v>8481692</v>
      </c>
      <c r="F8060" s="1" t="s">
        <v>203</v>
      </c>
      <c r="G8060" s="1" t="s">
        <v>202</v>
      </c>
      <c r="H8060">
        <v>2</v>
      </c>
      <c r="I8060" s="1" t="s">
        <v>15</v>
      </c>
      <c r="J8060" s="1" t="s">
        <v>504</v>
      </c>
      <c r="K8060">
        <v>8476460</v>
      </c>
      <c r="L8060">
        <v>1</v>
      </c>
      <c r="M8060" s="1" t="s">
        <v>23</v>
      </c>
      <c r="N8060" s="1" t="s">
        <v>485</v>
      </c>
      <c r="O8060" t="s">
        <v>202</v>
      </c>
    </row>
    <row r="8061" spans="1:15" x14ac:dyDescent="0.3">
      <c r="A8061">
        <v>8059</v>
      </c>
      <c r="B8061" s="1" t="s">
        <v>485</v>
      </c>
      <c r="C8061">
        <v>20096</v>
      </c>
      <c r="D8061">
        <v>0</v>
      </c>
      <c r="E8061">
        <v>8481692</v>
      </c>
      <c r="F8061" s="1" t="s">
        <v>203</v>
      </c>
      <c r="G8061" s="1" t="s">
        <v>202</v>
      </c>
      <c r="H8061">
        <v>2</v>
      </c>
      <c r="I8061" s="1" t="s">
        <v>15</v>
      </c>
      <c r="J8061" s="1" t="s">
        <v>484</v>
      </c>
      <c r="K8061">
        <v>8480014</v>
      </c>
      <c r="L8061">
        <v>1</v>
      </c>
      <c r="M8061" s="1" t="s">
        <v>23</v>
      </c>
      <c r="N8061" s="1" t="s">
        <v>485</v>
      </c>
      <c r="O8061" t="s">
        <v>202</v>
      </c>
    </row>
    <row r="8062" spans="1:15" x14ac:dyDescent="0.3">
      <c r="A8062">
        <v>8060</v>
      </c>
      <c r="B8062" s="1" t="s">
        <v>485</v>
      </c>
      <c r="C8062">
        <v>20096</v>
      </c>
      <c r="D8062">
        <v>0</v>
      </c>
      <c r="E8062">
        <v>8481692</v>
      </c>
      <c r="F8062" s="1" t="s">
        <v>203</v>
      </c>
      <c r="G8062" s="1" t="s">
        <v>202</v>
      </c>
      <c r="H8062">
        <v>2</v>
      </c>
      <c r="I8062" s="1" t="s">
        <v>19</v>
      </c>
      <c r="J8062" s="1" t="s">
        <v>616</v>
      </c>
      <c r="K8062">
        <v>8477504</v>
      </c>
      <c r="L8062">
        <v>1</v>
      </c>
      <c r="M8062" s="1" t="s">
        <v>23</v>
      </c>
      <c r="N8062" s="1" t="s">
        <v>485</v>
      </c>
      <c r="O8062" t="s">
        <v>202</v>
      </c>
    </row>
    <row r="8063" spans="1:15" x14ac:dyDescent="0.3">
      <c r="A8063">
        <v>8061</v>
      </c>
      <c r="B8063" s="1" t="s">
        <v>485</v>
      </c>
      <c r="C8063">
        <v>20096</v>
      </c>
      <c r="D8063">
        <v>0</v>
      </c>
      <c r="E8063">
        <v>8476945</v>
      </c>
      <c r="F8063" s="1" t="s">
        <v>486</v>
      </c>
      <c r="G8063" s="1" t="s">
        <v>202</v>
      </c>
      <c r="H8063">
        <v>2</v>
      </c>
      <c r="I8063" s="1" t="s">
        <v>19</v>
      </c>
      <c r="J8063" s="1" t="s">
        <v>223</v>
      </c>
      <c r="K8063">
        <v>8479402</v>
      </c>
      <c r="L8063">
        <v>0</v>
      </c>
      <c r="M8063" s="1" t="s">
        <v>17</v>
      </c>
      <c r="N8063" s="1" t="s">
        <v>202</v>
      </c>
      <c r="O8063" t="s">
        <v>485</v>
      </c>
    </row>
    <row r="8064" spans="1:15" x14ac:dyDescent="0.3">
      <c r="A8064">
        <v>8062</v>
      </c>
      <c r="B8064" s="1" t="s">
        <v>485</v>
      </c>
      <c r="C8064">
        <v>20096</v>
      </c>
      <c r="D8064">
        <v>0</v>
      </c>
      <c r="E8064">
        <v>8476945</v>
      </c>
      <c r="F8064" s="1" t="s">
        <v>486</v>
      </c>
      <c r="G8064" s="1" t="s">
        <v>202</v>
      </c>
      <c r="H8064">
        <v>2</v>
      </c>
      <c r="I8064" s="1" t="s">
        <v>40</v>
      </c>
      <c r="J8064" s="1" t="s">
        <v>221</v>
      </c>
      <c r="K8064">
        <v>8483609</v>
      </c>
      <c r="L8064">
        <v>1</v>
      </c>
      <c r="M8064" s="1" t="s">
        <v>17</v>
      </c>
      <c r="N8064" s="1" t="s">
        <v>202</v>
      </c>
      <c r="O8064" t="s">
        <v>485</v>
      </c>
    </row>
    <row r="8065" spans="1:15" x14ac:dyDescent="0.3">
      <c r="A8065">
        <v>8063</v>
      </c>
      <c r="B8065" s="1" t="s">
        <v>485</v>
      </c>
      <c r="C8065">
        <v>20096</v>
      </c>
      <c r="D8065">
        <v>0</v>
      </c>
      <c r="E8065">
        <v>8476945</v>
      </c>
      <c r="F8065" s="1" t="s">
        <v>486</v>
      </c>
      <c r="G8065" s="1" t="s">
        <v>202</v>
      </c>
      <c r="H8065">
        <v>2</v>
      </c>
      <c r="I8065" s="1" t="s">
        <v>19</v>
      </c>
      <c r="J8065" s="1" t="s">
        <v>208</v>
      </c>
      <c r="K8065">
        <v>8478397</v>
      </c>
      <c r="L8065">
        <v>1</v>
      </c>
      <c r="M8065" s="1" t="s">
        <v>17</v>
      </c>
      <c r="N8065" s="1" t="s">
        <v>202</v>
      </c>
      <c r="O8065" t="s">
        <v>485</v>
      </c>
    </row>
    <row r="8066" spans="1:15" x14ac:dyDescent="0.3">
      <c r="A8066">
        <v>8064</v>
      </c>
      <c r="B8066" s="1" t="s">
        <v>485</v>
      </c>
      <c r="C8066">
        <v>20096</v>
      </c>
      <c r="D8066">
        <v>0</v>
      </c>
      <c r="E8066">
        <v>8476945</v>
      </c>
      <c r="F8066" s="1" t="s">
        <v>486</v>
      </c>
      <c r="G8066" s="1" t="s">
        <v>202</v>
      </c>
      <c r="H8066">
        <v>3</v>
      </c>
      <c r="I8066" s="1" t="s">
        <v>19</v>
      </c>
      <c r="J8066" s="1" t="s">
        <v>208</v>
      </c>
      <c r="K8066">
        <v>8478397</v>
      </c>
      <c r="L8066">
        <v>1</v>
      </c>
      <c r="M8066" s="1" t="s">
        <v>17</v>
      </c>
      <c r="N8066" s="1" t="s">
        <v>202</v>
      </c>
      <c r="O8066" t="s">
        <v>485</v>
      </c>
    </row>
    <row r="8067" spans="1:15" x14ac:dyDescent="0.3">
      <c r="A8067">
        <v>8065</v>
      </c>
      <c r="B8067" s="1" t="s">
        <v>485</v>
      </c>
      <c r="C8067">
        <v>20096</v>
      </c>
      <c r="D8067">
        <v>0</v>
      </c>
      <c r="E8067">
        <v>8476945</v>
      </c>
      <c r="F8067" s="1" t="s">
        <v>486</v>
      </c>
      <c r="G8067" s="1" t="s">
        <v>202</v>
      </c>
      <c r="H8067">
        <v>3</v>
      </c>
      <c r="I8067" s="1" t="s">
        <v>31</v>
      </c>
      <c r="J8067" s="1" t="s">
        <v>230</v>
      </c>
      <c r="K8067">
        <v>8476399</v>
      </c>
      <c r="L8067">
        <v>0</v>
      </c>
      <c r="M8067" s="1" t="s">
        <v>17</v>
      </c>
      <c r="N8067" s="1" t="s">
        <v>202</v>
      </c>
      <c r="O8067" t="s">
        <v>485</v>
      </c>
    </row>
    <row r="8068" spans="1:15" x14ac:dyDescent="0.3">
      <c r="A8068">
        <v>8066</v>
      </c>
      <c r="B8068" s="1" t="s">
        <v>485</v>
      </c>
      <c r="C8068">
        <v>20096</v>
      </c>
      <c r="D8068">
        <v>0</v>
      </c>
      <c r="E8068">
        <v>8481692</v>
      </c>
      <c r="F8068" s="1" t="s">
        <v>203</v>
      </c>
      <c r="G8068" s="1" t="s">
        <v>202</v>
      </c>
      <c r="H8068">
        <v>3</v>
      </c>
      <c r="I8068" s="1" t="s">
        <v>15</v>
      </c>
      <c r="J8068" s="1" t="s">
        <v>484</v>
      </c>
      <c r="K8068">
        <v>8480014</v>
      </c>
      <c r="L8068">
        <v>1</v>
      </c>
      <c r="M8068" s="1" t="s">
        <v>23</v>
      </c>
      <c r="N8068" s="1" t="s">
        <v>485</v>
      </c>
      <c r="O8068" t="s">
        <v>202</v>
      </c>
    </row>
    <row r="8069" spans="1:15" x14ac:dyDescent="0.3">
      <c r="A8069">
        <v>8067</v>
      </c>
      <c r="B8069" s="1" t="s">
        <v>485</v>
      </c>
      <c r="C8069">
        <v>20096</v>
      </c>
      <c r="D8069">
        <v>0</v>
      </c>
      <c r="E8069">
        <v>8481692</v>
      </c>
      <c r="F8069" s="1" t="s">
        <v>203</v>
      </c>
      <c r="G8069" s="1" t="s">
        <v>202</v>
      </c>
      <c r="H8069">
        <v>3</v>
      </c>
      <c r="I8069" s="1" t="s">
        <v>19</v>
      </c>
      <c r="J8069" s="1" t="s">
        <v>616</v>
      </c>
      <c r="K8069">
        <v>8477504</v>
      </c>
      <c r="L8069">
        <v>1</v>
      </c>
      <c r="M8069" s="1" t="s">
        <v>23</v>
      </c>
      <c r="N8069" s="1" t="s">
        <v>485</v>
      </c>
      <c r="O8069" t="s">
        <v>202</v>
      </c>
    </row>
    <row r="8070" spans="1:15" x14ac:dyDescent="0.3">
      <c r="A8070">
        <v>8068</v>
      </c>
      <c r="B8070" s="1" t="s">
        <v>485</v>
      </c>
      <c r="C8070">
        <v>20096</v>
      </c>
      <c r="D8070">
        <v>0</v>
      </c>
      <c r="E8070">
        <v>8481692</v>
      </c>
      <c r="F8070" s="1" t="s">
        <v>203</v>
      </c>
      <c r="G8070" s="1" t="s">
        <v>202</v>
      </c>
      <c r="H8070">
        <v>3</v>
      </c>
      <c r="I8070" s="1" t="s">
        <v>31</v>
      </c>
      <c r="J8070" s="1" t="s">
        <v>492</v>
      </c>
      <c r="K8070">
        <v>8480113</v>
      </c>
      <c r="L8070">
        <v>1</v>
      </c>
      <c r="M8070" s="1" t="s">
        <v>23</v>
      </c>
      <c r="N8070" s="1" t="s">
        <v>485</v>
      </c>
      <c r="O8070" t="s">
        <v>202</v>
      </c>
    </row>
    <row r="8071" spans="1:15" x14ac:dyDescent="0.3">
      <c r="A8071">
        <v>8069</v>
      </c>
      <c r="B8071" s="1" t="s">
        <v>485</v>
      </c>
      <c r="C8071">
        <v>20096</v>
      </c>
      <c r="D8071">
        <v>1</v>
      </c>
      <c r="E8071">
        <v>8481692</v>
      </c>
      <c r="F8071" s="1" t="s">
        <v>203</v>
      </c>
      <c r="G8071" s="1" t="s">
        <v>202</v>
      </c>
      <c r="H8071">
        <v>3</v>
      </c>
      <c r="I8071" s="1" t="s">
        <v>15</v>
      </c>
      <c r="J8071" s="1" t="s">
        <v>503</v>
      </c>
      <c r="K8071">
        <v>8473604</v>
      </c>
      <c r="L8071">
        <v>1</v>
      </c>
      <c r="M8071" s="1" t="s">
        <v>23</v>
      </c>
      <c r="N8071" s="1" t="s">
        <v>485</v>
      </c>
      <c r="O8071" t="s">
        <v>202</v>
      </c>
    </row>
    <row r="8072" spans="1:15" x14ac:dyDescent="0.3">
      <c r="A8072">
        <v>8070</v>
      </c>
      <c r="B8072" s="1" t="s">
        <v>485</v>
      </c>
      <c r="C8072">
        <v>20096</v>
      </c>
      <c r="D8072">
        <v>0</v>
      </c>
      <c r="E8072">
        <v>8476945</v>
      </c>
      <c r="F8072" s="1" t="s">
        <v>486</v>
      </c>
      <c r="G8072" s="1" t="s">
        <v>202</v>
      </c>
      <c r="H8072">
        <v>3</v>
      </c>
      <c r="I8072" s="1" t="s">
        <v>31</v>
      </c>
      <c r="J8072" s="1" t="s">
        <v>760</v>
      </c>
      <c r="K8072">
        <v>8476456</v>
      </c>
      <c r="L8072">
        <v>0</v>
      </c>
      <c r="M8072" s="1" t="s">
        <v>17</v>
      </c>
      <c r="N8072" s="1" t="s">
        <v>202</v>
      </c>
      <c r="O8072" t="s">
        <v>485</v>
      </c>
    </row>
    <row r="8073" spans="1:15" x14ac:dyDescent="0.3">
      <c r="A8073">
        <v>8071</v>
      </c>
      <c r="B8073" s="1" t="s">
        <v>485</v>
      </c>
      <c r="C8073">
        <v>20096</v>
      </c>
      <c r="D8073">
        <v>0</v>
      </c>
      <c r="E8073">
        <v>8476945</v>
      </c>
      <c r="F8073" s="1" t="s">
        <v>486</v>
      </c>
      <c r="G8073" s="1" t="s">
        <v>202</v>
      </c>
      <c r="H8073">
        <v>3</v>
      </c>
      <c r="I8073" s="1" t="s">
        <v>19</v>
      </c>
      <c r="J8073" s="1" t="s">
        <v>208</v>
      </c>
      <c r="K8073">
        <v>8478397</v>
      </c>
      <c r="L8073">
        <v>1</v>
      </c>
      <c r="M8073" s="1" t="s">
        <v>17</v>
      </c>
      <c r="N8073" s="1" t="s">
        <v>202</v>
      </c>
      <c r="O8073" t="s">
        <v>485</v>
      </c>
    </row>
    <row r="8074" spans="1:15" x14ac:dyDescent="0.3">
      <c r="A8074">
        <v>8072</v>
      </c>
      <c r="B8074" s="1" t="s">
        <v>485</v>
      </c>
      <c r="C8074">
        <v>20096</v>
      </c>
      <c r="D8074">
        <v>0</v>
      </c>
      <c r="E8074">
        <v>8476945</v>
      </c>
      <c r="F8074" s="1" t="s">
        <v>486</v>
      </c>
      <c r="G8074" s="1" t="s">
        <v>202</v>
      </c>
      <c r="H8074">
        <v>3</v>
      </c>
      <c r="I8074" s="1" t="s">
        <v>31</v>
      </c>
      <c r="J8074" s="1" t="s">
        <v>211</v>
      </c>
      <c r="K8074">
        <v>8480797</v>
      </c>
      <c r="L8074">
        <v>1</v>
      </c>
      <c r="M8074" s="1" t="s">
        <v>17</v>
      </c>
      <c r="N8074" s="1" t="s">
        <v>202</v>
      </c>
      <c r="O8074" t="s">
        <v>485</v>
      </c>
    </row>
    <row r="8075" spans="1:15" x14ac:dyDescent="0.3">
      <c r="A8075">
        <v>8073</v>
      </c>
      <c r="B8075" s="1" t="s">
        <v>485</v>
      </c>
      <c r="C8075">
        <v>20096</v>
      </c>
      <c r="D8075">
        <v>0</v>
      </c>
      <c r="E8075">
        <v>8476945</v>
      </c>
      <c r="F8075" s="1" t="s">
        <v>486</v>
      </c>
      <c r="G8075" s="1" t="s">
        <v>202</v>
      </c>
      <c r="H8075">
        <v>3</v>
      </c>
      <c r="I8075" s="1" t="s">
        <v>40</v>
      </c>
      <c r="J8075" s="1" t="s">
        <v>221</v>
      </c>
      <c r="K8075">
        <v>8483609</v>
      </c>
      <c r="L8075">
        <v>1</v>
      </c>
      <c r="M8075" s="1" t="s">
        <v>17</v>
      </c>
      <c r="N8075" s="1" t="s">
        <v>202</v>
      </c>
      <c r="O8075" t="s">
        <v>485</v>
      </c>
    </row>
    <row r="8076" spans="1:15" x14ac:dyDescent="0.3">
      <c r="A8076">
        <v>8074</v>
      </c>
      <c r="B8076" s="1" t="s">
        <v>485</v>
      </c>
      <c r="C8076">
        <v>20096</v>
      </c>
      <c r="D8076">
        <v>0</v>
      </c>
      <c r="E8076">
        <v>8481692</v>
      </c>
      <c r="F8076" s="1" t="s">
        <v>203</v>
      </c>
      <c r="G8076" s="1" t="s">
        <v>202</v>
      </c>
      <c r="H8076">
        <v>3</v>
      </c>
      <c r="I8076" s="1" t="s">
        <v>19</v>
      </c>
      <c r="J8076" s="1" t="s">
        <v>616</v>
      </c>
      <c r="K8076">
        <v>8477504</v>
      </c>
      <c r="L8076">
        <v>0</v>
      </c>
      <c r="M8076" s="1" t="s">
        <v>23</v>
      </c>
      <c r="N8076" s="1" t="s">
        <v>485</v>
      </c>
      <c r="O8076" t="s">
        <v>202</v>
      </c>
    </row>
    <row r="8077" spans="1:15" x14ac:dyDescent="0.3">
      <c r="A8077">
        <v>8075</v>
      </c>
      <c r="B8077" s="1" t="s">
        <v>485</v>
      </c>
      <c r="C8077">
        <v>20096</v>
      </c>
      <c r="D8077">
        <v>0</v>
      </c>
      <c r="E8077">
        <v>8476945</v>
      </c>
      <c r="F8077" s="1" t="s">
        <v>486</v>
      </c>
      <c r="G8077" s="1" t="s">
        <v>202</v>
      </c>
      <c r="H8077">
        <v>3</v>
      </c>
      <c r="I8077" s="1" t="s">
        <v>31</v>
      </c>
      <c r="J8077" s="1" t="s">
        <v>211</v>
      </c>
      <c r="K8077">
        <v>8480797</v>
      </c>
      <c r="L8077">
        <v>1</v>
      </c>
      <c r="M8077" s="1" t="s">
        <v>17</v>
      </c>
      <c r="N8077" s="1" t="s">
        <v>202</v>
      </c>
      <c r="O8077" t="s">
        <v>485</v>
      </c>
    </row>
    <row r="8078" spans="1:15" x14ac:dyDescent="0.3">
      <c r="A8078">
        <v>8076</v>
      </c>
      <c r="B8078" s="1" t="s">
        <v>485</v>
      </c>
      <c r="C8078">
        <v>20096</v>
      </c>
      <c r="D8078">
        <v>0</v>
      </c>
      <c r="E8078">
        <v>8476945</v>
      </c>
      <c r="F8078" s="1" t="s">
        <v>486</v>
      </c>
      <c r="G8078" s="1" t="s">
        <v>202</v>
      </c>
      <c r="H8078">
        <v>3</v>
      </c>
      <c r="I8078" s="1" t="s">
        <v>31</v>
      </c>
      <c r="J8078" s="1" t="s">
        <v>211</v>
      </c>
      <c r="K8078">
        <v>8480797</v>
      </c>
      <c r="L8078">
        <v>1</v>
      </c>
      <c r="M8078" s="1" t="s">
        <v>17</v>
      </c>
      <c r="N8078" s="1" t="s">
        <v>202</v>
      </c>
      <c r="O8078" t="s">
        <v>485</v>
      </c>
    </row>
    <row r="8079" spans="1:15" x14ac:dyDescent="0.3">
      <c r="A8079">
        <v>8077</v>
      </c>
      <c r="B8079" s="1" t="s">
        <v>485</v>
      </c>
      <c r="C8079">
        <v>20096</v>
      </c>
      <c r="D8079">
        <v>0</v>
      </c>
      <c r="E8079">
        <v>8476945</v>
      </c>
      <c r="F8079" s="1" t="s">
        <v>486</v>
      </c>
      <c r="G8079" s="1" t="s">
        <v>202</v>
      </c>
      <c r="H8079">
        <v>3</v>
      </c>
      <c r="I8079" s="1" t="s">
        <v>19</v>
      </c>
      <c r="J8079" s="1" t="s">
        <v>232</v>
      </c>
      <c r="K8079">
        <v>8480860</v>
      </c>
      <c r="L8079">
        <v>1</v>
      </c>
      <c r="M8079" s="1" t="s">
        <v>17</v>
      </c>
      <c r="N8079" s="1" t="s">
        <v>202</v>
      </c>
      <c r="O8079" t="s">
        <v>485</v>
      </c>
    </row>
    <row r="8080" spans="1:15" x14ac:dyDescent="0.3">
      <c r="A8080">
        <v>8078</v>
      </c>
      <c r="B8080" s="1" t="s">
        <v>485</v>
      </c>
      <c r="C8080">
        <v>20096</v>
      </c>
      <c r="D8080">
        <v>0</v>
      </c>
      <c r="E8080">
        <v>8476945</v>
      </c>
      <c r="F8080" s="1" t="s">
        <v>486</v>
      </c>
      <c r="G8080" s="1" t="s">
        <v>202</v>
      </c>
      <c r="H8080">
        <v>3</v>
      </c>
      <c r="I8080" s="1" t="s">
        <v>15</v>
      </c>
      <c r="J8080" s="1" t="s">
        <v>544</v>
      </c>
      <c r="K8080">
        <v>8477993</v>
      </c>
      <c r="L8080">
        <v>1</v>
      </c>
      <c r="M8080" s="1" t="s">
        <v>17</v>
      </c>
      <c r="N8080" s="1" t="s">
        <v>202</v>
      </c>
      <c r="O8080" t="s">
        <v>485</v>
      </c>
    </row>
    <row r="8081" spans="1:15" x14ac:dyDescent="0.3">
      <c r="A8081">
        <v>8079</v>
      </c>
      <c r="B8081" s="1" t="s">
        <v>485</v>
      </c>
      <c r="C8081">
        <v>20096</v>
      </c>
      <c r="D8081">
        <v>0</v>
      </c>
      <c r="E8081">
        <v>8476945</v>
      </c>
      <c r="F8081" s="1" t="s">
        <v>486</v>
      </c>
      <c r="G8081" s="1" t="s">
        <v>202</v>
      </c>
      <c r="H8081">
        <v>3</v>
      </c>
      <c r="I8081" s="1" t="s">
        <v>40</v>
      </c>
      <c r="J8081" s="1" t="s">
        <v>224</v>
      </c>
      <c r="K8081">
        <v>8482679</v>
      </c>
      <c r="L8081">
        <v>1</v>
      </c>
      <c r="M8081" s="1" t="s">
        <v>17</v>
      </c>
      <c r="N8081" s="1" t="s">
        <v>202</v>
      </c>
      <c r="O8081" t="s">
        <v>485</v>
      </c>
    </row>
    <row r="8082" spans="1:15" x14ac:dyDescent="0.3">
      <c r="A8082">
        <v>8080</v>
      </c>
      <c r="B8082" s="1" t="s">
        <v>485</v>
      </c>
      <c r="C8082">
        <v>20096</v>
      </c>
      <c r="D8082">
        <v>0</v>
      </c>
      <c r="E8082">
        <v>8481692</v>
      </c>
      <c r="F8082" s="1" t="s">
        <v>203</v>
      </c>
      <c r="G8082" s="1" t="s">
        <v>202</v>
      </c>
      <c r="H8082">
        <v>3</v>
      </c>
      <c r="I8082" s="1" t="s">
        <v>15</v>
      </c>
      <c r="J8082" s="1" t="s">
        <v>497</v>
      </c>
      <c r="K8082">
        <v>8476480</v>
      </c>
      <c r="L8082">
        <v>1</v>
      </c>
      <c r="M8082" s="1" t="s">
        <v>23</v>
      </c>
      <c r="N8082" s="1" t="s">
        <v>485</v>
      </c>
      <c r="O8082" t="s">
        <v>202</v>
      </c>
    </row>
    <row r="8083" spans="1:15" x14ac:dyDescent="0.3">
      <c r="A8083">
        <v>8081</v>
      </c>
      <c r="B8083" s="1" t="s">
        <v>485</v>
      </c>
      <c r="C8083">
        <v>20096</v>
      </c>
      <c r="D8083">
        <v>0</v>
      </c>
      <c r="E8083">
        <v>8476945</v>
      </c>
      <c r="F8083" s="1" t="s">
        <v>486</v>
      </c>
      <c r="G8083" s="1" t="s">
        <v>202</v>
      </c>
      <c r="H8083">
        <v>3</v>
      </c>
      <c r="I8083" s="1" t="s">
        <v>19</v>
      </c>
      <c r="J8083" s="1" t="s">
        <v>231</v>
      </c>
      <c r="K8083">
        <v>8477346</v>
      </c>
      <c r="L8083">
        <v>1</v>
      </c>
      <c r="M8083" s="1" t="s">
        <v>17</v>
      </c>
      <c r="N8083" s="1" t="s">
        <v>202</v>
      </c>
      <c r="O8083" t="s">
        <v>485</v>
      </c>
    </row>
    <row r="8084" spans="1:15" x14ac:dyDescent="0.3">
      <c r="A8084">
        <v>8082</v>
      </c>
      <c r="B8084" s="1" t="s">
        <v>485</v>
      </c>
      <c r="C8084">
        <v>20096</v>
      </c>
      <c r="D8084">
        <v>0</v>
      </c>
      <c r="E8084">
        <v>8476945</v>
      </c>
      <c r="F8084" s="1" t="s">
        <v>486</v>
      </c>
      <c r="G8084" s="1" t="s">
        <v>202</v>
      </c>
      <c r="H8084">
        <v>3</v>
      </c>
      <c r="I8084" s="1" t="s">
        <v>31</v>
      </c>
      <c r="J8084" s="1" t="s">
        <v>760</v>
      </c>
      <c r="K8084">
        <v>8476456</v>
      </c>
      <c r="L8084">
        <v>1</v>
      </c>
      <c r="M8084" s="1" t="s">
        <v>17</v>
      </c>
      <c r="N8084" s="1" t="s">
        <v>202</v>
      </c>
      <c r="O8084" t="s">
        <v>485</v>
      </c>
    </row>
    <row r="8085" spans="1:15" x14ac:dyDescent="0.3">
      <c r="A8085">
        <v>8083</v>
      </c>
      <c r="B8085" s="1" t="s">
        <v>485</v>
      </c>
      <c r="C8085">
        <v>20096</v>
      </c>
      <c r="D8085">
        <v>0</v>
      </c>
      <c r="E8085">
        <v>8476945</v>
      </c>
      <c r="F8085" s="1" t="s">
        <v>486</v>
      </c>
      <c r="G8085" s="1" t="s">
        <v>202</v>
      </c>
      <c r="H8085">
        <v>3</v>
      </c>
      <c r="I8085" s="1" t="s">
        <v>19</v>
      </c>
      <c r="J8085" s="1" t="s">
        <v>223</v>
      </c>
      <c r="K8085">
        <v>8479402</v>
      </c>
      <c r="L8085">
        <v>1</v>
      </c>
      <c r="M8085" s="1" t="s">
        <v>17</v>
      </c>
      <c r="N8085" s="1" t="s">
        <v>202</v>
      </c>
      <c r="O8085" t="s">
        <v>485</v>
      </c>
    </row>
    <row r="8086" spans="1:15" x14ac:dyDescent="0.3">
      <c r="A8086">
        <v>8084</v>
      </c>
      <c r="B8086" s="1" t="s">
        <v>485</v>
      </c>
      <c r="C8086">
        <v>20096</v>
      </c>
      <c r="D8086">
        <v>1</v>
      </c>
      <c r="E8086">
        <v>8481692</v>
      </c>
      <c r="F8086" s="1" t="s">
        <v>203</v>
      </c>
      <c r="G8086" s="1" t="s">
        <v>202</v>
      </c>
      <c r="H8086">
        <v>3</v>
      </c>
      <c r="I8086" s="1" t="s">
        <v>15</v>
      </c>
      <c r="J8086" s="1" t="s">
        <v>504</v>
      </c>
      <c r="K8086">
        <v>8476460</v>
      </c>
      <c r="L8086">
        <v>1</v>
      </c>
      <c r="M8086" s="1" t="s">
        <v>23</v>
      </c>
      <c r="N8086" s="1" t="s">
        <v>485</v>
      </c>
      <c r="O8086" t="s">
        <v>202</v>
      </c>
    </row>
    <row r="8087" spans="1:15" x14ac:dyDescent="0.3">
      <c r="A8087">
        <v>8085</v>
      </c>
      <c r="B8087" s="1" t="s">
        <v>485</v>
      </c>
      <c r="C8087">
        <v>20096</v>
      </c>
      <c r="D8087">
        <v>0</v>
      </c>
      <c r="E8087">
        <v>8476945</v>
      </c>
      <c r="F8087" s="1" t="s">
        <v>486</v>
      </c>
      <c r="G8087" s="1" t="s">
        <v>202</v>
      </c>
      <c r="H8087">
        <v>3</v>
      </c>
      <c r="I8087" s="1" t="s">
        <v>31</v>
      </c>
      <c r="J8087" s="1" t="s">
        <v>619</v>
      </c>
      <c r="K8087">
        <v>8484180</v>
      </c>
      <c r="L8087">
        <v>0</v>
      </c>
      <c r="M8087" s="1" t="s">
        <v>17</v>
      </c>
      <c r="N8087" s="1" t="s">
        <v>202</v>
      </c>
      <c r="O8087" t="s">
        <v>485</v>
      </c>
    </row>
    <row r="8088" spans="1:15" x14ac:dyDescent="0.3">
      <c r="A8088">
        <v>8086</v>
      </c>
      <c r="B8088" s="1" t="s">
        <v>485</v>
      </c>
      <c r="C8088">
        <v>20096</v>
      </c>
      <c r="D8088">
        <v>0</v>
      </c>
      <c r="E8088">
        <v>8476945</v>
      </c>
      <c r="F8088" s="1" t="s">
        <v>486</v>
      </c>
      <c r="G8088" s="1" t="s">
        <v>202</v>
      </c>
      <c r="H8088">
        <v>3</v>
      </c>
      <c r="I8088" s="1" t="s">
        <v>19</v>
      </c>
      <c r="J8088" s="1" t="s">
        <v>208</v>
      </c>
      <c r="K8088">
        <v>8478397</v>
      </c>
      <c r="L8088">
        <v>0</v>
      </c>
      <c r="M8088" s="1" t="s">
        <v>17</v>
      </c>
      <c r="N8088" s="1" t="s">
        <v>202</v>
      </c>
      <c r="O8088" t="s">
        <v>485</v>
      </c>
    </row>
    <row r="8089" spans="1:15" x14ac:dyDescent="0.3">
      <c r="A8089">
        <v>8087</v>
      </c>
      <c r="B8089" s="1" t="s">
        <v>378</v>
      </c>
      <c r="C8089">
        <v>20097</v>
      </c>
      <c r="D8089">
        <v>0</v>
      </c>
      <c r="E8089">
        <v>8478499</v>
      </c>
      <c r="F8089" s="1" t="s">
        <v>235</v>
      </c>
      <c r="G8089" s="1" t="s">
        <v>238</v>
      </c>
      <c r="H8089">
        <v>1</v>
      </c>
      <c r="I8089" s="1" t="s">
        <v>19</v>
      </c>
      <c r="J8089" s="1" t="s">
        <v>408</v>
      </c>
      <c r="K8089">
        <v>8478970</v>
      </c>
      <c r="L8089">
        <v>0</v>
      </c>
      <c r="M8089" s="1" t="s">
        <v>23</v>
      </c>
      <c r="N8089" s="1" t="s">
        <v>378</v>
      </c>
      <c r="O8089" t="s">
        <v>238</v>
      </c>
    </row>
    <row r="8090" spans="1:15" x14ac:dyDescent="0.3">
      <c r="A8090">
        <v>8088</v>
      </c>
      <c r="B8090" s="1" t="s">
        <v>378</v>
      </c>
      <c r="C8090">
        <v>20097</v>
      </c>
      <c r="D8090">
        <v>0</v>
      </c>
      <c r="E8090">
        <v>8475883</v>
      </c>
      <c r="F8090" s="1" t="s">
        <v>379</v>
      </c>
      <c r="G8090" s="1" t="s">
        <v>238</v>
      </c>
      <c r="H8090">
        <v>1</v>
      </c>
      <c r="I8090" s="1" t="s">
        <v>19</v>
      </c>
      <c r="J8090" s="1" t="s">
        <v>241</v>
      </c>
      <c r="K8090">
        <v>8478468</v>
      </c>
      <c r="L8090">
        <v>1</v>
      </c>
      <c r="M8090" s="1" t="s">
        <v>17</v>
      </c>
      <c r="N8090" s="1" t="s">
        <v>238</v>
      </c>
      <c r="O8090" t="s">
        <v>378</v>
      </c>
    </row>
    <row r="8091" spans="1:15" x14ac:dyDescent="0.3">
      <c r="A8091">
        <v>8089</v>
      </c>
      <c r="B8091" s="1" t="s">
        <v>378</v>
      </c>
      <c r="C8091">
        <v>20097</v>
      </c>
      <c r="D8091">
        <v>0</v>
      </c>
      <c r="E8091">
        <v>8478499</v>
      </c>
      <c r="F8091" s="1" t="s">
        <v>235</v>
      </c>
      <c r="G8091" s="1" t="s">
        <v>238</v>
      </c>
      <c r="H8091">
        <v>1</v>
      </c>
      <c r="I8091" s="1" t="s">
        <v>40</v>
      </c>
      <c r="J8091" s="1" t="s">
        <v>401</v>
      </c>
      <c r="K8091">
        <v>8482809</v>
      </c>
      <c r="L8091">
        <v>1</v>
      </c>
      <c r="M8091" s="1" t="s">
        <v>23</v>
      </c>
      <c r="N8091" s="1" t="s">
        <v>378</v>
      </c>
      <c r="O8091" t="s">
        <v>238</v>
      </c>
    </row>
    <row r="8092" spans="1:15" x14ac:dyDescent="0.3">
      <c r="A8092">
        <v>8090</v>
      </c>
      <c r="B8092" s="1" t="s">
        <v>378</v>
      </c>
      <c r="C8092">
        <v>20097</v>
      </c>
      <c r="D8092">
        <v>0</v>
      </c>
      <c r="E8092">
        <v>8478499</v>
      </c>
      <c r="F8092" s="1" t="s">
        <v>235</v>
      </c>
      <c r="G8092" s="1" t="s">
        <v>238</v>
      </c>
      <c r="H8092">
        <v>1</v>
      </c>
      <c r="I8092" s="1" t="s">
        <v>15</v>
      </c>
      <c r="J8092" s="1" t="s">
        <v>383</v>
      </c>
      <c r="K8092">
        <v>8482702</v>
      </c>
      <c r="L8092">
        <v>1</v>
      </c>
      <c r="M8092" s="1" t="s">
        <v>23</v>
      </c>
      <c r="N8092" s="1" t="s">
        <v>378</v>
      </c>
      <c r="O8092" t="s">
        <v>238</v>
      </c>
    </row>
    <row r="8093" spans="1:15" x14ac:dyDescent="0.3">
      <c r="A8093">
        <v>8091</v>
      </c>
      <c r="B8093" s="1" t="s">
        <v>378</v>
      </c>
      <c r="C8093">
        <v>20097</v>
      </c>
      <c r="D8093">
        <v>0</v>
      </c>
      <c r="E8093">
        <v>8478499</v>
      </c>
      <c r="F8093" s="1" t="s">
        <v>235</v>
      </c>
      <c r="G8093" s="1" t="s">
        <v>238</v>
      </c>
      <c r="H8093">
        <v>1</v>
      </c>
      <c r="I8093" s="1" t="s">
        <v>19</v>
      </c>
      <c r="J8093" s="1" t="s">
        <v>713</v>
      </c>
      <c r="K8093">
        <v>8476422</v>
      </c>
      <c r="L8093">
        <v>1</v>
      </c>
      <c r="M8093" s="1" t="s">
        <v>23</v>
      </c>
      <c r="N8093" s="1" t="s">
        <v>378</v>
      </c>
      <c r="O8093" t="s">
        <v>238</v>
      </c>
    </row>
    <row r="8094" spans="1:15" x14ac:dyDescent="0.3">
      <c r="A8094">
        <v>8092</v>
      </c>
      <c r="B8094" s="1" t="s">
        <v>378</v>
      </c>
      <c r="C8094">
        <v>20097</v>
      </c>
      <c r="D8094">
        <v>0</v>
      </c>
      <c r="E8094">
        <v>8475883</v>
      </c>
      <c r="F8094" s="1" t="s">
        <v>379</v>
      </c>
      <c r="G8094" s="1" t="s">
        <v>238</v>
      </c>
      <c r="H8094">
        <v>1</v>
      </c>
      <c r="I8094" s="1" t="s">
        <v>40</v>
      </c>
      <c r="J8094" s="1" t="s">
        <v>246</v>
      </c>
      <c r="K8094">
        <v>8475191</v>
      </c>
      <c r="L8094">
        <v>1</v>
      </c>
      <c r="M8094" s="1" t="s">
        <v>17</v>
      </c>
      <c r="N8094" s="1" t="s">
        <v>238</v>
      </c>
      <c r="O8094" t="s">
        <v>378</v>
      </c>
    </row>
    <row r="8095" spans="1:15" x14ac:dyDescent="0.3">
      <c r="A8095">
        <v>8093</v>
      </c>
      <c r="B8095" s="1" t="s">
        <v>378</v>
      </c>
      <c r="C8095">
        <v>20097</v>
      </c>
      <c r="D8095">
        <v>0</v>
      </c>
      <c r="E8095">
        <v>8475883</v>
      </c>
      <c r="F8095" s="1" t="s">
        <v>379</v>
      </c>
      <c r="G8095" s="1" t="s">
        <v>238</v>
      </c>
      <c r="H8095">
        <v>1</v>
      </c>
      <c r="I8095" s="1" t="s">
        <v>31</v>
      </c>
      <c r="J8095" s="1" t="s">
        <v>564</v>
      </c>
      <c r="K8095">
        <v>8476438</v>
      </c>
      <c r="L8095">
        <v>1</v>
      </c>
      <c r="M8095" s="1" t="s">
        <v>17</v>
      </c>
      <c r="N8095" s="1" t="s">
        <v>238</v>
      </c>
      <c r="O8095" t="s">
        <v>378</v>
      </c>
    </row>
    <row r="8096" spans="1:15" x14ac:dyDescent="0.3">
      <c r="A8096">
        <v>8094</v>
      </c>
      <c r="B8096" s="1" t="s">
        <v>378</v>
      </c>
      <c r="C8096">
        <v>20097</v>
      </c>
      <c r="D8096">
        <v>0</v>
      </c>
      <c r="E8096">
        <v>8478499</v>
      </c>
      <c r="F8096" s="1" t="s">
        <v>235</v>
      </c>
      <c r="G8096" s="1" t="s">
        <v>238</v>
      </c>
      <c r="H8096">
        <v>1</v>
      </c>
      <c r="I8096" s="1" t="s">
        <v>19</v>
      </c>
      <c r="J8096" s="1" t="s">
        <v>382</v>
      </c>
      <c r="K8096">
        <v>8482100</v>
      </c>
      <c r="L8096">
        <v>1</v>
      </c>
      <c r="M8096" s="1" t="s">
        <v>23</v>
      </c>
      <c r="N8096" s="1" t="s">
        <v>378</v>
      </c>
      <c r="O8096" t="s">
        <v>238</v>
      </c>
    </row>
    <row r="8097" spans="1:15" x14ac:dyDescent="0.3">
      <c r="A8097">
        <v>8095</v>
      </c>
      <c r="B8097" s="1" t="s">
        <v>378</v>
      </c>
      <c r="C8097">
        <v>20097</v>
      </c>
      <c r="D8097">
        <v>0</v>
      </c>
      <c r="E8097">
        <v>8475883</v>
      </c>
      <c r="F8097" s="1" t="s">
        <v>379</v>
      </c>
      <c r="G8097" s="1" t="s">
        <v>238</v>
      </c>
      <c r="H8097">
        <v>1</v>
      </c>
      <c r="I8097" s="1" t="s">
        <v>19</v>
      </c>
      <c r="J8097" s="1" t="s">
        <v>248</v>
      </c>
      <c r="K8097">
        <v>8481527</v>
      </c>
      <c r="L8097">
        <v>1</v>
      </c>
      <c r="M8097" s="1" t="s">
        <v>17</v>
      </c>
      <c r="N8097" s="1" t="s">
        <v>238</v>
      </c>
      <c r="O8097" t="s">
        <v>378</v>
      </c>
    </row>
    <row r="8098" spans="1:15" x14ac:dyDescent="0.3">
      <c r="A8098">
        <v>8096</v>
      </c>
      <c r="B8098" s="1" t="s">
        <v>378</v>
      </c>
      <c r="C8098">
        <v>20097</v>
      </c>
      <c r="D8098">
        <v>0</v>
      </c>
      <c r="E8098">
        <v>8475883</v>
      </c>
      <c r="F8098" s="1" t="s">
        <v>379</v>
      </c>
      <c r="G8098" s="1" t="s">
        <v>238</v>
      </c>
      <c r="H8098">
        <v>1</v>
      </c>
      <c r="I8098" s="1" t="s">
        <v>15</v>
      </c>
      <c r="J8098" s="1" t="s">
        <v>251</v>
      </c>
      <c r="K8098">
        <v>8476925</v>
      </c>
      <c r="L8098">
        <v>0</v>
      </c>
      <c r="M8098" s="1" t="s">
        <v>17</v>
      </c>
      <c r="N8098" s="1" t="s">
        <v>238</v>
      </c>
      <c r="O8098" t="s">
        <v>378</v>
      </c>
    </row>
    <row r="8099" spans="1:15" x14ac:dyDescent="0.3">
      <c r="A8099">
        <v>8097</v>
      </c>
      <c r="B8099" s="1" t="s">
        <v>378</v>
      </c>
      <c r="C8099">
        <v>20097</v>
      </c>
      <c r="D8099">
        <v>1</v>
      </c>
      <c r="E8099">
        <v>8475883</v>
      </c>
      <c r="F8099" s="1" t="s">
        <v>379</v>
      </c>
      <c r="G8099" s="1" t="s">
        <v>238</v>
      </c>
      <c r="H8099">
        <v>1</v>
      </c>
      <c r="I8099" s="1" t="s">
        <v>15</v>
      </c>
      <c r="J8099" s="1" t="s">
        <v>242</v>
      </c>
      <c r="K8099">
        <v>8478403</v>
      </c>
      <c r="L8099">
        <v>1</v>
      </c>
      <c r="M8099" s="1" t="s">
        <v>17</v>
      </c>
      <c r="N8099" s="1" t="s">
        <v>238</v>
      </c>
      <c r="O8099" t="s">
        <v>378</v>
      </c>
    </row>
    <row r="8100" spans="1:15" x14ac:dyDescent="0.3">
      <c r="A8100">
        <v>8098</v>
      </c>
      <c r="B8100" s="1" t="s">
        <v>378</v>
      </c>
      <c r="C8100">
        <v>20097</v>
      </c>
      <c r="D8100">
        <v>0</v>
      </c>
      <c r="E8100">
        <v>8475883</v>
      </c>
      <c r="F8100" s="1" t="s">
        <v>379</v>
      </c>
      <c r="G8100" s="1" t="s">
        <v>238</v>
      </c>
      <c r="H8100">
        <v>1</v>
      </c>
      <c r="I8100" s="1" t="s">
        <v>15</v>
      </c>
      <c r="J8100" s="1" t="s">
        <v>240</v>
      </c>
      <c r="K8100">
        <v>8476881</v>
      </c>
      <c r="L8100">
        <v>0</v>
      </c>
      <c r="M8100" s="1" t="s">
        <v>17</v>
      </c>
      <c r="N8100" s="1" t="s">
        <v>238</v>
      </c>
      <c r="O8100" t="s">
        <v>378</v>
      </c>
    </row>
    <row r="8101" spans="1:15" x14ac:dyDescent="0.3">
      <c r="A8101">
        <v>8099</v>
      </c>
      <c r="B8101" s="1" t="s">
        <v>378</v>
      </c>
      <c r="C8101">
        <v>20097</v>
      </c>
      <c r="D8101">
        <v>0</v>
      </c>
      <c r="E8101">
        <v>8481033</v>
      </c>
      <c r="F8101" s="1" t="s">
        <v>554</v>
      </c>
      <c r="G8101" s="1" t="s">
        <v>238</v>
      </c>
      <c r="H8101">
        <v>1</v>
      </c>
      <c r="I8101" s="1" t="s">
        <v>40</v>
      </c>
      <c r="J8101" s="1" t="s">
        <v>401</v>
      </c>
      <c r="K8101">
        <v>8482809</v>
      </c>
      <c r="L8101">
        <v>1</v>
      </c>
      <c r="M8101" s="1" t="s">
        <v>23</v>
      </c>
      <c r="N8101" s="1" t="s">
        <v>378</v>
      </c>
      <c r="O8101" t="s">
        <v>238</v>
      </c>
    </row>
    <row r="8102" spans="1:15" x14ac:dyDescent="0.3">
      <c r="A8102">
        <v>8100</v>
      </c>
      <c r="B8102" s="1" t="s">
        <v>378</v>
      </c>
      <c r="C8102">
        <v>20097</v>
      </c>
      <c r="D8102">
        <v>1</v>
      </c>
      <c r="E8102">
        <v>8475883</v>
      </c>
      <c r="F8102" s="1" t="s">
        <v>379</v>
      </c>
      <c r="G8102" s="1" t="s">
        <v>238</v>
      </c>
      <c r="H8102">
        <v>1</v>
      </c>
      <c r="I8102" s="1" t="s">
        <v>40</v>
      </c>
      <c r="J8102" s="1" t="s">
        <v>239</v>
      </c>
      <c r="K8102">
        <v>8481604</v>
      </c>
      <c r="L8102">
        <v>1</v>
      </c>
      <c r="M8102" s="1" t="s">
        <v>17</v>
      </c>
      <c r="N8102" s="1" t="s">
        <v>238</v>
      </c>
      <c r="O8102" t="s">
        <v>378</v>
      </c>
    </row>
    <row r="8103" spans="1:15" x14ac:dyDescent="0.3">
      <c r="A8103">
        <v>8101</v>
      </c>
      <c r="B8103" s="1" t="s">
        <v>378</v>
      </c>
      <c r="C8103">
        <v>20097</v>
      </c>
      <c r="D8103">
        <v>0</v>
      </c>
      <c r="E8103">
        <v>8475883</v>
      </c>
      <c r="F8103" s="1" t="s">
        <v>379</v>
      </c>
      <c r="G8103" s="1" t="s">
        <v>238</v>
      </c>
      <c r="H8103">
        <v>1</v>
      </c>
      <c r="I8103" s="1" t="s">
        <v>31</v>
      </c>
      <c r="J8103" s="1" t="s">
        <v>237</v>
      </c>
      <c r="K8103">
        <v>8477964</v>
      </c>
      <c r="L8103">
        <v>1</v>
      </c>
      <c r="M8103" s="1" t="s">
        <v>17</v>
      </c>
      <c r="N8103" s="1" t="s">
        <v>238</v>
      </c>
      <c r="O8103" t="s">
        <v>378</v>
      </c>
    </row>
    <row r="8104" spans="1:15" x14ac:dyDescent="0.3">
      <c r="A8104">
        <v>8102</v>
      </c>
      <c r="B8104" s="1" t="s">
        <v>378</v>
      </c>
      <c r="C8104">
        <v>20097</v>
      </c>
      <c r="D8104">
        <v>0</v>
      </c>
      <c r="E8104">
        <v>8475883</v>
      </c>
      <c r="F8104" s="1" t="s">
        <v>379</v>
      </c>
      <c r="G8104" s="1" t="s">
        <v>238</v>
      </c>
      <c r="H8104">
        <v>1</v>
      </c>
      <c r="I8104" s="1" t="s">
        <v>19</v>
      </c>
      <c r="J8104" s="1" t="s">
        <v>245</v>
      </c>
      <c r="K8104">
        <v>8475188</v>
      </c>
      <c r="L8104">
        <v>0</v>
      </c>
      <c r="M8104" s="1" t="s">
        <v>17</v>
      </c>
      <c r="N8104" s="1" t="s">
        <v>238</v>
      </c>
      <c r="O8104" t="s">
        <v>378</v>
      </c>
    </row>
    <row r="8105" spans="1:15" x14ac:dyDescent="0.3">
      <c r="A8105">
        <v>8103</v>
      </c>
      <c r="B8105" s="1" t="s">
        <v>378</v>
      </c>
      <c r="C8105">
        <v>20097</v>
      </c>
      <c r="D8105">
        <v>0</v>
      </c>
      <c r="E8105">
        <v>8475883</v>
      </c>
      <c r="F8105" s="1" t="s">
        <v>379</v>
      </c>
      <c r="G8105" s="1" t="s">
        <v>238</v>
      </c>
      <c r="H8105">
        <v>1</v>
      </c>
      <c r="I8105" s="1" t="s">
        <v>40</v>
      </c>
      <c r="J8105" s="1" t="s">
        <v>761</v>
      </c>
      <c r="K8105">
        <v>8482125</v>
      </c>
      <c r="L8105">
        <v>1</v>
      </c>
      <c r="M8105" s="1" t="s">
        <v>17</v>
      </c>
      <c r="N8105" s="1" t="s">
        <v>238</v>
      </c>
      <c r="O8105" t="s">
        <v>378</v>
      </c>
    </row>
    <row r="8106" spans="1:15" x14ac:dyDescent="0.3">
      <c r="A8106">
        <v>8104</v>
      </c>
      <c r="B8106" s="1" t="s">
        <v>378</v>
      </c>
      <c r="C8106">
        <v>20097</v>
      </c>
      <c r="D8106">
        <v>0</v>
      </c>
      <c r="E8106">
        <v>8475883</v>
      </c>
      <c r="F8106" s="1" t="s">
        <v>379</v>
      </c>
      <c r="G8106" s="1" t="s">
        <v>238</v>
      </c>
      <c r="H8106">
        <v>1</v>
      </c>
      <c r="I8106" s="1" t="s">
        <v>40</v>
      </c>
      <c r="J8106" s="1" t="s">
        <v>239</v>
      </c>
      <c r="K8106">
        <v>8481604</v>
      </c>
      <c r="L8106">
        <v>0</v>
      </c>
      <c r="M8106" s="1" t="s">
        <v>17</v>
      </c>
      <c r="N8106" s="1" t="s">
        <v>238</v>
      </c>
      <c r="O8106" t="s">
        <v>378</v>
      </c>
    </row>
    <row r="8107" spans="1:15" x14ac:dyDescent="0.3">
      <c r="A8107">
        <v>8105</v>
      </c>
      <c r="B8107" s="1" t="s">
        <v>378</v>
      </c>
      <c r="C8107">
        <v>20097</v>
      </c>
      <c r="D8107">
        <v>0</v>
      </c>
      <c r="E8107">
        <v>8481033</v>
      </c>
      <c r="F8107" s="1" t="s">
        <v>554</v>
      </c>
      <c r="G8107" s="1" t="s">
        <v>238</v>
      </c>
      <c r="H8107">
        <v>1</v>
      </c>
      <c r="I8107" s="1" t="s">
        <v>15</v>
      </c>
      <c r="J8107" s="1" t="s">
        <v>377</v>
      </c>
      <c r="K8107">
        <v>8478427</v>
      </c>
      <c r="L8107">
        <v>1</v>
      </c>
      <c r="M8107" s="1" t="s">
        <v>23</v>
      </c>
      <c r="N8107" s="1" t="s">
        <v>378</v>
      </c>
      <c r="O8107" t="s">
        <v>238</v>
      </c>
    </row>
    <row r="8108" spans="1:15" x14ac:dyDescent="0.3">
      <c r="A8108">
        <v>8106</v>
      </c>
      <c r="B8108" s="1" t="s">
        <v>378</v>
      </c>
      <c r="C8108">
        <v>20097</v>
      </c>
      <c r="D8108">
        <v>0</v>
      </c>
      <c r="E8108">
        <v>8481033</v>
      </c>
      <c r="F8108" s="1" t="s">
        <v>554</v>
      </c>
      <c r="G8108" s="1" t="s">
        <v>238</v>
      </c>
      <c r="H8108">
        <v>1</v>
      </c>
      <c r="I8108" s="1" t="s">
        <v>19</v>
      </c>
      <c r="J8108" s="1" t="s">
        <v>713</v>
      </c>
      <c r="K8108">
        <v>8476422</v>
      </c>
      <c r="L8108">
        <v>0</v>
      </c>
      <c r="M8108" s="1" t="s">
        <v>23</v>
      </c>
      <c r="N8108" s="1" t="s">
        <v>378</v>
      </c>
      <c r="O8108" t="s">
        <v>238</v>
      </c>
    </row>
    <row r="8109" spans="1:15" x14ac:dyDescent="0.3">
      <c r="A8109">
        <v>8107</v>
      </c>
      <c r="B8109" s="1" t="s">
        <v>378</v>
      </c>
      <c r="C8109">
        <v>20097</v>
      </c>
      <c r="D8109">
        <v>0</v>
      </c>
      <c r="E8109">
        <v>8481033</v>
      </c>
      <c r="F8109" s="1" t="s">
        <v>554</v>
      </c>
      <c r="G8109" s="1" t="s">
        <v>238</v>
      </c>
      <c r="H8109">
        <v>1</v>
      </c>
      <c r="I8109" s="1" t="s">
        <v>19</v>
      </c>
      <c r="J8109" s="1" t="s">
        <v>387</v>
      </c>
      <c r="K8109">
        <v>8480817</v>
      </c>
      <c r="L8109">
        <v>1</v>
      </c>
      <c r="M8109" s="1" t="s">
        <v>23</v>
      </c>
      <c r="N8109" s="1" t="s">
        <v>378</v>
      </c>
      <c r="O8109" t="s">
        <v>238</v>
      </c>
    </row>
    <row r="8110" spans="1:15" x14ac:dyDescent="0.3">
      <c r="A8110">
        <v>8108</v>
      </c>
      <c r="B8110" s="1" t="s">
        <v>378</v>
      </c>
      <c r="C8110">
        <v>20097</v>
      </c>
      <c r="D8110">
        <v>0</v>
      </c>
      <c r="E8110">
        <v>8481033</v>
      </c>
      <c r="F8110" s="1" t="s">
        <v>554</v>
      </c>
      <c r="G8110" s="1" t="s">
        <v>238</v>
      </c>
      <c r="H8110">
        <v>1</v>
      </c>
      <c r="I8110" s="1" t="s">
        <v>31</v>
      </c>
      <c r="J8110" s="1" t="s">
        <v>402</v>
      </c>
      <c r="K8110">
        <v>8477940</v>
      </c>
      <c r="L8110">
        <v>1</v>
      </c>
      <c r="M8110" s="1" t="s">
        <v>23</v>
      </c>
      <c r="N8110" s="1" t="s">
        <v>378</v>
      </c>
      <c r="O8110" t="s">
        <v>238</v>
      </c>
    </row>
    <row r="8111" spans="1:15" x14ac:dyDescent="0.3">
      <c r="A8111">
        <v>8109</v>
      </c>
      <c r="B8111" s="1" t="s">
        <v>378</v>
      </c>
      <c r="C8111">
        <v>20097</v>
      </c>
      <c r="D8111">
        <v>0</v>
      </c>
      <c r="E8111">
        <v>8475883</v>
      </c>
      <c r="F8111" s="1" t="s">
        <v>379</v>
      </c>
      <c r="G8111" s="1" t="s">
        <v>238</v>
      </c>
      <c r="H8111">
        <v>1</v>
      </c>
      <c r="I8111" s="1" t="s">
        <v>19</v>
      </c>
      <c r="J8111" s="1" t="s">
        <v>245</v>
      </c>
      <c r="K8111">
        <v>8475188</v>
      </c>
      <c r="L8111">
        <v>0</v>
      </c>
      <c r="M8111" s="1" t="s">
        <v>17</v>
      </c>
      <c r="N8111" s="1" t="s">
        <v>238</v>
      </c>
      <c r="O8111" t="s">
        <v>378</v>
      </c>
    </row>
    <row r="8112" spans="1:15" x14ac:dyDescent="0.3">
      <c r="A8112">
        <v>8110</v>
      </c>
      <c r="B8112" s="1" t="s">
        <v>378</v>
      </c>
      <c r="C8112">
        <v>20097</v>
      </c>
      <c r="D8112">
        <v>0</v>
      </c>
      <c r="E8112">
        <v>8475883</v>
      </c>
      <c r="F8112" s="1" t="s">
        <v>379</v>
      </c>
      <c r="G8112" s="1" t="s">
        <v>238</v>
      </c>
      <c r="H8112">
        <v>1</v>
      </c>
      <c r="I8112" s="1" t="s">
        <v>19</v>
      </c>
      <c r="J8112" s="1" t="s">
        <v>559</v>
      </c>
      <c r="K8112">
        <v>8477018</v>
      </c>
      <c r="L8112">
        <v>0</v>
      </c>
      <c r="M8112" s="1" t="s">
        <v>17</v>
      </c>
      <c r="N8112" s="1" t="s">
        <v>238</v>
      </c>
      <c r="O8112" t="s">
        <v>378</v>
      </c>
    </row>
    <row r="8113" spans="1:15" x14ac:dyDescent="0.3">
      <c r="A8113">
        <v>8111</v>
      </c>
      <c r="B8113" s="1" t="s">
        <v>378</v>
      </c>
      <c r="C8113">
        <v>20097</v>
      </c>
      <c r="D8113">
        <v>0</v>
      </c>
      <c r="E8113">
        <v>8475883</v>
      </c>
      <c r="F8113" s="1" t="s">
        <v>379</v>
      </c>
      <c r="G8113" s="1" t="s">
        <v>238</v>
      </c>
      <c r="H8113">
        <v>2</v>
      </c>
      <c r="I8113" s="1" t="s">
        <v>15</v>
      </c>
      <c r="J8113" s="1" t="s">
        <v>242</v>
      </c>
      <c r="K8113">
        <v>8478403</v>
      </c>
      <c r="L8113">
        <v>1</v>
      </c>
      <c r="M8113" s="1" t="s">
        <v>17</v>
      </c>
      <c r="N8113" s="1" t="s">
        <v>238</v>
      </c>
      <c r="O8113" t="s">
        <v>378</v>
      </c>
    </row>
    <row r="8114" spans="1:15" x14ac:dyDescent="0.3">
      <c r="A8114">
        <v>8112</v>
      </c>
      <c r="B8114" s="1" t="s">
        <v>378</v>
      </c>
      <c r="C8114">
        <v>20097</v>
      </c>
      <c r="D8114">
        <v>0</v>
      </c>
      <c r="E8114">
        <v>8475883</v>
      </c>
      <c r="F8114" s="1" t="s">
        <v>379</v>
      </c>
      <c r="G8114" s="1" t="s">
        <v>238</v>
      </c>
      <c r="H8114">
        <v>2</v>
      </c>
      <c r="I8114" s="1" t="s">
        <v>15</v>
      </c>
      <c r="J8114" s="1" t="s">
        <v>242</v>
      </c>
      <c r="K8114">
        <v>8478403</v>
      </c>
      <c r="L8114">
        <v>1</v>
      </c>
      <c r="M8114" s="1" t="s">
        <v>17</v>
      </c>
      <c r="N8114" s="1" t="s">
        <v>238</v>
      </c>
      <c r="O8114" t="s">
        <v>378</v>
      </c>
    </row>
    <row r="8115" spans="1:15" x14ac:dyDescent="0.3">
      <c r="A8115">
        <v>8113</v>
      </c>
      <c r="B8115" s="1" t="s">
        <v>378</v>
      </c>
      <c r="C8115">
        <v>20097</v>
      </c>
      <c r="D8115">
        <v>0</v>
      </c>
      <c r="E8115">
        <v>8481033</v>
      </c>
      <c r="F8115" s="1" t="s">
        <v>554</v>
      </c>
      <c r="G8115" s="1" t="s">
        <v>238</v>
      </c>
      <c r="H8115">
        <v>2</v>
      </c>
      <c r="I8115" s="1" t="s">
        <v>15</v>
      </c>
      <c r="J8115" s="1" t="s">
        <v>390</v>
      </c>
      <c r="K8115">
        <v>8482093</v>
      </c>
      <c r="L8115">
        <v>1</v>
      </c>
      <c r="M8115" s="1" t="s">
        <v>23</v>
      </c>
      <c r="N8115" s="1" t="s">
        <v>378</v>
      </c>
      <c r="O8115" t="s">
        <v>238</v>
      </c>
    </row>
    <row r="8116" spans="1:15" x14ac:dyDescent="0.3">
      <c r="A8116">
        <v>8114</v>
      </c>
      <c r="B8116" s="1" t="s">
        <v>378</v>
      </c>
      <c r="C8116">
        <v>20097</v>
      </c>
      <c r="D8116">
        <v>0</v>
      </c>
      <c r="E8116">
        <v>8481033</v>
      </c>
      <c r="F8116" s="1" t="s">
        <v>554</v>
      </c>
      <c r="G8116" s="1" t="s">
        <v>238</v>
      </c>
      <c r="H8116">
        <v>2</v>
      </c>
      <c r="I8116" s="1" t="s">
        <v>40</v>
      </c>
      <c r="J8116" s="1" t="s">
        <v>381</v>
      </c>
      <c r="K8116">
        <v>8480830</v>
      </c>
      <c r="L8116">
        <v>1</v>
      </c>
      <c r="M8116" s="1" t="s">
        <v>23</v>
      </c>
      <c r="N8116" s="1" t="s">
        <v>378</v>
      </c>
      <c r="O8116" t="s">
        <v>238</v>
      </c>
    </row>
    <row r="8117" spans="1:15" x14ac:dyDescent="0.3">
      <c r="A8117">
        <v>8115</v>
      </c>
      <c r="B8117" s="1" t="s">
        <v>378</v>
      </c>
      <c r="C8117">
        <v>20097</v>
      </c>
      <c r="D8117">
        <v>0</v>
      </c>
      <c r="E8117">
        <v>8475883</v>
      </c>
      <c r="F8117" s="1" t="s">
        <v>379</v>
      </c>
      <c r="G8117" s="1" t="s">
        <v>238</v>
      </c>
      <c r="H8117">
        <v>2</v>
      </c>
      <c r="I8117" s="1" t="s">
        <v>15</v>
      </c>
      <c r="J8117" s="1" t="s">
        <v>242</v>
      </c>
      <c r="K8117">
        <v>8478403</v>
      </c>
      <c r="L8117">
        <v>0</v>
      </c>
      <c r="M8117" s="1" t="s">
        <v>17</v>
      </c>
      <c r="N8117" s="1" t="s">
        <v>238</v>
      </c>
      <c r="O8117" t="s">
        <v>378</v>
      </c>
    </row>
    <row r="8118" spans="1:15" x14ac:dyDescent="0.3">
      <c r="A8118">
        <v>8116</v>
      </c>
      <c r="B8118" s="1" t="s">
        <v>378</v>
      </c>
      <c r="C8118">
        <v>20097</v>
      </c>
      <c r="D8118">
        <v>1</v>
      </c>
      <c r="E8118">
        <v>8481033</v>
      </c>
      <c r="F8118" s="1" t="s">
        <v>554</v>
      </c>
      <c r="G8118" s="1" t="s">
        <v>238</v>
      </c>
      <c r="H8118">
        <v>2</v>
      </c>
      <c r="I8118" s="1" t="s">
        <v>15</v>
      </c>
      <c r="J8118" s="1" t="s">
        <v>377</v>
      </c>
      <c r="K8118">
        <v>8478427</v>
      </c>
      <c r="L8118">
        <v>1</v>
      </c>
      <c r="M8118" s="1" t="s">
        <v>23</v>
      </c>
      <c r="N8118" s="1" t="s">
        <v>378</v>
      </c>
      <c r="O8118" t="s">
        <v>238</v>
      </c>
    </row>
    <row r="8119" spans="1:15" x14ac:dyDescent="0.3">
      <c r="A8119">
        <v>8117</v>
      </c>
      <c r="B8119" s="1" t="s">
        <v>378</v>
      </c>
      <c r="C8119">
        <v>20097</v>
      </c>
      <c r="D8119">
        <v>0</v>
      </c>
      <c r="E8119">
        <v>8475883</v>
      </c>
      <c r="F8119" s="1" t="s">
        <v>379</v>
      </c>
      <c r="G8119" s="1" t="s">
        <v>238</v>
      </c>
      <c r="H8119">
        <v>2</v>
      </c>
      <c r="I8119" s="1" t="s">
        <v>31</v>
      </c>
      <c r="J8119" s="1" t="s">
        <v>710</v>
      </c>
      <c r="K8119">
        <v>8481133</v>
      </c>
      <c r="L8119">
        <v>0</v>
      </c>
      <c r="M8119" s="1" t="s">
        <v>17</v>
      </c>
      <c r="N8119" s="1" t="s">
        <v>238</v>
      </c>
      <c r="O8119" t="s">
        <v>378</v>
      </c>
    </row>
    <row r="8120" spans="1:15" x14ac:dyDescent="0.3">
      <c r="A8120">
        <v>8118</v>
      </c>
      <c r="B8120" s="1" t="s">
        <v>378</v>
      </c>
      <c r="C8120">
        <v>20097</v>
      </c>
      <c r="D8120">
        <v>0</v>
      </c>
      <c r="E8120">
        <v>8475883</v>
      </c>
      <c r="F8120" s="1" t="s">
        <v>379</v>
      </c>
      <c r="G8120" s="1" t="s">
        <v>238</v>
      </c>
      <c r="H8120">
        <v>2</v>
      </c>
      <c r="I8120" s="1" t="s">
        <v>19</v>
      </c>
      <c r="J8120" s="1" t="s">
        <v>575</v>
      </c>
      <c r="K8120">
        <v>8480727</v>
      </c>
      <c r="L8120">
        <v>1</v>
      </c>
      <c r="M8120" s="1" t="s">
        <v>17</v>
      </c>
      <c r="N8120" s="1" t="s">
        <v>238</v>
      </c>
      <c r="O8120" t="s">
        <v>378</v>
      </c>
    </row>
    <row r="8121" spans="1:15" x14ac:dyDescent="0.3">
      <c r="A8121">
        <v>8119</v>
      </c>
      <c r="B8121" s="1" t="s">
        <v>378</v>
      </c>
      <c r="C8121">
        <v>20097</v>
      </c>
      <c r="D8121">
        <v>0</v>
      </c>
      <c r="E8121">
        <v>8475883</v>
      </c>
      <c r="F8121" s="1" t="s">
        <v>379</v>
      </c>
      <c r="G8121" s="1" t="s">
        <v>238</v>
      </c>
      <c r="H8121">
        <v>2</v>
      </c>
      <c r="I8121" s="1" t="s">
        <v>31</v>
      </c>
      <c r="J8121" s="1" t="s">
        <v>564</v>
      </c>
      <c r="K8121">
        <v>8476438</v>
      </c>
      <c r="L8121">
        <v>1</v>
      </c>
      <c r="M8121" s="1" t="s">
        <v>17</v>
      </c>
      <c r="N8121" s="1" t="s">
        <v>238</v>
      </c>
      <c r="O8121" t="s">
        <v>378</v>
      </c>
    </row>
    <row r="8122" spans="1:15" x14ac:dyDescent="0.3">
      <c r="A8122">
        <v>8120</v>
      </c>
      <c r="B8122" s="1" t="s">
        <v>378</v>
      </c>
      <c r="C8122">
        <v>20097</v>
      </c>
      <c r="D8122">
        <v>0</v>
      </c>
      <c r="E8122">
        <v>8475883</v>
      </c>
      <c r="F8122" s="1" t="s">
        <v>379</v>
      </c>
      <c r="G8122" s="1" t="s">
        <v>238</v>
      </c>
      <c r="H8122">
        <v>2</v>
      </c>
      <c r="I8122" s="1" t="s">
        <v>19</v>
      </c>
      <c r="J8122" s="1" t="s">
        <v>245</v>
      </c>
      <c r="K8122">
        <v>8475188</v>
      </c>
      <c r="L8122">
        <v>1</v>
      </c>
      <c r="M8122" s="1" t="s">
        <v>17</v>
      </c>
      <c r="N8122" s="1" t="s">
        <v>238</v>
      </c>
      <c r="O8122" t="s">
        <v>378</v>
      </c>
    </row>
    <row r="8123" spans="1:15" x14ac:dyDescent="0.3">
      <c r="A8123">
        <v>8121</v>
      </c>
      <c r="B8123" s="1" t="s">
        <v>378</v>
      </c>
      <c r="C8123">
        <v>20097</v>
      </c>
      <c r="D8123">
        <v>0</v>
      </c>
      <c r="E8123">
        <v>8481033</v>
      </c>
      <c r="F8123" s="1" t="s">
        <v>554</v>
      </c>
      <c r="G8123" s="1" t="s">
        <v>238</v>
      </c>
      <c r="H8123">
        <v>2</v>
      </c>
      <c r="I8123" s="1" t="s">
        <v>19</v>
      </c>
      <c r="J8123" s="1" t="s">
        <v>713</v>
      </c>
      <c r="K8123">
        <v>8476422</v>
      </c>
      <c r="L8123">
        <v>0</v>
      </c>
      <c r="M8123" s="1" t="s">
        <v>23</v>
      </c>
      <c r="N8123" s="1" t="s">
        <v>378</v>
      </c>
      <c r="O8123" t="s">
        <v>238</v>
      </c>
    </row>
    <row r="8124" spans="1:15" x14ac:dyDescent="0.3">
      <c r="A8124">
        <v>8122</v>
      </c>
      <c r="B8124" s="1" t="s">
        <v>378</v>
      </c>
      <c r="C8124">
        <v>20097</v>
      </c>
      <c r="D8124">
        <v>0</v>
      </c>
      <c r="E8124">
        <v>8481033</v>
      </c>
      <c r="F8124" s="1" t="s">
        <v>554</v>
      </c>
      <c r="G8124" s="1" t="s">
        <v>238</v>
      </c>
      <c r="H8124">
        <v>2</v>
      </c>
      <c r="I8124" s="1" t="s">
        <v>19</v>
      </c>
      <c r="J8124" s="1" t="s">
        <v>387</v>
      </c>
      <c r="K8124">
        <v>8480817</v>
      </c>
      <c r="L8124">
        <v>1</v>
      </c>
      <c r="M8124" s="1" t="s">
        <v>23</v>
      </c>
      <c r="N8124" s="1" t="s">
        <v>378</v>
      </c>
      <c r="O8124" t="s">
        <v>238</v>
      </c>
    </row>
    <row r="8125" spans="1:15" x14ac:dyDescent="0.3">
      <c r="A8125">
        <v>8123</v>
      </c>
      <c r="B8125" s="1" t="s">
        <v>378</v>
      </c>
      <c r="C8125">
        <v>20097</v>
      </c>
      <c r="D8125">
        <v>0</v>
      </c>
      <c r="E8125">
        <v>8481033</v>
      </c>
      <c r="F8125" s="1" t="s">
        <v>554</v>
      </c>
      <c r="G8125" s="1" t="s">
        <v>238</v>
      </c>
      <c r="H8125">
        <v>2</v>
      </c>
      <c r="I8125" s="1" t="s">
        <v>15</v>
      </c>
      <c r="J8125" s="1" t="s">
        <v>643</v>
      </c>
      <c r="K8125">
        <v>8473533</v>
      </c>
      <c r="L8125">
        <v>1</v>
      </c>
      <c r="M8125" s="1" t="s">
        <v>23</v>
      </c>
      <c r="N8125" s="1" t="s">
        <v>378</v>
      </c>
      <c r="O8125" t="s">
        <v>238</v>
      </c>
    </row>
    <row r="8126" spans="1:15" x14ac:dyDescent="0.3">
      <c r="A8126">
        <v>8124</v>
      </c>
      <c r="B8126" s="1" t="s">
        <v>378</v>
      </c>
      <c r="C8126">
        <v>20097</v>
      </c>
      <c r="D8126">
        <v>0</v>
      </c>
      <c r="E8126">
        <v>8481033</v>
      </c>
      <c r="F8126" s="1" t="s">
        <v>554</v>
      </c>
      <c r="G8126" s="1" t="s">
        <v>238</v>
      </c>
      <c r="H8126">
        <v>2</v>
      </c>
      <c r="I8126" s="1" t="s">
        <v>19</v>
      </c>
      <c r="J8126" s="1" t="s">
        <v>386</v>
      </c>
      <c r="K8126">
        <v>8480336</v>
      </c>
      <c r="L8126">
        <v>1</v>
      </c>
      <c r="M8126" s="1" t="s">
        <v>23</v>
      </c>
      <c r="N8126" s="1" t="s">
        <v>378</v>
      </c>
      <c r="O8126" t="s">
        <v>238</v>
      </c>
    </row>
    <row r="8127" spans="1:15" x14ac:dyDescent="0.3">
      <c r="A8127">
        <v>8125</v>
      </c>
      <c r="B8127" s="1" t="s">
        <v>378</v>
      </c>
      <c r="C8127">
        <v>20097</v>
      </c>
      <c r="D8127">
        <v>0</v>
      </c>
      <c r="E8127">
        <v>8481033</v>
      </c>
      <c r="F8127" s="1" t="s">
        <v>554</v>
      </c>
      <c r="G8127" s="1" t="s">
        <v>238</v>
      </c>
      <c r="H8127">
        <v>2</v>
      </c>
      <c r="I8127" s="1" t="s">
        <v>15</v>
      </c>
      <c r="J8127" s="1" t="s">
        <v>383</v>
      </c>
      <c r="K8127">
        <v>8482702</v>
      </c>
      <c r="L8127">
        <v>1</v>
      </c>
      <c r="M8127" s="1" t="s">
        <v>23</v>
      </c>
      <c r="N8127" s="1" t="s">
        <v>378</v>
      </c>
      <c r="O8127" t="s">
        <v>238</v>
      </c>
    </row>
    <row r="8128" spans="1:15" x14ac:dyDescent="0.3">
      <c r="A8128">
        <v>8126</v>
      </c>
      <c r="B8128" s="1" t="s">
        <v>378</v>
      </c>
      <c r="C8128">
        <v>20097</v>
      </c>
      <c r="D8128">
        <v>0</v>
      </c>
      <c r="E8128">
        <v>8481033</v>
      </c>
      <c r="F8128" s="1" t="s">
        <v>554</v>
      </c>
      <c r="G8128" s="1" t="s">
        <v>238</v>
      </c>
      <c r="H8128">
        <v>2</v>
      </c>
      <c r="I8128" s="1" t="s">
        <v>15</v>
      </c>
      <c r="J8128" s="1" t="s">
        <v>377</v>
      </c>
      <c r="K8128">
        <v>8478427</v>
      </c>
      <c r="L8128">
        <v>1</v>
      </c>
      <c r="M8128" s="1" t="s">
        <v>23</v>
      </c>
      <c r="N8128" s="1" t="s">
        <v>378</v>
      </c>
      <c r="O8128" t="s">
        <v>238</v>
      </c>
    </row>
    <row r="8129" spans="1:15" x14ac:dyDescent="0.3">
      <c r="A8129">
        <v>8127</v>
      </c>
      <c r="B8129" s="1" t="s">
        <v>378</v>
      </c>
      <c r="C8129">
        <v>20097</v>
      </c>
      <c r="D8129">
        <v>0</v>
      </c>
      <c r="E8129">
        <v>8475883</v>
      </c>
      <c r="F8129" s="1" t="s">
        <v>379</v>
      </c>
      <c r="G8129" s="1" t="s">
        <v>238</v>
      </c>
      <c r="H8129">
        <v>2</v>
      </c>
      <c r="I8129" s="1" t="s">
        <v>31</v>
      </c>
      <c r="J8129" s="1" t="s">
        <v>564</v>
      </c>
      <c r="K8129">
        <v>8476438</v>
      </c>
      <c r="L8129">
        <v>1</v>
      </c>
      <c r="M8129" s="1" t="s">
        <v>17</v>
      </c>
      <c r="N8129" s="1" t="s">
        <v>238</v>
      </c>
      <c r="O8129" t="s">
        <v>378</v>
      </c>
    </row>
    <row r="8130" spans="1:15" x14ac:dyDescent="0.3">
      <c r="A8130">
        <v>8128</v>
      </c>
      <c r="B8130" s="1" t="s">
        <v>378</v>
      </c>
      <c r="C8130">
        <v>20097</v>
      </c>
      <c r="D8130">
        <v>0</v>
      </c>
      <c r="E8130">
        <v>8475883</v>
      </c>
      <c r="F8130" s="1" t="s">
        <v>379</v>
      </c>
      <c r="G8130" s="1" t="s">
        <v>238</v>
      </c>
      <c r="H8130">
        <v>2</v>
      </c>
      <c r="I8130" s="1" t="s">
        <v>40</v>
      </c>
      <c r="J8130" s="1" t="s">
        <v>239</v>
      </c>
      <c r="K8130">
        <v>8481604</v>
      </c>
      <c r="L8130">
        <v>1</v>
      </c>
      <c r="M8130" s="1" t="s">
        <v>17</v>
      </c>
      <c r="N8130" s="1" t="s">
        <v>238</v>
      </c>
      <c r="O8130" t="s">
        <v>378</v>
      </c>
    </row>
    <row r="8131" spans="1:15" x14ac:dyDescent="0.3">
      <c r="A8131">
        <v>8129</v>
      </c>
      <c r="B8131" s="1" t="s">
        <v>378</v>
      </c>
      <c r="C8131">
        <v>20097</v>
      </c>
      <c r="D8131">
        <v>0</v>
      </c>
      <c r="E8131">
        <v>8475883</v>
      </c>
      <c r="F8131" s="1" t="s">
        <v>379</v>
      </c>
      <c r="G8131" s="1" t="s">
        <v>238</v>
      </c>
      <c r="H8131">
        <v>2</v>
      </c>
      <c r="I8131" s="1" t="s">
        <v>40</v>
      </c>
      <c r="J8131" s="1" t="s">
        <v>761</v>
      </c>
      <c r="K8131">
        <v>8482125</v>
      </c>
      <c r="L8131">
        <v>0</v>
      </c>
      <c r="M8131" s="1" t="s">
        <v>17</v>
      </c>
      <c r="N8131" s="1" t="s">
        <v>238</v>
      </c>
      <c r="O8131" t="s">
        <v>378</v>
      </c>
    </row>
    <row r="8132" spans="1:15" x14ac:dyDescent="0.3">
      <c r="A8132">
        <v>8130</v>
      </c>
      <c r="B8132" s="1" t="s">
        <v>378</v>
      </c>
      <c r="C8132">
        <v>20097</v>
      </c>
      <c r="D8132">
        <v>0</v>
      </c>
      <c r="E8132">
        <v>8481033</v>
      </c>
      <c r="F8132" s="1" t="s">
        <v>554</v>
      </c>
      <c r="G8132" s="1" t="s">
        <v>238</v>
      </c>
      <c r="H8132">
        <v>2</v>
      </c>
      <c r="I8132" s="1" t="s">
        <v>40</v>
      </c>
      <c r="J8132" s="1" t="s">
        <v>401</v>
      </c>
      <c r="K8132">
        <v>8482809</v>
      </c>
      <c r="L8132">
        <v>1</v>
      </c>
      <c r="M8132" s="1" t="s">
        <v>23</v>
      </c>
      <c r="N8132" s="1" t="s">
        <v>378</v>
      </c>
      <c r="O8132" t="s">
        <v>238</v>
      </c>
    </row>
    <row r="8133" spans="1:15" x14ac:dyDescent="0.3">
      <c r="A8133">
        <v>8131</v>
      </c>
      <c r="B8133" s="1" t="s">
        <v>378</v>
      </c>
      <c r="C8133">
        <v>20097</v>
      </c>
      <c r="D8133">
        <v>0</v>
      </c>
      <c r="E8133">
        <v>8481033</v>
      </c>
      <c r="F8133" s="1" t="s">
        <v>554</v>
      </c>
      <c r="G8133" s="1" t="s">
        <v>238</v>
      </c>
      <c r="H8133">
        <v>2</v>
      </c>
      <c r="I8133" s="1" t="s">
        <v>15</v>
      </c>
      <c r="J8133" s="1" t="s">
        <v>390</v>
      </c>
      <c r="K8133">
        <v>8482093</v>
      </c>
      <c r="L8133">
        <v>0</v>
      </c>
      <c r="M8133" s="1" t="s">
        <v>23</v>
      </c>
      <c r="N8133" s="1" t="s">
        <v>378</v>
      </c>
      <c r="O8133" t="s">
        <v>238</v>
      </c>
    </row>
    <row r="8134" spans="1:15" x14ac:dyDescent="0.3">
      <c r="A8134">
        <v>8132</v>
      </c>
      <c r="B8134" s="1" t="s">
        <v>378</v>
      </c>
      <c r="C8134">
        <v>20097</v>
      </c>
      <c r="D8134">
        <v>0</v>
      </c>
      <c r="E8134">
        <v>8481033</v>
      </c>
      <c r="F8134" s="1" t="s">
        <v>554</v>
      </c>
      <c r="G8134" s="1" t="s">
        <v>238</v>
      </c>
      <c r="H8134">
        <v>3</v>
      </c>
      <c r="I8134" s="1" t="s">
        <v>19</v>
      </c>
      <c r="J8134" s="1" t="s">
        <v>408</v>
      </c>
      <c r="K8134">
        <v>8478970</v>
      </c>
      <c r="L8134">
        <v>1</v>
      </c>
      <c r="M8134" s="1" t="s">
        <v>23</v>
      </c>
      <c r="N8134" s="1" t="s">
        <v>378</v>
      </c>
      <c r="O8134" t="s">
        <v>238</v>
      </c>
    </row>
    <row r="8135" spans="1:15" x14ac:dyDescent="0.3">
      <c r="A8135">
        <v>8133</v>
      </c>
      <c r="B8135" s="1" t="s">
        <v>378</v>
      </c>
      <c r="C8135">
        <v>20097</v>
      </c>
      <c r="D8135">
        <v>0</v>
      </c>
      <c r="E8135">
        <v>8475883</v>
      </c>
      <c r="F8135" s="1" t="s">
        <v>379</v>
      </c>
      <c r="G8135" s="1" t="s">
        <v>238</v>
      </c>
      <c r="H8135">
        <v>3</v>
      </c>
      <c r="I8135" s="1" t="s">
        <v>31</v>
      </c>
      <c r="J8135" s="1" t="s">
        <v>564</v>
      </c>
      <c r="K8135">
        <v>8476438</v>
      </c>
      <c r="L8135">
        <v>1</v>
      </c>
      <c r="M8135" s="1" t="s">
        <v>17</v>
      </c>
      <c r="N8135" s="1" t="s">
        <v>238</v>
      </c>
      <c r="O8135" t="s">
        <v>378</v>
      </c>
    </row>
    <row r="8136" spans="1:15" x14ac:dyDescent="0.3">
      <c r="A8136">
        <v>8134</v>
      </c>
      <c r="B8136" s="1" t="s">
        <v>378</v>
      </c>
      <c r="C8136">
        <v>20097</v>
      </c>
      <c r="D8136">
        <v>0</v>
      </c>
      <c r="E8136">
        <v>8475883</v>
      </c>
      <c r="F8136" s="1" t="s">
        <v>379</v>
      </c>
      <c r="G8136" s="1" t="s">
        <v>238</v>
      </c>
      <c r="H8136">
        <v>3</v>
      </c>
      <c r="I8136" s="1" t="s">
        <v>15</v>
      </c>
      <c r="J8136" s="1" t="s">
        <v>240</v>
      </c>
      <c r="K8136">
        <v>8476881</v>
      </c>
      <c r="L8136">
        <v>1</v>
      </c>
      <c r="M8136" s="1" t="s">
        <v>17</v>
      </c>
      <c r="N8136" s="1" t="s">
        <v>238</v>
      </c>
      <c r="O8136" t="s">
        <v>378</v>
      </c>
    </row>
    <row r="8137" spans="1:15" x14ac:dyDescent="0.3">
      <c r="A8137">
        <v>8135</v>
      </c>
      <c r="B8137" s="1" t="s">
        <v>378</v>
      </c>
      <c r="C8137">
        <v>20097</v>
      </c>
      <c r="D8137">
        <v>0</v>
      </c>
      <c r="E8137">
        <v>8475883</v>
      </c>
      <c r="F8137" s="1" t="s">
        <v>379</v>
      </c>
      <c r="G8137" s="1" t="s">
        <v>238</v>
      </c>
      <c r="H8137">
        <v>3</v>
      </c>
      <c r="I8137" s="1" t="s">
        <v>40</v>
      </c>
      <c r="J8137" s="1" t="s">
        <v>239</v>
      </c>
      <c r="K8137">
        <v>8481604</v>
      </c>
      <c r="L8137">
        <v>1</v>
      </c>
      <c r="M8137" s="1" t="s">
        <v>17</v>
      </c>
      <c r="N8137" s="1" t="s">
        <v>238</v>
      </c>
      <c r="O8137" t="s">
        <v>378</v>
      </c>
    </row>
    <row r="8138" spans="1:15" x14ac:dyDescent="0.3">
      <c r="A8138">
        <v>8136</v>
      </c>
      <c r="B8138" s="1" t="s">
        <v>378</v>
      </c>
      <c r="C8138">
        <v>20097</v>
      </c>
      <c r="D8138">
        <v>0</v>
      </c>
      <c r="E8138">
        <v>8481033</v>
      </c>
      <c r="F8138" s="1" t="s">
        <v>554</v>
      </c>
      <c r="G8138" s="1" t="s">
        <v>238</v>
      </c>
      <c r="H8138">
        <v>3</v>
      </c>
      <c r="I8138" s="1" t="s">
        <v>19</v>
      </c>
      <c r="J8138" s="1" t="s">
        <v>386</v>
      </c>
      <c r="K8138">
        <v>8480336</v>
      </c>
      <c r="L8138">
        <v>1</v>
      </c>
      <c r="M8138" s="1" t="s">
        <v>23</v>
      </c>
      <c r="N8138" s="1" t="s">
        <v>378</v>
      </c>
      <c r="O8138" t="s">
        <v>238</v>
      </c>
    </row>
    <row r="8139" spans="1:15" x14ac:dyDescent="0.3">
      <c r="A8139">
        <v>8137</v>
      </c>
      <c r="B8139" s="1" t="s">
        <v>378</v>
      </c>
      <c r="C8139">
        <v>20097</v>
      </c>
      <c r="D8139">
        <v>0</v>
      </c>
      <c r="E8139">
        <v>8481033</v>
      </c>
      <c r="F8139" s="1" t="s">
        <v>554</v>
      </c>
      <c r="G8139" s="1" t="s">
        <v>238</v>
      </c>
      <c r="H8139">
        <v>3</v>
      </c>
      <c r="I8139" s="1" t="s">
        <v>15</v>
      </c>
      <c r="J8139" s="1" t="s">
        <v>390</v>
      </c>
      <c r="K8139">
        <v>8482093</v>
      </c>
      <c r="L8139">
        <v>1</v>
      </c>
      <c r="M8139" s="1" t="s">
        <v>23</v>
      </c>
      <c r="N8139" s="1" t="s">
        <v>378</v>
      </c>
      <c r="O8139" t="s">
        <v>238</v>
      </c>
    </row>
    <row r="8140" spans="1:15" x14ac:dyDescent="0.3">
      <c r="A8140">
        <v>8138</v>
      </c>
      <c r="B8140" s="1" t="s">
        <v>378</v>
      </c>
      <c r="C8140">
        <v>20097</v>
      </c>
      <c r="D8140">
        <v>0</v>
      </c>
      <c r="E8140">
        <v>8481033</v>
      </c>
      <c r="F8140" s="1" t="s">
        <v>554</v>
      </c>
      <c r="G8140" s="1" t="s">
        <v>238</v>
      </c>
      <c r="H8140">
        <v>3</v>
      </c>
      <c r="I8140" s="1" t="s">
        <v>19</v>
      </c>
      <c r="J8140" s="1" t="s">
        <v>387</v>
      </c>
      <c r="K8140">
        <v>8480817</v>
      </c>
      <c r="L8140">
        <v>0</v>
      </c>
      <c r="M8140" s="1" t="s">
        <v>23</v>
      </c>
      <c r="N8140" s="1" t="s">
        <v>378</v>
      </c>
      <c r="O8140" t="s">
        <v>238</v>
      </c>
    </row>
    <row r="8141" spans="1:15" x14ac:dyDescent="0.3">
      <c r="A8141">
        <v>8139</v>
      </c>
      <c r="B8141" s="1" t="s">
        <v>378</v>
      </c>
      <c r="C8141">
        <v>20097</v>
      </c>
      <c r="D8141">
        <v>0</v>
      </c>
      <c r="E8141">
        <v>8481033</v>
      </c>
      <c r="F8141" s="1" t="s">
        <v>554</v>
      </c>
      <c r="G8141" s="1" t="s">
        <v>238</v>
      </c>
      <c r="H8141">
        <v>3</v>
      </c>
      <c r="I8141" s="1" t="s">
        <v>19</v>
      </c>
      <c r="J8141" s="1" t="s">
        <v>386</v>
      </c>
      <c r="K8141">
        <v>8480336</v>
      </c>
      <c r="L8141">
        <v>0</v>
      </c>
      <c r="M8141" s="1" t="s">
        <v>23</v>
      </c>
      <c r="N8141" s="1" t="s">
        <v>378</v>
      </c>
      <c r="O8141" t="s">
        <v>238</v>
      </c>
    </row>
    <row r="8142" spans="1:15" x14ac:dyDescent="0.3">
      <c r="A8142">
        <v>8140</v>
      </c>
      <c r="B8142" s="1" t="s">
        <v>378</v>
      </c>
      <c r="C8142">
        <v>20097</v>
      </c>
      <c r="D8142">
        <v>0</v>
      </c>
      <c r="E8142">
        <v>8475883</v>
      </c>
      <c r="F8142" s="1" t="s">
        <v>379</v>
      </c>
      <c r="G8142" s="1" t="s">
        <v>238</v>
      </c>
      <c r="H8142">
        <v>3</v>
      </c>
      <c r="I8142" s="1" t="s">
        <v>40</v>
      </c>
      <c r="J8142" s="1" t="s">
        <v>239</v>
      </c>
      <c r="K8142">
        <v>8481604</v>
      </c>
      <c r="L8142">
        <v>1</v>
      </c>
      <c r="M8142" s="1" t="s">
        <v>17</v>
      </c>
      <c r="N8142" s="1" t="s">
        <v>238</v>
      </c>
      <c r="O8142" t="s">
        <v>378</v>
      </c>
    </row>
    <row r="8143" spans="1:15" x14ac:dyDescent="0.3">
      <c r="A8143">
        <v>8141</v>
      </c>
      <c r="B8143" s="1" t="s">
        <v>378</v>
      </c>
      <c r="C8143">
        <v>20097</v>
      </c>
      <c r="D8143">
        <v>0</v>
      </c>
      <c r="E8143">
        <v>8481033</v>
      </c>
      <c r="F8143" s="1" t="s">
        <v>554</v>
      </c>
      <c r="G8143" s="1" t="s">
        <v>238</v>
      </c>
      <c r="H8143">
        <v>3</v>
      </c>
      <c r="I8143" s="1" t="s">
        <v>19</v>
      </c>
      <c r="J8143" s="1" t="s">
        <v>408</v>
      </c>
      <c r="K8143">
        <v>8478970</v>
      </c>
      <c r="L8143">
        <v>1</v>
      </c>
      <c r="M8143" s="1" t="s">
        <v>23</v>
      </c>
      <c r="N8143" s="1" t="s">
        <v>378</v>
      </c>
      <c r="O8143" t="s">
        <v>238</v>
      </c>
    </row>
    <row r="8144" spans="1:15" x14ac:dyDescent="0.3">
      <c r="A8144">
        <v>8142</v>
      </c>
      <c r="B8144" s="1" t="s">
        <v>378</v>
      </c>
      <c r="C8144">
        <v>20097</v>
      </c>
      <c r="D8144">
        <v>0</v>
      </c>
      <c r="E8144">
        <v>8481033</v>
      </c>
      <c r="F8144" s="1" t="s">
        <v>554</v>
      </c>
      <c r="G8144" s="1" t="s">
        <v>238</v>
      </c>
      <c r="H8144">
        <v>3</v>
      </c>
      <c r="I8144" s="1" t="s">
        <v>15</v>
      </c>
      <c r="J8144" s="1" t="s">
        <v>377</v>
      </c>
      <c r="K8144">
        <v>8478427</v>
      </c>
      <c r="L8144">
        <v>0</v>
      </c>
      <c r="M8144" s="1" t="s">
        <v>23</v>
      </c>
      <c r="N8144" s="1" t="s">
        <v>378</v>
      </c>
      <c r="O8144" t="s">
        <v>238</v>
      </c>
    </row>
    <row r="8145" spans="1:15" x14ac:dyDescent="0.3">
      <c r="A8145">
        <v>8143</v>
      </c>
      <c r="B8145" s="1" t="s">
        <v>378</v>
      </c>
      <c r="C8145">
        <v>20097</v>
      </c>
      <c r="D8145">
        <v>0</v>
      </c>
      <c r="E8145">
        <v>8475883</v>
      </c>
      <c r="F8145" s="1" t="s">
        <v>379</v>
      </c>
      <c r="G8145" s="1" t="s">
        <v>238</v>
      </c>
      <c r="H8145">
        <v>3</v>
      </c>
      <c r="I8145" s="1" t="s">
        <v>15</v>
      </c>
      <c r="J8145" s="1" t="s">
        <v>242</v>
      </c>
      <c r="K8145">
        <v>8478403</v>
      </c>
      <c r="L8145">
        <v>1</v>
      </c>
      <c r="M8145" s="1" t="s">
        <v>17</v>
      </c>
      <c r="N8145" s="1" t="s">
        <v>238</v>
      </c>
      <c r="O8145" t="s">
        <v>378</v>
      </c>
    </row>
    <row r="8146" spans="1:15" x14ac:dyDescent="0.3">
      <c r="A8146">
        <v>8144</v>
      </c>
      <c r="B8146" s="1" t="s">
        <v>378</v>
      </c>
      <c r="C8146">
        <v>20097</v>
      </c>
      <c r="D8146">
        <v>0</v>
      </c>
      <c r="E8146">
        <v>8475883</v>
      </c>
      <c r="F8146" s="1" t="s">
        <v>379</v>
      </c>
      <c r="G8146" s="1" t="s">
        <v>238</v>
      </c>
      <c r="H8146">
        <v>3</v>
      </c>
      <c r="I8146" s="1" t="s">
        <v>15</v>
      </c>
      <c r="J8146" s="1" t="s">
        <v>240</v>
      </c>
      <c r="K8146">
        <v>8476881</v>
      </c>
      <c r="L8146">
        <v>1</v>
      </c>
      <c r="M8146" s="1" t="s">
        <v>17</v>
      </c>
      <c r="N8146" s="1" t="s">
        <v>238</v>
      </c>
      <c r="O8146" t="s">
        <v>378</v>
      </c>
    </row>
    <row r="8147" spans="1:15" x14ac:dyDescent="0.3">
      <c r="A8147">
        <v>8145</v>
      </c>
      <c r="B8147" s="1" t="s">
        <v>378</v>
      </c>
      <c r="C8147">
        <v>20097</v>
      </c>
      <c r="D8147">
        <v>0</v>
      </c>
      <c r="E8147">
        <v>8475883</v>
      </c>
      <c r="F8147" s="1" t="s">
        <v>379</v>
      </c>
      <c r="G8147" s="1" t="s">
        <v>238</v>
      </c>
      <c r="H8147">
        <v>3</v>
      </c>
      <c r="I8147" s="1" t="s">
        <v>19</v>
      </c>
      <c r="J8147" s="1" t="s">
        <v>241</v>
      </c>
      <c r="K8147">
        <v>8478468</v>
      </c>
      <c r="L8147">
        <v>0</v>
      </c>
      <c r="M8147" s="1" t="s">
        <v>17</v>
      </c>
      <c r="N8147" s="1" t="s">
        <v>238</v>
      </c>
      <c r="O8147" t="s">
        <v>378</v>
      </c>
    </row>
    <row r="8148" spans="1:15" x14ac:dyDescent="0.3">
      <c r="A8148">
        <v>8146</v>
      </c>
      <c r="B8148" s="1" t="s">
        <v>378</v>
      </c>
      <c r="C8148">
        <v>20097</v>
      </c>
      <c r="D8148">
        <v>0</v>
      </c>
      <c r="E8148">
        <v>8481033</v>
      </c>
      <c r="F8148" s="1" t="s">
        <v>554</v>
      </c>
      <c r="G8148" s="1" t="s">
        <v>238</v>
      </c>
      <c r="H8148">
        <v>3</v>
      </c>
      <c r="I8148" s="1" t="s">
        <v>19</v>
      </c>
      <c r="J8148" s="1" t="s">
        <v>386</v>
      </c>
      <c r="K8148">
        <v>8480336</v>
      </c>
      <c r="L8148">
        <v>1</v>
      </c>
      <c r="M8148" s="1" t="s">
        <v>23</v>
      </c>
      <c r="N8148" s="1" t="s">
        <v>378</v>
      </c>
      <c r="O8148" t="s">
        <v>238</v>
      </c>
    </row>
    <row r="8149" spans="1:15" x14ac:dyDescent="0.3">
      <c r="A8149">
        <v>8147</v>
      </c>
      <c r="B8149" s="1" t="s">
        <v>378</v>
      </c>
      <c r="C8149">
        <v>20097</v>
      </c>
      <c r="D8149">
        <v>0</v>
      </c>
      <c r="E8149">
        <v>8481033</v>
      </c>
      <c r="F8149" s="1" t="s">
        <v>554</v>
      </c>
      <c r="G8149" s="1" t="s">
        <v>238</v>
      </c>
      <c r="H8149">
        <v>3</v>
      </c>
      <c r="I8149" s="1" t="s">
        <v>19</v>
      </c>
      <c r="J8149" s="1" t="s">
        <v>387</v>
      </c>
      <c r="K8149">
        <v>8480817</v>
      </c>
      <c r="L8149">
        <v>0</v>
      </c>
      <c r="M8149" s="1" t="s">
        <v>23</v>
      </c>
      <c r="N8149" s="1" t="s">
        <v>378</v>
      </c>
      <c r="O8149" t="s">
        <v>238</v>
      </c>
    </row>
    <row r="8150" spans="1:15" x14ac:dyDescent="0.3">
      <c r="A8150">
        <v>8148</v>
      </c>
      <c r="B8150" s="1" t="s">
        <v>378</v>
      </c>
      <c r="C8150">
        <v>20097</v>
      </c>
      <c r="D8150">
        <v>1</v>
      </c>
      <c r="E8150">
        <v>8475883</v>
      </c>
      <c r="F8150" s="1" t="s">
        <v>379</v>
      </c>
      <c r="G8150" s="1" t="s">
        <v>238</v>
      </c>
      <c r="H8150">
        <v>3</v>
      </c>
      <c r="I8150" s="1" t="s">
        <v>31</v>
      </c>
      <c r="J8150" s="1" t="s">
        <v>237</v>
      </c>
      <c r="K8150">
        <v>8477964</v>
      </c>
      <c r="L8150">
        <v>1</v>
      </c>
      <c r="M8150" s="1" t="s">
        <v>17</v>
      </c>
      <c r="N8150" s="1" t="s">
        <v>238</v>
      </c>
      <c r="O8150" t="s">
        <v>378</v>
      </c>
    </row>
    <row r="8151" spans="1:15" x14ac:dyDescent="0.3">
      <c r="A8151">
        <v>8149</v>
      </c>
      <c r="B8151" s="1" t="s">
        <v>378</v>
      </c>
      <c r="C8151">
        <v>20097</v>
      </c>
      <c r="D8151">
        <v>0</v>
      </c>
      <c r="E8151">
        <v>8475883</v>
      </c>
      <c r="F8151" s="1" t="s">
        <v>379</v>
      </c>
      <c r="G8151" s="1" t="s">
        <v>238</v>
      </c>
      <c r="H8151">
        <v>3</v>
      </c>
      <c r="I8151" s="1" t="s">
        <v>15</v>
      </c>
      <c r="J8151" s="1" t="s">
        <v>251</v>
      </c>
      <c r="K8151">
        <v>8476925</v>
      </c>
      <c r="L8151">
        <v>0</v>
      </c>
      <c r="M8151" s="1" t="s">
        <v>17</v>
      </c>
      <c r="N8151" s="1" t="s">
        <v>238</v>
      </c>
      <c r="O8151" t="s">
        <v>378</v>
      </c>
    </row>
    <row r="8152" spans="1:15" x14ac:dyDescent="0.3">
      <c r="A8152">
        <v>8150</v>
      </c>
      <c r="B8152" s="1" t="s">
        <v>378</v>
      </c>
      <c r="C8152">
        <v>20097</v>
      </c>
      <c r="D8152">
        <v>0</v>
      </c>
      <c r="E8152">
        <v>8481033</v>
      </c>
      <c r="F8152" s="1" t="s">
        <v>554</v>
      </c>
      <c r="G8152" s="1" t="s">
        <v>238</v>
      </c>
      <c r="H8152">
        <v>3</v>
      </c>
      <c r="I8152" s="1" t="s">
        <v>19</v>
      </c>
      <c r="J8152" s="1" t="s">
        <v>713</v>
      </c>
      <c r="K8152">
        <v>8476422</v>
      </c>
      <c r="L8152">
        <v>1</v>
      </c>
      <c r="M8152" s="1" t="s">
        <v>23</v>
      </c>
      <c r="N8152" s="1" t="s">
        <v>378</v>
      </c>
      <c r="O8152" t="s">
        <v>238</v>
      </c>
    </row>
    <row r="8153" spans="1:15" x14ac:dyDescent="0.3">
      <c r="A8153">
        <v>8151</v>
      </c>
      <c r="B8153" s="1" t="s">
        <v>378</v>
      </c>
      <c r="C8153">
        <v>20097</v>
      </c>
      <c r="D8153">
        <v>0</v>
      </c>
      <c r="E8153">
        <v>8481033</v>
      </c>
      <c r="F8153" s="1" t="s">
        <v>554</v>
      </c>
      <c r="G8153" s="1" t="s">
        <v>238</v>
      </c>
      <c r="H8153">
        <v>3</v>
      </c>
      <c r="I8153" s="1" t="s">
        <v>15</v>
      </c>
      <c r="J8153" s="1" t="s">
        <v>643</v>
      </c>
      <c r="K8153">
        <v>8473533</v>
      </c>
      <c r="L8153">
        <v>0</v>
      </c>
      <c r="M8153" s="1" t="s">
        <v>23</v>
      </c>
      <c r="N8153" s="1" t="s">
        <v>378</v>
      </c>
      <c r="O8153" t="s">
        <v>238</v>
      </c>
    </row>
    <row r="8154" spans="1:15" x14ac:dyDescent="0.3">
      <c r="A8154">
        <v>8152</v>
      </c>
      <c r="B8154" s="1" t="s">
        <v>378</v>
      </c>
      <c r="C8154">
        <v>20097</v>
      </c>
      <c r="D8154">
        <v>0</v>
      </c>
      <c r="E8154">
        <v>8481033</v>
      </c>
      <c r="F8154" s="1" t="s">
        <v>554</v>
      </c>
      <c r="G8154" s="1" t="s">
        <v>238</v>
      </c>
      <c r="H8154">
        <v>3</v>
      </c>
      <c r="I8154" s="1" t="s">
        <v>31</v>
      </c>
      <c r="J8154" s="1" t="s">
        <v>384</v>
      </c>
      <c r="K8154">
        <v>8475791</v>
      </c>
      <c r="L8154">
        <v>0</v>
      </c>
      <c r="M8154" s="1" t="s">
        <v>23</v>
      </c>
      <c r="N8154" s="1" t="s">
        <v>378</v>
      </c>
      <c r="O8154" t="s">
        <v>238</v>
      </c>
    </row>
    <row r="8155" spans="1:15" x14ac:dyDescent="0.3">
      <c r="A8155">
        <v>8153</v>
      </c>
      <c r="B8155" s="1" t="s">
        <v>378</v>
      </c>
      <c r="C8155">
        <v>20097</v>
      </c>
      <c r="D8155">
        <v>0</v>
      </c>
      <c r="E8155">
        <v>8475883</v>
      </c>
      <c r="F8155" s="1" t="s">
        <v>379</v>
      </c>
      <c r="G8155" s="1" t="s">
        <v>238</v>
      </c>
      <c r="H8155">
        <v>3</v>
      </c>
      <c r="I8155" s="1" t="s">
        <v>15</v>
      </c>
      <c r="J8155" s="1" t="s">
        <v>247</v>
      </c>
      <c r="K8155">
        <v>8476448</v>
      </c>
      <c r="L8155">
        <v>1</v>
      </c>
      <c r="M8155" s="1" t="s">
        <v>17</v>
      </c>
      <c r="N8155" s="1" t="s">
        <v>238</v>
      </c>
      <c r="O8155" t="s">
        <v>378</v>
      </c>
    </row>
    <row r="8156" spans="1:15" x14ac:dyDescent="0.3">
      <c r="A8156">
        <v>8154</v>
      </c>
      <c r="B8156" s="1" t="s">
        <v>378</v>
      </c>
      <c r="C8156">
        <v>20097</v>
      </c>
      <c r="D8156">
        <v>0</v>
      </c>
      <c r="E8156">
        <v>8475883</v>
      </c>
      <c r="F8156" s="1" t="s">
        <v>379</v>
      </c>
      <c r="G8156" s="1" t="s">
        <v>238</v>
      </c>
      <c r="H8156">
        <v>3</v>
      </c>
      <c r="I8156" s="1" t="s">
        <v>40</v>
      </c>
      <c r="J8156" s="1" t="s">
        <v>246</v>
      </c>
      <c r="K8156">
        <v>8475191</v>
      </c>
      <c r="L8156">
        <v>1</v>
      </c>
      <c r="M8156" s="1" t="s">
        <v>17</v>
      </c>
      <c r="N8156" s="1" t="s">
        <v>238</v>
      </c>
      <c r="O8156" t="s">
        <v>378</v>
      </c>
    </row>
    <row r="8157" spans="1:15" x14ac:dyDescent="0.3">
      <c r="A8157">
        <v>8155</v>
      </c>
      <c r="B8157" s="1" t="s">
        <v>378</v>
      </c>
      <c r="C8157">
        <v>20097</v>
      </c>
      <c r="D8157">
        <v>0</v>
      </c>
      <c r="E8157">
        <v>8475883</v>
      </c>
      <c r="F8157" s="1" t="s">
        <v>379</v>
      </c>
      <c r="G8157" s="1" t="s">
        <v>238</v>
      </c>
      <c r="H8157">
        <v>3</v>
      </c>
      <c r="I8157" s="1" t="s">
        <v>19</v>
      </c>
      <c r="J8157" s="1" t="s">
        <v>243</v>
      </c>
      <c r="K8157">
        <v>8477447</v>
      </c>
      <c r="L8157">
        <v>1</v>
      </c>
      <c r="M8157" s="1" t="s">
        <v>17</v>
      </c>
      <c r="N8157" s="1" t="s">
        <v>238</v>
      </c>
      <c r="O8157" t="s">
        <v>378</v>
      </c>
    </row>
    <row r="8158" spans="1:15" x14ac:dyDescent="0.3">
      <c r="A8158">
        <v>8156</v>
      </c>
      <c r="B8158" s="1" t="s">
        <v>378</v>
      </c>
      <c r="C8158">
        <v>20097</v>
      </c>
      <c r="D8158">
        <v>0</v>
      </c>
      <c r="E8158">
        <v>8481033</v>
      </c>
      <c r="F8158" s="1" t="s">
        <v>554</v>
      </c>
      <c r="G8158" s="1" t="s">
        <v>238</v>
      </c>
      <c r="H8158">
        <v>3</v>
      </c>
      <c r="I8158" s="1" t="s">
        <v>31</v>
      </c>
      <c r="J8158" s="1" t="s">
        <v>402</v>
      </c>
      <c r="K8158">
        <v>8477940</v>
      </c>
      <c r="L8158">
        <v>1</v>
      </c>
      <c r="M8158" s="1" t="s">
        <v>23</v>
      </c>
      <c r="N8158" s="1" t="s">
        <v>378</v>
      </c>
      <c r="O8158" t="s">
        <v>238</v>
      </c>
    </row>
    <row r="8159" spans="1:15" x14ac:dyDescent="0.3">
      <c r="A8159">
        <v>8157</v>
      </c>
      <c r="B8159" s="1" t="s">
        <v>378</v>
      </c>
      <c r="C8159">
        <v>20097</v>
      </c>
      <c r="D8159">
        <v>0</v>
      </c>
      <c r="E8159">
        <v>8481033</v>
      </c>
      <c r="F8159" s="1" t="s">
        <v>554</v>
      </c>
      <c r="G8159" s="1" t="s">
        <v>238</v>
      </c>
      <c r="H8159">
        <v>3</v>
      </c>
      <c r="I8159" s="1" t="s">
        <v>40</v>
      </c>
      <c r="J8159" s="1" t="s">
        <v>381</v>
      </c>
      <c r="K8159">
        <v>8480830</v>
      </c>
      <c r="L8159">
        <v>1</v>
      </c>
      <c r="M8159" s="1" t="s">
        <v>23</v>
      </c>
      <c r="N8159" s="1" t="s">
        <v>378</v>
      </c>
      <c r="O8159" t="s">
        <v>238</v>
      </c>
    </row>
    <row r="8160" spans="1:15" x14ac:dyDescent="0.3">
      <c r="A8160">
        <v>8158</v>
      </c>
      <c r="B8160" s="1" t="s">
        <v>378</v>
      </c>
      <c r="C8160">
        <v>20097</v>
      </c>
      <c r="D8160">
        <v>1</v>
      </c>
      <c r="E8160">
        <v>0</v>
      </c>
      <c r="F8160" s="1" t="s">
        <v>90</v>
      </c>
      <c r="G8160" s="1" t="s">
        <v>238</v>
      </c>
      <c r="H8160">
        <v>3</v>
      </c>
      <c r="I8160" s="1" t="s">
        <v>15</v>
      </c>
      <c r="J8160" s="1" t="s">
        <v>247</v>
      </c>
      <c r="K8160">
        <v>8476448</v>
      </c>
      <c r="L8160">
        <v>1</v>
      </c>
      <c r="M8160" s="1" t="s">
        <v>17</v>
      </c>
      <c r="N8160" s="1" t="s">
        <v>238</v>
      </c>
      <c r="O8160" t="s">
        <v>378</v>
      </c>
    </row>
    <row r="8161" spans="1:15" x14ac:dyDescent="0.3">
      <c r="A8161">
        <v>8159</v>
      </c>
      <c r="B8161" s="1" t="s">
        <v>378</v>
      </c>
      <c r="C8161">
        <v>20097</v>
      </c>
      <c r="D8161">
        <v>0</v>
      </c>
      <c r="E8161">
        <v>8481033</v>
      </c>
      <c r="F8161" s="1" t="s">
        <v>554</v>
      </c>
      <c r="G8161" s="1" t="s">
        <v>238</v>
      </c>
      <c r="H8161">
        <v>3</v>
      </c>
      <c r="I8161" s="1" t="s">
        <v>19</v>
      </c>
      <c r="J8161" s="1" t="s">
        <v>713</v>
      </c>
      <c r="K8161">
        <v>8476422</v>
      </c>
      <c r="L8161">
        <v>1</v>
      </c>
      <c r="M8161" s="1" t="s">
        <v>23</v>
      </c>
      <c r="N8161" s="1" t="s">
        <v>378</v>
      </c>
      <c r="O8161" t="s">
        <v>238</v>
      </c>
    </row>
    <row r="8162" spans="1:15" x14ac:dyDescent="0.3">
      <c r="A8162">
        <v>8160</v>
      </c>
      <c r="B8162" s="1" t="s">
        <v>378</v>
      </c>
      <c r="C8162">
        <v>20097</v>
      </c>
      <c r="D8162">
        <v>0</v>
      </c>
      <c r="E8162">
        <v>8481033</v>
      </c>
      <c r="F8162" s="1" t="s">
        <v>554</v>
      </c>
      <c r="G8162" s="1" t="s">
        <v>238</v>
      </c>
      <c r="H8162">
        <v>3</v>
      </c>
      <c r="I8162" s="1" t="s">
        <v>19</v>
      </c>
      <c r="J8162" s="1" t="s">
        <v>386</v>
      </c>
      <c r="K8162">
        <v>8480336</v>
      </c>
      <c r="L8162">
        <v>1</v>
      </c>
      <c r="M8162" s="1" t="s">
        <v>23</v>
      </c>
      <c r="N8162" s="1" t="s">
        <v>378</v>
      </c>
      <c r="O8162" t="s">
        <v>238</v>
      </c>
    </row>
    <row r="8163" spans="1:15" x14ac:dyDescent="0.3">
      <c r="A8163">
        <v>8161</v>
      </c>
      <c r="B8163" s="1" t="s">
        <v>375</v>
      </c>
      <c r="C8163">
        <v>20098</v>
      </c>
      <c r="D8163">
        <v>0</v>
      </c>
      <c r="E8163">
        <v>8474596</v>
      </c>
      <c r="F8163" s="1" t="s">
        <v>693</v>
      </c>
      <c r="G8163" s="1" t="s">
        <v>131</v>
      </c>
      <c r="H8163">
        <v>1</v>
      </c>
      <c r="I8163" s="1" t="s">
        <v>19</v>
      </c>
      <c r="J8163" s="1" t="s">
        <v>132</v>
      </c>
      <c r="K8163">
        <v>8476853</v>
      </c>
      <c r="L8163">
        <v>0</v>
      </c>
      <c r="M8163" s="1" t="s">
        <v>17</v>
      </c>
      <c r="N8163" s="1" t="s">
        <v>131</v>
      </c>
      <c r="O8163" t="s">
        <v>375</v>
      </c>
    </row>
    <row r="8164" spans="1:15" x14ac:dyDescent="0.3">
      <c r="A8164">
        <v>8162</v>
      </c>
      <c r="B8164" s="1" t="s">
        <v>375</v>
      </c>
      <c r="C8164">
        <v>20098</v>
      </c>
      <c r="D8164">
        <v>0</v>
      </c>
      <c r="E8164">
        <v>8476932</v>
      </c>
      <c r="F8164" s="1" t="s">
        <v>134</v>
      </c>
      <c r="G8164" s="1" t="s">
        <v>131</v>
      </c>
      <c r="H8164">
        <v>1</v>
      </c>
      <c r="I8164" s="1" t="s">
        <v>15</v>
      </c>
      <c r="J8164" s="1" t="s">
        <v>398</v>
      </c>
      <c r="K8164">
        <v>8482110</v>
      </c>
      <c r="L8164">
        <v>1</v>
      </c>
      <c r="M8164" s="1" t="s">
        <v>23</v>
      </c>
      <c r="N8164" s="1" t="s">
        <v>375</v>
      </c>
      <c r="O8164" t="s">
        <v>131</v>
      </c>
    </row>
    <row r="8165" spans="1:15" x14ac:dyDescent="0.3">
      <c r="A8165">
        <v>8163</v>
      </c>
      <c r="B8165" s="1" t="s">
        <v>375</v>
      </c>
      <c r="C8165">
        <v>20098</v>
      </c>
      <c r="D8165">
        <v>0</v>
      </c>
      <c r="E8165">
        <v>8476932</v>
      </c>
      <c r="F8165" s="1" t="s">
        <v>134</v>
      </c>
      <c r="G8165" s="1" t="s">
        <v>131</v>
      </c>
      <c r="H8165">
        <v>1</v>
      </c>
      <c r="I8165" s="1" t="s">
        <v>19</v>
      </c>
      <c r="J8165" s="1" t="s">
        <v>406</v>
      </c>
      <c r="K8165">
        <v>8475455</v>
      </c>
      <c r="L8165">
        <v>1</v>
      </c>
      <c r="M8165" s="1" t="s">
        <v>23</v>
      </c>
      <c r="N8165" s="1" t="s">
        <v>375</v>
      </c>
      <c r="O8165" t="s">
        <v>131</v>
      </c>
    </row>
    <row r="8166" spans="1:15" x14ac:dyDescent="0.3">
      <c r="A8166">
        <v>8164</v>
      </c>
      <c r="B8166" s="1" t="s">
        <v>375</v>
      </c>
      <c r="C8166">
        <v>20098</v>
      </c>
      <c r="D8166">
        <v>0</v>
      </c>
      <c r="E8166">
        <v>8474596</v>
      </c>
      <c r="F8166" s="1" t="s">
        <v>693</v>
      </c>
      <c r="G8166" s="1" t="s">
        <v>131</v>
      </c>
      <c r="H8166">
        <v>1</v>
      </c>
      <c r="I8166" s="1" t="s">
        <v>15</v>
      </c>
      <c r="J8166" s="1" t="s">
        <v>133</v>
      </c>
      <c r="K8166">
        <v>8482259</v>
      </c>
      <c r="L8166">
        <v>1</v>
      </c>
      <c r="M8166" s="1" t="s">
        <v>17</v>
      </c>
      <c r="N8166" s="1" t="s">
        <v>131</v>
      </c>
      <c r="O8166" t="s">
        <v>375</v>
      </c>
    </row>
    <row r="8167" spans="1:15" x14ac:dyDescent="0.3">
      <c r="A8167">
        <v>8165</v>
      </c>
      <c r="B8167" s="1" t="s">
        <v>375</v>
      </c>
      <c r="C8167">
        <v>20098</v>
      </c>
      <c r="D8167">
        <v>1</v>
      </c>
      <c r="E8167">
        <v>8474596</v>
      </c>
      <c r="F8167" s="1" t="s">
        <v>693</v>
      </c>
      <c r="G8167" s="1" t="s">
        <v>131</v>
      </c>
      <c r="H8167">
        <v>1</v>
      </c>
      <c r="I8167" s="1" t="s">
        <v>15</v>
      </c>
      <c r="J8167" s="1" t="s">
        <v>145</v>
      </c>
      <c r="K8167">
        <v>8475166</v>
      </c>
      <c r="L8167">
        <v>1</v>
      </c>
      <c r="M8167" s="1" t="s">
        <v>17</v>
      </c>
      <c r="N8167" s="1" t="s">
        <v>131</v>
      </c>
      <c r="O8167" t="s">
        <v>375</v>
      </c>
    </row>
    <row r="8168" spans="1:15" x14ac:dyDescent="0.3">
      <c r="A8168">
        <v>8166</v>
      </c>
      <c r="B8168" s="1" t="s">
        <v>375</v>
      </c>
      <c r="C8168">
        <v>20098</v>
      </c>
      <c r="D8168">
        <v>0</v>
      </c>
      <c r="E8168">
        <v>8476932</v>
      </c>
      <c r="F8168" s="1" t="s">
        <v>134</v>
      </c>
      <c r="G8168" s="1" t="s">
        <v>131</v>
      </c>
      <c r="H8168">
        <v>1</v>
      </c>
      <c r="I8168" s="1" t="s">
        <v>15</v>
      </c>
      <c r="J8168" s="1" t="s">
        <v>399</v>
      </c>
      <c r="K8168">
        <v>8481559</v>
      </c>
      <c r="L8168">
        <v>1</v>
      </c>
      <c r="M8168" s="1" t="s">
        <v>23</v>
      </c>
      <c r="N8168" s="1" t="s">
        <v>375</v>
      </c>
      <c r="O8168" t="s">
        <v>131</v>
      </c>
    </row>
    <row r="8169" spans="1:15" x14ac:dyDescent="0.3">
      <c r="A8169">
        <v>8167</v>
      </c>
      <c r="B8169" s="1" t="s">
        <v>375</v>
      </c>
      <c r="C8169">
        <v>20098</v>
      </c>
      <c r="D8169">
        <v>0</v>
      </c>
      <c r="E8169">
        <v>8476932</v>
      </c>
      <c r="F8169" s="1" t="s">
        <v>134</v>
      </c>
      <c r="G8169" s="1" t="s">
        <v>131</v>
      </c>
      <c r="H8169">
        <v>1</v>
      </c>
      <c r="I8169" s="1" t="s">
        <v>19</v>
      </c>
      <c r="J8169" s="1" t="s">
        <v>380</v>
      </c>
      <c r="K8169">
        <v>8482684</v>
      </c>
      <c r="L8169">
        <v>0</v>
      </c>
      <c r="M8169" s="1" t="s">
        <v>23</v>
      </c>
      <c r="N8169" s="1" t="s">
        <v>375</v>
      </c>
      <c r="O8169" t="s">
        <v>131</v>
      </c>
    </row>
    <row r="8170" spans="1:15" x14ac:dyDescent="0.3">
      <c r="A8170">
        <v>8168</v>
      </c>
      <c r="B8170" s="1" t="s">
        <v>375</v>
      </c>
      <c r="C8170">
        <v>20098</v>
      </c>
      <c r="D8170">
        <v>0</v>
      </c>
      <c r="E8170">
        <v>8476932</v>
      </c>
      <c r="F8170" s="1" t="s">
        <v>134</v>
      </c>
      <c r="G8170" s="1" t="s">
        <v>131</v>
      </c>
      <c r="H8170">
        <v>1</v>
      </c>
      <c r="I8170" s="1" t="s">
        <v>15</v>
      </c>
      <c r="J8170" s="1" t="s">
        <v>399</v>
      </c>
      <c r="K8170">
        <v>8481559</v>
      </c>
      <c r="L8170">
        <v>1</v>
      </c>
      <c r="M8170" s="1" t="s">
        <v>23</v>
      </c>
      <c r="N8170" s="1" t="s">
        <v>375</v>
      </c>
      <c r="O8170" t="s">
        <v>131</v>
      </c>
    </row>
    <row r="8171" spans="1:15" x14ac:dyDescent="0.3">
      <c r="A8171">
        <v>8169</v>
      </c>
      <c r="B8171" s="1" t="s">
        <v>375</v>
      </c>
      <c r="C8171">
        <v>20098</v>
      </c>
      <c r="D8171">
        <v>0</v>
      </c>
      <c r="E8171">
        <v>8476932</v>
      </c>
      <c r="F8171" s="1" t="s">
        <v>134</v>
      </c>
      <c r="G8171" s="1" t="s">
        <v>131</v>
      </c>
      <c r="H8171">
        <v>1</v>
      </c>
      <c r="I8171" s="1" t="s">
        <v>19</v>
      </c>
      <c r="J8171" s="1" t="s">
        <v>391</v>
      </c>
      <c r="K8171">
        <v>8477488</v>
      </c>
      <c r="L8171">
        <v>0</v>
      </c>
      <c r="M8171" s="1" t="s">
        <v>23</v>
      </c>
      <c r="N8171" s="1" t="s">
        <v>375</v>
      </c>
      <c r="O8171" t="s">
        <v>131</v>
      </c>
    </row>
    <row r="8172" spans="1:15" x14ac:dyDescent="0.3">
      <c r="A8172">
        <v>8170</v>
      </c>
      <c r="B8172" s="1" t="s">
        <v>375</v>
      </c>
      <c r="C8172">
        <v>20098</v>
      </c>
      <c r="D8172">
        <v>0</v>
      </c>
      <c r="E8172">
        <v>8476932</v>
      </c>
      <c r="F8172" s="1" t="s">
        <v>134</v>
      </c>
      <c r="G8172" s="1" t="s">
        <v>131</v>
      </c>
      <c r="H8172">
        <v>1</v>
      </c>
      <c r="I8172" s="1" t="s">
        <v>31</v>
      </c>
      <c r="J8172" s="1" t="s">
        <v>394</v>
      </c>
      <c r="K8172">
        <v>8481032</v>
      </c>
      <c r="L8172">
        <v>1</v>
      </c>
      <c r="M8172" s="1" t="s">
        <v>23</v>
      </c>
      <c r="N8172" s="1" t="s">
        <v>375</v>
      </c>
      <c r="O8172" t="s">
        <v>131</v>
      </c>
    </row>
    <row r="8173" spans="1:15" x14ac:dyDescent="0.3">
      <c r="A8173">
        <v>8171</v>
      </c>
      <c r="B8173" s="1" t="s">
        <v>375</v>
      </c>
      <c r="C8173">
        <v>20098</v>
      </c>
      <c r="D8173">
        <v>0</v>
      </c>
      <c r="E8173">
        <v>8474596</v>
      </c>
      <c r="F8173" s="1" t="s">
        <v>693</v>
      </c>
      <c r="G8173" s="1" t="s">
        <v>131</v>
      </c>
      <c r="H8173">
        <v>1</v>
      </c>
      <c r="I8173" s="1" t="s">
        <v>31</v>
      </c>
      <c r="J8173" s="1" t="s">
        <v>157</v>
      </c>
      <c r="K8173">
        <v>8482720</v>
      </c>
      <c r="L8173">
        <v>1</v>
      </c>
      <c r="M8173" s="1" t="s">
        <v>17</v>
      </c>
      <c r="N8173" s="1" t="s">
        <v>131</v>
      </c>
      <c r="O8173" t="s">
        <v>375</v>
      </c>
    </row>
    <row r="8174" spans="1:15" x14ac:dyDescent="0.3">
      <c r="A8174">
        <v>8172</v>
      </c>
      <c r="B8174" s="1" t="s">
        <v>375</v>
      </c>
      <c r="C8174">
        <v>20098</v>
      </c>
      <c r="D8174">
        <v>0</v>
      </c>
      <c r="E8174">
        <v>8476932</v>
      </c>
      <c r="F8174" s="1" t="s">
        <v>134</v>
      </c>
      <c r="G8174" s="1" t="s">
        <v>131</v>
      </c>
      <c r="H8174">
        <v>1</v>
      </c>
      <c r="I8174" s="1" t="s">
        <v>15</v>
      </c>
      <c r="J8174" s="1" t="s">
        <v>400</v>
      </c>
      <c r="K8174">
        <v>8480002</v>
      </c>
      <c r="L8174">
        <v>1</v>
      </c>
      <c r="M8174" s="1" t="s">
        <v>23</v>
      </c>
      <c r="N8174" s="1" t="s">
        <v>375</v>
      </c>
      <c r="O8174" t="s">
        <v>131</v>
      </c>
    </row>
    <row r="8175" spans="1:15" x14ac:dyDescent="0.3">
      <c r="A8175">
        <v>8173</v>
      </c>
      <c r="B8175" s="1" t="s">
        <v>375</v>
      </c>
      <c r="C8175">
        <v>20098</v>
      </c>
      <c r="D8175">
        <v>0</v>
      </c>
      <c r="E8175">
        <v>8474596</v>
      </c>
      <c r="F8175" s="1" t="s">
        <v>693</v>
      </c>
      <c r="G8175" s="1" t="s">
        <v>131</v>
      </c>
      <c r="H8175">
        <v>1</v>
      </c>
      <c r="I8175" s="1" t="s">
        <v>31</v>
      </c>
      <c r="J8175" s="1" t="s">
        <v>137</v>
      </c>
      <c r="K8175">
        <v>8481582</v>
      </c>
      <c r="L8175">
        <v>1</v>
      </c>
      <c r="M8175" s="1" t="s">
        <v>17</v>
      </c>
      <c r="N8175" s="1" t="s">
        <v>131</v>
      </c>
      <c r="O8175" t="s">
        <v>375</v>
      </c>
    </row>
    <row r="8176" spans="1:15" x14ac:dyDescent="0.3">
      <c r="A8176">
        <v>8174</v>
      </c>
      <c r="B8176" s="1" t="s">
        <v>375</v>
      </c>
      <c r="C8176">
        <v>20098</v>
      </c>
      <c r="D8176">
        <v>0</v>
      </c>
      <c r="E8176">
        <v>8474596</v>
      </c>
      <c r="F8176" s="1" t="s">
        <v>693</v>
      </c>
      <c r="G8176" s="1" t="s">
        <v>131</v>
      </c>
      <c r="H8176">
        <v>1</v>
      </c>
      <c r="I8176" s="1" t="s">
        <v>19</v>
      </c>
      <c r="J8176" s="1" t="s">
        <v>132</v>
      </c>
      <c r="K8176">
        <v>8476853</v>
      </c>
      <c r="L8176">
        <v>0</v>
      </c>
      <c r="M8176" s="1" t="s">
        <v>17</v>
      </c>
      <c r="N8176" s="1" t="s">
        <v>131</v>
      </c>
      <c r="O8176" t="s">
        <v>375</v>
      </c>
    </row>
    <row r="8177" spans="1:15" x14ac:dyDescent="0.3">
      <c r="A8177">
        <v>8175</v>
      </c>
      <c r="B8177" s="1" t="s">
        <v>375</v>
      </c>
      <c r="C8177">
        <v>20098</v>
      </c>
      <c r="D8177">
        <v>0</v>
      </c>
      <c r="E8177">
        <v>8476932</v>
      </c>
      <c r="F8177" s="1" t="s">
        <v>134</v>
      </c>
      <c r="G8177" s="1" t="s">
        <v>131</v>
      </c>
      <c r="H8177">
        <v>1</v>
      </c>
      <c r="I8177" s="1" t="s">
        <v>31</v>
      </c>
      <c r="J8177" s="1" t="s">
        <v>394</v>
      </c>
      <c r="K8177">
        <v>8481032</v>
      </c>
      <c r="L8177">
        <v>1</v>
      </c>
      <c r="M8177" s="1" t="s">
        <v>23</v>
      </c>
      <c r="N8177" s="1" t="s">
        <v>375</v>
      </c>
      <c r="O8177" t="s">
        <v>131</v>
      </c>
    </row>
    <row r="8178" spans="1:15" x14ac:dyDescent="0.3">
      <c r="A8178">
        <v>8176</v>
      </c>
      <c r="B8178" s="1" t="s">
        <v>375</v>
      </c>
      <c r="C8178">
        <v>20098</v>
      </c>
      <c r="D8178">
        <v>0</v>
      </c>
      <c r="E8178">
        <v>8476932</v>
      </c>
      <c r="F8178" s="1" t="s">
        <v>134</v>
      </c>
      <c r="G8178" s="1" t="s">
        <v>131</v>
      </c>
      <c r="H8178">
        <v>1</v>
      </c>
      <c r="I8178" s="1" t="s">
        <v>31</v>
      </c>
      <c r="J8178" s="1" t="s">
        <v>394</v>
      </c>
      <c r="K8178">
        <v>8481032</v>
      </c>
      <c r="L8178">
        <v>1</v>
      </c>
      <c r="M8178" s="1" t="s">
        <v>23</v>
      </c>
      <c r="N8178" s="1" t="s">
        <v>375</v>
      </c>
      <c r="O8178" t="s">
        <v>131</v>
      </c>
    </row>
    <row r="8179" spans="1:15" x14ac:dyDescent="0.3">
      <c r="A8179">
        <v>8177</v>
      </c>
      <c r="B8179" s="1" t="s">
        <v>375</v>
      </c>
      <c r="C8179">
        <v>20098</v>
      </c>
      <c r="D8179">
        <v>0</v>
      </c>
      <c r="E8179">
        <v>8476932</v>
      </c>
      <c r="F8179" s="1" t="s">
        <v>134</v>
      </c>
      <c r="G8179" s="1" t="s">
        <v>131</v>
      </c>
      <c r="H8179">
        <v>1</v>
      </c>
      <c r="I8179" s="1" t="s">
        <v>15</v>
      </c>
      <c r="J8179" s="1" t="s">
        <v>404</v>
      </c>
      <c r="K8179">
        <v>8479996</v>
      </c>
      <c r="L8179">
        <v>1</v>
      </c>
      <c r="M8179" s="1" t="s">
        <v>23</v>
      </c>
      <c r="N8179" s="1" t="s">
        <v>375</v>
      </c>
      <c r="O8179" t="s">
        <v>131</v>
      </c>
    </row>
    <row r="8180" spans="1:15" x14ac:dyDescent="0.3">
      <c r="A8180">
        <v>8178</v>
      </c>
      <c r="B8180" s="1" t="s">
        <v>375</v>
      </c>
      <c r="C8180">
        <v>20098</v>
      </c>
      <c r="D8180">
        <v>0</v>
      </c>
      <c r="E8180">
        <v>8474596</v>
      </c>
      <c r="F8180" s="1" t="s">
        <v>693</v>
      </c>
      <c r="G8180" s="1" t="s">
        <v>131</v>
      </c>
      <c r="H8180">
        <v>1</v>
      </c>
      <c r="I8180" s="1" t="s">
        <v>15</v>
      </c>
      <c r="J8180" s="1" t="s">
        <v>145</v>
      </c>
      <c r="K8180">
        <v>8475166</v>
      </c>
      <c r="L8180">
        <v>1</v>
      </c>
      <c r="M8180" s="1" t="s">
        <v>17</v>
      </c>
      <c r="N8180" s="1" t="s">
        <v>131</v>
      </c>
      <c r="O8180" t="s">
        <v>375</v>
      </c>
    </row>
    <row r="8181" spans="1:15" x14ac:dyDescent="0.3">
      <c r="A8181">
        <v>8179</v>
      </c>
      <c r="B8181" s="1" t="s">
        <v>375</v>
      </c>
      <c r="C8181">
        <v>20098</v>
      </c>
      <c r="D8181">
        <v>0</v>
      </c>
      <c r="E8181">
        <v>8474596</v>
      </c>
      <c r="F8181" s="1" t="s">
        <v>693</v>
      </c>
      <c r="G8181" s="1" t="s">
        <v>131</v>
      </c>
      <c r="H8181">
        <v>1</v>
      </c>
      <c r="I8181" s="1" t="s">
        <v>19</v>
      </c>
      <c r="J8181" s="1" t="s">
        <v>130</v>
      </c>
      <c r="K8181">
        <v>8476931</v>
      </c>
      <c r="L8181">
        <v>1</v>
      </c>
      <c r="M8181" s="1" t="s">
        <v>17</v>
      </c>
      <c r="N8181" s="1" t="s">
        <v>131</v>
      </c>
      <c r="O8181" t="s">
        <v>375</v>
      </c>
    </row>
    <row r="8182" spans="1:15" x14ac:dyDescent="0.3">
      <c r="A8182">
        <v>8180</v>
      </c>
      <c r="B8182" s="1" t="s">
        <v>375</v>
      </c>
      <c r="C8182">
        <v>20098</v>
      </c>
      <c r="D8182">
        <v>0</v>
      </c>
      <c r="E8182">
        <v>8474596</v>
      </c>
      <c r="F8182" s="1" t="s">
        <v>693</v>
      </c>
      <c r="G8182" s="1" t="s">
        <v>131</v>
      </c>
      <c r="H8182">
        <v>1</v>
      </c>
      <c r="I8182" s="1" t="s">
        <v>19</v>
      </c>
      <c r="J8182" s="1" t="s">
        <v>153</v>
      </c>
      <c r="K8182">
        <v>8481122</v>
      </c>
      <c r="L8182">
        <v>1</v>
      </c>
      <c r="M8182" s="1" t="s">
        <v>17</v>
      </c>
      <c r="N8182" s="1" t="s">
        <v>131</v>
      </c>
      <c r="O8182" t="s">
        <v>375</v>
      </c>
    </row>
    <row r="8183" spans="1:15" x14ac:dyDescent="0.3">
      <c r="A8183">
        <v>8181</v>
      </c>
      <c r="B8183" s="1" t="s">
        <v>375</v>
      </c>
      <c r="C8183">
        <v>20098</v>
      </c>
      <c r="D8183">
        <v>0</v>
      </c>
      <c r="E8183">
        <v>8476932</v>
      </c>
      <c r="F8183" s="1" t="s">
        <v>134</v>
      </c>
      <c r="G8183" s="1" t="s">
        <v>131</v>
      </c>
      <c r="H8183">
        <v>2</v>
      </c>
      <c r="I8183" s="1" t="s">
        <v>19</v>
      </c>
      <c r="J8183" s="1" t="s">
        <v>385</v>
      </c>
      <c r="K8183">
        <v>8476462</v>
      </c>
      <c r="L8183">
        <v>0</v>
      </c>
      <c r="M8183" s="1" t="s">
        <v>23</v>
      </c>
      <c r="N8183" s="1" t="s">
        <v>375</v>
      </c>
      <c r="O8183" t="s">
        <v>131</v>
      </c>
    </row>
    <row r="8184" spans="1:15" x14ac:dyDescent="0.3">
      <c r="A8184">
        <v>8182</v>
      </c>
      <c r="B8184" s="1" t="s">
        <v>375</v>
      </c>
      <c r="C8184">
        <v>20098</v>
      </c>
      <c r="D8184">
        <v>0</v>
      </c>
      <c r="E8184">
        <v>8476932</v>
      </c>
      <c r="F8184" s="1" t="s">
        <v>134</v>
      </c>
      <c r="G8184" s="1" t="s">
        <v>131</v>
      </c>
      <c r="H8184">
        <v>2</v>
      </c>
      <c r="I8184" s="1" t="s">
        <v>31</v>
      </c>
      <c r="J8184" s="1" t="s">
        <v>409</v>
      </c>
      <c r="K8184">
        <v>8479407</v>
      </c>
      <c r="L8184">
        <v>0</v>
      </c>
      <c r="M8184" s="1" t="s">
        <v>23</v>
      </c>
      <c r="N8184" s="1" t="s">
        <v>375</v>
      </c>
      <c r="O8184" t="s">
        <v>131</v>
      </c>
    </row>
    <row r="8185" spans="1:15" x14ac:dyDescent="0.3">
      <c r="A8185">
        <v>8183</v>
      </c>
      <c r="B8185" s="1" t="s">
        <v>375</v>
      </c>
      <c r="C8185">
        <v>20098</v>
      </c>
      <c r="D8185">
        <v>1</v>
      </c>
      <c r="E8185">
        <v>8476932</v>
      </c>
      <c r="F8185" s="1" t="s">
        <v>134</v>
      </c>
      <c r="G8185" s="1" t="s">
        <v>131</v>
      </c>
      <c r="H8185">
        <v>2</v>
      </c>
      <c r="I8185" s="1" t="s">
        <v>15</v>
      </c>
      <c r="J8185" s="1" t="s">
        <v>399</v>
      </c>
      <c r="K8185">
        <v>8481559</v>
      </c>
      <c r="L8185">
        <v>1</v>
      </c>
      <c r="M8185" s="1" t="s">
        <v>23</v>
      </c>
      <c r="N8185" s="1" t="s">
        <v>375</v>
      </c>
      <c r="O8185" t="s">
        <v>131</v>
      </c>
    </row>
    <row r="8186" spans="1:15" x14ac:dyDescent="0.3">
      <c r="A8186">
        <v>8184</v>
      </c>
      <c r="B8186" s="1" t="s">
        <v>375</v>
      </c>
      <c r="C8186">
        <v>20098</v>
      </c>
      <c r="D8186">
        <v>0</v>
      </c>
      <c r="E8186">
        <v>8476932</v>
      </c>
      <c r="F8186" s="1" t="s">
        <v>134</v>
      </c>
      <c r="G8186" s="1" t="s">
        <v>131</v>
      </c>
      <c r="H8186">
        <v>2</v>
      </c>
      <c r="I8186" s="1" t="s">
        <v>15</v>
      </c>
      <c r="J8186" s="1" t="s">
        <v>400</v>
      </c>
      <c r="K8186">
        <v>8480002</v>
      </c>
      <c r="L8186">
        <v>1</v>
      </c>
      <c r="M8186" s="1" t="s">
        <v>23</v>
      </c>
      <c r="N8186" s="1" t="s">
        <v>375</v>
      </c>
      <c r="O8186" t="s">
        <v>131</v>
      </c>
    </row>
    <row r="8187" spans="1:15" x14ac:dyDescent="0.3">
      <c r="A8187">
        <v>8185</v>
      </c>
      <c r="B8187" s="1" t="s">
        <v>375</v>
      </c>
      <c r="C8187">
        <v>20098</v>
      </c>
      <c r="D8187">
        <v>0</v>
      </c>
      <c r="E8187">
        <v>8476932</v>
      </c>
      <c r="F8187" s="1" t="s">
        <v>134</v>
      </c>
      <c r="G8187" s="1" t="s">
        <v>131</v>
      </c>
      <c r="H8187">
        <v>2</v>
      </c>
      <c r="I8187" s="1" t="s">
        <v>15</v>
      </c>
      <c r="J8187" s="1" t="s">
        <v>398</v>
      </c>
      <c r="K8187">
        <v>8482110</v>
      </c>
      <c r="L8187">
        <v>1</v>
      </c>
      <c r="M8187" s="1" t="s">
        <v>23</v>
      </c>
      <c r="N8187" s="1" t="s">
        <v>375</v>
      </c>
      <c r="O8187" t="s">
        <v>131</v>
      </c>
    </row>
    <row r="8188" spans="1:15" x14ac:dyDescent="0.3">
      <c r="A8188">
        <v>8186</v>
      </c>
      <c r="B8188" s="1" t="s">
        <v>375</v>
      </c>
      <c r="C8188">
        <v>20098</v>
      </c>
      <c r="D8188">
        <v>0</v>
      </c>
      <c r="E8188">
        <v>8476932</v>
      </c>
      <c r="F8188" s="1" t="s">
        <v>134</v>
      </c>
      <c r="G8188" s="1" t="s">
        <v>131</v>
      </c>
      <c r="H8188">
        <v>2</v>
      </c>
      <c r="I8188" s="1" t="s">
        <v>15</v>
      </c>
      <c r="J8188" s="1" t="s">
        <v>398</v>
      </c>
      <c r="K8188">
        <v>8482110</v>
      </c>
      <c r="L8188">
        <v>1</v>
      </c>
      <c r="M8188" s="1" t="s">
        <v>23</v>
      </c>
      <c r="N8188" s="1" t="s">
        <v>375</v>
      </c>
      <c r="O8188" t="s">
        <v>131</v>
      </c>
    </row>
    <row r="8189" spans="1:15" x14ac:dyDescent="0.3">
      <c r="A8189">
        <v>8187</v>
      </c>
      <c r="B8189" s="1" t="s">
        <v>375</v>
      </c>
      <c r="C8189">
        <v>20098</v>
      </c>
      <c r="D8189">
        <v>0</v>
      </c>
      <c r="E8189">
        <v>8476932</v>
      </c>
      <c r="F8189" s="1" t="s">
        <v>134</v>
      </c>
      <c r="G8189" s="1" t="s">
        <v>131</v>
      </c>
      <c r="H8189">
        <v>2</v>
      </c>
      <c r="I8189" s="1" t="s">
        <v>15</v>
      </c>
      <c r="J8189" s="1" t="s">
        <v>398</v>
      </c>
      <c r="K8189">
        <v>8482110</v>
      </c>
      <c r="L8189">
        <v>1</v>
      </c>
      <c r="M8189" s="1" t="s">
        <v>23</v>
      </c>
      <c r="N8189" s="1" t="s">
        <v>375</v>
      </c>
      <c r="O8189" t="s">
        <v>131</v>
      </c>
    </row>
    <row r="8190" spans="1:15" x14ac:dyDescent="0.3">
      <c r="A8190">
        <v>8188</v>
      </c>
      <c r="B8190" s="1" t="s">
        <v>375</v>
      </c>
      <c r="C8190">
        <v>20098</v>
      </c>
      <c r="D8190">
        <v>0</v>
      </c>
      <c r="E8190">
        <v>8476932</v>
      </c>
      <c r="F8190" s="1" t="s">
        <v>134</v>
      </c>
      <c r="G8190" s="1" t="s">
        <v>131</v>
      </c>
      <c r="H8190">
        <v>2</v>
      </c>
      <c r="I8190" s="1" t="s">
        <v>40</v>
      </c>
      <c r="J8190" s="1" t="s">
        <v>628</v>
      </c>
      <c r="K8190">
        <v>8481721</v>
      </c>
      <c r="L8190">
        <v>1</v>
      </c>
      <c r="M8190" s="1" t="s">
        <v>23</v>
      </c>
      <c r="N8190" s="1" t="s">
        <v>375</v>
      </c>
      <c r="O8190" t="s">
        <v>131</v>
      </c>
    </row>
    <row r="8191" spans="1:15" x14ac:dyDescent="0.3">
      <c r="A8191">
        <v>8189</v>
      </c>
      <c r="B8191" s="1" t="s">
        <v>375</v>
      </c>
      <c r="C8191">
        <v>20098</v>
      </c>
      <c r="D8191">
        <v>0</v>
      </c>
      <c r="E8191">
        <v>8476932</v>
      </c>
      <c r="F8191" s="1" t="s">
        <v>134</v>
      </c>
      <c r="G8191" s="1" t="s">
        <v>131</v>
      </c>
      <c r="H8191">
        <v>2</v>
      </c>
      <c r="I8191" s="1" t="s">
        <v>40</v>
      </c>
      <c r="J8191" s="1" t="s">
        <v>392</v>
      </c>
      <c r="K8191">
        <v>8478414</v>
      </c>
      <c r="L8191">
        <v>0</v>
      </c>
      <c r="M8191" s="1" t="s">
        <v>23</v>
      </c>
      <c r="N8191" s="1" t="s">
        <v>375</v>
      </c>
      <c r="O8191" t="s">
        <v>131</v>
      </c>
    </row>
    <row r="8192" spans="1:15" x14ac:dyDescent="0.3">
      <c r="A8192">
        <v>8190</v>
      </c>
      <c r="B8192" s="1" t="s">
        <v>375</v>
      </c>
      <c r="C8192">
        <v>20098</v>
      </c>
      <c r="D8192">
        <v>1</v>
      </c>
      <c r="E8192">
        <v>8476932</v>
      </c>
      <c r="F8192" s="1" t="s">
        <v>134</v>
      </c>
      <c r="G8192" s="1" t="s">
        <v>131</v>
      </c>
      <c r="H8192">
        <v>2</v>
      </c>
      <c r="I8192" s="1" t="s">
        <v>15</v>
      </c>
      <c r="J8192" s="1" t="s">
        <v>404</v>
      </c>
      <c r="K8192">
        <v>8479996</v>
      </c>
      <c r="L8192">
        <v>1</v>
      </c>
      <c r="M8192" s="1" t="s">
        <v>23</v>
      </c>
      <c r="N8192" s="1" t="s">
        <v>375</v>
      </c>
      <c r="O8192" t="s">
        <v>131</v>
      </c>
    </row>
    <row r="8193" spans="1:15" x14ac:dyDescent="0.3">
      <c r="A8193">
        <v>8191</v>
      </c>
      <c r="B8193" s="1" t="s">
        <v>375</v>
      </c>
      <c r="C8193">
        <v>20098</v>
      </c>
      <c r="D8193">
        <v>0</v>
      </c>
      <c r="E8193">
        <v>8474596</v>
      </c>
      <c r="F8193" s="1" t="s">
        <v>693</v>
      </c>
      <c r="G8193" s="1" t="s">
        <v>131</v>
      </c>
      <c r="H8193">
        <v>2</v>
      </c>
      <c r="I8193" s="1" t="s">
        <v>31</v>
      </c>
      <c r="J8193" s="1" t="s">
        <v>687</v>
      </c>
      <c r="K8193">
        <v>8481711</v>
      </c>
      <c r="L8193">
        <v>1</v>
      </c>
      <c r="M8193" s="1" t="s">
        <v>17</v>
      </c>
      <c r="N8193" s="1" t="s">
        <v>131</v>
      </c>
      <c r="O8193" t="s">
        <v>375</v>
      </c>
    </row>
    <row r="8194" spans="1:15" x14ac:dyDescent="0.3">
      <c r="A8194">
        <v>8192</v>
      </c>
      <c r="B8194" s="1" t="s">
        <v>375</v>
      </c>
      <c r="C8194">
        <v>20098</v>
      </c>
      <c r="D8194">
        <v>0</v>
      </c>
      <c r="E8194">
        <v>8474596</v>
      </c>
      <c r="F8194" s="1" t="s">
        <v>693</v>
      </c>
      <c r="G8194" s="1" t="s">
        <v>131</v>
      </c>
      <c r="H8194">
        <v>2</v>
      </c>
      <c r="I8194" s="1" t="s">
        <v>31</v>
      </c>
      <c r="J8194" s="1" t="s">
        <v>687</v>
      </c>
      <c r="K8194">
        <v>8481711</v>
      </c>
      <c r="L8194">
        <v>0</v>
      </c>
      <c r="M8194" s="1" t="s">
        <v>17</v>
      </c>
      <c r="N8194" s="1" t="s">
        <v>131</v>
      </c>
      <c r="O8194" t="s">
        <v>375</v>
      </c>
    </row>
    <row r="8195" spans="1:15" x14ac:dyDescent="0.3">
      <c r="A8195">
        <v>8193</v>
      </c>
      <c r="B8195" s="1" t="s">
        <v>375</v>
      </c>
      <c r="C8195">
        <v>20098</v>
      </c>
      <c r="D8195">
        <v>1</v>
      </c>
      <c r="E8195">
        <v>8476932</v>
      </c>
      <c r="F8195" s="1" t="s">
        <v>134</v>
      </c>
      <c r="G8195" s="1" t="s">
        <v>131</v>
      </c>
      <c r="H8195">
        <v>2</v>
      </c>
      <c r="I8195" s="1" t="s">
        <v>19</v>
      </c>
      <c r="J8195" s="1" t="s">
        <v>406</v>
      </c>
      <c r="K8195">
        <v>8475455</v>
      </c>
      <c r="L8195">
        <v>1</v>
      </c>
      <c r="M8195" s="1" t="s">
        <v>23</v>
      </c>
      <c r="N8195" s="1" t="s">
        <v>375</v>
      </c>
      <c r="O8195" t="s">
        <v>131</v>
      </c>
    </row>
    <row r="8196" spans="1:15" x14ac:dyDescent="0.3">
      <c r="A8196">
        <v>8194</v>
      </c>
      <c r="B8196" s="1" t="s">
        <v>375</v>
      </c>
      <c r="C8196">
        <v>20098</v>
      </c>
      <c r="D8196">
        <v>0</v>
      </c>
      <c r="E8196">
        <v>8474596</v>
      </c>
      <c r="F8196" s="1" t="s">
        <v>693</v>
      </c>
      <c r="G8196" s="1" t="s">
        <v>131</v>
      </c>
      <c r="H8196">
        <v>2</v>
      </c>
      <c r="I8196" s="1" t="s">
        <v>15</v>
      </c>
      <c r="J8196" s="1" t="s">
        <v>140</v>
      </c>
      <c r="K8196">
        <v>8477503</v>
      </c>
      <c r="L8196">
        <v>1</v>
      </c>
      <c r="M8196" s="1" t="s">
        <v>17</v>
      </c>
      <c r="N8196" s="1" t="s">
        <v>131</v>
      </c>
      <c r="O8196" t="s">
        <v>375</v>
      </c>
    </row>
    <row r="8197" spans="1:15" x14ac:dyDescent="0.3">
      <c r="A8197">
        <v>8195</v>
      </c>
      <c r="B8197" s="1" t="s">
        <v>375</v>
      </c>
      <c r="C8197">
        <v>20098</v>
      </c>
      <c r="D8197">
        <v>0</v>
      </c>
      <c r="E8197">
        <v>8476932</v>
      </c>
      <c r="F8197" s="1" t="s">
        <v>134</v>
      </c>
      <c r="G8197" s="1" t="s">
        <v>131</v>
      </c>
      <c r="H8197">
        <v>2</v>
      </c>
      <c r="I8197" s="1" t="s">
        <v>15</v>
      </c>
      <c r="J8197" s="1" t="s">
        <v>398</v>
      </c>
      <c r="K8197">
        <v>8482110</v>
      </c>
      <c r="L8197">
        <v>0</v>
      </c>
      <c r="M8197" s="1" t="s">
        <v>23</v>
      </c>
      <c r="N8197" s="1" t="s">
        <v>375</v>
      </c>
      <c r="O8197" t="s">
        <v>131</v>
      </c>
    </row>
    <row r="8198" spans="1:15" x14ac:dyDescent="0.3">
      <c r="A8198">
        <v>8196</v>
      </c>
      <c r="B8198" s="1" t="s">
        <v>375</v>
      </c>
      <c r="C8198">
        <v>20098</v>
      </c>
      <c r="D8198">
        <v>0</v>
      </c>
      <c r="E8198">
        <v>8474596</v>
      </c>
      <c r="F8198" s="1" t="s">
        <v>693</v>
      </c>
      <c r="G8198" s="1" t="s">
        <v>131</v>
      </c>
      <c r="H8198">
        <v>2</v>
      </c>
      <c r="I8198" s="1" t="s">
        <v>31</v>
      </c>
      <c r="J8198" s="1" t="s">
        <v>687</v>
      </c>
      <c r="K8198">
        <v>8481711</v>
      </c>
      <c r="L8198">
        <v>0</v>
      </c>
      <c r="M8198" s="1" t="s">
        <v>17</v>
      </c>
      <c r="N8198" s="1" t="s">
        <v>131</v>
      </c>
      <c r="O8198" t="s">
        <v>375</v>
      </c>
    </row>
    <row r="8199" spans="1:15" x14ac:dyDescent="0.3">
      <c r="A8199">
        <v>8197</v>
      </c>
      <c r="B8199" s="1" t="s">
        <v>375</v>
      </c>
      <c r="C8199">
        <v>20098</v>
      </c>
      <c r="D8199">
        <v>0</v>
      </c>
      <c r="E8199">
        <v>8474596</v>
      </c>
      <c r="F8199" s="1" t="s">
        <v>693</v>
      </c>
      <c r="G8199" s="1" t="s">
        <v>131</v>
      </c>
      <c r="H8199">
        <v>2</v>
      </c>
      <c r="I8199" s="1" t="s">
        <v>19</v>
      </c>
      <c r="J8199" s="1" t="s">
        <v>132</v>
      </c>
      <c r="K8199">
        <v>8476853</v>
      </c>
      <c r="L8199">
        <v>0</v>
      </c>
      <c r="M8199" s="1" t="s">
        <v>17</v>
      </c>
      <c r="N8199" s="1" t="s">
        <v>131</v>
      </c>
      <c r="O8199" t="s">
        <v>375</v>
      </c>
    </row>
    <row r="8200" spans="1:15" x14ac:dyDescent="0.3">
      <c r="A8200">
        <v>8198</v>
      </c>
      <c r="B8200" s="1" t="s">
        <v>375</v>
      </c>
      <c r="C8200">
        <v>20098</v>
      </c>
      <c r="D8200">
        <v>1</v>
      </c>
      <c r="E8200">
        <v>8474596</v>
      </c>
      <c r="F8200" s="1" t="s">
        <v>693</v>
      </c>
      <c r="G8200" s="1" t="s">
        <v>131</v>
      </c>
      <c r="H8200">
        <v>2</v>
      </c>
      <c r="I8200" s="1" t="s">
        <v>31</v>
      </c>
      <c r="J8200" s="1" t="s">
        <v>687</v>
      </c>
      <c r="K8200">
        <v>8481711</v>
      </c>
      <c r="L8200">
        <v>1</v>
      </c>
      <c r="M8200" s="1" t="s">
        <v>17</v>
      </c>
      <c r="N8200" s="1" t="s">
        <v>131</v>
      </c>
      <c r="O8200" t="s">
        <v>375</v>
      </c>
    </row>
    <row r="8201" spans="1:15" x14ac:dyDescent="0.3">
      <c r="A8201">
        <v>8199</v>
      </c>
      <c r="B8201" s="1" t="s">
        <v>375</v>
      </c>
      <c r="C8201">
        <v>20098</v>
      </c>
      <c r="D8201">
        <v>0</v>
      </c>
      <c r="E8201">
        <v>8476932</v>
      </c>
      <c r="F8201" s="1" t="s">
        <v>134</v>
      </c>
      <c r="G8201" s="1" t="s">
        <v>131</v>
      </c>
      <c r="H8201">
        <v>2</v>
      </c>
      <c r="I8201" s="1" t="s">
        <v>19</v>
      </c>
      <c r="J8201" s="1" t="s">
        <v>385</v>
      </c>
      <c r="K8201">
        <v>8476462</v>
      </c>
      <c r="L8201">
        <v>1</v>
      </c>
      <c r="M8201" s="1" t="s">
        <v>23</v>
      </c>
      <c r="N8201" s="1" t="s">
        <v>375</v>
      </c>
      <c r="O8201" t="s">
        <v>131</v>
      </c>
    </row>
    <row r="8202" spans="1:15" x14ac:dyDescent="0.3">
      <c r="A8202">
        <v>8200</v>
      </c>
      <c r="B8202" s="1" t="s">
        <v>375</v>
      </c>
      <c r="C8202">
        <v>20098</v>
      </c>
      <c r="D8202">
        <v>0</v>
      </c>
      <c r="E8202">
        <v>8476932</v>
      </c>
      <c r="F8202" s="1" t="s">
        <v>134</v>
      </c>
      <c r="G8202" s="1" t="s">
        <v>131</v>
      </c>
      <c r="H8202">
        <v>2</v>
      </c>
      <c r="I8202" s="1" t="s">
        <v>19</v>
      </c>
      <c r="J8202" s="1" t="s">
        <v>385</v>
      </c>
      <c r="K8202">
        <v>8476462</v>
      </c>
      <c r="L8202">
        <v>1</v>
      </c>
      <c r="M8202" s="1" t="s">
        <v>23</v>
      </c>
      <c r="N8202" s="1" t="s">
        <v>375</v>
      </c>
      <c r="O8202" t="s">
        <v>131</v>
      </c>
    </row>
    <row r="8203" spans="1:15" x14ac:dyDescent="0.3">
      <c r="A8203">
        <v>8201</v>
      </c>
      <c r="B8203" s="1" t="s">
        <v>375</v>
      </c>
      <c r="C8203">
        <v>20098</v>
      </c>
      <c r="D8203">
        <v>0</v>
      </c>
      <c r="E8203">
        <v>8476932</v>
      </c>
      <c r="F8203" s="1" t="s">
        <v>134</v>
      </c>
      <c r="G8203" s="1" t="s">
        <v>131</v>
      </c>
      <c r="H8203">
        <v>2</v>
      </c>
      <c r="I8203" s="1" t="s">
        <v>19</v>
      </c>
      <c r="J8203" s="1" t="s">
        <v>385</v>
      </c>
      <c r="K8203">
        <v>8476462</v>
      </c>
      <c r="L8203">
        <v>1</v>
      </c>
      <c r="M8203" s="1" t="s">
        <v>23</v>
      </c>
      <c r="N8203" s="1" t="s">
        <v>375</v>
      </c>
      <c r="O8203" t="s">
        <v>131</v>
      </c>
    </row>
    <row r="8204" spans="1:15" x14ac:dyDescent="0.3">
      <c r="A8204">
        <v>8202</v>
      </c>
      <c r="B8204" s="1" t="s">
        <v>375</v>
      </c>
      <c r="C8204">
        <v>20098</v>
      </c>
      <c r="D8204">
        <v>0</v>
      </c>
      <c r="E8204">
        <v>8474596</v>
      </c>
      <c r="F8204" s="1" t="s">
        <v>693</v>
      </c>
      <c r="G8204" s="1" t="s">
        <v>131</v>
      </c>
      <c r="H8204">
        <v>2</v>
      </c>
      <c r="I8204" s="1" t="s">
        <v>31</v>
      </c>
      <c r="J8204" s="1" t="s">
        <v>157</v>
      </c>
      <c r="K8204">
        <v>8482720</v>
      </c>
      <c r="L8204">
        <v>1</v>
      </c>
      <c r="M8204" s="1" t="s">
        <v>17</v>
      </c>
      <c r="N8204" s="1" t="s">
        <v>131</v>
      </c>
      <c r="O8204" t="s">
        <v>375</v>
      </c>
    </row>
    <row r="8205" spans="1:15" x14ac:dyDescent="0.3">
      <c r="A8205">
        <v>8203</v>
      </c>
      <c r="B8205" s="1" t="s">
        <v>375</v>
      </c>
      <c r="C8205">
        <v>20098</v>
      </c>
      <c r="D8205">
        <v>0</v>
      </c>
      <c r="E8205">
        <v>8474596</v>
      </c>
      <c r="F8205" s="1" t="s">
        <v>693</v>
      </c>
      <c r="G8205" s="1" t="s">
        <v>131</v>
      </c>
      <c r="H8205">
        <v>2</v>
      </c>
      <c r="I8205" s="1" t="s">
        <v>15</v>
      </c>
      <c r="J8205" s="1" t="s">
        <v>148</v>
      </c>
      <c r="K8205">
        <v>8479318</v>
      </c>
      <c r="L8205">
        <v>1</v>
      </c>
      <c r="M8205" s="1" t="s">
        <v>17</v>
      </c>
      <c r="N8205" s="1" t="s">
        <v>131</v>
      </c>
      <c r="O8205" t="s">
        <v>375</v>
      </c>
    </row>
    <row r="8206" spans="1:15" x14ac:dyDescent="0.3">
      <c r="A8206">
        <v>8204</v>
      </c>
      <c r="B8206" s="1" t="s">
        <v>375</v>
      </c>
      <c r="C8206">
        <v>20098</v>
      </c>
      <c r="D8206">
        <v>0</v>
      </c>
      <c r="E8206">
        <v>8474596</v>
      </c>
      <c r="F8206" s="1" t="s">
        <v>693</v>
      </c>
      <c r="G8206" s="1" t="s">
        <v>131</v>
      </c>
      <c r="H8206">
        <v>2</v>
      </c>
      <c r="I8206" s="1" t="s">
        <v>40</v>
      </c>
      <c r="J8206" s="1" t="s">
        <v>155</v>
      </c>
      <c r="K8206">
        <v>8477939</v>
      </c>
      <c r="L8206">
        <v>1</v>
      </c>
      <c r="M8206" s="1" t="s">
        <v>17</v>
      </c>
      <c r="N8206" s="1" t="s">
        <v>131</v>
      </c>
      <c r="O8206" t="s">
        <v>375</v>
      </c>
    </row>
    <row r="8207" spans="1:15" x14ac:dyDescent="0.3">
      <c r="A8207">
        <v>8205</v>
      </c>
      <c r="B8207" s="1" t="s">
        <v>375</v>
      </c>
      <c r="C8207">
        <v>20098</v>
      </c>
      <c r="D8207">
        <v>0</v>
      </c>
      <c r="E8207">
        <v>8474596</v>
      </c>
      <c r="F8207" s="1" t="s">
        <v>693</v>
      </c>
      <c r="G8207" s="1" t="s">
        <v>131</v>
      </c>
      <c r="H8207">
        <v>2</v>
      </c>
      <c r="I8207" s="1" t="s">
        <v>15</v>
      </c>
      <c r="J8207" s="1" t="s">
        <v>133</v>
      </c>
      <c r="K8207">
        <v>8482259</v>
      </c>
      <c r="L8207">
        <v>0</v>
      </c>
      <c r="M8207" s="1" t="s">
        <v>17</v>
      </c>
      <c r="N8207" s="1" t="s">
        <v>131</v>
      </c>
      <c r="O8207" t="s">
        <v>375</v>
      </c>
    </row>
    <row r="8208" spans="1:15" x14ac:dyDescent="0.3">
      <c r="A8208">
        <v>8206</v>
      </c>
      <c r="B8208" s="1" t="s">
        <v>375</v>
      </c>
      <c r="C8208">
        <v>20098</v>
      </c>
      <c r="D8208">
        <v>0</v>
      </c>
      <c r="E8208">
        <v>8476932</v>
      </c>
      <c r="F8208" s="1" t="s">
        <v>134</v>
      </c>
      <c r="G8208" s="1" t="s">
        <v>131</v>
      </c>
      <c r="H8208">
        <v>2</v>
      </c>
      <c r="I8208" s="1" t="s">
        <v>40</v>
      </c>
      <c r="J8208" s="1" t="s">
        <v>403</v>
      </c>
      <c r="K8208">
        <v>8477015</v>
      </c>
      <c r="L8208">
        <v>0</v>
      </c>
      <c r="M8208" s="1" t="s">
        <v>23</v>
      </c>
      <c r="N8208" s="1" t="s">
        <v>375</v>
      </c>
      <c r="O8208" t="s">
        <v>131</v>
      </c>
    </row>
    <row r="8209" spans="1:15" x14ac:dyDescent="0.3">
      <c r="A8209">
        <v>8207</v>
      </c>
      <c r="B8209" s="1" t="s">
        <v>375</v>
      </c>
      <c r="C8209">
        <v>20098</v>
      </c>
      <c r="D8209">
        <v>0</v>
      </c>
      <c r="E8209">
        <v>8476932</v>
      </c>
      <c r="F8209" s="1" t="s">
        <v>134</v>
      </c>
      <c r="G8209" s="1" t="s">
        <v>131</v>
      </c>
      <c r="H8209">
        <v>2</v>
      </c>
      <c r="I8209" s="1" t="s">
        <v>19</v>
      </c>
      <c r="J8209" s="1" t="s">
        <v>380</v>
      </c>
      <c r="K8209">
        <v>8482684</v>
      </c>
      <c r="L8209">
        <v>1</v>
      </c>
      <c r="M8209" s="1" t="s">
        <v>23</v>
      </c>
      <c r="N8209" s="1" t="s">
        <v>375</v>
      </c>
      <c r="O8209" t="s">
        <v>131</v>
      </c>
    </row>
    <row r="8210" spans="1:15" x14ac:dyDescent="0.3">
      <c r="A8210">
        <v>8208</v>
      </c>
      <c r="B8210" s="1" t="s">
        <v>375</v>
      </c>
      <c r="C8210">
        <v>20098</v>
      </c>
      <c r="D8210">
        <v>0</v>
      </c>
      <c r="E8210">
        <v>8476932</v>
      </c>
      <c r="F8210" s="1" t="s">
        <v>134</v>
      </c>
      <c r="G8210" s="1" t="s">
        <v>131</v>
      </c>
      <c r="H8210">
        <v>2</v>
      </c>
      <c r="I8210" s="1" t="s">
        <v>19</v>
      </c>
      <c r="J8210" s="1" t="s">
        <v>380</v>
      </c>
      <c r="K8210">
        <v>8482684</v>
      </c>
      <c r="L8210">
        <v>1</v>
      </c>
      <c r="M8210" s="1" t="s">
        <v>23</v>
      </c>
      <c r="N8210" s="1" t="s">
        <v>375</v>
      </c>
      <c r="O8210" t="s">
        <v>131</v>
      </c>
    </row>
    <row r="8211" spans="1:15" x14ac:dyDescent="0.3">
      <c r="A8211">
        <v>8209</v>
      </c>
      <c r="B8211" s="1" t="s">
        <v>375</v>
      </c>
      <c r="C8211">
        <v>20098</v>
      </c>
      <c r="D8211">
        <v>0</v>
      </c>
      <c r="E8211">
        <v>8476932</v>
      </c>
      <c r="F8211" s="1" t="s">
        <v>134</v>
      </c>
      <c r="G8211" s="1" t="s">
        <v>131</v>
      </c>
      <c r="H8211">
        <v>2</v>
      </c>
      <c r="I8211" s="1" t="s">
        <v>19</v>
      </c>
      <c r="J8211" s="1" t="s">
        <v>391</v>
      </c>
      <c r="K8211">
        <v>8477488</v>
      </c>
      <c r="L8211">
        <v>1</v>
      </c>
      <c r="M8211" s="1" t="s">
        <v>23</v>
      </c>
      <c r="N8211" s="1" t="s">
        <v>375</v>
      </c>
      <c r="O8211" t="s">
        <v>131</v>
      </c>
    </row>
    <row r="8212" spans="1:15" x14ac:dyDescent="0.3">
      <c r="A8212">
        <v>8210</v>
      </c>
      <c r="B8212" s="1" t="s">
        <v>375</v>
      </c>
      <c r="C8212">
        <v>20098</v>
      </c>
      <c r="D8212">
        <v>0</v>
      </c>
      <c r="E8212">
        <v>8476932</v>
      </c>
      <c r="F8212" s="1" t="s">
        <v>134</v>
      </c>
      <c r="G8212" s="1" t="s">
        <v>131</v>
      </c>
      <c r="H8212">
        <v>2</v>
      </c>
      <c r="I8212" s="1" t="s">
        <v>15</v>
      </c>
      <c r="J8212" s="1" t="s">
        <v>404</v>
      </c>
      <c r="K8212">
        <v>8479996</v>
      </c>
      <c r="L8212">
        <v>1</v>
      </c>
      <c r="M8212" s="1" t="s">
        <v>23</v>
      </c>
      <c r="N8212" s="1" t="s">
        <v>375</v>
      </c>
      <c r="O8212" t="s">
        <v>131</v>
      </c>
    </row>
    <row r="8213" spans="1:15" x14ac:dyDescent="0.3">
      <c r="A8213">
        <v>8211</v>
      </c>
      <c r="B8213" s="1" t="s">
        <v>375</v>
      </c>
      <c r="C8213">
        <v>20098</v>
      </c>
      <c r="D8213">
        <v>1</v>
      </c>
      <c r="E8213">
        <v>8476932</v>
      </c>
      <c r="F8213" s="1" t="s">
        <v>134</v>
      </c>
      <c r="G8213" s="1" t="s">
        <v>131</v>
      </c>
      <c r="H8213">
        <v>2</v>
      </c>
      <c r="I8213" s="1" t="s">
        <v>15</v>
      </c>
      <c r="J8213" s="1" t="s">
        <v>399</v>
      </c>
      <c r="K8213">
        <v>8481559</v>
      </c>
      <c r="L8213">
        <v>1</v>
      </c>
      <c r="M8213" s="1" t="s">
        <v>23</v>
      </c>
      <c r="N8213" s="1" t="s">
        <v>375</v>
      </c>
      <c r="O8213" t="s">
        <v>131</v>
      </c>
    </row>
    <row r="8214" spans="1:15" x14ac:dyDescent="0.3">
      <c r="A8214">
        <v>8212</v>
      </c>
      <c r="B8214" s="1" t="s">
        <v>375</v>
      </c>
      <c r="C8214">
        <v>20098</v>
      </c>
      <c r="D8214">
        <v>0</v>
      </c>
      <c r="E8214">
        <v>8474596</v>
      </c>
      <c r="F8214" s="1" t="s">
        <v>693</v>
      </c>
      <c r="G8214" s="1" t="s">
        <v>131</v>
      </c>
      <c r="H8214">
        <v>2</v>
      </c>
      <c r="I8214" s="1" t="s">
        <v>15</v>
      </c>
      <c r="J8214" s="1" t="s">
        <v>161</v>
      </c>
      <c r="K8214">
        <v>8478057</v>
      </c>
      <c r="L8214">
        <v>1</v>
      </c>
      <c r="M8214" s="1" t="s">
        <v>17</v>
      </c>
      <c r="N8214" s="1" t="s">
        <v>131</v>
      </c>
      <c r="O8214" t="s">
        <v>375</v>
      </c>
    </row>
    <row r="8215" spans="1:15" x14ac:dyDescent="0.3">
      <c r="A8215">
        <v>8213</v>
      </c>
      <c r="B8215" s="1" t="s">
        <v>375</v>
      </c>
      <c r="C8215">
        <v>20098</v>
      </c>
      <c r="D8215">
        <v>0</v>
      </c>
      <c r="E8215">
        <v>8474596</v>
      </c>
      <c r="F8215" s="1" t="s">
        <v>693</v>
      </c>
      <c r="G8215" s="1" t="s">
        <v>131</v>
      </c>
      <c r="H8215">
        <v>2</v>
      </c>
      <c r="I8215" s="1" t="s">
        <v>15</v>
      </c>
      <c r="J8215" s="1" t="s">
        <v>152</v>
      </c>
      <c r="K8215">
        <v>8475714</v>
      </c>
      <c r="L8215">
        <v>1</v>
      </c>
      <c r="M8215" s="1" t="s">
        <v>17</v>
      </c>
      <c r="N8215" s="1" t="s">
        <v>131</v>
      </c>
      <c r="O8215" t="s">
        <v>375</v>
      </c>
    </row>
    <row r="8216" spans="1:15" x14ac:dyDescent="0.3">
      <c r="A8216">
        <v>8214</v>
      </c>
      <c r="B8216" s="1" t="s">
        <v>375</v>
      </c>
      <c r="C8216">
        <v>20098</v>
      </c>
      <c r="D8216">
        <v>0</v>
      </c>
      <c r="E8216">
        <v>8474596</v>
      </c>
      <c r="F8216" s="1" t="s">
        <v>693</v>
      </c>
      <c r="G8216" s="1" t="s">
        <v>131</v>
      </c>
      <c r="H8216">
        <v>2</v>
      </c>
      <c r="I8216" s="1" t="s">
        <v>15</v>
      </c>
      <c r="J8216" s="1" t="s">
        <v>148</v>
      </c>
      <c r="K8216">
        <v>8479318</v>
      </c>
      <c r="L8216">
        <v>0</v>
      </c>
      <c r="M8216" s="1" t="s">
        <v>17</v>
      </c>
      <c r="N8216" s="1" t="s">
        <v>131</v>
      </c>
      <c r="O8216" t="s">
        <v>375</v>
      </c>
    </row>
    <row r="8217" spans="1:15" x14ac:dyDescent="0.3">
      <c r="A8217">
        <v>8215</v>
      </c>
      <c r="B8217" s="1" t="s">
        <v>375</v>
      </c>
      <c r="C8217">
        <v>20098</v>
      </c>
      <c r="D8217">
        <v>0</v>
      </c>
      <c r="E8217">
        <v>8474596</v>
      </c>
      <c r="F8217" s="1" t="s">
        <v>693</v>
      </c>
      <c r="G8217" s="1" t="s">
        <v>131</v>
      </c>
      <c r="H8217">
        <v>2</v>
      </c>
      <c r="I8217" s="1" t="s">
        <v>15</v>
      </c>
      <c r="J8217" s="1" t="s">
        <v>148</v>
      </c>
      <c r="K8217">
        <v>8479318</v>
      </c>
      <c r="L8217">
        <v>0</v>
      </c>
      <c r="M8217" s="1" t="s">
        <v>17</v>
      </c>
      <c r="N8217" s="1" t="s">
        <v>131</v>
      </c>
      <c r="O8217" t="s">
        <v>375</v>
      </c>
    </row>
    <row r="8218" spans="1:15" x14ac:dyDescent="0.3">
      <c r="A8218">
        <v>8216</v>
      </c>
      <c r="B8218" s="1" t="s">
        <v>375</v>
      </c>
      <c r="C8218">
        <v>20098</v>
      </c>
      <c r="D8218">
        <v>0</v>
      </c>
      <c r="E8218">
        <v>8474596</v>
      </c>
      <c r="F8218" s="1" t="s">
        <v>693</v>
      </c>
      <c r="G8218" s="1" t="s">
        <v>131</v>
      </c>
      <c r="H8218">
        <v>2</v>
      </c>
      <c r="I8218" s="1" t="s">
        <v>15</v>
      </c>
      <c r="J8218" s="1" t="s">
        <v>148</v>
      </c>
      <c r="K8218">
        <v>8479318</v>
      </c>
      <c r="L8218">
        <v>1</v>
      </c>
      <c r="M8218" s="1" t="s">
        <v>17</v>
      </c>
      <c r="N8218" s="1" t="s">
        <v>131</v>
      </c>
      <c r="O8218" t="s">
        <v>375</v>
      </c>
    </row>
    <row r="8219" spans="1:15" x14ac:dyDescent="0.3">
      <c r="A8219">
        <v>8217</v>
      </c>
      <c r="B8219" s="1" t="s">
        <v>375</v>
      </c>
      <c r="C8219">
        <v>20098</v>
      </c>
      <c r="D8219">
        <v>0</v>
      </c>
      <c r="E8219">
        <v>8474596</v>
      </c>
      <c r="F8219" s="1" t="s">
        <v>693</v>
      </c>
      <c r="G8219" s="1" t="s">
        <v>131</v>
      </c>
      <c r="H8219">
        <v>2</v>
      </c>
      <c r="I8219" s="1" t="s">
        <v>31</v>
      </c>
      <c r="J8219" s="1" t="s">
        <v>157</v>
      </c>
      <c r="K8219">
        <v>8482720</v>
      </c>
      <c r="L8219">
        <v>1</v>
      </c>
      <c r="M8219" s="1" t="s">
        <v>17</v>
      </c>
      <c r="N8219" s="1" t="s">
        <v>131</v>
      </c>
      <c r="O8219" t="s">
        <v>375</v>
      </c>
    </row>
    <row r="8220" spans="1:15" x14ac:dyDescent="0.3">
      <c r="A8220">
        <v>8218</v>
      </c>
      <c r="B8220" s="1" t="s">
        <v>375</v>
      </c>
      <c r="C8220">
        <v>20098</v>
      </c>
      <c r="D8220">
        <v>0</v>
      </c>
      <c r="E8220">
        <v>8476932</v>
      </c>
      <c r="F8220" s="1" t="s">
        <v>134</v>
      </c>
      <c r="G8220" s="1" t="s">
        <v>131</v>
      </c>
      <c r="H8220">
        <v>3</v>
      </c>
      <c r="I8220" s="1" t="s">
        <v>15</v>
      </c>
      <c r="J8220" s="1" t="s">
        <v>398</v>
      </c>
      <c r="K8220">
        <v>8482110</v>
      </c>
      <c r="L8220">
        <v>0</v>
      </c>
      <c r="M8220" s="1" t="s">
        <v>23</v>
      </c>
      <c r="N8220" s="1" t="s">
        <v>375</v>
      </c>
      <c r="O8220" t="s">
        <v>131</v>
      </c>
    </row>
    <row r="8221" spans="1:15" x14ac:dyDescent="0.3">
      <c r="A8221">
        <v>8219</v>
      </c>
      <c r="B8221" s="1" t="s">
        <v>375</v>
      </c>
      <c r="C8221">
        <v>20098</v>
      </c>
      <c r="D8221">
        <v>0</v>
      </c>
      <c r="E8221">
        <v>8476932</v>
      </c>
      <c r="F8221" s="1" t="s">
        <v>134</v>
      </c>
      <c r="G8221" s="1" t="s">
        <v>131</v>
      </c>
      <c r="H8221">
        <v>3</v>
      </c>
      <c r="I8221" s="1" t="s">
        <v>19</v>
      </c>
      <c r="J8221" s="1" t="s">
        <v>385</v>
      </c>
      <c r="K8221">
        <v>8476462</v>
      </c>
      <c r="L8221">
        <v>1</v>
      </c>
      <c r="M8221" s="1" t="s">
        <v>23</v>
      </c>
      <c r="N8221" s="1" t="s">
        <v>375</v>
      </c>
      <c r="O8221" t="s">
        <v>131</v>
      </c>
    </row>
    <row r="8222" spans="1:15" x14ac:dyDescent="0.3">
      <c r="A8222">
        <v>8220</v>
      </c>
      <c r="B8222" s="1" t="s">
        <v>375</v>
      </c>
      <c r="C8222">
        <v>20098</v>
      </c>
      <c r="D8222">
        <v>0</v>
      </c>
      <c r="E8222">
        <v>8476932</v>
      </c>
      <c r="F8222" s="1" t="s">
        <v>134</v>
      </c>
      <c r="G8222" s="1" t="s">
        <v>131</v>
      </c>
      <c r="H8222">
        <v>3</v>
      </c>
      <c r="I8222" s="1" t="s">
        <v>19</v>
      </c>
      <c r="J8222" s="1" t="s">
        <v>385</v>
      </c>
      <c r="K8222">
        <v>8476462</v>
      </c>
      <c r="L8222">
        <v>0</v>
      </c>
      <c r="M8222" s="1" t="s">
        <v>23</v>
      </c>
      <c r="N8222" s="1" t="s">
        <v>375</v>
      </c>
      <c r="O8222" t="s">
        <v>131</v>
      </c>
    </row>
    <row r="8223" spans="1:15" x14ac:dyDescent="0.3">
      <c r="A8223">
        <v>8221</v>
      </c>
      <c r="B8223" s="1" t="s">
        <v>375</v>
      </c>
      <c r="C8223">
        <v>20098</v>
      </c>
      <c r="D8223">
        <v>0</v>
      </c>
      <c r="E8223">
        <v>8476932</v>
      </c>
      <c r="F8223" s="1" t="s">
        <v>134</v>
      </c>
      <c r="G8223" s="1" t="s">
        <v>131</v>
      </c>
      <c r="H8223">
        <v>3</v>
      </c>
      <c r="I8223" s="1" t="s">
        <v>19</v>
      </c>
      <c r="J8223" s="1" t="s">
        <v>385</v>
      </c>
      <c r="K8223">
        <v>8476462</v>
      </c>
      <c r="L8223">
        <v>1</v>
      </c>
      <c r="M8223" s="1" t="s">
        <v>23</v>
      </c>
      <c r="N8223" s="1" t="s">
        <v>375</v>
      </c>
      <c r="O8223" t="s">
        <v>131</v>
      </c>
    </row>
    <row r="8224" spans="1:15" x14ac:dyDescent="0.3">
      <c r="A8224">
        <v>8222</v>
      </c>
      <c r="B8224" s="1" t="s">
        <v>375</v>
      </c>
      <c r="C8224">
        <v>20098</v>
      </c>
      <c r="D8224">
        <v>0</v>
      </c>
      <c r="E8224">
        <v>8476932</v>
      </c>
      <c r="F8224" s="1" t="s">
        <v>134</v>
      </c>
      <c r="G8224" s="1" t="s">
        <v>131</v>
      </c>
      <c r="H8224">
        <v>3</v>
      </c>
      <c r="I8224" s="1" t="s">
        <v>15</v>
      </c>
      <c r="J8224" s="1" t="s">
        <v>399</v>
      </c>
      <c r="K8224">
        <v>8481559</v>
      </c>
      <c r="L8224">
        <v>1</v>
      </c>
      <c r="M8224" s="1" t="s">
        <v>23</v>
      </c>
      <c r="N8224" s="1" t="s">
        <v>375</v>
      </c>
      <c r="O8224" t="s">
        <v>131</v>
      </c>
    </row>
    <row r="8225" spans="1:15" x14ac:dyDescent="0.3">
      <c r="A8225">
        <v>8223</v>
      </c>
      <c r="B8225" s="1" t="s">
        <v>375</v>
      </c>
      <c r="C8225">
        <v>20098</v>
      </c>
      <c r="D8225">
        <v>0</v>
      </c>
      <c r="E8225">
        <v>8476932</v>
      </c>
      <c r="F8225" s="1" t="s">
        <v>134</v>
      </c>
      <c r="G8225" s="1" t="s">
        <v>131</v>
      </c>
      <c r="H8225">
        <v>3</v>
      </c>
      <c r="I8225" s="1" t="s">
        <v>40</v>
      </c>
      <c r="J8225" s="1" t="s">
        <v>392</v>
      </c>
      <c r="K8225">
        <v>8478414</v>
      </c>
      <c r="L8225">
        <v>1</v>
      </c>
      <c r="M8225" s="1" t="s">
        <v>23</v>
      </c>
      <c r="N8225" s="1" t="s">
        <v>375</v>
      </c>
      <c r="O8225" t="s">
        <v>131</v>
      </c>
    </row>
    <row r="8226" spans="1:15" x14ac:dyDescent="0.3">
      <c r="A8226">
        <v>8224</v>
      </c>
      <c r="B8226" s="1" t="s">
        <v>375</v>
      </c>
      <c r="C8226">
        <v>20098</v>
      </c>
      <c r="D8226">
        <v>0</v>
      </c>
      <c r="E8226">
        <v>8474596</v>
      </c>
      <c r="F8226" s="1" t="s">
        <v>693</v>
      </c>
      <c r="G8226" s="1" t="s">
        <v>131</v>
      </c>
      <c r="H8226">
        <v>3</v>
      </c>
      <c r="I8226" s="1" t="s">
        <v>15</v>
      </c>
      <c r="J8226" s="1" t="s">
        <v>133</v>
      </c>
      <c r="K8226">
        <v>8482259</v>
      </c>
      <c r="L8226">
        <v>0</v>
      </c>
      <c r="M8226" s="1" t="s">
        <v>17</v>
      </c>
      <c r="N8226" s="1" t="s">
        <v>131</v>
      </c>
      <c r="O8226" t="s">
        <v>375</v>
      </c>
    </row>
    <row r="8227" spans="1:15" x14ac:dyDescent="0.3">
      <c r="A8227">
        <v>8225</v>
      </c>
      <c r="B8227" s="1" t="s">
        <v>375</v>
      </c>
      <c r="C8227">
        <v>20098</v>
      </c>
      <c r="D8227">
        <v>0</v>
      </c>
      <c r="E8227">
        <v>8476932</v>
      </c>
      <c r="F8227" s="1" t="s">
        <v>134</v>
      </c>
      <c r="G8227" s="1" t="s">
        <v>131</v>
      </c>
      <c r="H8227">
        <v>3</v>
      </c>
      <c r="I8227" s="1" t="s">
        <v>15</v>
      </c>
      <c r="J8227" s="1" t="s">
        <v>729</v>
      </c>
      <c r="K8227">
        <v>8476822</v>
      </c>
      <c r="L8227">
        <v>1</v>
      </c>
      <c r="M8227" s="1" t="s">
        <v>23</v>
      </c>
      <c r="N8227" s="1" t="s">
        <v>375</v>
      </c>
      <c r="O8227" t="s">
        <v>131</v>
      </c>
    </row>
    <row r="8228" spans="1:15" x14ac:dyDescent="0.3">
      <c r="A8228">
        <v>8226</v>
      </c>
      <c r="B8228" s="1" t="s">
        <v>375</v>
      </c>
      <c r="C8228">
        <v>20098</v>
      </c>
      <c r="D8228">
        <v>0</v>
      </c>
      <c r="E8228">
        <v>8476932</v>
      </c>
      <c r="F8228" s="1" t="s">
        <v>134</v>
      </c>
      <c r="G8228" s="1" t="s">
        <v>131</v>
      </c>
      <c r="H8228">
        <v>3</v>
      </c>
      <c r="I8228" s="1" t="s">
        <v>31</v>
      </c>
      <c r="J8228" s="1" t="s">
        <v>409</v>
      </c>
      <c r="K8228">
        <v>8479407</v>
      </c>
      <c r="L8228">
        <v>1</v>
      </c>
      <c r="M8228" s="1" t="s">
        <v>23</v>
      </c>
      <c r="N8228" s="1" t="s">
        <v>375</v>
      </c>
      <c r="O8228" t="s">
        <v>131</v>
      </c>
    </row>
    <row r="8229" spans="1:15" x14ac:dyDescent="0.3">
      <c r="A8229">
        <v>8227</v>
      </c>
      <c r="B8229" s="1" t="s">
        <v>375</v>
      </c>
      <c r="C8229">
        <v>20098</v>
      </c>
      <c r="D8229">
        <v>0</v>
      </c>
      <c r="E8229">
        <v>8474596</v>
      </c>
      <c r="F8229" s="1" t="s">
        <v>693</v>
      </c>
      <c r="G8229" s="1" t="s">
        <v>131</v>
      </c>
      <c r="H8229">
        <v>3</v>
      </c>
      <c r="I8229" s="1" t="s">
        <v>19</v>
      </c>
      <c r="J8229" s="1" t="s">
        <v>156</v>
      </c>
      <c r="K8229">
        <v>8475171</v>
      </c>
      <c r="L8229">
        <v>1</v>
      </c>
      <c r="M8229" s="1" t="s">
        <v>17</v>
      </c>
      <c r="N8229" s="1" t="s">
        <v>131</v>
      </c>
      <c r="O8229" t="s">
        <v>375</v>
      </c>
    </row>
    <row r="8230" spans="1:15" x14ac:dyDescent="0.3">
      <c r="A8230">
        <v>8228</v>
      </c>
      <c r="B8230" s="1" t="s">
        <v>375</v>
      </c>
      <c r="C8230">
        <v>20098</v>
      </c>
      <c r="D8230">
        <v>0</v>
      </c>
      <c r="E8230">
        <v>8476932</v>
      </c>
      <c r="F8230" s="1" t="s">
        <v>134</v>
      </c>
      <c r="G8230" s="1" t="s">
        <v>131</v>
      </c>
      <c r="H8230">
        <v>3</v>
      </c>
      <c r="I8230" s="1" t="s">
        <v>31</v>
      </c>
      <c r="J8230" s="1" t="s">
        <v>409</v>
      </c>
      <c r="K8230">
        <v>8479407</v>
      </c>
      <c r="L8230">
        <v>1</v>
      </c>
      <c r="M8230" s="1" t="s">
        <v>23</v>
      </c>
      <c r="N8230" s="1" t="s">
        <v>375</v>
      </c>
      <c r="O8230" t="s">
        <v>131</v>
      </c>
    </row>
    <row r="8231" spans="1:15" x14ac:dyDescent="0.3">
      <c r="A8231">
        <v>8229</v>
      </c>
      <c r="B8231" s="1" t="s">
        <v>375</v>
      </c>
      <c r="C8231">
        <v>20098</v>
      </c>
      <c r="D8231">
        <v>0</v>
      </c>
      <c r="E8231">
        <v>8476932</v>
      </c>
      <c r="F8231" s="1" t="s">
        <v>134</v>
      </c>
      <c r="G8231" s="1" t="s">
        <v>131</v>
      </c>
      <c r="H8231">
        <v>3</v>
      </c>
      <c r="I8231" s="1" t="s">
        <v>40</v>
      </c>
      <c r="J8231" s="1" t="s">
        <v>628</v>
      </c>
      <c r="K8231">
        <v>8481721</v>
      </c>
      <c r="L8231">
        <v>1</v>
      </c>
      <c r="M8231" s="1" t="s">
        <v>23</v>
      </c>
      <c r="N8231" s="1" t="s">
        <v>375</v>
      </c>
      <c r="O8231" t="s">
        <v>131</v>
      </c>
    </row>
    <row r="8232" spans="1:15" x14ac:dyDescent="0.3">
      <c r="A8232">
        <v>8230</v>
      </c>
      <c r="B8232" s="1" t="s">
        <v>375</v>
      </c>
      <c r="C8232">
        <v>20098</v>
      </c>
      <c r="D8232">
        <v>0</v>
      </c>
      <c r="E8232">
        <v>8476932</v>
      </c>
      <c r="F8232" s="1" t="s">
        <v>134</v>
      </c>
      <c r="G8232" s="1" t="s">
        <v>131</v>
      </c>
      <c r="H8232">
        <v>3</v>
      </c>
      <c r="I8232" s="1" t="s">
        <v>40</v>
      </c>
      <c r="J8232" s="1" t="s">
        <v>392</v>
      </c>
      <c r="K8232">
        <v>8478414</v>
      </c>
      <c r="L8232">
        <v>0</v>
      </c>
      <c r="M8232" s="1" t="s">
        <v>23</v>
      </c>
      <c r="N8232" s="1" t="s">
        <v>375</v>
      </c>
      <c r="O8232" t="s">
        <v>131</v>
      </c>
    </row>
    <row r="8233" spans="1:15" x14ac:dyDescent="0.3">
      <c r="A8233">
        <v>8231</v>
      </c>
      <c r="B8233" s="1" t="s">
        <v>375</v>
      </c>
      <c r="C8233">
        <v>20098</v>
      </c>
      <c r="D8233">
        <v>0</v>
      </c>
      <c r="E8233">
        <v>8474596</v>
      </c>
      <c r="F8233" s="1" t="s">
        <v>693</v>
      </c>
      <c r="G8233" s="1" t="s">
        <v>131</v>
      </c>
      <c r="H8233">
        <v>3</v>
      </c>
      <c r="I8233" s="1" t="s">
        <v>15</v>
      </c>
      <c r="J8233" s="1" t="s">
        <v>133</v>
      </c>
      <c r="K8233">
        <v>8482259</v>
      </c>
      <c r="L8233">
        <v>0</v>
      </c>
      <c r="M8233" s="1" t="s">
        <v>17</v>
      </c>
      <c r="N8233" s="1" t="s">
        <v>131</v>
      </c>
      <c r="O8233" t="s">
        <v>375</v>
      </c>
    </row>
    <row r="8234" spans="1:15" x14ac:dyDescent="0.3">
      <c r="A8234">
        <v>8232</v>
      </c>
      <c r="B8234" s="1" t="s">
        <v>375</v>
      </c>
      <c r="C8234">
        <v>20098</v>
      </c>
      <c r="D8234">
        <v>0</v>
      </c>
      <c r="E8234">
        <v>8474596</v>
      </c>
      <c r="F8234" s="1" t="s">
        <v>693</v>
      </c>
      <c r="G8234" s="1" t="s">
        <v>131</v>
      </c>
      <c r="H8234">
        <v>3</v>
      </c>
      <c r="I8234" s="1" t="s">
        <v>15</v>
      </c>
      <c r="J8234" s="1" t="s">
        <v>145</v>
      </c>
      <c r="K8234">
        <v>8475166</v>
      </c>
      <c r="L8234">
        <v>1</v>
      </c>
      <c r="M8234" s="1" t="s">
        <v>17</v>
      </c>
      <c r="N8234" s="1" t="s">
        <v>131</v>
      </c>
      <c r="O8234" t="s">
        <v>375</v>
      </c>
    </row>
    <row r="8235" spans="1:15" x14ac:dyDescent="0.3">
      <c r="A8235">
        <v>8233</v>
      </c>
      <c r="B8235" s="1" t="s">
        <v>375</v>
      </c>
      <c r="C8235">
        <v>20098</v>
      </c>
      <c r="D8235">
        <v>0</v>
      </c>
      <c r="E8235">
        <v>8474596</v>
      </c>
      <c r="F8235" s="1" t="s">
        <v>693</v>
      </c>
      <c r="G8235" s="1" t="s">
        <v>131</v>
      </c>
      <c r="H8235">
        <v>3</v>
      </c>
      <c r="I8235" s="1" t="s">
        <v>15</v>
      </c>
      <c r="J8235" s="1" t="s">
        <v>627</v>
      </c>
      <c r="K8235">
        <v>8478462</v>
      </c>
      <c r="L8235">
        <v>1</v>
      </c>
      <c r="M8235" s="1" t="s">
        <v>17</v>
      </c>
      <c r="N8235" s="1" t="s">
        <v>131</v>
      </c>
      <c r="O8235" t="s">
        <v>375</v>
      </c>
    </row>
    <row r="8236" spans="1:15" x14ac:dyDescent="0.3">
      <c r="A8236">
        <v>8234</v>
      </c>
      <c r="B8236" s="1" t="s">
        <v>375</v>
      </c>
      <c r="C8236">
        <v>20098</v>
      </c>
      <c r="D8236">
        <v>0</v>
      </c>
      <c r="E8236">
        <v>8474596</v>
      </c>
      <c r="F8236" s="1" t="s">
        <v>693</v>
      </c>
      <c r="G8236" s="1" t="s">
        <v>131</v>
      </c>
      <c r="H8236">
        <v>3</v>
      </c>
      <c r="I8236" s="1" t="s">
        <v>31</v>
      </c>
      <c r="J8236" s="1" t="s">
        <v>137</v>
      </c>
      <c r="K8236">
        <v>8481582</v>
      </c>
      <c r="L8236">
        <v>0</v>
      </c>
      <c r="M8236" s="1" t="s">
        <v>17</v>
      </c>
      <c r="N8236" s="1" t="s">
        <v>131</v>
      </c>
      <c r="O8236" t="s">
        <v>375</v>
      </c>
    </row>
    <row r="8237" spans="1:15" x14ac:dyDescent="0.3">
      <c r="A8237">
        <v>8235</v>
      </c>
      <c r="B8237" s="1" t="s">
        <v>375</v>
      </c>
      <c r="C8237">
        <v>20098</v>
      </c>
      <c r="D8237">
        <v>0</v>
      </c>
      <c r="E8237">
        <v>8476932</v>
      </c>
      <c r="F8237" s="1" t="s">
        <v>134</v>
      </c>
      <c r="G8237" s="1" t="s">
        <v>131</v>
      </c>
      <c r="H8237">
        <v>3</v>
      </c>
      <c r="I8237" s="1" t="s">
        <v>19</v>
      </c>
      <c r="J8237" s="1" t="s">
        <v>406</v>
      </c>
      <c r="K8237">
        <v>8475455</v>
      </c>
      <c r="L8237">
        <v>0</v>
      </c>
      <c r="M8237" s="1" t="s">
        <v>23</v>
      </c>
      <c r="N8237" s="1" t="s">
        <v>375</v>
      </c>
      <c r="O8237" t="s">
        <v>131</v>
      </c>
    </row>
    <row r="8238" spans="1:15" x14ac:dyDescent="0.3">
      <c r="A8238">
        <v>8236</v>
      </c>
      <c r="B8238" s="1" t="s">
        <v>375</v>
      </c>
      <c r="C8238">
        <v>20098</v>
      </c>
      <c r="D8238">
        <v>0</v>
      </c>
      <c r="E8238">
        <v>8474596</v>
      </c>
      <c r="F8238" s="1" t="s">
        <v>693</v>
      </c>
      <c r="G8238" s="1" t="s">
        <v>131</v>
      </c>
      <c r="H8238">
        <v>3</v>
      </c>
      <c r="I8238" s="1" t="s">
        <v>19</v>
      </c>
      <c r="J8238" s="1" t="s">
        <v>156</v>
      </c>
      <c r="K8238">
        <v>8475171</v>
      </c>
      <c r="L8238">
        <v>0</v>
      </c>
      <c r="M8238" s="1" t="s">
        <v>17</v>
      </c>
      <c r="N8238" s="1" t="s">
        <v>131</v>
      </c>
      <c r="O8238" t="s">
        <v>375</v>
      </c>
    </row>
    <row r="8239" spans="1:15" x14ac:dyDescent="0.3">
      <c r="A8239">
        <v>8237</v>
      </c>
      <c r="B8239" s="1" t="s">
        <v>375</v>
      </c>
      <c r="C8239">
        <v>20098</v>
      </c>
      <c r="D8239">
        <v>0</v>
      </c>
      <c r="E8239">
        <v>8474596</v>
      </c>
      <c r="F8239" s="1" t="s">
        <v>693</v>
      </c>
      <c r="G8239" s="1" t="s">
        <v>131</v>
      </c>
      <c r="H8239">
        <v>3</v>
      </c>
      <c r="I8239" s="1" t="s">
        <v>15</v>
      </c>
      <c r="J8239" s="1" t="s">
        <v>145</v>
      </c>
      <c r="K8239">
        <v>8475166</v>
      </c>
      <c r="L8239">
        <v>1</v>
      </c>
      <c r="M8239" s="1" t="s">
        <v>17</v>
      </c>
      <c r="N8239" s="1" t="s">
        <v>131</v>
      </c>
      <c r="O8239" t="s">
        <v>375</v>
      </c>
    </row>
    <row r="8240" spans="1:15" x14ac:dyDescent="0.3">
      <c r="A8240">
        <v>8238</v>
      </c>
      <c r="B8240" s="1" t="s">
        <v>375</v>
      </c>
      <c r="C8240">
        <v>20098</v>
      </c>
      <c r="D8240">
        <v>0</v>
      </c>
      <c r="E8240">
        <v>8474596</v>
      </c>
      <c r="F8240" s="1" t="s">
        <v>693</v>
      </c>
      <c r="G8240" s="1" t="s">
        <v>131</v>
      </c>
      <c r="H8240">
        <v>3</v>
      </c>
      <c r="I8240" s="1" t="s">
        <v>15</v>
      </c>
      <c r="J8240" s="1" t="s">
        <v>148</v>
      </c>
      <c r="K8240">
        <v>8479318</v>
      </c>
      <c r="L8240">
        <v>1</v>
      </c>
      <c r="M8240" s="1" t="s">
        <v>17</v>
      </c>
      <c r="N8240" s="1" t="s">
        <v>131</v>
      </c>
      <c r="O8240" t="s">
        <v>375</v>
      </c>
    </row>
    <row r="8241" spans="1:15" x14ac:dyDescent="0.3">
      <c r="A8241">
        <v>8239</v>
      </c>
      <c r="B8241" s="1" t="s">
        <v>375</v>
      </c>
      <c r="C8241">
        <v>20098</v>
      </c>
      <c r="D8241">
        <v>0</v>
      </c>
      <c r="E8241">
        <v>8476932</v>
      </c>
      <c r="F8241" s="1" t="s">
        <v>134</v>
      </c>
      <c r="G8241" s="1" t="s">
        <v>131</v>
      </c>
      <c r="H8241">
        <v>3</v>
      </c>
      <c r="I8241" s="1" t="s">
        <v>19</v>
      </c>
      <c r="J8241" s="1" t="s">
        <v>385</v>
      </c>
      <c r="K8241">
        <v>8476462</v>
      </c>
      <c r="L8241">
        <v>1</v>
      </c>
      <c r="M8241" s="1" t="s">
        <v>23</v>
      </c>
      <c r="N8241" s="1" t="s">
        <v>375</v>
      </c>
      <c r="O8241" t="s">
        <v>131</v>
      </c>
    </row>
    <row r="8242" spans="1:15" x14ac:dyDescent="0.3">
      <c r="A8242">
        <v>8240</v>
      </c>
      <c r="B8242" s="1" t="s">
        <v>375</v>
      </c>
      <c r="C8242">
        <v>20098</v>
      </c>
      <c r="D8242">
        <v>0</v>
      </c>
      <c r="E8242">
        <v>8474596</v>
      </c>
      <c r="F8242" s="1" t="s">
        <v>693</v>
      </c>
      <c r="G8242" s="1" t="s">
        <v>131</v>
      </c>
      <c r="H8242">
        <v>3</v>
      </c>
      <c r="I8242" s="1" t="s">
        <v>40</v>
      </c>
      <c r="J8242" s="1" t="s">
        <v>155</v>
      </c>
      <c r="K8242">
        <v>8477939</v>
      </c>
      <c r="L8242">
        <v>0</v>
      </c>
      <c r="M8242" s="1" t="s">
        <v>17</v>
      </c>
      <c r="N8242" s="1" t="s">
        <v>131</v>
      </c>
      <c r="O8242" t="s">
        <v>375</v>
      </c>
    </row>
    <row r="8243" spans="1:15" x14ac:dyDescent="0.3">
      <c r="A8243">
        <v>8241</v>
      </c>
      <c r="B8243" s="1" t="s">
        <v>375</v>
      </c>
      <c r="C8243">
        <v>20098</v>
      </c>
      <c r="D8243">
        <v>0</v>
      </c>
      <c r="E8243">
        <v>8474596</v>
      </c>
      <c r="F8243" s="1" t="s">
        <v>693</v>
      </c>
      <c r="G8243" s="1" t="s">
        <v>131</v>
      </c>
      <c r="H8243">
        <v>3</v>
      </c>
      <c r="I8243" s="1" t="s">
        <v>15</v>
      </c>
      <c r="J8243" s="1" t="s">
        <v>145</v>
      </c>
      <c r="K8243">
        <v>8475166</v>
      </c>
      <c r="L8243">
        <v>1</v>
      </c>
      <c r="M8243" s="1" t="s">
        <v>17</v>
      </c>
      <c r="N8243" s="1" t="s">
        <v>131</v>
      </c>
      <c r="O8243" t="s">
        <v>375</v>
      </c>
    </row>
    <row r="8244" spans="1:15" x14ac:dyDescent="0.3">
      <c r="A8244">
        <v>8242</v>
      </c>
      <c r="B8244" s="1" t="s">
        <v>375</v>
      </c>
      <c r="C8244">
        <v>20098</v>
      </c>
      <c r="D8244">
        <v>0</v>
      </c>
      <c r="E8244">
        <v>8474596</v>
      </c>
      <c r="F8244" s="1" t="s">
        <v>693</v>
      </c>
      <c r="G8244" s="1" t="s">
        <v>131</v>
      </c>
      <c r="H8244">
        <v>3</v>
      </c>
      <c r="I8244" s="1" t="s">
        <v>19</v>
      </c>
      <c r="J8244" s="1" t="s">
        <v>132</v>
      </c>
      <c r="K8244">
        <v>8476853</v>
      </c>
      <c r="L8244">
        <v>1</v>
      </c>
      <c r="M8244" s="1" t="s">
        <v>17</v>
      </c>
      <c r="N8244" s="1" t="s">
        <v>131</v>
      </c>
      <c r="O8244" t="s">
        <v>375</v>
      </c>
    </row>
    <row r="8245" spans="1:15" x14ac:dyDescent="0.3">
      <c r="A8245">
        <v>8243</v>
      </c>
      <c r="B8245" s="1" t="s">
        <v>375</v>
      </c>
      <c r="C8245">
        <v>20098</v>
      </c>
      <c r="D8245">
        <v>0</v>
      </c>
      <c r="E8245">
        <v>8474596</v>
      </c>
      <c r="F8245" s="1" t="s">
        <v>693</v>
      </c>
      <c r="G8245" s="1" t="s">
        <v>131</v>
      </c>
      <c r="H8245">
        <v>3</v>
      </c>
      <c r="I8245" s="1" t="s">
        <v>31</v>
      </c>
      <c r="J8245" s="1" t="s">
        <v>157</v>
      </c>
      <c r="K8245">
        <v>8482720</v>
      </c>
      <c r="L8245">
        <v>0</v>
      </c>
      <c r="M8245" s="1" t="s">
        <v>17</v>
      </c>
      <c r="N8245" s="1" t="s">
        <v>131</v>
      </c>
      <c r="O8245" t="s">
        <v>375</v>
      </c>
    </row>
    <row r="8246" spans="1:15" x14ac:dyDescent="0.3">
      <c r="A8246">
        <v>8244</v>
      </c>
      <c r="B8246" s="1" t="s">
        <v>375</v>
      </c>
      <c r="C8246">
        <v>20098</v>
      </c>
      <c r="D8246">
        <v>1</v>
      </c>
      <c r="E8246">
        <v>0</v>
      </c>
      <c r="F8246" s="1" t="s">
        <v>90</v>
      </c>
      <c r="G8246" s="1" t="s">
        <v>131</v>
      </c>
      <c r="H8246">
        <v>3</v>
      </c>
      <c r="I8246" s="1" t="s">
        <v>15</v>
      </c>
      <c r="J8246" s="1" t="s">
        <v>399</v>
      </c>
      <c r="K8246">
        <v>8481559</v>
      </c>
      <c r="L8246">
        <v>1</v>
      </c>
      <c r="M8246" s="1" t="s">
        <v>23</v>
      </c>
      <c r="N8246" s="1" t="s">
        <v>375</v>
      </c>
      <c r="O8246" t="s">
        <v>131</v>
      </c>
    </row>
    <row r="8247" spans="1:15" x14ac:dyDescent="0.3">
      <c r="A8247">
        <v>8245</v>
      </c>
      <c r="B8247" s="1" t="s">
        <v>375</v>
      </c>
      <c r="C8247">
        <v>20098</v>
      </c>
      <c r="D8247">
        <v>0</v>
      </c>
      <c r="E8247">
        <v>8474596</v>
      </c>
      <c r="F8247" s="1" t="s">
        <v>693</v>
      </c>
      <c r="G8247" s="1" t="s">
        <v>131</v>
      </c>
      <c r="H8247">
        <v>3</v>
      </c>
      <c r="I8247" s="1" t="s">
        <v>31</v>
      </c>
      <c r="J8247" s="1" t="s">
        <v>137</v>
      </c>
      <c r="K8247">
        <v>8481582</v>
      </c>
      <c r="L8247">
        <v>1</v>
      </c>
      <c r="M8247" s="1" t="s">
        <v>17</v>
      </c>
      <c r="N8247" s="1" t="s">
        <v>131</v>
      </c>
      <c r="O8247" t="s">
        <v>375</v>
      </c>
    </row>
    <row r="8248" spans="1:15" x14ac:dyDescent="0.3">
      <c r="A8248">
        <v>8246</v>
      </c>
      <c r="B8248" s="1" t="s">
        <v>205</v>
      </c>
      <c r="C8248">
        <v>20099</v>
      </c>
      <c r="D8248">
        <v>0</v>
      </c>
      <c r="E8248">
        <v>8476999</v>
      </c>
      <c r="F8248" s="1" t="s">
        <v>307</v>
      </c>
      <c r="G8248" s="1" t="s">
        <v>303</v>
      </c>
      <c r="H8248">
        <v>1</v>
      </c>
      <c r="I8248" s="1" t="s">
        <v>15</v>
      </c>
      <c r="J8248" s="1" t="s">
        <v>233</v>
      </c>
      <c r="K8248">
        <v>8474641</v>
      </c>
      <c r="L8248">
        <v>1</v>
      </c>
      <c r="M8248" s="1" t="s">
        <v>23</v>
      </c>
      <c r="N8248" s="1" t="s">
        <v>205</v>
      </c>
      <c r="O8248" t="s">
        <v>303</v>
      </c>
    </row>
    <row r="8249" spans="1:15" x14ac:dyDescent="0.3">
      <c r="A8249">
        <v>8247</v>
      </c>
      <c r="B8249" s="1" t="s">
        <v>205</v>
      </c>
      <c r="C8249">
        <v>20099</v>
      </c>
      <c r="D8249">
        <v>0</v>
      </c>
      <c r="E8249">
        <v>8476999</v>
      </c>
      <c r="F8249" s="1" t="s">
        <v>307</v>
      </c>
      <c r="G8249" s="1" t="s">
        <v>303</v>
      </c>
      <c r="H8249">
        <v>1</v>
      </c>
      <c r="I8249" s="1" t="s">
        <v>15</v>
      </c>
      <c r="J8249" s="1" t="s">
        <v>661</v>
      </c>
      <c r="K8249">
        <v>8479365</v>
      </c>
      <c r="L8249">
        <v>1</v>
      </c>
      <c r="M8249" s="1" t="s">
        <v>23</v>
      </c>
      <c r="N8249" s="1" t="s">
        <v>205</v>
      </c>
      <c r="O8249" t="s">
        <v>303</v>
      </c>
    </row>
    <row r="8250" spans="1:15" x14ac:dyDescent="0.3">
      <c r="A8250">
        <v>8248</v>
      </c>
      <c r="B8250" s="1" t="s">
        <v>205</v>
      </c>
      <c r="C8250">
        <v>20099</v>
      </c>
      <c r="D8250">
        <v>0</v>
      </c>
      <c r="E8250">
        <v>8476999</v>
      </c>
      <c r="F8250" s="1" t="s">
        <v>307</v>
      </c>
      <c r="G8250" s="1" t="s">
        <v>303</v>
      </c>
      <c r="H8250">
        <v>1</v>
      </c>
      <c r="I8250" s="1" t="s">
        <v>15</v>
      </c>
      <c r="J8250" s="1" t="s">
        <v>216</v>
      </c>
      <c r="K8250">
        <v>8478402</v>
      </c>
      <c r="L8250">
        <v>1</v>
      </c>
      <c r="M8250" s="1" t="s">
        <v>23</v>
      </c>
      <c r="N8250" s="1" t="s">
        <v>205</v>
      </c>
      <c r="O8250" t="s">
        <v>303</v>
      </c>
    </row>
    <row r="8251" spans="1:15" x14ac:dyDescent="0.3">
      <c r="A8251">
        <v>8249</v>
      </c>
      <c r="B8251" s="1" t="s">
        <v>205</v>
      </c>
      <c r="C8251">
        <v>20099</v>
      </c>
      <c r="D8251">
        <v>0</v>
      </c>
      <c r="E8251">
        <v>8479973</v>
      </c>
      <c r="F8251" s="1" t="s">
        <v>206</v>
      </c>
      <c r="G8251" s="1" t="s">
        <v>303</v>
      </c>
      <c r="H8251">
        <v>1</v>
      </c>
      <c r="I8251" s="1" t="s">
        <v>15</v>
      </c>
      <c r="J8251" s="1" t="s">
        <v>325</v>
      </c>
      <c r="K8251">
        <v>8476393</v>
      </c>
      <c r="L8251">
        <v>0</v>
      </c>
      <c r="M8251" s="1" t="s">
        <v>17</v>
      </c>
      <c r="N8251" s="1" t="s">
        <v>303</v>
      </c>
      <c r="O8251" t="s">
        <v>205</v>
      </c>
    </row>
    <row r="8252" spans="1:15" x14ac:dyDescent="0.3">
      <c r="A8252">
        <v>8250</v>
      </c>
      <c r="B8252" s="1" t="s">
        <v>205</v>
      </c>
      <c r="C8252">
        <v>20099</v>
      </c>
      <c r="D8252">
        <v>0</v>
      </c>
      <c r="E8252">
        <v>8479973</v>
      </c>
      <c r="F8252" s="1" t="s">
        <v>206</v>
      </c>
      <c r="G8252" s="1" t="s">
        <v>303</v>
      </c>
      <c r="H8252">
        <v>1</v>
      </c>
      <c r="I8252" s="1" t="s">
        <v>15</v>
      </c>
      <c r="J8252" s="1" t="s">
        <v>328</v>
      </c>
      <c r="K8252">
        <v>8481596</v>
      </c>
      <c r="L8252">
        <v>1</v>
      </c>
      <c r="M8252" s="1" t="s">
        <v>17</v>
      </c>
      <c r="N8252" s="1" t="s">
        <v>303</v>
      </c>
      <c r="O8252" t="s">
        <v>205</v>
      </c>
    </row>
    <row r="8253" spans="1:15" x14ac:dyDescent="0.3">
      <c r="A8253">
        <v>8251</v>
      </c>
      <c r="B8253" s="1" t="s">
        <v>205</v>
      </c>
      <c r="C8253">
        <v>20099</v>
      </c>
      <c r="D8253">
        <v>0</v>
      </c>
      <c r="E8253">
        <v>8476999</v>
      </c>
      <c r="F8253" s="1" t="s">
        <v>307</v>
      </c>
      <c r="G8253" s="1" t="s">
        <v>303</v>
      </c>
      <c r="H8253">
        <v>1</v>
      </c>
      <c r="I8253" s="1" t="s">
        <v>31</v>
      </c>
      <c r="J8253" s="1" t="s">
        <v>218</v>
      </c>
      <c r="K8253">
        <v>8478233</v>
      </c>
      <c r="L8253">
        <v>0</v>
      </c>
      <c r="M8253" s="1" t="s">
        <v>23</v>
      </c>
      <c r="N8253" s="1" t="s">
        <v>205</v>
      </c>
      <c r="O8253" t="s">
        <v>303</v>
      </c>
    </row>
    <row r="8254" spans="1:15" x14ac:dyDescent="0.3">
      <c r="A8254">
        <v>8252</v>
      </c>
      <c r="B8254" s="1" t="s">
        <v>205</v>
      </c>
      <c r="C8254">
        <v>20099</v>
      </c>
      <c r="D8254">
        <v>0</v>
      </c>
      <c r="E8254">
        <v>8476999</v>
      </c>
      <c r="F8254" s="1" t="s">
        <v>307</v>
      </c>
      <c r="G8254" s="1" t="s">
        <v>303</v>
      </c>
      <c r="H8254">
        <v>1</v>
      </c>
      <c r="I8254" s="1" t="s">
        <v>15</v>
      </c>
      <c r="J8254" s="1" t="s">
        <v>212</v>
      </c>
      <c r="K8254">
        <v>8477934</v>
      </c>
      <c r="L8254">
        <v>1</v>
      </c>
      <c r="M8254" s="1" t="s">
        <v>23</v>
      </c>
      <c r="N8254" s="1" t="s">
        <v>205</v>
      </c>
      <c r="O8254" t="s">
        <v>303</v>
      </c>
    </row>
    <row r="8255" spans="1:15" x14ac:dyDescent="0.3">
      <c r="A8255">
        <v>8253</v>
      </c>
      <c r="B8255" s="1" t="s">
        <v>205</v>
      </c>
      <c r="C8255">
        <v>20099</v>
      </c>
      <c r="D8255">
        <v>0</v>
      </c>
      <c r="E8255">
        <v>8479973</v>
      </c>
      <c r="F8255" s="1" t="s">
        <v>206</v>
      </c>
      <c r="G8255" s="1" t="s">
        <v>303</v>
      </c>
      <c r="H8255">
        <v>1</v>
      </c>
      <c r="I8255" s="1" t="s">
        <v>31</v>
      </c>
      <c r="J8255" s="1" t="s">
        <v>334</v>
      </c>
      <c r="K8255">
        <v>8480188</v>
      </c>
      <c r="L8255">
        <v>0</v>
      </c>
      <c r="M8255" s="1" t="s">
        <v>17</v>
      </c>
      <c r="N8255" s="1" t="s">
        <v>303</v>
      </c>
      <c r="O8255" t="s">
        <v>205</v>
      </c>
    </row>
    <row r="8256" spans="1:15" x14ac:dyDescent="0.3">
      <c r="A8256">
        <v>8254</v>
      </c>
      <c r="B8256" s="1" t="s">
        <v>205</v>
      </c>
      <c r="C8256">
        <v>20099</v>
      </c>
      <c r="D8256">
        <v>0</v>
      </c>
      <c r="E8256">
        <v>8479973</v>
      </c>
      <c r="F8256" s="1" t="s">
        <v>206</v>
      </c>
      <c r="G8256" s="1" t="s">
        <v>303</v>
      </c>
      <c r="H8256">
        <v>1</v>
      </c>
      <c r="I8256" s="1" t="s">
        <v>15</v>
      </c>
      <c r="J8256" s="1" t="s">
        <v>325</v>
      </c>
      <c r="K8256">
        <v>8476393</v>
      </c>
      <c r="L8256">
        <v>1</v>
      </c>
      <c r="M8256" s="1" t="s">
        <v>17</v>
      </c>
      <c r="N8256" s="1" t="s">
        <v>303</v>
      </c>
      <c r="O8256" t="s">
        <v>205</v>
      </c>
    </row>
    <row r="8257" spans="1:15" x14ac:dyDescent="0.3">
      <c r="A8257">
        <v>8255</v>
      </c>
      <c r="B8257" s="1" t="s">
        <v>205</v>
      </c>
      <c r="C8257">
        <v>20099</v>
      </c>
      <c r="D8257">
        <v>0</v>
      </c>
      <c r="E8257">
        <v>8479973</v>
      </c>
      <c r="F8257" s="1" t="s">
        <v>206</v>
      </c>
      <c r="G8257" s="1" t="s">
        <v>303</v>
      </c>
      <c r="H8257">
        <v>1</v>
      </c>
      <c r="I8257" s="1" t="s">
        <v>31</v>
      </c>
      <c r="J8257" s="1" t="s">
        <v>330</v>
      </c>
      <c r="K8257">
        <v>8474102</v>
      </c>
      <c r="L8257">
        <v>1</v>
      </c>
      <c r="M8257" s="1" t="s">
        <v>17</v>
      </c>
      <c r="N8257" s="1" t="s">
        <v>303</v>
      </c>
      <c r="O8257" t="s">
        <v>205</v>
      </c>
    </row>
    <row r="8258" spans="1:15" x14ac:dyDescent="0.3">
      <c r="A8258">
        <v>8256</v>
      </c>
      <c r="B8258" s="1" t="s">
        <v>205</v>
      </c>
      <c r="C8258">
        <v>20099</v>
      </c>
      <c r="D8258">
        <v>0</v>
      </c>
      <c r="E8258">
        <v>8479973</v>
      </c>
      <c r="F8258" s="1" t="s">
        <v>206</v>
      </c>
      <c r="G8258" s="1" t="s">
        <v>303</v>
      </c>
      <c r="H8258">
        <v>1</v>
      </c>
      <c r="I8258" s="1" t="s">
        <v>15</v>
      </c>
      <c r="J8258" s="1" t="s">
        <v>325</v>
      </c>
      <c r="K8258">
        <v>8476393</v>
      </c>
      <c r="L8258">
        <v>1</v>
      </c>
      <c r="M8258" s="1" t="s">
        <v>17</v>
      </c>
      <c r="N8258" s="1" t="s">
        <v>303</v>
      </c>
      <c r="O8258" t="s">
        <v>205</v>
      </c>
    </row>
    <row r="8259" spans="1:15" x14ac:dyDescent="0.3">
      <c r="A8259">
        <v>8257</v>
      </c>
      <c r="B8259" s="1" t="s">
        <v>205</v>
      </c>
      <c r="C8259">
        <v>20099</v>
      </c>
      <c r="D8259">
        <v>0</v>
      </c>
      <c r="E8259">
        <v>8479973</v>
      </c>
      <c r="F8259" s="1" t="s">
        <v>206</v>
      </c>
      <c r="G8259" s="1" t="s">
        <v>303</v>
      </c>
      <c r="H8259">
        <v>1</v>
      </c>
      <c r="I8259" s="1" t="s">
        <v>15</v>
      </c>
      <c r="J8259" s="1" t="s">
        <v>312</v>
      </c>
      <c r="K8259">
        <v>8482092</v>
      </c>
      <c r="L8259">
        <v>1</v>
      </c>
      <c r="M8259" s="1" t="s">
        <v>17</v>
      </c>
      <c r="N8259" s="1" t="s">
        <v>303</v>
      </c>
      <c r="O8259" t="s">
        <v>205</v>
      </c>
    </row>
    <row r="8260" spans="1:15" x14ac:dyDescent="0.3">
      <c r="A8260">
        <v>8258</v>
      </c>
      <c r="B8260" s="1" t="s">
        <v>205</v>
      </c>
      <c r="C8260">
        <v>20099</v>
      </c>
      <c r="D8260">
        <v>0</v>
      </c>
      <c r="E8260">
        <v>8476999</v>
      </c>
      <c r="F8260" s="1" t="s">
        <v>307</v>
      </c>
      <c r="G8260" s="1" t="s">
        <v>303</v>
      </c>
      <c r="H8260">
        <v>1</v>
      </c>
      <c r="I8260" s="1" t="s">
        <v>15</v>
      </c>
      <c r="J8260" s="1" t="s">
        <v>213</v>
      </c>
      <c r="K8260">
        <v>8476454</v>
      </c>
      <c r="L8260">
        <v>0</v>
      </c>
      <c r="M8260" s="1" t="s">
        <v>23</v>
      </c>
      <c r="N8260" s="1" t="s">
        <v>205</v>
      </c>
      <c r="O8260" t="s">
        <v>303</v>
      </c>
    </row>
    <row r="8261" spans="1:15" x14ac:dyDescent="0.3">
      <c r="A8261">
        <v>8259</v>
      </c>
      <c r="B8261" s="1" t="s">
        <v>205</v>
      </c>
      <c r="C8261">
        <v>20099</v>
      </c>
      <c r="D8261">
        <v>1</v>
      </c>
      <c r="E8261">
        <v>8476999</v>
      </c>
      <c r="F8261" s="1" t="s">
        <v>307</v>
      </c>
      <c r="G8261" s="1" t="s">
        <v>303</v>
      </c>
      <c r="H8261">
        <v>1</v>
      </c>
      <c r="I8261" s="1" t="s">
        <v>15</v>
      </c>
      <c r="J8261" s="1" t="s">
        <v>216</v>
      </c>
      <c r="K8261">
        <v>8478402</v>
      </c>
      <c r="L8261">
        <v>1</v>
      </c>
      <c r="M8261" s="1" t="s">
        <v>23</v>
      </c>
      <c r="N8261" s="1" t="s">
        <v>205</v>
      </c>
      <c r="O8261" t="s">
        <v>303</v>
      </c>
    </row>
    <row r="8262" spans="1:15" x14ac:dyDescent="0.3">
      <c r="A8262">
        <v>8260</v>
      </c>
      <c r="B8262" s="1" t="s">
        <v>205</v>
      </c>
      <c r="C8262">
        <v>20099</v>
      </c>
      <c r="D8262">
        <v>0</v>
      </c>
      <c r="E8262">
        <v>8476999</v>
      </c>
      <c r="F8262" s="1" t="s">
        <v>307</v>
      </c>
      <c r="G8262" s="1" t="s">
        <v>303</v>
      </c>
      <c r="H8262">
        <v>1</v>
      </c>
      <c r="I8262" s="1" t="s">
        <v>15</v>
      </c>
      <c r="J8262" s="1" t="s">
        <v>660</v>
      </c>
      <c r="K8262">
        <v>8483512</v>
      </c>
      <c r="L8262">
        <v>1</v>
      </c>
      <c r="M8262" s="1" t="s">
        <v>23</v>
      </c>
      <c r="N8262" s="1" t="s">
        <v>205</v>
      </c>
      <c r="O8262" t="s">
        <v>303</v>
      </c>
    </row>
    <row r="8263" spans="1:15" x14ac:dyDescent="0.3">
      <c r="A8263">
        <v>8261</v>
      </c>
      <c r="B8263" s="1" t="s">
        <v>205</v>
      </c>
      <c r="C8263">
        <v>20099</v>
      </c>
      <c r="D8263">
        <v>0</v>
      </c>
      <c r="E8263">
        <v>8479973</v>
      </c>
      <c r="F8263" s="1" t="s">
        <v>206</v>
      </c>
      <c r="G8263" s="1" t="s">
        <v>303</v>
      </c>
      <c r="H8263">
        <v>1</v>
      </c>
      <c r="I8263" s="1" t="s">
        <v>19</v>
      </c>
      <c r="J8263" s="1" t="s">
        <v>318</v>
      </c>
      <c r="K8263">
        <v>8482105</v>
      </c>
      <c r="L8263">
        <v>1</v>
      </c>
      <c r="M8263" s="1" t="s">
        <v>17</v>
      </c>
      <c r="N8263" s="1" t="s">
        <v>303</v>
      </c>
      <c r="O8263" t="s">
        <v>205</v>
      </c>
    </row>
    <row r="8264" spans="1:15" x14ac:dyDescent="0.3">
      <c r="A8264">
        <v>8262</v>
      </c>
      <c r="B8264" s="1" t="s">
        <v>205</v>
      </c>
      <c r="C8264">
        <v>20099</v>
      </c>
      <c r="D8264">
        <v>0</v>
      </c>
      <c r="E8264">
        <v>8476999</v>
      </c>
      <c r="F8264" s="1" t="s">
        <v>307</v>
      </c>
      <c r="G8264" s="1" t="s">
        <v>303</v>
      </c>
      <c r="H8264">
        <v>2</v>
      </c>
      <c r="I8264" s="1" t="s">
        <v>19</v>
      </c>
      <c r="J8264" s="1" t="s">
        <v>222</v>
      </c>
      <c r="K8264">
        <v>8475218</v>
      </c>
      <c r="L8264">
        <v>1</v>
      </c>
      <c r="M8264" s="1" t="s">
        <v>23</v>
      </c>
      <c r="N8264" s="1" t="s">
        <v>205</v>
      </c>
      <c r="O8264" t="s">
        <v>303</v>
      </c>
    </row>
    <row r="8265" spans="1:15" x14ac:dyDescent="0.3">
      <c r="A8265">
        <v>8263</v>
      </c>
      <c r="B8265" s="1" t="s">
        <v>205</v>
      </c>
      <c r="C8265">
        <v>20099</v>
      </c>
      <c r="D8265">
        <v>0</v>
      </c>
      <c r="E8265">
        <v>8476999</v>
      </c>
      <c r="F8265" s="1" t="s">
        <v>307</v>
      </c>
      <c r="G8265" s="1" t="s">
        <v>303</v>
      </c>
      <c r="H8265">
        <v>2</v>
      </c>
      <c r="I8265" s="1" t="s">
        <v>15</v>
      </c>
      <c r="J8265" s="1" t="s">
        <v>212</v>
      </c>
      <c r="K8265">
        <v>8477934</v>
      </c>
      <c r="L8265">
        <v>1</v>
      </c>
      <c r="M8265" s="1" t="s">
        <v>23</v>
      </c>
      <c r="N8265" s="1" t="s">
        <v>205</v>
      </c>
      <c r="O8265" t="s">
        <v>303</v>
      </c>
    </row>
    <row r="8266" spans="1:15" x14ac:dyDescent="0.3">
      <c r="A8266">
        <v>8264</v>
      </c>
      <c r="B8266" s="1" t="s">
        <v>205</v>
      </c>
      <c r="C8266">
        <v>20099</v>
      </c>
      <c r="D8266">
        <v>1</v>
      </c>
      <c r="E8266">
        <v>8476999</v>
      </c>
      <c r="F8266" s="1" t="s">
        <v>307</v>
      </c>
      <c r="G8266" s="1" t="s">
        <v>303</v>
      </c>
      <c r="H8266">
        <v>2</v>
      </c>
      <c r="I8266" s="1" t="s">
        <v>31</v>
      </c>
      <c r="J8266" s="1" t="s">
        <v>210</v>
      </c>
      <c r="K8266">
        <v>8483455</v>
      </c>
      <c r="L8266">
        <v>1</v>
      </c>
      <c r="M8266" s="1" t="s">
        <v>23</v>
      </c>
      <c r="N8266" s="1" t="s">
        <v>205</v>
      </c>
      <c r="O8266" t="s">
        <v>303</v>
      </c>
    </row>
    <row r="8267" spans="1:15" x14ac:dyDescent="0.3">
      <c r="A8267">
        <v>8265</v>
      </c>
      <c r="B8267" s="1" t="s">
        <v>205</v>
      </c>
      <c r="C8267">
        <v>20099</v>
      </c>
      <c r="D8267">
        <v>0</v>
      </c>
      <c r="E8267">
        <v>8479973</v>
      </c>
      <c r="F8267" s="1" t="s">
        <v>206</v>
      </c>
      <c r="G8267" s="1" t="s">
        <v>303</v>
      </c>
      <c r="H8267">
        <v>2</v>
      </c>
      <c r="I8267" s="1" t="s">
        <v>40</v>
      </c>
      <c r="J8267" s="1" t="s">
        <v>682</v>
      </c>
      <c r="K8267">
        <v>8480245</v>
      </c>
      <c r="L8267">
        <v>1</v>
      </c>
      <c r="M8267" s="1" t="s">
        <v>17</v>
      </c>
      <c r="N8267" s="1" t="s">
        <v>303</v>
      </c>
      <c r="O8267" t="s">
        <v>205</v>
      </c>
    </row>
    <row r="8268" spans="1:15" x14ac:dyDescent="0.3">
      <c r="A8268">
        <v>8266</v>
      </c>
      <c r="B8268" s="1" t="s">
        <v>205</v>
      </c>
      <c r="C8268">
        <v>20099</v>
      </c>
      <c r="D8268">
        <v>0</v>
      </c>
      <c r="E8268">
        <v>8479973</v>
      </c>
      <c r="F8268" s="1" t="s">
        <v>206</v>
      </c>
      <c r="G8268" s="1" t="s">
        <v>303</v>
      </c>
      <c r="H8268">
        <v>2</v>
      </c>
      <c r="I8268" s="1" t="s">
        <v>19</v>
      </c>
      <c r="J8268" s="1" t="s">
        <v>329</v>
      </c>
      <c r="K8268">
        <v>8484321</v>
      </c>
      <c r="L8268">
        <v>0</v>
      </c>
      <c r="M8268" s="1" t="s">
        <v>17</v>
      </c>
      <c r="N8268" s="1" t="s">
        <v>303</v>
      </c>
      <c r="O8268" t="s">
        <v>205</v>
      </c>
    </row>
    <row r="8269" spans="1:15" x14ac:dyDescent="0.3">
      <c r="A8269">
        <v>8267</v>
      </c>
      <c r="B8269" s="1" t="s">
        <v>205</v>
      </c>
      <c r="C8269">
        <v>20099</v>
      </c>
      <c r="D8269">
        <v>0</v>
      </c>
      <c r="E8269">
        <v>8476999</v>
      </c>
      <c r="F8269" s="1" t="s">
        <v>307</v>
      </c>
      <c r="G8269" s="1" t="s">
        <v>303</v>
      </c>
      <c r="H8269">
        <v>2</v>
      </c>
      <c r="I8269" s="1" t="s">
        <v>31</v>
      </c>
      <c r="J8269" s="1" t="s">
        <v>218</v>
      </c>
      <c r="K8269">
        <v>8478233</v>
      </c>
      <c r="L8269">
        <v>1</v>
      </c>
      <c r="M8269" s="1" t="s">
        <v>23</v>
      </c>
      <c r="N8269" s="1" t="s">
        <v>205</v>
      </c>
      <c r="O8269" t="s">
        <v>303</v>
      </c>
    </row>
    <row r="8270" spans="1:15" x14ac:dyDescent="0.3">
      <c r="A8270">
        <v>8268</v>
      </c>
      <c r="B8270" s="1" t="s">
        <v>205</v>
      </c>
      <c r="C8270">
        <v>20099</v>
      </c>
      <c r="D8270">
        <v>0</v>
      </c>
      <c r="E8270">
        <v>8479973</v>
      </c>
      <c r="F8270" s="1" t="s">
        <v>206</v>
      </c>
      <c r="G8270" s="1" t="s">
        <v>303</v>
      </c>
      <c r="H8270">
        <v>2</v>
      </c>
      <c r="I8270" s="1" t="s">
        <v>19</v>
      </c>
      <c r="J8270" s="1" t="s">
        <v>327</v>
      </c>
      <c r="K8270">
        <v>8482245</v>
      </c>
      <c r="L8270">
        <v>0</v>
      </c>
      <c r="M8270" s="1" t="s">
        <v>17</v>
      </c>
      <c r="N8270" s="1" t="s">
        <v>303</v>
      </c>
      <c r="O8270" t="s">
        <v>205</v>
      </c>
    </row>
    <row r="8271" spans="1:15" x14ac:dyDescent="0.3">
      <c r="A8271">
        <v>8269</v>
      </c>
      <c r="B8271" s="1" t="s">
        <v>205</v>
      </c>
      <c r="C8271">
        <v>20099</v>
      </c>
      <c r="D8271">
        <v>0</v>
      </c>
      <c r="E8271">
        <v>8479973</v>
      </c>
      <c r="F8271" s="1" t="s">
        <v>206</v>
      </c>
      <c r="G8271" s="1" t="s">
        <v>303</v>
      </c>
      <c r="H8271">
        <v>2</v>
      </c>
      <c r="I8271" s="1" t="s">
        <v>31</v>
      </c>
      <c r="J8271" s="1" t="s">
        <v>330</v>
      </c>
      <c r="K8271">
        <v>8474102</v>
      </c>
      <c r="L8271">
        <v>1</v>
      </c>
      <c r="M8271" s="1" t="s">
        <v>17</v>
      </c>
      <c r="N8271" s="1" t="s">
        <v>303</v>
      </c>
      <c r="O8271" t="s">
        <v>205</v>
      </c>
    </row>
    <row r="8272" spans="1:15" x14ac:dyDescent="0.3">
      <c r="A8272">
        <v>8270</v>
      </c>
      <c r="B8272" s="1" t="s">
        <v>205</v>
      </c>
      <c r="C8272">
        <v>20099</v>
      </c>
      <c r="D8272">
        <v>0</v>
      </c>
      <c r="E8272">
        <v>8479973</v>
      </c>
      <c r="F8272" s="1" t="s">
        <v>206</v>
      </c>
      <c r="G8272" s="1" t="s">
        <v>303</v>
      </c>
      <c r="H8272">
        <v>2</v>
      </c>
      <c r="I8272" s="1" t="s">
        <v>31</v>
      </c>
      <c r="J8272" s="1" t="s">
        <v>330</v>
      </c>
      <c r="K8272">
        <v>8474102</v>
      </c>
      <c r="L8272">
        <v>1</v>
      </c>
      <c r="M8272" s="1" t="s">
        <v>17</v>
      </c>
      <c r="N8272" s="1" t="s">
        <v>303</v>
      </c>
      <c r="O8272" t="s">
        <v>205</v>
      </c>
    </row>
    <row r="8273" spans="1:15" x14ac:dyDescent="0.3">
      <c r="A8273">
        <v>8271</v>
      </c>
      <c r="B8273" s="1" t="s">
        <v>205</v>
      </c>
      <c r="C8273">
        <v>20099</v>
      </c>
      <c r="D8273">
        <v>0</v>
      </c>
      <c r="E8273">
        <v>8479973</v>
      </c>
      <c r="F8273" s="1" t="s">
        <v>206</v>
      </c>
      <c r="G8273" s="1" t="s">
        <v>303</v>
      </c>
      <c r="H8273">
        <v>2</v>
      </c>
      <c r="I8273" s="1" t="s">
        <v>19</v>
      </c>
      <c r="J8273" s="1" t="s">
        <v>318</v>
      </c>
      <c r="K8273">
        <v>8482105</v>
      </c>
      <c r="L8273">
        <v>0</v>
      </c>
      <c r="M8273" s="1" t="s">
        <v>17</v>
      </c>
      <c r="N8273" s="1" t="s">
        <v>303</v>
      </c>
      <c r="O8273" t="s">
        <v>205</v>
      </c>
    </row>
    <row r="8274" spans="1:15" x14ac:dyDescent="0.3">
      <c r="A8274">
        <v>8272</v>
      </c>
      <c r="B8274" s="1" t="s">
        <v>205</v>
      </c>
      <c r="C8274">
        <v>20099</v>
      </c>
      <c r="D8274">
        <v>0</v>
      </c>
      <c r="E8274">
        <v>8479973</v>
      </c>
      <c r="F8274" s="1" t="s">
        <v>206</v>
      </c>
      <c r="G8274" s="1" t="s">
        <v>303</v>
      </c>
      <c r="H8274">
        <v>2</v>
      </c>
      <c r="I8274" s="1" t="s">
        <v>15</v>
      </c>
      <c r="J8274" s="1" t="s">
        <v>325</v>
      </c>
      <c r="K8274">
        <v>8476393</v>
      </c>
      <c r="L8274">
        <v>0</v>
      </c>
      <c r="M8274" s="1" t="s">
        <v>17</v>
      </c>
      <c r="N8274" s="1" t="s">
        <v>303</v>
      </c>
      <c r="O8274" t="s">
        <v>205</v>
      </c>
    </row>
    <row r="8275" spans="1:15" x14ac:dyDescent="0.3">
      <c r="A8275">
        <v>8273</v>
      </c>
      <c r="B8275" s="1" t="s">
        <v>205</v>
      </c>
      <c r="C8275">
        <v>20099</v>
      </c>
      <c r="D8275">
        <v>0</v>
      </c>
      <c r="E8275">
        <v>8479973</v>
      </c>
      <c r="F8275" s="1" t="s">
        <v>206</v>
      </c>
      <c r="G8275" s="1" t="s">
        <v>303</v>
      </c>
      <c r="H8275">
        <v>2</v>
      </c>
      <c r="I8275" s="1" t="s">
        <v>40</v>
      </c>
      <c r="J8275" s="1" t="s">
        <v>682</v>
      </c>
      <c r="K8275">
        <v>8480245</v>
      </c>
      <c r="L8275">
        <v>0</v>
      </c>
      <c r="M8275" s="1" t="s">
        <v>17</v>
      </c>
      <c r="N8275" s="1" t="s">
        <v>303</v>
      </c>
      <c r="O8275" t="s">
        <v>205</v>
      </c>
    </row>
    <row r="8276" spans="1:15" x14ac:dyDescent="0.3">
      <c r="A8276">
        <v>8274</v>
      </c>
      <c r="B8276" s="1" t="s">
        <v>205</v>
      </c>
      <c r="C8276">
        <v>20099</v>
      </c>
      <c r="D8276">
        <v>0</v>
      </c>
      <c r="E8276">
        <v>8479973</v>
      </c>
      <c r="F8276" s="1" t="s">
        <v>206</v>
      </c>
      <c r="G8276" s="1" t="s">
        <v>303</v>
      </c>
      <c r="H8276">
        <v>2</v>
      </c>
      <c r="I8276" s="1" t="s">
        <v>15</v>
      </c>
      <c r="J8276" s="1" t="s">
        <v>333</v>
      </c>
      <c r="K8276">
        <v>8474189</v>
      </c>
      <c r="L8276">
        <v>1</v>
      </c>
      <c r="M8276" s="1" t="s">
        <v>17</v>
      </c>
      <c r="N8276" s="1" t="s">
        <v>303</v>
      </c>
      <c r="O8276" t="s">
        <v>205</v>
      </c>
    </row>
    <row r="8277" spans="1:15" x14ac:dyDescent="0.3">
      <c r="A8277">
        <v>8275</v>
      </c>
      <c r="B8277" s="1" t="s">
        <v>205</v>
      </c>
      <c r="C8277">
        <v>20099</v>
      </c>
      <c r="D8277">
        <v>0</v>
      </c>
      <c r="E8277">
        <v>8479973</v>
      </c>
      <c r="F8277" s="1" t="s">
        <v>206</v>
      </c>
      <c r="G8277" s="1" t="s">
        <v>303</v>
      </c>
      <c r="H8277">
        <v>2</v>
      </c>
      <c r="I8277" s="1" t="s">
        <v>15</v>
      </c>
      <c r="J8277" s="1" t="s">
        <v>333</v>
      </c>
      <c r="K8277">
        <v>8474189</v>
      </c>
      <c r="L8277">
        <v>1</v>
      </c>
      <c r="M8277" s="1" t="s">
        <v>17</v>
      </c>
      <c r="N8277" s="1" t="s">
        <v>303</v>
      </c>
      <c r="O8277" t="s">
        <v>205</v>
      </c>
    </row>
    <row r="8278" spans="1:15" x14ac:dyDescent="0.3">
      <c r="A8278">
        <v>8276</v>
      </c>
      <c r="B8278" s="1" t="s">
        <v>205</v>
      </c>
      <c r="C8278">
        <v>20099</v>
      </c>
      <c r="D8278">
        <v>0</v>
      </c>
      <c r="E8278">
        <v>8476999</v>
      </c>
      <c r="F8278" s="1" t="s">
        <v>307</v>
      </c>
      <c r="G8278" s="1" t="s">
        <v>303</v>
      </c>
      <c r="H8278">
        <v>2</v>
      </c>
      <c r="I8278" s="1" t="s">
        <v>19</v>
      </c>
      <c r="J8278" s="1" t="s">
        <v>229</v>
      </c>
      <c r="K8278">
        <v>8477498</v>
      </c>
      <c r="L8278">
        <v>1</v>
      </c>
      <c r="M8278" s="1" t="s">
        <v>23</v>
      </c>
      <c r="N8278" s="1" t="s">
        <v>205</v>
      </c>
      <c r="O8278" t="s">
        <v>303</v>
      </c>
    </row>
    <row r="8279" spans="1:15" x14ac:dyDescent="0.3">
      <c r="A8279">
        <v>8277</v>
      </c>
      <c r="B8279" s="1" t="s">
        <v>205</v>
      </c>
      <c r="C8279">
        <v>20099</v>
      </c>
      <c r="D8279">
        <v>0</v>
      </c>
      <c r="E8279">
        <v>8479973</v>
      </c>
      <c r="F8279" s="1" t="s">
        <v>206</v>
      </c>
      <c r="G8279" s="1" t="s">
        <v>303</v>
      </c>
      <c r="H8279">
        <v>2</v>
      </c>
      <c r="I8279" s="1" t="s">
        <v>15</v>
      </c>
      <c r="J8279" s="1" t="s">
        <v>305</v>
      </c>
      <c r="K8279">
        <v>8482116</v>
      </c>
      <c r="L8279">
        <v>0</v>
      </c>
      <c r="M8279" s="1" t="s">
        <v>17</v>
      </c>
      <c r="N8279" s="1" t="s">
        <v>303</v>
      </c>
      <c r="O8279" t="s">
        <v>205</v>
      </c>
    </row>
    <row r="8280" spans="1:15" x14ac:dyDescent="0.3">
      <c r="A8280">
        <v>8278</v>
      </c>
      <c r="B8280" s="1" t="s">
        <v>205</v>
      </c>
      <c r="C8280">
        <v>20099</v>
      </c>
      <c r="D8280">
        <v>0</v>
      </c>
      <c r="E8280">
        <v>8476999</v>
      </c>
      <c r="F8280" s="1" t="s">
        <v>307</v>
      </c>
      <c r="G8280" s="1" t="s">
        <v>303</v>
      </c>
      <c r="H8280">
        <v>2</v>
      </c>
      <c r="I8280" s="1" t="s">
        <v>31</v>
      </c>
      <c r="J8280" s="1" t="s">
        <v>218</v>
      </c>
      <c r="K8280">
        <v>8478233</v>
      </c>
      <c r="L8280">
        <v>1</v>
      </c>
      <c r="M8280" s="1" t="s">
        <v>23</v>
      </c>
      <c r="N8280" s="1" t="s">
        <v>205</v>
      </c>
      <c r="O8280" t="s">
        <v>303</v>
      </c>
    </row>
    <row r="8281" spans="1:15" x14ac:dyDescent="0.3">
      <c r="A8281">
        <v>8279</v>
      </c>
      <c r="B8281" s="1" t="s">
        <v>205</v>
      </c>
      <c r="C8281">
        <v>20099</v>
      </c>
      <c r="D8281">
        <v>0</v>
      </c>
      <c r="E8281">
        <v>8476999</v>
      </c>
      <c r="F8281" s="1" t="s">
        <v>307</v>
      </c>
      <c r="G8281" s="1" t="s">
        <v>303</v>
      </c>
      <c r="H8281">
        <v>2</v>
      </c>
      <c r="I8281" s="1" t="s">
        <v>31</v>
      </c>
      <c r="J8281" s="1" t="s">
        <v>210</v>
      </c>
      <c r="K8281">
        <v>8483455</v>
      </c>
      <c r="L8281">
        <v>0</v>
      </c>
      <c r="M8281" s="1" t="s">
        <v>23</v>
      </c>
      <c r="N8281" s="1" t="s">
        <v>205</v>
      </c>
      <c r="O8281" t="s">
        <v>303</v>
      </c>
    </row>
    <row r="8282" spans="1:15" x14ac:dyDescent="0.3">
      <c r="A8282">
        <v>8280</v>
      </c>
      <c r="B8282" s="1" t="s">
        <v>205</v>
      </c>
      <c r="C8282">
        <v>20099</v>
      </c>
      <c r="D8282">
        <v>0</v>
      </c>
      <c r="E8282">
        <v>8479973</v>
      </c>
      <c r="F8282" s="1" t="s">
        <v>206</v>
      </c>
      <c r="G8282" s="1" t="s">
        <v>303</v>
      </c>
      <c r="H8282">
        <v>2</v>
      </c>
      <c r="I8282" s="1" t="s">
        <v>15</v>
      </c>
      <c r="J8282" s="1" t="s">
        <v>328</v>
      </c>
      <c r="K8282">
        <v>8481596</v>
      </c>
      <c r="L8282">
        <v>0</v>
      </c>
      <c r="M8282" s="1" t="s">
        <v>17</v>
      </c>
      <c r="N8282" s="1" t="s">
        <v>303</v>
      </c>
      <c r="O8282" t="s">
        <v>205</v>
      </c>
    </row>
    <row r="8283" spans="1:15" x14ac:dyDescent="0.3">
      <c r="A8283">
        <v>8281</v>
      </c>
      <c r="B8283" s="1" t="s">
        <v>205</v>
      </c>
      <c r="C8283">
        <v>20099</v>
      </c>
      <c r="D8283">
        <v>0</v>
      </c>
      <c r="E8283">
        <v>8479973</v>
      </c>
      <c r="F8283" s="1" t="s">
        <v>206</v>
      </c>
      <c r="G8283" s="1" t="s">
        <v>303</v>
      </c>
      <c r="H8283">
        <v>2</v>
      </c>
      <c r="I8283" s="1" t="s">
        <v>15</v>
      </c>
      <c r="J8283" s="1" t="s">
        <v>319</v>
      </c>
      <c r="K8283">
        <v>8481528</v>
      </c>
      <c r="L8283">
        <v>1</v>
      </c>
      <c r="M8283" s="1" t="s">
        <v>17</v>
      </c>
      <c r="N8283" s="1" t="s">
        <v>303</v>
      </c>
      <c r="O8283" t="s">
        <v>205</v>
      </c>
    </row>
    <row r="8284" spans="1:15" x14ac:dyDescent="0.3">
      <c r="A8284">
        <v>8282</v>
      </c>
      <c r="B8284" s="1" t="s">
        <v>205</v>
      </c>
      <c r="C8284">
        <v>20099</v>
      </c>
      <c r="D8284">
        <v>0</v>
      </c>
      <c r="E8284">
        <v>8479973</v>
      </c>
      <c r="F8284" s="1" t="s">
        <v>206</v>
      </c>
      <c r="G8284" s="1" t="s">
        <v>303</v>
      </c>
      <c r="H8284">
        <v>2</v>
      </c>
      <c r="I8284" s="1" t="s">
        <v>31</v>
      </c>
      <c r="J8284" s="1" t="s">
        <v>330</v>
      </c>
      <c r="K8284">
        <v>8474102</v>
      </c>
      <c r="L8284">
        <v>1</v>
      </c>
      <c r="M8284" s="1" t="s">
        <v>17</v>
      </c>
      <c r="N8284" s="1" t="s">
        <v>303</v>
      </c>
      <c r="O8284" t="s">
        <v>205</v>
      </c>
    </row>
    <row r="8285" spans="1:15" x14ac:dyDescent="0.3">
      <c r="A8285">
        <v>8283</v>
      </c>
      <c r="B8285" s="1" t="s">
        <v>205</v>
      </c>
      <c r="C8285">
        <v>20099</v>
      </c>
      <c r="D8285">
        <v>0</v>
      </c>
      <c r="E8285">
        <v>8479973</v>
      </c>
      <c r="F8285" s="1" t="s">
        <v>206</v>
      </c>
      <c r="G8285" s="1" t="s">
        <v>303</v>
      </c>
      <c r="H8285">
        <v>2</v>
      </c>
      <c r="I8285" s="1" t="s">
        <v>40</v>
      </c>
      <c r="J8285" s="1" t="s">
        <v>682</v>
      </c>
      <c r="K8285">
        <v>8480245</v>
      </c>
      <c r="L8285">
        <v>1</v>
      </c>
      <c r="M8285" s="1" t="s">
        <v>17</v>
      </c>
      <c r="N8285" s="1" t="s">
        <v>303</v>
      </c>
      <c r="O8285" t="s">
        <v>205</v>
      </c>
    </row>
    <row r="8286" spans="1:15" x14ac:dyDescent="0.3">
      <c r="A8286">
        <v>8284</v>
      </c>
      <c r="B8286" s="1" t="s">
        <v>205</v>
      </c>
      <c r="C8286">
        <v>20099</v>
      </c>
      <c r="D8286">
        <v>0</v>
      </c>
      <c r="E8286">
        <v>8479973</v>
      </c>
      <c r="F8286" s="1" t="s">
        <v>206</v>
      </c>
      <c r="G8286" s="1" t="s">
        <v>303</v>
      </c>
      <c r="H8286">
        <v>2</v>
      </c>
      <c r="I8286" s="1" t="s">
        <v>19</v>
      </c>
      <c r="J8286" s="1" t="s">
        <v>681</v>
      </c>
      <c r="K8286">
        <v>8482095</v>
      </c>
      <c r="L8286">
        <v>1</v>
      </c>
      <c r="M8286" s="1" t="s">
        <v>17</v>
      </c>
      <c r="N8286" s="1" t="s">
        <v>303</v>
      </c>
      <c r="O8286" t="s">
        <v>205</v>
      </c>
    </row>
    <row r="8287" spans="1:15" x14ac:dyDescent="0.3">
      <c r="A8287">
        <v>8285</v>
      </c>
      <c r="B8287" s="1" t="s">
        <v>205</v>
      </c>
      <c r="C8287">
        <v>20099</v>
      </c>
      <c r="D8287">
        <v>0</v>
      </c>
      <c r="E8287">
        <v>8479973</v>
      </c>
      <c r="F8287" s="1" t="s">
        <v>206</v>
      </c>
      <c r="G8287" s="1" t="s">
        <v>303</v>
      </c>
      <c r="H8287">
        <v>2</v>
      </c>
      <c r="I8287" s="1" t="s">
        <v>19</v>
      </c>
      <c r="J8287" s="1" t="s">
        <v>306</v>
      </c>
      <c r="K8287">
        <v>8478469</v>
      </c>
      <c r="L8287">
        <v>1</v>
      </c>
      <c r="M8287" s="1" t="s">
        <v>17</v>
      </c>
      <c r="N8287" s="1" t="s">
        <v>303</v>
      </c>
      <c r="O8287" t="s">
        <v>205</v>
      </c>
    </row>
    <row r="8288" spans="1:15" x14ac:dyDescent="0.3">
      <c r="A8288">
        <v>8286</v>
      </c>
      <c r="B8288" s="1" t="s">
        <v>205</v>
      </c>
      <c r="C8288">
        <v>20099</v>
      </c>
      <c r="D8288">
        <v>0</v>
      </c>
      <c r="E8288">
        <v>8479973</v>
      </c>
      <c r="F8288" s="1" t="s">
        <v>206</v>
      </c>
      <c r="G8288" s="1" t="s">
        <v>303</v>
      </c>
      <c r="H8288">
        <v>2</v>
      </c>
      <c r="I8288" s="1" t="s">
        <v>40</v>
      </c>
      <c r="J8288" s="1" t="s">
        <v>720</v>
      </c>
      <c r="K8288">
        <v>8480208</v>
      </c>
      <c r="L8288">
        <v>1</v>
      </c>
      <c r="M8288" s="1" t="s">
        <v>17</v>
      </c>
      <c r="N8288" s="1" t="s">
        <v>303</v>
      </c>
      <c r="O8288" t="s">
        <v>205</v>
      </c>
    </row>
    <row r="8289" spans="1:15" x14ac:dyDescent="0.3">
      <c r="A8289">
        <v>8287</v>
      </c>
      <c r="B8289" s="1" t="s">
        <v>205</v>
      </c>
      <c r="C8289">
        <v>20099</v>
      </c>
      <c r="D8289">
        <v>1</v>
      </c>
      <c r="E8289">
        <v>8479973</v>
      </c>
      <c r="F8289" s="1" t="s">
        <v>206</v>
      </c>
      <c r="G8289" s="1" t="s">
        <v>303</v>
      </c>
      <c r="H8289">
        <v>3</v>
      </c>
      <c r="I8289" s="1" t="s">
        <v>15</v>
      </c>
      <c r="J8289" s="1" t="s">
        <v>319</v>
      </c>
      <c r="K8289">
        <v>8481528</v>
      </c>
      <c r="L8289">
        <v>1</v>
      </c>
      <c r="M8289" s="1" t="s">
        <v>17</v>
      </c>
      <c r="N8289" s="1" t="s">
        <v>303</v>
      </c>
      <c r="O8289" t="s">
        <v>205</v>
      </c>
    </row>
    <row r="8290" spans="1:15" x14ac:dyDescent="0.3">
      <c r="A8290">
        <v>8288</v>
      </c>
      <c r="B8290" s="1" t="s">
        <v>205</v>
      </c>
      <c r="C8290">
        <v>20099</v>
      </c>
      <c r="D8290">
        <v>1</v>
      </c>
      <c r="E8290">
        <v>8479973</v>
      </c>
      <c r="F8290" s="1" t="s">
        <v>206</v>
      </c>
      <c r="G8290" s="1" t="s">
        <v>303</v>
      </c>
      <c r="H8290">
        <v>3</v>
      </c>
      <c r="I8290" s="1" t="s">
        <v>19</v>
      </c>
      <c r="J8290" s="1" t="s">
        <v>306</v>
      </c>
      <c r="K8290">
        <v>8478469</v>
      </c>
      <c r="L8290">
        <v>1</v>
      </c>
      <c r="M8290" s="1" t="s">
        <v>17</v>
      </c>
      <c r="N8290" s="1" t="s">
        <v>303</v>
      </c>
      <c r="O8290" t="s">
        <v>205</v>
      </c>
    </row>
    <row r="8291" spans="1:15" x14ac:dyDescent="0.3">
      <c r="A8291">
        <v>8289</v>
      </c>
      <c r="B8291" s="1" t="s">
        <v>205</v>
      </c>
      <c r="C8291">
        <v>20099</v>
      </c>
      <c r="D8291">
        <v>0</v>
      </c>
      <c r="E8291">
        <v>8476999</v>
      </c>
      <c r="F8291" s="1" t="s">
        <v>307</v>
      </c>
      <c r="G8291" s="1" t="s">
        <v>303</v>
      </c>
      <c r="H8291">
        <v>3</v>
      </c>
      <c r="I8291" s="1" t="s">
        <v>40</v>
      </c>
      <c r="J8291" s="1" t="s">
        <v>217</v>
      </c>
      <c r="K8291">
        <v>8485493</v>
      </c>
      <c r="L8291">
        <v>0</v>
      </c>
      <c r="M8291" s="1" t="s">
        <v>23</v>
      </c>
      <c r="N8291" s="1" t="s">
        <v>205</v>
      </c>
      <c r="O8291" t="s">
        <v>303</v>
      </c>
    </row>
    <row r="8292" spans="1:15" x14ac:dyDescent="0.3">
      <c r="A8292">
        <v>8290</v>
      </c>
      <c r="B8292" s="1" t="s">
        <v>205</v>
      </c>
      <c r="C8292">
        <v>20099</v>
      </c>
      <c r="D8292">
        <v>0</v>
      </c>
      <c r="E8292">
        <v>8476999</v>
      </c>
      <c r="F8292" s="1" t="s">
        <v>307</v>
      </c>
      <c r="G8292" s="1" t="s">
        <v>303</v>
      </c>
      <c r="H8292">
        <v>3</v>
      </c>
      <c r="I8292" s="1" t="s">
        <v>40</v>
      </c>
      <c r="J8292" s="1" t="s">
        <v>217</v>
      </c>
      <c r="K8292">
        <v>8485493</v>
      </c>
      <c r="L8292">
        <v>1</v>
      </c>
      <c r="M8292" s="1" t="s">
        <v>23</v>
      </c>
      <c r="N8292" s="1" t="s">
        <v>205</v>
      </c>
      <c r="O8292" t="s">
        <v>303</v>
      </c>
    </row>
    <row r="8293" spans="1:15" x14ac:dyDescent="0.3">
      <c r="A8293">
        <v>8291</v>
      </c>
      <c r="B8293" s="1" t="s">
        <v>205</v>
      </c>
      <c r="C8293">
        <v>20099</v>
      </c>
      <c r="D8293">
        <v>0</v>
      </c>
      <c r="E8293">
        <v>8476999</v>
      </c>
      <c r="F8293" s="1" t="s">
        <v>307</v>
      </c>
      <c r="G8293" s="1" t="s">
        <v>303</v>
      </c>
      <c r="H8293">
        <v>3</v>
      </c>
      <c r="I8293" s="1" t="s">
        <v>19</v>
      </c>
      <c r="J8293" s="1" t="s">
        <v>219</v>
      </c>
      <c r="K8293">
        <v>8480803</v>
      </c>
      <c r="L8293">
        <v>1</v>
      </c>
      <c r="M8293" s="1" t="s">
        <v>23</v>
      </c>
      <c r="N8293" s="1" t="s">
        <v>205</v>
      </c>
      <c r="O8293" t="s">
        <v>303</v>
      </c>
    </row>
    <row r="8294" spans="1:15" x14ac:dyDescent="0.3">
      <c r="A8294">
        <v>8292</v>
      </c>
      <c r="B8294" s="1" t="s">
        <v>205</v>
      </c>
      <c r="C8294">
        <v>20099</v>
      </c>
      <c r="D8294">
        <v>0</v>
      </c>
      <c r="E8294">
        <v>8476999</v>
      </c>
      <c r="F8294" s="1" t="s">
        <v>307</v>
      </c>
      <c r="G8294" s="1" t="s">
        <v>303</v>
      </c>
      <c r="H8294">
        <v>3</v>
      </c>
      <c r="I8294" s="1" t="s">
        <v>19</v>
      </c>
      <c r="J8294" s="1" t="s">
        <v>222</v>
      </c>
      <c r="K8294">
        <v>8475218</v>
      </c>
      <c r="L8294">
        <v>0</v>
      </c>
      <c r="M8294" s="1" t="s">
        <v>23</v>
      </c>
      <c r="N8294" s="1" t="s">
        <v>205</v>
      </c>
      <c r="O8294" t="s">
        <v>303</v>
      </c>
    </row>
    <row r="8295" spans="1:15" x14ac:dyDescent="0.3">
      <c r="A8295">
        <v>8293</v>
      </c>
      <c r="B8295" s="1" t="s">
        <v>205</v>
      </c>
      <c r="C8295">
        <v>20099</v>
      </c>
      <c r="D8295">
        <v>0</v>
      </c>
      <c r="E8295">
        <v>8479973</v>
      </c>
      <c r="F8295" s="1" t="s">
        <v>206</v>
      </c>
      <c r="G8295" s="1" t="s">
        <v>303</v>
      </c>
      <c r="H8295">
        <v>3</v>
      </c>
      <c r="I8295" s="1" t="s">
        <v>15</v>
      </c>
      <c r="J8295" s="1" t="s">
        <v>333</v>
      </c>
      <c r="K8295">
        <v>8474189</v>
      </c>
      <c r="L8295">
        <v>1</v>
      </c>
      <c r="M8295" s="1" t="s">
        <v>17</v>
      </c>
      <c r="N8295" s="1" t="s">
        <v>303</v>
      </c>
      <c r="O8295" t="s">
        <v>205</v>
      </c>
    </row>
    <row r="8296" spans="1:15" x14ac:dyDescent="0.3">
      <c r="A8296">
        <v>8294</v>
      </c>
      <c r="B8296" s="1" t="s">
        <v>205</v>
      </c>
      <c r="C8296">
        <v>20099</v>
      </c>
      <c r="D8296">
        <v>0</v>
      </c>
      <c r="E8296">
        <v>8476999</v>
      </c>
      <c r="F8296" s="1" t="s">
        <v>307</v>
      </c>
      <c r="G8296" s="1" t="s">
        <v>303</v>
      </c>
      <c r="H8296">
        <v>3</v>
      </c>
      <c r="I8296" s="1" t="s">
        <v>40</v>
      </c>
      <c r="J8296" s="1" t="s">
        <v>204</v>
      </c>
      <c r="K8296">
        <v>8481617</v>
      </c>
      <c r="L8296">
        <v>1</v>
      </c>
      <c r="M8296" s="1" t="s">
        <v>23</v>
      </c>
      <c r="N8296" s="1" t="s">
        <v>205</v>
      </c>
      <c r="O8296" t="s">
        <v>303</v>
      </c>
    </row>
    <row r="8297" spans="1:15" x14ac:dyDescent="0.3">
      <c r="A8297">
        <v>8295</v>
      </c>
      <c r="B8297" s="1" t="s">
        <v>205</v>
      </c>
      <c r="C8297">
        <v>20099</v>
      </c>
      <c r="D8297">
        <v>0</v>
      </c>
      <c r="E8297">
        <v>8476999</v>
      </c>
      <c r="F8297" s="1" t="s">
        <v>307</v>
      </c>
      <c r="G8297" s="1" t="s">
        <v>303</v>
      </c>
      <c r="H8297">
        <v>3</v>
      </c>
      <c r="I8297" s="1" t="s">
        <v>19</v>
      </c>
      <c r="J8297" s="1" t="s">
        <v>219</v>
      </c>
      <c r="K8297">
        <v>8480803</v>
      </c>
      <c r="L8297">
        <v>1</v>
      </c>
      <c r="M8297" s="1" t="s">
        <v>23</v>
      </c>
      <c r="N8297" s="1" t="s">
        <v>205</v>
      </c>
      <c r="O8297" t="s">
        <v>303</v>
      </c>
    </row>
    <row r="8298" spans="1:15" x14ac:dyDescent="0.3">
      <c r="A8298">
        <v>8296</v>
      </c>
      <c r="B8298" s="1" t="s">
        <v>205</v>
      </c>
      <c r="C8298">
        <v>20099</v>
      </c>
      <c r="D8298">
        <v>0</v>
      </c>
      <c r="E8298">
        <v>8476999</v>
      </c>
      <c r="F8298" s="1" t="s">
        <v>307</v>
      </c>
      <c r="G8298" s="1" t="s">
        <v>303</v>
      </c>
      <c r="H8298">
        <v>3</v>
      </c>
      <c r="I8298" s="1" t="s">
        <v>19</v>
      </c>
      <c r="J8298" s="1" t="s">
        <v>229</v>
      </c>
      <c r="K8298">
        <v>8477498</v>
      </c>
      <c r="L8298">
        <v>1</v>
      </c>
      <c r="M8298" s="1" t="s">
        <v>23</v>
      </c>
      <c r="N8298" s="1" t="s">
        <v>205</v>
      </c>
      <c r="O8298" t="s">
        <v>303</v>
      </c>
    </row>
    <row r="8299" spans="1:15" x14ac:dyDescent="0.3">
      <c r="A8299">
        <v>8297</v>
      </c>
      <c r="B8299" s="1" t="s">
        <v>205</v>
      </c>
      <c r="C8299">
        <v>20099</v>
      </c>
      <c r="D8299">
        <v>0</v>
      </c>
      <c r="E8299">
        <v>8476999</v>
      </c>
      <c r="F8299" s="1" t="s">
        <v>307</v>
      </c>
      <c r="G8299" s="1" t="s">
        <v>303</v>
      </c>
      <c r="H8299">
        <v>3</v>
      </c>
      <c r="I8299" s="1" t="s">
        <v>31</v>
      </c>
      <c r="J8299" s="1" t="s">
        <v>218</v>
      </c>
      <c r="K8299">
        <v>8478233</v>
      </c>
      <c r="L8299">
        <v>0</v>
      </c>
      <c r="M8299" s="1" t="s">
        <v>23</v>
      </c>
      <c r="N8299" s="1" t="s">
        <v>205</v>
      </c>
      <c r="O8299" t="s">
        <v>303</v>
      </c>
    </row>
    <row r="8300" spans="1:15" x14ac:dyDescent="0.3">
      <c r="A8300">
        <v>8298</v>
      </c>
      <c r="B8300" s="1" t="s">
        <v>205</v>
      </c>
      <c r="C8300">
        <v>20099</v>
      </c>
      <c r="D8300">
        <v>0</v>
      </c>
      <c r="E8300">
        <v>8476999</v>
      </c>
      <c r="F8300" s="1" t="s">
        <v>307</v>
      </c>
      <c r="G8300" s="1" t="s">
        <v>303</v>
      </c>
      <c r="H8300">
        <v>3</v>
      </c>
      <c r="I8300" s="1" t="s">
        <v>15</v>
      </c>
      <c r="J8300" s="1" t="s">
        <v>233</v>
      </c>
      <c r="K8300">
        <v>8474641</v>
      </c>
      <c r="L8300">
        <v>1</v>
      </c>
      <c r="M8300" s="1" t="s">
        <v>23</v>
      </c>
      <c r="N8300" s="1" t="s">
        <v>205</v>
      </c>
      <c r="O8300" t="s">
        <v>303</v>
      </c>
    </row>
    <row r="8301" spans="1:15" x14ac:dyDescent="0.3">
      <c r="A8301">
        <v>8299</v>
      </c>
      <c r="B8301" s="1" t="s">
        <v>205</v>
      </c>
      <c r="C8301">
        <v>20099</v>
      </c>
      <c r="D8301">
        <v>0</v>
      </c>
      <c r="E8301">
        <v>8476999</v>
      </c>
      <c r="F8301" s="1" t="s">
        <v>307</v>
      </c>
      <c r="G8301" s="1" t="s">
        <v>303</v>
      </c>
      <c r="H8301">
        <v>3</v>
      </c>
      <c r="I8301" s="1" t="s">
        <v>15</v>
      </c>
      <c r="J8301" s="1" t="s">
        <v>660</v>
      </c>
      <c r="K8301">
        <v>8483512</v>
      </c>
      <c r="L8301">
        <v>1</v>
      </c>
      <c r="M8301" s="1" t="s">
        <v>23</v>
      </c>
      <c r="N8301" s="1" t="s">
        <v>205</v>
      </c>
      <c r="O8301" t="s">
        <v>303</v>
      </c>
    </row>
    <row r="8302" spans="1:15" x14ac:dyDescent="0.3">
      <c r="A8302">
        <v>8300</v>
      </c>
      <c r="B8302" s="1" t="s">
        <v>205</v>
      </c>
      <c r="C8302">
        <v>20099</v>
      </c>
      <c r="D8302">
        <v>0</v>
      </c>
      <c r="E8302">
        <v>8476999</v>
      </c>
      <c r="F8302" s="1" t="s">
        <v>307</v>
      </c>
      <c r="G8302" s="1" t="s">
        <v>303</v>
      </c>
      <c r="H8302">
        <v>3</v>
      </c>
      <c r="I8302" s="1" t="s">
        <v>19</v>
      </c>
      <c r="J8302" s="1" t="s">
        <v>771</v>
      </c>
      <c r="K8302">
        <v>8478013</v>
      </c>
      <c r="L8302">
        <v>1</v>
      </c>
      <c r="M8302" s="1" t="s">
        <v>23</v>
      </c>
      <c r="N8302" s="1" t="s">
        <v>205</v>
      </c>
      <c r="O8302" t="s">
        <v>303</v>
      </c>
    </row>
    <row r="8303" spans="1:15" x14ac:dyDescent="0.3">
      <c r="A8303">
        <v>8301</v>
      </c>
      <c r="B8303" s="1" t="s">
        <v>205</v>
      </c>
      <c r="C8303">
        <v>20099</v>
      </c>
      <c r="D8303">
        <v>0</v>
      </c>
      <c r="E8303">
        <v>8479973</v>
      </c>
      <c r="F8303" s="1" t="s">
        <v>206</v>
      </c>
      <c r="G8303" s="1" t="s">
        <v>303</v>
      </c>
      <c r="H8303">
        <v>3</v>
      </c>
      <c r="I8303" s="1" t="s">
        <v>19</v>
      </c>
      <c r="J8303" s="1" t="s">
        <v>327</v>
      </c>
      <c r="K8303">
        <v>8482245</v>
      </c>
      <c r="L8303">
        <v>1</v>
      </c>
      <c r="M8303" s="1" t="s">
        <v>17</v>
      </c>
      <c r="N8303" s="1" t="s">
        <v>303</v>
      </c>
      <c r="O8303" t="s">
        <v>205</v>
      </c>
    </row>
    <row r="8304" spans="1:15" x14ac:dyDescent="0.3">
      <c r="A8304">
        <v>8302</v>
      </c>
      <c r="B8304" s="1" t="s">
        <v>205</v>
      </c>
      <c r="C8304">
        <v>20099</v>
      </c>
      <c r="D8304">
        <v>0</v>
      </c>
      <c r="E8304">
        <v>8479973</v>
      </c>
      <c r="F8304" s="1" t="s">
        <v>206</v>
      </c>
      <c r="G8304" s="1" t="s">
        <v>303</v>
      </c>
      <c r="H8304">
        <v>3</v>
      </c>
      <c r="I8304" s="1" t="s">
        <v>19</v>
      </c>
      <c r="J8304" s="1" t="s">
        <v>327</v>
      </c>
      <c r="K8304">
        <v>8482245</v>
      </c>
      <c r="L8304">
        <v>0</v>
      </c>
      <c r="M8304" s="1" t="s">
        <v>17</v>
      </c>
      <c r="N8304" s="1" t="s">
        <v>303</v>
      </c>
      <c r="O8304" t="s">
        <v>205</v>
      </c>
    </row>
    <row r="8305" spans="1:15" x14ac:dyDescent="0.3">
      <c r="A8305">
        <v>8303</v>
      </c>
      <c r="B8305" s="1" t="s">
        <v>205</v>
      </c>
      <c r="C8305">
        <v>20099</v>
      </c>
      <c r="D8305">
        <v>0</v>
      </c>
      <c r="E8305">
        <v>8476999</v>
      </c>
      <c r="F8305" s="1" t="s">
        <v>307</v>
      </c>
      <c r="G8305" s="1" t="s">
        <v>303</v>
      </c>
      <c r="H8305">
        <v>3</v>
      </c>
      <c r="I8305" s="1" t="s">
        <v>15</v>
      </c>
      <c r="J8305" s="1" t="s">
        <v>216</v>
      </c>
      <c r="K8305">
        <v>8478402</v>
      </c>
      <c r="L8305">
        <v>1</v>
      </c>
      <c r="M8305" s="1" t="s">
        <v>23</v>
      </c>
      <c r="N8305" s="1" t="s">
        <v>205</v>
      </c>
      <c r="O8305" t="s">
        <v>303</v>
      </c>
    </row>
    <row r="8306" spans="1:15" x14ac:dyDescent="0.3">
      <c r="A8306">
        <v>8304</v>
      </c>
      <c r="B8306" s="1" t="s">
        <v>205</v>
      </c>
      <c r="C8306">
        <v>20099</v>
      </c>
      <c r="D8306">
        <v>0</v>
      </c>
      <c r="E8306">
        <v>8476999</v>
      </c>
      <c r="F8306" s="1" t="s">
        <v>307</v>
      </c>
      <c r="G8306" s="1" t="s">
        <v>303</v>
      </c>
      <c r="H8306">
        <v>3</v>
      </c>
      <c r="I8306" s="1" t="s">
        <v>40</v>
      </c>
      <c r="J8306" s="1" t="s">
        <v>204</v>
      </c>
      <c r="K8306">
        <v>8481617</v>
      </c>
      <c r="L8306">
        <v>0</v>
      </c>
      <c r="M8306" s="1" t="s">
        <v>23</v>
      </c>
      <c r="N8306" s="1" t="s">
        <v>205</v>
      </c>
      <c r="O8306" t="s">
        <v>303</v>
      </c>
    </row>
    <row r="8307" spans="1:15" x14ac:dyDescent="0.3">
      <c r="A8307">
        <v>8305</v>
      </c>
      <c r="B8307" s="1" t="s">
        <v>205</v>
      </c>
      <c r="C8307">
        <v>20099</v>
      </c>
      <c r="D8307">
        <v>0</v>
      </c>
      <c r="E8307">
        <v>8476999</v>
      </c>
      <c r="F8307" s="1" t="s">
        <v>307</v>
      </c>
      <c r="G8307" s="1" t="s">
        <v>303</v>
      </c>
      <c r="H8307">
        <v>3</v>
      </c>
      <c r="I8307" s="1" t="s">
        <v>15</v>
      </c>
      <c r="J8307" s="1" t="s">
        <v>733</v>
      </c>
      <c r="K8307">
        <v>8478458</v>
      </c>
      <c r="L8307">
        <v>1</v>
      </c>
      <c r="M8307" s="1" t="s">
        <v>23</v>
      </c>
      <c r="N8307" s="1" t="s">
        <v>205</v>
      </c>
      <c r="O8307" t="s">
        <v>303</v>
      </c>
    </row>
    <row r="8308" spans="1:15" x14ac:dyDescent="0.3">
      <c r="A8308">
        <v>8306</v>
      </c>
      <c r="B8308" s="1" t="s">
        <v>205</v>
      </c>
      <c r="C8308">
        <v>20099</v>
      </c>
      <c r="D8308">
        <v>0</v>
      </c>
      <c r="E8308">
        <v>8476999</v>
      </c>
      <c r="F8308" s="1" t="s">
        <v>307</v>
      </c>
      <c r="G8308" s="1" t="s">
        <v>303</v>
      </c>
      <c r="H8308">
        <v>3</v>
      </c>
      <c r="I8308" s="1" t="s">
        <v>19</v>
      </c>
      <c r="J8308" s="1" t="s">
        <v>229</v>
      </c>
      <c r="K8308">
        <v>8477498</v>
      </c>
      <c r="L8308">
        <v>0</v>
      </c>
      <c r="M8308" s="1" t="s">
        <v>23</v>
      </c>
      <c r="N8308" s="1" t="s">
        <v>205</v>
      </c>
      <c r="O8308" t="s">
        <v>303</v>
      </c>
    </row>
    <row r="8309" spans="1:15" x14ac:dyDescent="0.3">
      <c r="A8309">
        <v>8307</v>
      </c>
      <c r="B8309" s="1" t="s">
        <v>205</v>
      </c>
      <c r="C8309">
        <v>20099</v>
      </c>
      <c r="D8309">
        <v>0</v>
      </c>
      <c r="E8309">
        <v>8476999</v>
      </c>
      <c r="F8309" s="1" t="s">
        <v>307</v>
      </c>
      <c r="G8309" s="1" t="s">
        <v>303</v>
      </c>
      <c r="H8309">
        <v>4</v>
      </c>
      <c r="I8309" s="1" t="s">
        <v>19</v>
      </c>
      <c r="J8309" s="1" t="s">
        <v>219</v>
      </c>
      <c r="K8309">
        <v>8480803</v>
      </c>
      <c r="L8309">
        <v>0</v>
      </c>
      <c r="M8309" s="1" t="s">
        <v>23</v>
      </c>
      <c r="N8309" s="1" t="s">
        <v>205</v>
      </c>
      <c r="O8309" t="s">
        <v>303</v>
      </c>
    </row>
    <row r="8310" spans="1:15" x14ac:dyDescent="0.3">
      <c r="A8310">
        <v>8308</v>
      </c>
      <c r="B8310" s="1" t="s">
        <v>205</v>
      </c>
      <c r="C8310">
        <v>20099</v>
      </c>
      <c r="D8310">
        <v>0</v>
      </c>
      <c r="E8310">
        <v>8476999</v>
      </c>
      <c r="F8310" s="1" t="s">
        <v>307</v>
      </c>
      <c r="G8310" s="1" t="s">
        <v>303</v>
      </c>
      <c r="H8310">
        <v>4</v>
      </c>
      <c r="I8310" s="1" t="s">
        <v>19</v>
      </c>
      <c r="J8310" s="1" t="s">
        <v>219</v>
      </c>
      <c r="K8310">
        <v>8480803</v>
      </c>
      <c r="L8310">
        <v>1</v>
      </c>
      <c r="M8310" s="1" t="s">
        <v>23</v>
      </c>
      <c r="N8310" s="1" t="s">
        <v>205</v>
      </c>
      <c r="O8310" t="s">
        <v>303</v>
      </c>
    </row>
    <row r="8311" spans="1:15" x14ac:dyDescent="0.3">
      <c r="A8311">
        <v>8309</v>
      </c>
      <c r="B8311" s="1" t="s">
        <v>205</v>
      </c>
      <c r="C8311">
        <v>20099</v>
      </c>
      <c r="D8311">
        <v>0</v>
      </c>
      <c r="E8311">
        <v>8476999</v>
      </c>
      <c r="F8311" s="1" t="s">
        <v>307</v>
      </c>
      <c r="G8311" s="1" t="s">
        <v>303</v>
      </c>
      <c r="H8311">
        <v>4</v>
      </c>
      <c r="I8311" s="1" t="s">
        <v>19</v>
      </c>
      <c r="J8311" s="1" t="s">
        <v>219</v>
      </c>
      <c r="K8311">
        <v>8480803</v>
      </c>
      <c r="L8311">
        <v>1</v>
      </c>
      <c r="M8311" s="1" t="s">
        <v>23</v>
      </c>
      <c r="N8311" s="1" t="s">
        <v>205</v>
      </c>
      <c r="O8311" t="s">
        <v>303</v>
      </c>
    </row>
    <row r="8312" spans="1:15" x14ac:dyDescent="0.3">
      <c r="A8312">
        <v>8310</v>
      </c>
      <c r="B8312" s="1" t="s">
        <v>205</v>
      </c>
      <c r="C8312">
        <v>20099</v>
      </c>
      <c r="D8312">
        <v>1</v>
      </c>
      <c r="E8312">
        <v>8476999</v>
      </c>
      <c r="F8312" s="1" t="s">
        <v>307</v>
      </c>
      <c r="G8312" s="1" t="s">
        <v>303</v>
      </c>
      <c r="H8312">
        <v>4</v>
      </c>
      <c r="I8312" s="1" t="s">
        <v>19</v>
      </c>
      <c r="J8312" s="1" t="s">
        <v>771</v>
      </c>
      <c r="K8312">
        <v>8478013</v>
      </c>
      <c r="L8312">
        <v>1</v>
      </c>
      <c r="M8312" s="1" t="s">
        <v>23</v>
      </c>
      <c r="N8312" s="1" t="s">
        <v>205</v>
      </c>
      <c r="O8312" t="s">
        <v>303</v>
      </c>
    </row>
    <row r="8313" spans="1:15" x14ac:dyDescent="0.3">
      <c r="A8313">
        <v>8311</v>
      </c>
      <c r="B8313" s="1" t="s">
        <v>556</v>
      </c>
      <c r="C8313">
        <v>20100</v>
      </c>
      <c r="D8313">
        <v>0</v>
      </c>
      <c r="E8313">
        <v>8478009</v>
      </c>
      <c r="F8313" s="1" t="s">
        <v>360</v>
      </c>
      <c r="G8313" s="1" t="s">
        <v>355</v>
      </c>
      <c r="H8313">
        <v>1</v>
      </c>
      <c r="I8313" s="1" t="s">
        <v>15</v>
      </c>
      <c r="J8313" s="1" t="s">
        <v>566</v>
      </c>
      <c r="K8313">
        <v>8484227</v>
      </c>
      <c r="L8313">
        <v>1</v>
      </c>
      <c r="M8313" s="1" t="s">
        <v>23</v>
      </c>
      <c r="N8313" s="1" t="s">
        <v>556</v>
      </c>
      <c r="O8313" t="s">
        <v>355</v>
      </c>
    </row>
    <row r="8314" spans="1:15" x14ac:dyDescent="0.3">
      <c r="A8314">
        <v>8312</v>
      </c>
      <c r="B8314" s="1" t="s">
        <v>556</v>
      </c>
      <c r="C8314">
        <v>20100</v>
      </c>
      <c r="D8314">
        <v>0</v>
      </c>
      <c r="E8314">
        <v>8478009</v>
      </c>
      <c r="F8314" s="1" t="s">
        <v>360</v>
      </c>
      <c r="G8314" s="1" t="s">
        <v>355</v>
      </c>
      <c r="H8314">
        <v>1</v>
      </c>
      <c r="I8314" s="1" t="s">
        <v>40</v>
      </c>
      <c r="J8314" s="1" t="s">
        <v>667</v>
      </c>
      <c r="K8314">
        <v>8471817</v>
      </c>
      <c r="L8314">
        <v>0</v>
      </c>
      <c r="M8314" s="1" t="s">
        <v>23</v>
      </c>
      <c r="N8314" s="1" t="s">
        <v>556</v>
      </c>
      <c r="O8314" t="s">
        <v>355</v>
      </c>
    </row>
    <row r="8315" spans="1:15" x14ac:dyDescent="0.3">
      <c r="A8315">
        <v>8313</v>
      </c>
      <c r="B8315" s="1" t="s">
        <v>556</v>
      </c>
      <c r="C8315">
        <v>20100</v>
      </c>
      <c r="D8315">
        <v>0</v>
      </c>
      <c r="E8315">
        <v>8478009</v>
      </c>
      <c r="F8315" s="1" t="s">
        <v>360</v>
      </c>
      <c r="G8315" s="1" t="s">
        <v>355</v>
      </c>
      <c r="H8315">
        <v>1</v>
      </c>
      <c r="I8315" s="1" t="s">
        <v>15</v>
      </c>
      <c r="J8315" s="1" t="s">
        <v>567</v>
      </c>
      <c r="K8315">
        <v>8475726</v>
      </c>
      <c r="L8315">
        <v>1</v>
      </c>
      <c r="M8315" s="1" t="s">
        <v>23</v>
      </c>
      <c r="N8315" s="1" t="s">
        <v>556</v>
      </c>
      <c r="O8315" t="s">
        <v>355</v>
      </c>
    </row>
    <row r="8316" spans="1:15" x14ac:dyDescent="0.3">
      <c r="A8316">
        <v>8314</v>
      </c>
      <c r="B8316" s="1" t="s">
        <v>556</v>
      </c>
      <c r="C8316">
        <v>20100</v>
      </c>
      <c r="D8316">
        <v>0</v>
      </c>
      <c r="E8316">
        <v>8482137</v>
      </c>
      <c r="F8316" s="1" t="s">
        <v>665</v>
      </c>
      <c r="G8316" s="1" t="s">
        <v>355</v>
      </c>
      <c r="H8316">
        <v>1</v>
      </c>
      <c r="I8316" s="1" t="s">
        <v>15</v>
      </c>
      <c r="J8316" s="1" t="s">
        <v>365</v>
      </c>
      <c r="K8316">
        <v>8477500</v>
      </c>
      <c r="L8316">
        <v>0</v>
      </c>
      <c r="M8316" s="1" t="s">
        <v>17</v>
      </c>
      <c r="N8316" s="1" t="s">
        <v>355</v>
      </c>
      <c r="O8316" t="s">
        <v>556</v>
      </c>
    </row>
    <row r="8317" spans="1:15" x14ac:dyDescent="0.3">
      <c r="A8317">
        <v>8315</v>
      </c>
      <c r="B8317" s="1" t="s">
        <v>556</v>
      </c>
      <c r="C8317">
        <v>20100</v>
      </c>
      <c r="D8317">
        <v>0</v>
      </c>
      <c r="E8317">
        <v>8478009</v>
      </c>
      <c r="F8317" s="1" t="s">
        <v>360</v>
      </c>
      <c r="G8317" s="1" t="s">
        <v>355</v>
      </c>
      <c r="H8317">
        <v>1</v>
      </c>
      <c r="I8317" s="1" t="s">
        <v>31</v>
      </c>
      <c r="J8317" s="1" t="s">
        <v>560</v>
      </c>
      <c r="K8317">
        <v>8482667</v>
      </c>
      <c r="L8317">
        <v>1</v>
      </c>
      <c r="M8317" s="1" t="s">
        <v>23</v>
      </c>
      <c r="N8317" s="1" t="s">
        <v>556</v>
      </c>
      <c r="O8317" t="s">
        <v>355</v>
      </c>
    </row>
    <row r="8318" spans="1:15" x14ac:dyDescent="0.3">
      <c r="A8318">
        <v>8316</v>
      </c>
      <c r="B8318" s="1" t="s">
        <v>556</v>
      </c>
      <c r="C8318">
        <v>20100</v>
      </c>
      <c r="D8318">
        <v>0</v>
      </c>
      <c r="E8318">
        <v>8478009</v>
      </c>
      <c r="F8318" s="1" t="s">
        <v>360</v>
      </c>
      <c r="G8318" s="1" t="s">
        <v>355</v>
      </c>
      <c r="H8318">
        <v>1</v>
      </c>
      <c r="I8318" s="1" t="s">
        <v>40</v>
      </c>
      <c r="J8318" s="1" t="s">
        <v>669</v>
      </c>
      <c r="K8318">
        <v>8478874</v>
      </c>
      <c r="L8318">
        <v>1</v>
      </c>
      <c r="M8318" s="1" t="s">
        <v>23</v>
      </c>
      <c r="N8318" s="1" t="s">
        <v>556</v>
      </c>
      <c r="O8318" t="s">
        <v>355</v>
      </c>
    </row>
    <row r="8319" spans="1:15" x14ac:dyDescent="0.3">
      <c r="A8319">
        <v>8317</v>
      </c>
      <c r="B8319" s="1" t="s">
        <v>556</v>
      </c>
      <c r="C8319">
        <v>20100</v>
      </c>
      <c r="D8319">
        <v>0</v>
      </c>
      <c r="E8319">
        <v>8478009</v>
      </c>
      <c r="F8319" s="1" t="s">
        <v>360</v>
      </c>
      <c r="G8319" s="1" t="s">
        <v>355</v>
      </c>
      <c r="H8319">
        <v>1</v>
      </c>
      <c r="I8319" s="1" t="s">
        <v>15</v>
      </c>
      <c r="J8319" s="1" t="s">
        <v>566</v>
      </c>
      <c r="K8319">
        <v>8484227</v>
      </c>
      <c r="L8319">
        <v>1</v>
      </c>
      <c r="M8319" s="1" t="s">
        <v>23</v>
      </c>
      <c r="N8319" s="1" t="s">
        <v>556</v>
      </c>
      <c r="O8319" t="s">
        <v>355</v>
      </c>
    </row>
    <row r="8320" spans="1:15" x14ac:dyDescent="0.3">
      <c r="A8320">
        <v>8318</v>
      </c>
      <c r="B8320" s="1" t="s">
        <v>556</v>
      </c>
      <c r="C8320">
        <v>20100</v>
      </c>
      <c r="D8320">
        <v>0</v>
      </c>
      <c r="E8320">
        <v>8478009</v>
      </c>
      <c r="F8320" s="1" t="s">
        <v>360</v>
      </c>
      <c r="G8320" s="1" t="s">
        <v>355</v>
      </c>
      <c r="H8320">
        <v>1</v>
      </c>
      <c r="I8320" s="1" t="s">
        <v>40</v>
      </c>
      <c r="J8320" s="1" t="s">
        <v>667</v>
      </c>
      <c r="K8320">
        <v>8471817</v>
      </c>
      <c r="L8320">
        <v>1</v>
      </c>
      <c r="M8320" s="1" t="s">
        <v>23</v>
      </c>
      <c r="N8320" s="1" t="s">
        <v>556</v>
      </c>
      <c r="O8320" t="s">
        <v>355</v>
      </c>
    </row>
    <row r="8321" spans="1:15" x14ac:dyDescent="0.3">
      <c r="A8321">
        <v>8319</v>
      </c>
      <c r="B8321" s="1" t="s">
        <v>556</v>
      </c>
      <c r="C8321">
        <v>20100</v>
      </c>
      <c r="D8321">
        <v>0</v>
      </c>
      <c r="E8321">
        <v>8482137</v>
      </c>
      <c r="F8321" s="1" t="s">
        <v>665</v>
      </c>
      <c r="G8321" s="1" t="s">
        <v>355</v>
      </c>
      <c r="H8321">
        <v>1</v>
      </c>
      <c r="I8321" s="1" t="s">
        <v>31</v>
      </c>
      <c r="J8321" s="1" t="s">
        <v>368</v>
      </c>
      <c r="K8321">
        <v>8477407</v>
      </c>
      <c r="L8321">
        <v>1</v>
      </c>
      <c r="M8321" s="1" t="s">
        <v>17</v>
      </c>
      <c r="N8321" s="1" t="s">
        <v>355</v>
      </c>
      <c r="O8321" t="s">
        <v>556</v>
      </c>
    </row>
    <row r="8322" spans="1:15" x14ac:dyDescent="0.3">
      <c r="A8322">
        <v>8320</v>
      </c>
      <c r="B8322" s="1" t="s">
        <v>556</v>
      </c>
      <c r="C8322">
        <v>20100</v>
      </c>
      <c r="D8322">
        <v>0</v>
      </c>
      <c r="E8322">
        <v>8478009</v>
      </c>
      <c r="F8322" s="1" t="s">
        <v>360</v>
      </c>
      <c r="G8322" s="1" t="s">
        <v>355</v>
      </c>
      <c r="H8322">
        <v>1</v>
      </c>
      <c r="I8322" s="1" t="s">
        <v>15</v>
      </c>
      <c r="J8322" s="1" t="s">
        <v>562</v>
      </c>
      <c r="K8322">
        <v>8484801</v>
      </c>
      <c r="L8322">
        <v>1</v>
      </c>
      <c r="M8322" s="1" t="s">
        <v>23</v>
      </c>
      <c r="N8322" s="1" t="s">
        <v>556</v>
      </c>
      <c r="O8322" t="s">
        <v>355</v>
      </c>
    </row>
    <row r="8323" spans="1:15" x14ac:dyDescent="0.3">
      <c r="A8323">
        <v>8321</v>
      </c>
      <c r="B8323" s="1" t="s">
        <v>556</v>
      </c>
      <c r="C8323">
        <v>20100</v>
      </c>
      <c r="D8323">
        <v>1</v>
      </c>
      <c r="E8323">
        <v>8478009</v>
      </c>
      <c r="F8323" s="1" t="s">
        <v>360</v>
      </c>
      <c r="G8323" s="1" t="s">
        <v>355</v>
      </c>
      <c r="H8323">
        <v>1</v>
      </c>
      <c r="I8323" s="1" t="s">
        <v>40</v>
      </c>
      <c r="J8323" s="1" t="s">
        <v>573</v>
      </c>
      <c r="K8323">
        <v>8484911</v>
      </c>
      <c r="L8323">
        <v>1</v>
      </c>
      <c r="M8323" s="1" t="s">
        <v>23</v>
      </c>
      <c r="N8323" s="1" t="s">
        <v>556</v>
      </c>
      <c r="O8323" t="s">
        <v>355</v>
      </c>
    </row>
    <row r="8324" spans="1:15" x14ac:dyDescent="0.3">
      <c r="A8324">
        <v>8322</v>
      </c>
      <c r="B8324" s="1" t="s">
        <v>556</v>
      </c>
      <c r="C8324">
        <v>20100</v>
      </c>
      <c r="D8324">
        <v>0</v>
      </c>
      <c r="E8324">
        <v>8478009</v>
      </c>
      <c r="F8324" s="1" t="s">
        <v>360</v>
      </c>
      <c r="G8324" s="1" t="s">
        <v>355</v>
      </c>
      <c r="H8324">
        <v>1</v>
      </c>
      <c r="I8324" s="1" t="s">
        <v>15</v>
      </c>
      <c r="J8324" s="1" t="s">
        <v>715</v>
      </c>
      <c r="K8324">
        <v>8476624</v>
      </c>
      <c r="L8324">
        <v>1</v>
      </c>
      <c r="M8324" s="1" t="s">
        <v>23</v>
      </c>
      <c r="N8324" s="1" t="s">
        <v>556</v>
      </c>
      <c r="O8324" t="s">
        <v>355</v>
      </c>
    </row>
    <row r="8325" spans="1:15" x14ac:dyDescent="0.3">
      <c r="A8325">
        <v>8323</v>
      </c>
      <c r="B8325" s="1" t="s">
        <v>556</v>
      </c>
      <c r="C8325">
        <v>20100</v>
      </c>
      <c r="D8325">
        <v>1</v>
      </c>
      <c r="E8325">
        <v>8482137</v>
      </c>
      <c r="F8325" s="1" t="s">
        <v>665</v>
      </c>
      <c r="G8325" s="1" t="s">
        <v>355</v>
      </c>
      <c r="H8325">
        <v>1</v>
      </c>
      <c r="I8325" s="1" t="s">
        <v>15</v>
      </c>
      <c r="J8325" s="1" t="s">
        <v>365</v>
      </c>
      <c r="K8325">
        <v>8477500</v>
      </c>
      <c r="L8325">
        <v>1</v>
      </c>
      <c r="M8325" s="1" t="s">
        <v>17</v>
      </c>
      <c r="N8325" s="1" t="s">
        <v>355</v>
      </c>
      <c r="O8325" t="s">
        <v>556</v>
      </c>
    </row>
    <row r="8326" spans="1:15" x14ac:dyDescent="0.3">
      <c r="A8326">
        <v>8324</v>
      </c>
      <c r="B8326" s="1" t="s">
        <v>556</v>
      </c>
      <c r="C8326">
        <v>20100</v>
      </c>
      <c r="D8326">
        <v>0</v>
      </c>
      <c r="E8326">
        <v>8478009</v>
      </c>
      <c r="F8326" s="1" t="s">
        <v>360</v>
      </c>
      <c r="G8326" s="1" t="s">
        <v>355</v>
      </c>
      <c r="H8326">
        <v>1</v>
      </c>
      <c r="I8326" s="1" t="s">
        <v>15</v>
      </c>
      <c r="J8326" s="1" t="s">
        <v>567</v>
      </c>
      <c r="K8326">
        <v>8475726</v>
      </c>
      <c r="L8326">
        <v>0</v>
      </c>
      <c r="M8326" s="1" t="s">
        <v>23</v>
      </c>
      <c r="N8326" s="1" t="s">
        <v>556</v>
      </c>
      <c r="O8326" t="s">
        <v>355</v>
      </c>
    </row>
    <row r="8327" spans="1:15" x14ac:dyDescent="0.3">
      <c r="A8327">
        <v>8325</v>
      </c>
      <c r="B8327" s="1" t="s">
        <v>556</v>
      </c>
      <c r="C8327">
        <v>20100</v>
      </c>
      <c r="D8327">
        <v>0</v>
      </c>
      <c r="E8327">
        <v>8482137</v>
      </c>
      <c r="F8327" s="1" t="s">
        <v>665</v>
      </c>
      <c r="G8327" s="1" t="s">
        <v>355</v>
      </c>
      <c r="H8327">
        <v>1</v>
      </c>
      <c r="I8327" s="1" t="s">
        <v>31</v>
      </c>
      <c r="J8327" s="1" t="s">
        <v>357</v>
      </c>
      <c r="K8327">
        <v>8475314</v>
      </c>
      <c r="L8327">
        <v>1</v>
      </c>
      <c r="M8327" s="1" t="s">
        <v>17</v>
      </c>
      <c r="N8327" s="1" t="s">
        <v>355</v>
      </c>
      <c r="O8327" t="s">
        <v>556</v>
      </c>
    </row>
    <row r="8328" spans="1:15" x14ac:dyDescent="0.3">
      <c r="A8328">
        <v>8326</v>
      </c>
      <c r="B8328" s="1" t="s">
        <v>556</v>
      </c>
      <c r="C8328">
        <v>20100</v>
      </c>
      <c r="D8328">
        <v>1</v>
      </c>
      <c r="E8328">
        <v>8482137</v>
      </c>
      <c r="F8328" s="1" t="s">
        <v>665</v>
      </c>
      <c r="G8328" s="1" t="s">
        <v>355</v>
      </c>
      <c r="H8328">
        <v>1</v>
      </c>
      <c r="I8328" s="1" t="s">
        <v>15</v>
      </c>
      <c r="J8328" s="1" t="s">
        <v>369</v>
      </c>
      <c r="K8328">
        <v>8475231</v>
      </c>
      <c r="L8328">
        <v>1</v>
      </c>
      <c r="M8328" s="1" t="s">
        <v>17</v>
      </c>
      <c r="N8328" s="1" t="s">
        <v>355</v>
      </c>
      <c r="O8328" t="s">
        <v>556</v>
      </c>
    </row>
    <row r="8329" spans="1:15" x14ac:dyDescent="0.3">
      <c r="A8329">
        <v>8327</v>
      </c>
      <c r="B8329" s="1" t="s">
        <v>556</v>
      </c>
      <c r="C8329">
        <v>20100</v>
      </c>
      <c r="D8329">
        <v>0</v>
      </c>
      <c r="E8329">
        <v>8482137</v>
      </c>
      <c r="F8329" s="1" t="s">
        <v>665</v>
      </c>
      <c r="G8329" s="1" t="s">
        <v>355</v>
      </c>
      <c r="H8329">
        <v>1</v>
      </c>
      <c r="I8329" s="1" t="s">
        <v>19</v>
      </c>
      <c r="J8329" s="1" t="s">
        <v>362</v>
      </c>
      <c r="K8329">
        <v>8477950</v>
      </c>
      <c r="L8329">
        <v>1</v>
      </c>
      <c r="M8329" s="1" t="s">
        <v>17</v>
      </c>
      <c r="N8329" s="1" t="s">
        <v>355</v>
      </c>
      <c r="O8329" t="s">
        <v>556</v>
      </c>
    </row>
    <row r="8330" spans="1:15" x14ac:dyDescent="0.3">
      <c r="A8330">
        <v>8328</v>
      </c>
      <c r="B8330" s="1" t="s">
        <v>556</v>
      </c>
      <c r="C8330">
        <v>20100</v>
      </c>
      <c r="D8330">
        <v>0</v>
      </c>
      <c r="E8330">
        <v>8478009</v>
      </c>
      <c r="F8330" s="1" t="s">
        <v>360</v>
      </c>
      <c r="G8330" s="1" t="s">
        <v>355</v>
      </c>
      <c r="H8330">
        <v>1</v>
      </c>
      <c r="I8330" s="1" t="s">
        <v>15</v>
      </c>
      <c r="J8330" s="1" t="s">
        <v>562</v>
      </c>
      <c r="K8330">
        <v>8484801</v>
      </c>
      <c r="L8330">
        <v>1</v>
      </c>
      <c r="M8330" s="1" t="s">
        <v>23</v>
      </c>
      <c r="N8330" s="1" t="s">
        <v>556</v>
      </c>
      <c r="O8330" t="s">
        <v>355</v>
      </c>
    </row>
    <row r="8331" spans="1:15" x14ac:dyDescent="0.3">
      <c r="A8331">
        <v>8329</v>
      </c>
      <c r="B8331" s="1" t="s">
        <v>556</v>
      </c>
      <c r="C8331">
        <v>20100</v>
      </c>
      <c r="D8331">
        <v>1</v>
      </c>
      <c r="E8331">
        <v>8478009</v>
      </c>
      <c r="F8331" s="1" t="s">
        <v>360</v>
      </c>
      <c r="G8331" s="1" t="s">
        <v>355</v>
      </c>
      <c r="H8331">
        <v>1</v>
      </c>
      <c r="I8331" s="1" t="s">
        <v>40</v>
      </c>
      <c r="J8331" s="1" t="s">
        <v>669</v>
      </c>
      <c r="K8331">
        <v>8478874</v>
      </c>
      <c r="L8331">
        <v>1</v>
      </c>
      <c r="M8331" s="1" t="s">
        <v>23</v>
      </c>
      <c r="N8331" s="1" t="s">
        <v>556</v>
      </c>
      <c r="O8331" t="s">
        <v>355</v>
      </c>
    </row>
    <row r="8332" spans="1:15" x14ac:dyDescent="0.3">
      <c r="A8332">
        <v>8330</v>
      </c>
      <c r="B8332" s="1" t="s">
        <v>556</v>
      </c>
      <c r="C8332">
        <v>20100</v>
      </c>
      <c r="D8332">
        <v>0</v>
      </c>
      <c r="E8332">
        <v>8478009</v>
      </c>
      <c r="F8332" s="1" t="s">
        <v>360</v>
      </c>
      <c r="G8332" s="1" t="s">
        <v>355</v>
      </c>
      <c r="H8332">
        <v>1</v>
      </c>
      <c r="I8332" s="1" t="s">
        <v>15</v>
      </c>
      <c r="J8332" s="1" t="s">
        <v>567</v>
      </c>
      <c r="K8332">
        <v>8475726</v>
      </c>
      <c r="L8332">
        <v>0</v>
      </c>
      <c r="M8332" s="1" t="s">
        <v>23</v>
      </c>
      <c r="N8332" s="1" t="s">
        <v>556</v>
      </c>
      <c r="O8332" t="s">
        <v>355</v>
      </c>
    </row>
    <row r="8333" spans="1:15" x14ac:dyDescent="0.3">
      <c r="A8333">
        <v>8331</v>
      </c>
      <c r="B8333" s="1" t="s">
        <v>556</v>
      </c>
      <c r="C8333">
        <v>20100</v>
      </c>
      <c r="D8333">
        <v>0</v>
      </c>
      <c r="E8333">
        <v>8478009</v>
      </c>
      <c r="F8333" s="1" t="s">
        <v>360</v>
      </c>
      <c r="G8333" s="1" t="s">
        <v>355</v>
      </c>
      <c r="H8333">
        <v>1</v>
      </c>
      <c r="I8333" s="1" t="s">
        <v>31</v>
      </c>
      <c r="J8333" s="1" t="s">
        <v>557</v>
      </c>
      <c r="K8333">
        <v>8475784</v>
      </c>
      <c r="L8333">
        <v>1</v>
      </c>
      <c r="M8333" s="1" t="s">
        <v>23</v>
      </c>
      <c r="N8333" s="1" t="s">
        <v>556</v>
      </c>
      <c r="O8333" t="s">
        <v>355</v>
      </c>
    </row>
    <row r="8334" spans="1:15" x14ac:dyDescent="0.3">
      <c r="A8334">
        <v>8332</v>
      </c>
      <c r="B8334" s="1" t="s">
        <v>556</v>
      </c>
      <c r="C8334">
        <v>20100</v>
      </c>
      <c r="D8334">
        <v>0</v>
      </c>
      <c r="E8334">
        <v>8478009</v>
      </c>
      <c r="F8334" s="1" t="s">
        <v>360</v>
      </c>
      <c r="G8334" s="1" t="s">
        <v>355</v>
      </c>
      <c r="H8334">
        <v>1</v>
      </c>
      <c r="I8334" s="1" t="s">
        <v>31</v>
      </c>
      <c r="J8334" s="1" t="s">
        <v>557</v>
      </c>
      <c r="K8334">
        <v>8475784</v>
      </c>
      <c r="L8334">
        <v>1</v>
      </c>
      <c r="M8334" s="1" t="s">
        <v>23</v>
      </c>
      <c r="N8334" s="1" t="s">
        <v>556</v>
      </c>
      <c r="O8334" t="s">
        <v>355</v>
      </c>
    </row>
    <row r="8335" spans="1:15" x14ac:dyDescent="0.3">
      <c r="A8335">
        <v>8333</v>
      </c>
      <c r="B8335" s="1" t="s">
        <v>556</v>
      </c>
      <c r="C8335">
        <v>20100</v>
      </c>
      <c r="D8335">
        <v>0</v>
      </c>
      <c r="E8335">
        <v>8478009</v>
      </c>
      <c r="F8335" s="1" t="s">
        <v>360</v>
      </c>
      <c r="G8335" s="1" t="s">
        <v>355</v>
      </c>
      <c r="H8335">
        <v>1</v>
      </c>
      <c r="I8335" s="1" t="s">
        <v>31</v>
      </c>
      <c r="J8335" s="1" t="s">
        <v>557</v>
      </c>
      <c r="K8335">
        <v>8475784</v>
      </c>
      <c r="L8335">
        <v>1</v>
      </c>
      <c r="M8335" s="1" t="s">
        <v>23</v>
      </c>
      <c r="N8335" s="1" t="s">
        <v>556</v>
      </c>
      <c r="O8335" t="s">
        <v>355</v>
      </c>
    </row>
    <row r="8336" spans="1:15" x14ac:dyDescent="0.3">
      <c r="A8336">
        <v>8334</v>
      </c>
      <c r="B8336" s="1" t="s">
        <v>556</v>
      </c>
      <c r="C8336">
        <v>20100</v>
      </c>
      <c r="D8336">
        <v>0</v>
      </c>
      <c r="E8336">
        <v>8478009</v>
      </c>
      <c r="F8336" s="1" t="s">
        <v>360</v>
      </c>
      <c r="G8336" s="1" t="s">
        <v>355</v>
      </c>
      <c r="H8336">
        <v>1</v>
      </c>
      <c r="I8336" s="1" t="s">
        <v>31</v>
      </c>
      <c r="J8336" s="1" t="s">
        <v>557</v>
      </c>
      <c r="K8336">
        <v>8475784</v>
      </c>
      <c r="L8336">
        <v>1</v>
      </c>
      <c r="M8336" s="1" t="s">
        <v>23</v>
      </c>
      <c r="N8336" s="1" t="s">
        <v>556</v>
      </c>
      <c r="O8336" t="s">
        <v>355</v>
      </c>
    </row>
    <row r="8337" spans="1:15" x14ac:dyDescent="0.3">
      <c r="A8337">
        <v>8335</v>
      </c>
      <c r="B8337" s="1" t="s">
        <v>556</v>
      </c>
      <c r="C8337">
        <v>20100</v>
      </c>
      <c r="D8337">
        <v>0</v>
      </c>
      <c r="E8337">
        <v>8478009</v>
      </c>
      <c r="F8337" s="1" t="s">
        <v>360</v>
      </c>
      <c r="G8337" s="1" t="s">
        <v>355</v>
      </c>
      <c r="H8337">
        <v>1</v>
      </c>
      <c r="I8337" s="1" t="s">
        <v>15</v>
      </c>
      <c r="J8337" s="1" t="s">
        <v>566</v>
      </c>
      <c r="K8337">
        <v>8484227</v>
      </c>
      <c r="L8337">
        <v>1</v>
      </c>
      <c r="M8337" s="1" t="s">
        <v>23</v>
      </c>
      <c r="N8337" s="1" t="s">
        <v>556</v>
      </c>
      <c r="O8337" t="s">
        <v>355</v>
      </c>
    </row>
    <row r="8338" spans="1:15" x14ac:dyDescent="0.3">
      <c r="A8338">
        <v>8336</v>
      </c>
      <c r="B8338" s="1" t="s">
        <v>556</v>
      </c>
      <c r="C8338">
        <v>20100</v>
      </c>
      <c r="D8338">
        <v>0</v>
      </c>
      <c r="E8338">
        <v>8482137</v>
      </c>
      <c r="F8338" s="1" t="s">
        <v>665</v>
      </c>
      <c r="G8338" s="1" t="s">
        <v>355</v>
      </c>
      <c r="H8338">
        <v>1</v>
      </c>
      <c r="I8338" s="1" t="s">
        <v>19</v>
      </c>
      <c r="J8338" s="1" t="s">
        <v>361</v>
      </c>
      <c r="K8338">
        <v>8476917</v>
      </c>
      <c r="L8338">
        <v>0</v>
      </c>
      <c r="M8338" s="1" t="s">
        <v>17</v>
      </c>
      <c r="N8338" s="1" t="s">
        <v>355</v>
      </c>
      <c r="O8338" t="s">
        <v>556</v>
      </c>
    </row>
    <row r="8339" spans="1:15" x14ac:dyDescent="0.3">
      <c r="A8339">
        <v>8337</v>
      </c>
      <c r="B8339" s="1" t="s">
        <v>556</v>
      </c>
      <c r="C8339">
        <v>20100</v>
      </c>
      <c r="D8339">
        <v>0</v>
      </c>
      <c r="E8339">
        <v>8482137</v>
      </c>
      <c r="F8339" s="1" t="s">
        <v>665</v>
      </c>
      <c r="G8339" s="1" t="s">
        <v>355</v>
      </c>
      <c r="H8339">
        <v>1</v>
      </c>
      <c r="I8339" s="1" t="s">
        <v>31</v>
      </c>
      <c r="J8339" s="1" t="s">
        <v>357</v>
      </c>
      <c r="K8339">
        <v>8475314</v>
      </c>
      <c r="L8339">
        <v>1</v>
      </c>
      <c r="M8339" s="1" t="s">
        <v>17</v>
      </c>
      <c r="N8339" s="1" t="s">
        <v>355</v>
      </c>
      <c r="O8339" t="s">
        <v>556</v>
      </c>
    </row>
    <row r="8340" spans="1:15" x14ac:dyDescent="0.3">
      <c r="A8340">
        <v>8338</v>
      </c>
      <c r="B8340" s="1" t="s">
        <v>556</v>
      </c>
      <c r="C8340">
        <v>20100</v>
      </c>
      <c r="D8340">
        <v>0</v>
      </c>
      <c r="E8340">
        <v>8482137</v>
      </c>
      <c r="F8340" s="1" t="s">
        <v>665</v>
      </c>
      <c r="G8340" s="1" t="s">
        <v>355</v>
      </c>
      <c r="H8340">
        <v>1</v>
      </c>
      <c r="I8340" s="1" t="s">
        <v>31</v>
      </c>
      <c r="J8340" s="1" t="s">
        <v>357</v>
      </c>
      <c r="K8340">
        <v>8475314</v>
      </c>
      <c r="L8340">
        <v>1</v>
      </c>
      <c r="M8340" s="1" t="s">
        <v>17</v>
      </c>
      <c r="N8340" s="1" t="s">
        <v>355</v>
      </c>
      <c r="O8340" t="s">
        <v>556</v>
      </c>
    </row>
    <row r="8341" spans="1:15" x14ac:dyDescent="0.3">
      <c r="A8341">
        <v>8339</v>
      </c>
      <c r="B8341" s="1" t="s">
        <v>556</v>
      </c>
      <c r="C8341">
        <v>20100</v>
      </c>
      <c r="D8341">
        <v>1</v>
      </c>
      <c r="E8341">
        <v>8482137</v>
      </c>
      <c r="F8341" s="1" t="s">
        <v>665</v>
      </c>
      <c r="G8341" s="1" t="s">
        <v>355</v>
      </c>
      <c r="H8341">
        <v>1</v>
      </c>
      <c r="I8341" s="1" t="s">
        <v>31</v>
      </c>
      <c r="J8341" s="1" t="s">
        <v>366</v>
      </c>
      <c r="K8341">
        <v>8482476</v>
      </c>
      <c r="L8341">
        <v>1</v>
      </c>
      <c r="M8341" s="1" t="s">
        <v>17</v>
      </c>
      <c r="N8341" s="1" t="s">
        <v>355</v>
      </c>
      <c r="O8341" t="s">
        <v>556</v>
      </c>
    </row>
    <row r="8342" spans="1:15" x14ac:dyDescent="0.3">
      <c r="A8342">
        <v>8340</v>
      </c>
      <c r="B8342" s="1" t="s">
        <v>556</v>
      </c>
      <c r="C8342">
        <v>20100</v>
      </c>
      <c r="D8342">
        <v>0</v>
      </c>
      <c r="E8342">
        <v>8478009</v>
      </c>
      <c r="F8342" s="1" t="s">
        <v>360</v>
      </c>
      <c r="G8342" s="1" t="s">
        <v>355</v>
      </c>
      <c r="H8342">
        <v>2</v>
      </c>
      <c r="I8342" s="1" t="s">
        <v>31</v>
      </c>
      <c r="J8342" s="1" t="s">
        <v>560</v>
      </c>
      <c r="K8342">
        <v>8482667</v>
      </c>
      <c r="L8342">
        <v>1</v>
      </c>
      <c r="M8342" s="1" t="s">
        <v>23</v>
      </c>
      <c r="N8342" s="1" t="s">
        <v>556</v>
      </c>
      <c r="O8342" t="s">
        <v>355</v>
      </c>
    </row>
    <row r="8343" spans="1:15" x14ac:dyDescent="0.3">
      <c r="A8343">
        <v>8341</v>
      </c>
      <c r="B8343" s="1" t="s">
        <v>556</v>
      </c>
      <c r="C8343">
        <v>20100</v>
      </c>
      <c r="D8343">
        <v>0</v>
      </c>
      <c r="E8343">
        <v>8478009</v>
      </c>
      <c r="F8343" s="1" t="s">
        <v>360</v>
      </c>
      <c r="G8343" s="1" t="s">
        <v>355</v>
      </c>
      <c r="H8343">
        <v>2</v>
      </c>
      <c r="I8343" s="1" t="s">
        <v>31</v>
      </c>
      <c r="J8343" s="1" t="s">
        <v>560</v>
      </c>
      <c r="K8343">
        <v>8482667</v>
      </c>
      <c r="L8343">
        <v>1</v>
      </c>
      <c r="M8343" s="1" t="s">
        <v>23</v>
      </c>
      <c r="N8343" s="1" t="s">
        <v>556</v>
      </c>
      <c r="O8343" t="s">
        <v>355</v>
      </c>
    </row>
    <row r="8344" spans="1:15" x14ac:dyDescent="0.3">
      <c r="A8344">
        <v>8342</v>
      </c>
      <c r="B8344" s="1" t="s">
        <v>556</v>
      </c>
      <c r="C8344">
        <v>20100</v>
      </c>
      <c r="D8344">
        <v>0</v>
      </c>
      <c r="E8344">
        <v>8482137</v>
      </c>
      <c r="F8344" s="1" t="s">
        <v>665</v>
      </c>
      <c r="G8344" s="1" t="s">
        <v>355</v>
      </c>
      <c r="H8344">
        <v>2</v>
      </c>
      <c r="I8344" s="1" t="s">
        <v>19</v>
      </c>
      <c r="J8344" s="1" t="s">
        <v>374</v>
      </c>
      <c r="K8344">
        <v>8485366</v>
      </c>
      <c r="L8344">
        <v>1</v>
      </c>
      <c r="M8344" s="1" t="s">
        <v>17</v>
      </c>
      <c r="N8344" s="1" t="s">
        <v>355</v>
      </c>
      <c r="O8344" t="s">
        <v>556</v>
      </c>
    </row>
    <row r="8345" spans="1:15" x14ac:dyDescent="0.3">
      <c r="A8345">
        <v>8343</v>
      </c>
      <c r="B8345" s="1" t="s">
        <v>556</v>
      </c>
      <c r="C8345">
        <v>20100</v>
      </c>
      <c r="D8345">
        <v>0</v>
      </c>
      <c r="E8345">
        <v>8478009</v>
      </c>
      <c r="F8345" s="1" t="s">
        <v>360</v>
      </c>
      <c r="G8345" s="1" t="s">
        <v>355</v>
      </c>
      <c r="H8345">
        <v>2</v>
      </c>
      <c r="I8345" s="1" t="s">
        <v>19</v>
      </c>
      <c r="J8345" s="1" t="s">
        <v>744</v>
      </c>
      <c r="K8345">
        <v>8479576</v>
      </c>
      <c r="L8345">
        <v>0</v>
      </c>
      <c r="M8345" s="1" t="s">
        <v>23</v>
      </c>
      <c r="N8345" s="1" t="s">
        <v>556</v>
      </c>
      <c r="O8345" t="s">
        <v>355</v>
      </c>
    </row>
    <row r="8346" spans="1:15" x14ac:dyDescent="0.3">
      <c r="A8346">
        <v>8344</v>
      </c>
      <c r="B8346" s="1" t="s">
        <v>556</v>
      </c>
      <c r="C8346">
        <v>20100</v>
      </c>
      <c r="D8346">
        <v>0</v>
      </c>
      <c r="E8346">
        <v>8478009</v>
      </c>
      <c r="F8346" s="1" t="s">
        <v>360</v>
      </c>
      <c r="G8346" s="1" t="s">
        <v>355</v>
      </c>
      <c r="H8346">
        <v>2</v>
      </c>
      <c r="I8346" s="1" t="s">
        <v>19</v>
      </c>
      <c r="J8346" s="1" t="s">
        <v>743</v>
      </c>
      <c r="K8346">
        <v>8484806</v>
      </c>
      <c r="L8346">
        <v>1</v>
      </c>
      <c r="M8346" s="1" t="s">
        <v>23</v>
      </c>
      <c r="N8346" s="1" t="s">
        <v>556</v>
      </c>
      <c r="O8346" t="s">
        <v>355</v>
      </c>
    </row>
    <row r="8347" spans="1:15" x14ac:dyDescent="0.3">
      <c r="A8347">
        <v>8345</v>
      </c>
      <c r="B8347" s="1" t="s">
        <v>556</v>
      </c>
      <c r="C8347">
        <v>20100</v>
      </c>
      <c r="D8347">
        <v>0</v>
      </c>
      <c r="E8347">
        <v>8478009</v>
      </c>
      <c r="F8347" s="1" t="s">
        <v>360</v>
      </c>
      <c r="G8347" s="1" t="s">
        <v>355</v>
      </c>
      <c r="H8347">
        <v>2</v>
      </c>
      <c r="I8347" s="1" t="s">
        <v>15</v>
      </c>
      <c r="J8347" s="1" t="s">
        <v>714</v>
      </c>
      <c r="K8347">
        <v>8485402</v>
      </c>
      <c r="L8347">
        <v>0</v>
      </c>
      <c r="M8347" s="1" t="s">
        <v>23</v>
      </c>
      <c r="N8347" s="1" t="s">
        <v>556</v>
      </c>
      <c r="O8347" t="s">
        <v>355</v>
      </c>
    </row>
    <row r="8348" spans="1:15" x14ac:dyDescent="0.3">
      <c r="A8348">
        <v>8346</v>
      </c>
      <c r="B8348" s="1" t="s">
        <v>556</v>
      </c>
      <c r="C8348">
        <v>20100</v>
      </c>
      <c r="D8348">
        <v>0</v>
      </c>
      <c r="E8348">
        <v>8478009</v>
      </c>
      <c r="F8348" s="1" t="s">
        <v>360</v>
      </c>
      <c r="G8348" s="1" t="s">
        <v>355</v>
      </c>
      <c r="H8348">
        <v>2</v>
      </c>
      <c r="I8348" s="1" t="s">
        <v>40</v>
      </c>
      <c r="J8348" s="1" t="s">
        <v>669</v>
      </c>
      <c r="K8348">
        <v>8478874</v>
      </c>
      <c r="L8348">
        <v>1</v>
      </c>
      <c r="M8348" s="1" t="s">
        <v>23</v>
      </c>
      <c r="N8348" s="1" t="s">
        <v>556</v>
      </c>
      <c r="O8348" t="s">
        <v>355</v>
      </c>
    </row>
    <row r="8349" spans="1:15" x14ac:dyDescent="0.3">
      <c r="A8349">
        <v>8347</v>
      </c>
      <c r="B8349" s="1" t="s">
        <v>556</v>
      </c>
      <c r="C8349">
        <v>20100</v>
      </c>
      <c r="D8349">
        <v>0</v>
      </c>
      <c r="E8349">
        <v>8478009</v>
      </c>
      <c r="F8349" s="1" t="s">
        <v>360</v>
      </c>
      <c r="G8349" s="1" t="s">
        <v>355</v>
      </c>
      <c r="H8349">
        <v>2</v>
      </c>
      <c r="I8349" s="1" t="s">
        <v>40</v>
      </c>
      <c r="J8349" s="1" t="s">
        <v>669</v>
      </c>
      <c r="K8349">
        <v>8478874</v>
      </c>
      <c r="L8349">
        <v>0</v>
      </c>
      <c r="M8349" s="1" t="s">
        <v>23</v>
      </c>
      <c r="N8349" s="1" t="s">
        <v>556</v>
      </c>
      <c r="O8349" t="s">
        <v>355</v>
      </c>
    </row>
    <row r="8350" spans="1:15" x14ac:dyDescent="0.3">
      <c r="A8350">
        <v>8348</v>
      </c>
      <c r="B8350" s="1" t="s">
        <v>556</v>
      </c>
      <c r="C8350">
        <v>20100</v>
      </c>
      <c r="D8350">
        <v>0</v>
      </c>
      <c r="E8350">
        <v>8478009</v>
      </c>
      <c r="F8350" s="1" t="s">
        <v>360</v>
      </c>
      <c r="G8350" s="1" t="s">
        <v>355</v>
      </c>
      <c r="H8350">
        <v>2</v>
      </c>
      <c r="I8350" s="1" t="s">
        <v>40</v>
      </c>
      <c r="J8350" s="1" t="s">
        <v>667</v>
      </c>
      <c r="K8350">
        <v>8471817</v>
      </c>
      <c r="L8350">
        <v>0</v>
      </c>
      <c r="M8350" s="1" t="s">
        <v>23</v>
      </c>
      <c r="N8350" s="1" t="s">
        <v>556</v>
      </c>
      <c r="O8350" t="s">
        <v>355</v>
      </c>
    </row>
    <row r="8351" spans="1:15" x14ac:dyDescent="0.3">
      <c r="A8351">
        <v>8349</v>
      </c>
      <c r="B8351" s="1" t="s">
        <v>556</v>
      </c>
      <c r="C8351">
        <v>20100</v>
      </c>
      <c r="D8351">
        <v>0</v>
      </c>
      <c r="E8351">
        <v>8482137</v>
      </c>
      <c r="F8351" s="1" t="s">
        <v>665</v>
      </c>
      <c r="G8351" s="1" t="s">
        <v>355</v>
      </c>
      <c r="H8351">
        <v>2</v>
      </c>
      <c r="I8351" s="1" t="s">
        <v>19</v>
      </c>
      <c r="J8351" s="1" t="s">
        <v>361</v>
      </c>
      <c r="K8351">
        <v>8476917</v>
      </c>
      <c r="L8351">
        <v>1</v>
      </c>
      <c r="M8351" s="1" t="s">
        <v>17</v>
      </c>
      <c r="N8351" s="1" t="s">
        <v>355</v>
      </c>
      <c r="O8351" t="s">
        <v>556</v>
      </c>
    </row>
    <row r="8352" spans="1:15" x14ac:dyDescent="0.3">
      <c r="A8352">
        <v>8350</v>
      </c>
      <c r="B8352" s="1" t="s">
        <v>556</v>
      </c>
      <c r="C8352">
        <v>20100</v>
      </c>
      <c r="D8352">
        <v>0</v>
      </c>
      <c r="E8352">
        <v>8482137</v>
      </c>
      <c r="F8352" s="1" t="s">
        <v>665</v>
      </c>
      <c r="G8352" s="1" t="s">
        <v>355</v>
      </c>
      <c r="H8352">
        <v>2</v>
      </c>
      <c r="I8352" s="1" t="s">
        <v>19</v>
      </c>
      <c r="J8352" s="1" t="s">
        <v>361</v>
      </c>
      <c r="K8352">
        <v>8476917</v>
      </c>
      <c r="L8352">
        <v>0</v>
      </c>
      <c r="M8352" s="1" t="s">
        <v>17</v>
      </c>
      <c r="N8352" s="1" t="s">
        <v>355</v>
      </c>
      <c r="O8352" t="s">
        <v>556</v>
      </c>
    </row>
    <row r="8353" spans="1:15" x14ac:dyDescent="0.3">
      <c r="A8353">
        <v>8351</v>
      </c>
      <c r="B8353" s="1" t="s">
        <v>556</v>
      </c>
      <c r="C8353">
        <v>20100</v>
      </c>
      <c r="D8353">
        <v>0</v>
      </c>
      <c r="E8353">
        <v>8482137</v>
      </c>
      <c r="F8353" s="1" t="s">
        <v>665</v>
      </c>
      <c r="G8353" s="1" t="s">
        <v>355</v>
      </c>
      <c r="H8353">
        <v>2</v>
      </c>
      <c r="I8353" s="1" t="s">
        <v>19</v>
      </c>
      <c r="J8353" s="1" t="s">
        <v>361</v>
      </c>
      <c r="K8353">
        <v>8476917</v>
      </c>
      <c r="L8353">
        <v>0</v>
      </c>
      <c r="M8353" s="1" t="s">
        <v>17</v>
      </c>
      <c r="N8353" s="1" t="s">
        <v>355</v>
      </c>
      <c r="O8353" t="s">
        <v>556</v>
      </c>
    </row>
    <row r="8354" spans="1:15" x14ac:dyDescent="0.3">
      <c r="A8354">
        <v>8352</v>
      </c>
      <c r="B8354" s="1" t="s">
        <v>556</v>
      </c>
      <c r="C8354">
        <v>20100</v>
      </c>
      <c r="D8354">
        <v>0</v>
      </c>
      <c r="E8354">
        <v>8482137</v>
      </c>
      <c r="F8354" s="1" t="s">
        <v>665</v>
      </c>
      <c r="G8354" s="1" t="s">
        <v>355</v>
      </c>
      <c r="H8354">
        <v>2</v>
      </c>
      <c r="I8354" s="1" t="s">
        <v>15</v>
      </c>
      <c r="J8354" s="1" t="s">
        <v>371</v>
      </c>
      <c r="K8354">
        <v>8478445</v>
      </c>
      <c r="L8354">
        <v>1</v>
      </c>
      <c r="M8354" s="1" t="s">
        <v>17</v>
      </c>
      <c r="N8354" s="1" t="s">
        <v>355</v>
      </c>
      <c r="O8354" t="s">
        <v>556</v>
      </c>
    </row>
    <row r="8355" spans="1:15" x14ac:dyDescent="0.3">
      <c r="A8355">
        <v>8353</v>
      </c>
      <c r="B8355" s="1" t="s">
        <v>556</v>
      </c>
      <c r="C8355">
        <v>20100</v>
      </c>
      <c r="D8355">
        <v>0</v>
      </c>
      <c r="E8355">
        <v>8482137</v>
      </c>
      <c r="F8355" s="1" t="s">
        <v>665</v>
      </c>
      <c r="G8355" s="1" t="s">
        <v>355</v>
      </c>
      <c r="H8355">
        <v>2</v>
      </c>
      <c r="I8355" s="1" t="s">
        <v>31</v>
      </c>
      <c r="J8355" s="1" t="s">
        <v>368</v>
      </c>
      <c r="K8355">
        <v>8477407</v>
      </c>
      <c r="L8355">
        <v>1</v>
      </c>
      <c r="M8355" s="1" t="s">
        <v>17</v>
      </c>
      <c r="N8355" s="1" t="s">
        <v>355</v>
      </c>
      <c r="O8355" t="s">
        <v>556</v>
      </c>
    </row>
    <row r="8356" spans="1:15" x14ac:dyDescent="0.3">
      <c r="A8356">
        <v>8354</v>
      </c>
      <c r="B8356" s="1" t="s">
        <v>556</v>
      </c>
      <c r="C8356">
        <v>20100</v>
      </c>
      <c r="D8356">
        <v>1</v>
      </c>
      <c r="E8356">
        <v>8482137</v>
      </c>
      <c r="F8356" s="1" t="s">
        <v>665</v>
      </c>
      <c r="G8356" s="1" t="s">
        <v>355</v>
      </c>
      <c r="H8356">
        <v>2</v>
      </c>
      <c r="I8356" s="1" t="s">
        <v>19</v>
      </c>
      <c r="J8356" s="1" t="s">
        <v>374</v>
      </c>
      <c r="K8356">
        <v>8485366</v>
      </c>
      <c r="L8356">
        <v>1</v>
      </c>
      <c r="M8356" s="1" t="s">
        <v>17</v>
      </c>
      <c r="N8356" s="1" t="s">
        <v>355</v>
      </c>
      <c r="O8356" t="s">
        <v>556</v>
      </c>
    </row>
    <row r="8357" spans="1:15" x14ac:dyDescent="0.3">
      <c r="A8357">
        <v>8355</v>
      </c>
      <c r="B8357" s="1" t="s">
        <v>556</v>
      </c>
      <c r="C8357">
        <v>20100</v>
      </c>
      <c r="D8357">
        <v>0</v>
      </c>
      <c r="E8357">
        <v>8482137</v>
      </c>
      <c r="F8357" s="1" t="s">
        <v>665</v>
      </c>
      <c r="G8357" s="1" t="s">
        <v>355</v>
      </c>
      <c r="H8357">
        <v>2</v>
      </c>
      <c r="I8357" s="1" t="s">
        <v>31</v>
      </c>
      <c r="J8357" s="1" t="s">
        <v>357</v>
      </c>
      <c r="K8357">
        <v>8475314</v>
      </c>
      <c r="L8357">
        <v>1</v>
      </c>
      <c r="M8357" s="1" t="s">
        <v>17</v>
      </c>
      <c r="N8357" s="1" t="s">
        <v>355</v>
      </c>
      <c r="O8357" t="s">
        <v>556</v>
      </c>
    </row>
    <row r="8358" spans="1:15" x14ac:dyDescent="0.3">
      <c r="A8358">
        <v>8356</v>
      </c>
      <c r="B8358" s="1" t="s">
        <v>556</v>
      </c>
      <c r="C8358">
        <v>20100</v>
      </c>
      <c r="D8358">
        <v>0</v>
      </c>
      <c r="E8358">
        <v>8482137</v>
      </c>
      <c r="F8358" s="1" t="s">
        <v>665</v>
      </c>
      <c r="G8358" s="1" t="s">
        <v>355</v>
      </c>
      <c r="H8358">
        <v>2</v>
      </c>
      <c r="I8358" s="1" t="s">
        <v>40</v>
      </c>
      <c r="J8358" s="1" t="s">
        <v>372</v>
      </c>
      <c r="K8358">
        <v>8485702</v>
      </c>
      <c r="L8358">
        <v>1</v>
      </c>
      <c r="M8358" s="1" t="s">
        <v>17</v>
      </c>
      <c r="N8358" s="1" t="s">
        <v>355</v>
      </c>
      <c r="O8358" t="s">
        <v>556</v>
      </c>
    </row>
    <row r="8359" spans="1:15" x14ac:dyDescent="0.3">
      <c r="A8359">
        <v>8357</v>
      </c>
      <c r="B8359" s="1" t="s">
        <v>556</v>
      </c>
      <c r="C8359">
        <v>20100</v>
      </c>
      <c r="D8359">
        <v>0</v>
      </c>
      <c r="E8359">
        <v>8478009</v>
      </c>
      <c r="F8359" s="1" t="s">
        <v>360</v>
      </c>
      <c r="G8359" s="1" t="s">
        <v>355</v>
      </c>
      <c r="H8359">
        <v>2</v>
      </c>
      <c r="I8359" s="1" t="s">
        <v>15</v>
      </c>
      <c r="J8359" s="1" t="s">
        <v>714</v>
      </c>
      <c r="K8359">
        <v>8485402</v>
      </c>
      <c r="L8359">
        <v>1</v>
      </c>
      <c r="M8359" s="1" t="s">
        <v>23</v>
      </c>
      <c r="N8359" s="1" t="s">
        <v>556</v>
      </c>
      <c r="O8359" t="s">
        <v>355</v>
      </c>
    </row>
    <row r="8360" spans="1:15" x14ac:dyDescent="0.3">
      <c r="A8360">
        <v>8358</v>
      </c>
      <c r="B8360" s="1" t="s">
        <v>556</v>
      </c>
      <c r="C8360">
        <v>20100</v>
      </c>
      <c r="D8360">
        <v>0</v>
      </c>
      <c r="E8360">
        <v>8482137</v>
      </c>
      <c r="F8360" s="1" t="s">
        <v>665</v>
      </c>
      <c r="G8360" s="1" t="s">
        <v>355</v>
      </c>
      <c r="H8360">
        <v>2</v>
      </c>
      <c r="I8360" s="1" t="s">
        <v>19</v>
      </c>
      <c r="J8360" s="1" t="s">
        <v>361</v>
      </c>
      <c r="K8360">
        <v>8476917</v>
      </c>
      <c r="L8360">
        <v>0</v>
      </c>
      <c r="M8360" s="1" t="s">
        <v>17</v>
      </c>
      <c r="N8360" s="1" t="s">
        <v>355</v>
      </c>
      <c r="O8360" t="s">
        <v>556</v>
      </c>
    </row>
    <row r="8361" spans="1:15" x14ac:dyDescent="0.3">
      <c r="A8361">
        <v>8359</v>
      </c>
      <c r="B8361" s="1" t="s">
        <v>556</v>
      </c>
      <c r="C8361">
        <v>20100</v>
      </c>
      <c r="D8361">
        <v>0</v>
      </c>
      <c r="E8361">
        <v>8482137</v>
      </c>
      <c r="F8361" s="1" t="s">
        <v>665</v>
      </c>
      <c r="G8361" s="1" t="s">
        <v>355</v>
      </c>
      <c r="H8361">
        <v>2</v>
      </c>
      <c r="I8361" s="1" t="s">
        <v>19</v>
      </c>
      <c r="J8361" s="1" t="s">
        <v>361</v>
      </c>
      <c r="K8361">
        <v>8476917</v>
      </c>
      <c r="L8361">
        <v>1</v>
      </c>
      <c r="M8361" s="1" t="s">
        <v>17</v>
      </c>
      <c r="N8361" s="1" t="s">
        <v>355</v>
      </c>
      <c r="O8361" t="s">
        <v>556</v>
      </c>
    </row>
    <row r="8362" spans="1:15" x14ac:dyDescent="0.3">
      <c r="A8362">
        <v>8360</v>
      </c>
      <c r="B8362" s="1" t="s">
        <v>556</v>
      </c>
      <c r="C8362">
        <v>20100</v>
      </c>
      <c r="D8362">
        <v>0</v>
      </c>
      <c r="E8362">
        <v>8478009</v>
      </c>
      <c r="F8362" s="1" t="s">
        <v>360</v>
      </c>
      <c r="G8362" s="1" t="s">
        <v>355</v>
      </c>
      <c r="H8362">
        <v>2</v>
      </c>
      <c r="I8362" s="1" t="s">
        <v>15</v>
      </c>
      <c r="J8362" s="1" t="s">
        <v>567</v>
      </c>
      <c r="K8362">
        <v>8475726</v>
      </c>
      <c r="L8362">
        <v>1</v>
      </c>
      <c r="M8362" s="1" t="s">
        <v>23</v>
      </c>
      <c r="N8362" s="1" t="s">
        <v>556</v>
      </c>
      <c r="O8362" t="s">
        <v>355</v>
      </c>
    </row>
    <row r="8363" spans="1:15" x14ac:dyDescent="0.3">
      <c r="A8363">
        <v>8361</v>
      </c>
      <c r="B8363" s="1" t="s">
        <v>556</v>
      </c>
      <c r="C8363">
        <v>20100</v>
      </c>
      <c r="D8363">
        <v>0</v>
      </c>
      <c r="E8363">
        <v>8478009</v>
      </c>
      <c r="F8363" s="1" t="s">
        <v>360</v>
      </c>
      <c r="G8363" s="1" t="s">
        <v>355</v>
      </c>
      <c r="H8363">
        <v>2</v>
      </c>
      <c r="I8363" s="1" t="s">
        <v>40</v>
      </c>
      <c r="J8363" s="1" t="s">
        <v>573</v>
      </c>
      <c r="K8363">
        <v>8484911</v>
      </c>
      <c r="L8363">
        <v>1</v>
      </c>
      <c r="M8363" s="1" t="s">
        <v>23</v>
      </c>
      <c r="N8363" s="1" t="s">
        <v>556</v>
      </c>
      <c r="O8363" t="s">
        <v>355</v>
      </c>
    </row>
    <row r="8364" spans="1:15" x14ac:dyDescent="0.3">
      <c r="A8364">
        <v>8362</v>
      </c>
      <c r="B8364" s="1" t="s">
        <v>556</v>
      </c>
      <c r="C8364">
        <v>20100</v>
      </c>
      <c r="D8364">
        <v>0</v>
      </c>
      <c r="E8364">
        <v>8482137</v>
      </c>
      <c r="F8364" s="1" t="s">
        <v>665</v>
      </c>
      <c r="G8364" s="1" t="s">
        <v>355</v>
      </c>
      <c r="H8364">
        <v>2</v>
      </c>
      <c r="I8364" s="1" t="s">
        <v>19</v>
      </c>
      <c r="J8364" s="1" t="s">
        <v>772</v>
      </c>
      <c r="K8364">
        <v>8480871</v>
      </c>
      <c r="L8364">
        <v>1</v>
      </c>
      <c r="M8364" s="1" t="s">
        <v>17</v>
      </c>
      <c r="N8364" s="1" t="s">
        <v>355</v>
      </c>
      <c r="O8364" t="s">
        <v>556</v>
      </c>
    </row>
    <row r="8365" spans="1:15" x14ac:dyDescent="0.3">
      <c r="A8365">
        <v>8363</v>
      </c>
      <c r="B8365" s="1" t="s">
        <v>556</v>
      </c>
      <c r="C8365">
        <v>20100</v>
      </c>
      <c r="D8365">
        <v>0</v>
      </c>
      <c r="E8365">
        <v>8478009</v>
      </c>
      <c r="F8365" s="1" t="s">
        <v>360</v>
      </c>
      <c r="G8365" s="1" t="s">
        <v>355</v>
      </c>
      <c r="H8365">
        <v>2</v>
      </c>
      <c r="I8365" s="1" t="s">
        <v>15</v>
      </c>
      <c r="J8365" s="1" t="s">
        <v>561</v>
      </c>
      <c r="K8365">
        <v>8480848</v>
      </c>
      <c r="L8365">
        <v>1</v>
      </c>
      <c r="M8365" s="1" t="s">
        <v>23</v>
      </c>
      <c r="N8365" s="1" t="s">
        <v>556</v>
      </c>
      <c r="O8365" t="s">
        <v>355</v>
      </c>
    </row>
    <row r="8366" spans="1:15" x14ac:dyDescent="0.3">
      <c r="A8366">
        <v>8364</v>
      </c>
      <c r="B8366" s="1" t="s">
        <v>556</v>
      </c>
      <c r="C8366">
        <v>20100</v>
      </c>
      <c r="D8366">
        <v>0</v>
      </c>
      <c r="E8366">
        <v>8478009</v>
      </c>
      <c r="F8366" s="1" t="s">
        <v>360</v>
      </c>
      <c r="G8366" s="1" t="s">
        <v>355</v>
      </c>
      <c r="H8366">
        <v>2</v>
      </c>
      <c r="I8366" s="1" t="s">
        <v>15</v>
      </c>
      <c r="J8366" s="1" t="s">
        <v>567</v>
      </c>
      <c r="K8366">
        <v>8475726</v>
      </c>
      <c r="L8366">
        <v>0</v>
      </c>
      <c r="M8366" s="1" t="s">
        <v>23</v>
      </c>
      <c r="N8366" s="1" t="s">
        <v>556</v>
      </c>
      <c r="O8366" t="s">
        <v>355</v>
      </c>
    </row>
    <row r="8367" spans="1:15" x14ac:dyDescent="0.3">
      <c r="A8367">
        <v>8365</v>
      </c>
      <c r="B8367" s="1" t="s">
        <v>556</v>
      </c>
      <c r="C8367">
        <v>20100</v>
      </c>
      <c r="D8367">
        <v>0</v>
      </c>
      <c r="E8367">
        <v>8482137</v>
      </c>
      <c r="F8367" s="1" t="s">
        <v>665</v>
      </c>
      <c r="G8367" s="1" t="s">
        <v>355</v>
      </c>
      <c r="H8367">
        <v>2</v>
      </c>
      <c r="I8367" s="1" t="s">
        <v>31</v>
      </c>
      <c r="J8367" s="1" t="s">
        <v>367</v>
      </c>
      <c r="K8367">
        <v>8477494</v>
      </c>
      <c r="L8367">
        <v>0</v>
      </c>
      <c r="M8367" s="1" t="s">
        <v>17</v>
      </c>
      <c r="N8367" s="1" t="s">
        <v>355</v>
      </c>
      <c r="O8367" t="s">
        <v>556</v>
      </c>
    </row>
    <row r="8368" spans="1:15" x14ac:dyDescent="0.3">
      <c r="A8368">
        <v>8366</v>
      </c>
      <c r="B8368" s="1" t="s">
        <v>556</v>
      </c>
      <c r="C8368">
        <v>20100</v>
      </c>
      <c r="D8368">
        <v>0</v>
      </c>
      <c r="E8368">
        <v>8482137</v>
      </c>
      <c r="F8368" s="1" t="s">
        <v>665</v>
      </c>
      <c r="G8368" s="1" t="s">
        <v>355</v>
      </c>
      <c r="H8368">
        <v>2</v>
      </c>
      <c r="I8368" s="1" t="s">
        <v>15</v>
      </c>
      <c r="J8368" s="1" t="s">
        <v>365</v>
      </c>
      <c r="K8368">
        <v>8477500</v>
      </c>
      <c r="L8368">
        <v>0</v>
      </c>
      <c r="M8368" s="1" t="s">
        <v>17</v>
      </c>
      <c r="N8368" s="1" t="s">
        <v>355</v>
      </c>
      <c r="O8368" t="s">
        <v>556</v>
      </c>
    </row>
    <row r="8369" spans="1:15" x14ac:dyDescent="0.3">
      <c r="A8369">
        <v>8367</v>
      </c>
      <c r="B8369" s="1" t="s">
        <v>556</v>
      </c>
      <c r="C8369">
        <v>20100</v>
      </c>
      <c r="D8369">
        <v>0</v>
      </c>
      <c r="E8369">
        <v>8482137</v>
      </c>
      <c r="F8369" s="1" t="s">
        <v>665</v>
      </c>
      <c r="G8369" s="1" t="s">
        <v>355</v>
      </c>
      <c r="H8369">
        <v>2</v>
      </c>
      <c r="I8369" s="1" t="s">
        <v>15</v>
      </c>
      <c r="J8369" s="1" t="s">
        <v>358</v>
      </c>
      <c r="K8369">
        <v>8475151</v>
      </c>
      <c r="L8369">
        <v>1</v>
      </c>
      <c r="M8369" s="1" t="s">
        <v>17</v>
      </c>
      <c r="N8369" s="1" t="s">
        <v>355</v>
      </c>
      <c r="O8369" t="s">
        <v>556</v>
      </c>
    </row>
    <row r="8370" spans="1:15" x14ac:dyDescent="0.3">
      <c r="A8370">
        <v>8368</v>
      </c>
      <c r="B8370" s="1" t="s">
        <v>556</v>
      </c>
      <c r="C8370">
        <v>20100</v>
      </c>
      <c r="D8370">
        <v>0</v>
      </c>
      <c r="E8370">
        <v>8482137</v>
      </c>
      <c r="F8370" s="1" t="s">
        <v>665</v>
      </c>
      <c r="G8370" s="1" t="s">
        <v>355</v>
      </c>
      <c r="H8370">
        <v>2</v>
      </c>
      <c r="I8370" s="1" t="s">
        <v>15</v>
      </c>
      <c r="J8370" s="1" t="s">
        <v>358</v>
      </c>
      <c r="K8370">
        <v>8475151</v>
      </c>
      <c r="L8370">
        <v>1</v>
      </c>
      <c r="M8370" s="1" t="s">
        <v>17</v>
      </c>
      <c r="N8370" s="1" t="s">
        <v>355</v>
      </c>
      <c r="O8370" t="s">
        <v>556</v>
      </c>
    </row>
    <row r="8371" spans="1:15" x14ac:dyDescent="0.3">
      <c r="A8371">
        <v>8369</v>
      </c>
      <c r="B8371" s="1" t="s">
        <v>556</v>
      </c>
      <c r="C8371">
        <v>20100</v>
      </c>
      <c r="D8371">
        <v>0</v>
      </c>
      <c r="E8371">
        <v>8482137</v>
      </c>
      <c r="F8371" s="1" t="s">
        <v>665</v>
      </c>
      <c r="G8371" s="1" t="s">
        <v>355</v>
      </c>
      <c r="H8371">
        <v>2</v>
      </c>
      <c r="I8371" s="1" t="s">
        <v>19</v>
      </c>
      <c r="J8371" s="1" t="s">
        <v>374</v>
      </c>
      <c r="K8371">
        <v>8485366</v>
      </c>
      <c r="L8371">
        <v>1</v>
      </c>
      <c r="M8371" s="1" t="s">
        <v>17</v>
      </c>
      <c r="N8371" s="1" t="s">
        <v>355</v>
      </c>
      <c r="O8371" t="s">
        <v>556</v>
      </c>
    </row>
    <row r="8372" spans="1:15" x14ac:dyDescent="0.3">
      <c r="A8372">
        <v>8370</v>
      </c>
      <c r="B8372" s="1" t="s">
        <v>556</v>
      </c>
      <c r="C8372">
        <v>20100</v>
      </c>
      <c r="D8372">
        <v>0</v>
      </c>
      <c r="E8372">
        <v>8482137</v>
      </c>
      <c r="F8372" s="1" t="s">
        <v>665</v>
      </c>
      <c r="G8372" s="1" t="s">
        <v>355</v>
      </c>
      <c r="H8372">
        <v>2</v>
      </c>
      <c r="I8372" s="1" t="s">
        <v>15</v>
      </c>
      <c r="J8372" s="1" t="s">
        <v>358</v>
      </c>
      <c r="K8372">
        <v>8475151</v>
      </c>
      <c r="L8372">
        <v>0</v>
      </c>
      <c r="M8372" s="1" t="s">
        <v>17</v>
      </c>
      <c r="N8372" s="1" t="s">
        <v>355</v>
      </c>
      <c r="O8372" t="s">
        <v>556</v>
      </c>
    </row>
    <row r="8373" spans="1:15" x14ac:dyDescent="0.3">
      <c r="A8373">
        <v>8371</v>
      </c>
      <c r="B8373" s="1" t="s">
        <v>556</v>
      </c>
      <c r="C8373">
        <v>20100</v>
      </c>
      <c r="D8373">
        <v>0</v>
      </c>
      <c r="E8373">
        <v>8482137</v>
      </c>
      <c r="F8373" s="1" t="s">
        <v>665</v>
      </c>
      <c r="G8373" s="1" t="s">
        <v>355</v>
      </c>
      <c r="H8373">
        <v>2</v>
      </c>
      <c r="I8373" s="1" t="s">
        <v>15</v>
      </c>
      <c r="J8373" s="1" t="s">
        <v>358</v>
      </c>
      <c r="K8373">
        <v>8475151</v>
      </c>
      <c r="L8373">
        <v>0</v>
      </c>
      <c r="M8373" s="1" t="s">
        <v>17</v>
      </c>
      <c r="N8373" s="1" t="s">
        <v>355</v>
      </c>
      <c r="O8373" t="s">
        <v>556</v>
      </c>
    </row>
    <row r="8374" spans="1:15" x14ac:dyDescent="0.3">
      <c r="A8374">
        <v>8372</v>
      </c>
      <c r="B8374" s="1" t="s">
        <v>556</v>
      </c>
      <c r="C8374">
        <v>20100</v>
      </c>
      <c r="D8374">
        <v>0</v>
      </c>
      <c r="E8374">
        <v>8482137</v>
      </c>
      <c r="F8374" s="1" t="s">
        <v>665</v>
      </c>
      <c r="G8374" s="1" t="s">
        <v>355</v>
      </c>
      <c r="H8374">
        <v>2</v>
      </c>
      <c r="I8374" s="1" t="s">
        <v>19</v>
      </c>
      <c r="J8374" s="1" t="s">
        <v>639</v>
      </c>
      <c r="K8374">
        <v>8477506</v>
      </c>
      <c r="L8374">
        <v>0</v>
      </c>
      <c r="M8374" s="1" t="s">
        <v>17</v>
      </c>
      <c r="N8374" s="1" t="s">
        <v>355</v>
      </c>
      <c r="O8374" t="s">
        <v>556</v>
      </c>
    </row>
    <row r="8375" spans="1:15" x14ac:dyDescent="0.3">
      <c r="A8375">
        <v>8373</v>
      </c>
      <c r="B8375" s="1" t="s">
        <v>556</v>
      </c>
      <c r="C8375">
        <v>20100</v>
      </c>
      <c r="D8375">
        <v>0</v>
      </c>
      <c r="E8375">
        <v>8478009</v>
      </c>
      <c r="F8375" s="1" t="s">
        <v>360</v>
      </c>
      <c r="G8375" s="1" t="s">
        <v>355</v>
      </c>
      <c r="H8375">
        <v>2</v>
      </c>
      <c r="I8375" s="1" t="s">
        <v>19</v>
      </c>
      <c r="J8375" s="1" t="s">
        <v>743</v>
      </c>
      <c r="K8375">
        <v>8484806</v>
      </c>
      <c r="L8375">
        <v>1</v>
      </c>
      <c r="M8375" s="1" t="s">
        <v>23</v>
      </c>
      <c r="N8375" s="1" t="s">
        <v>556</v>
      </c>
      <c r="O8375" t="s">
        <v>355</v>
      </c>
    </row>
    <row r="8376" spans="1:15" x14ac:dyDescent="0.3">
      <c r="A8376">
        <v>8374</v>
      </c>
      <c r="B8376" s="1" t="s">
        <v>556</v>
      </c>
      <c r="C8376">
        <v>20100</v>
      </c>
      <c r="D8376">
        <v>0</v>
      </c>
      <c r="E8376">
        <v>8478009</v>
      </c>
      <c r="F8376" s="1" t="s">
        <v>360</v>
      </c>
      <c r="G8376" s="1" t="s">
        <v>355</v>
      </c>
      <c r="H8376">
        <v>2</v>
      </c>
      <c r="I8376" s="1" t="s">
        <v>31</v>
      </c>
      <c r="J8376" s="1" t="s">
        <v>557</v>
      </c>
      <c r="K8376">
        <v>8475784</v>
      </c>
      <c r="L8376">
        <v>1</v>
      </c>
      <c r="M8376" s="1" t="s">
        <v>23</v>
      </c>
      <c r="N8376" s="1" t="s">
        <v>556</v>
      </c>
      <c r="O8376" t="s">
        <v>355</v>
      </c>
    </row>
    <row r="8377" spans="1:15" x14ac:dyDescent="0.3">
      <c r="A8377">
        <v>8375</v>
      </c>
      <c r="B8377" s="1" t="s">
        <v>556</v>
      </c>
      <c r="C8377">
        <v>20100</v>
      </c>
      <c r="D8377">
        <v>0</v>
      </c>
      <c r="E8377">
        <v>8478009</v>
      </c>
      <c r="F8377" s="1" t="s">
        <v>360</v>
      </c>
      <c r="G8377" s="1" t="s">
        <v>355</v>
      </c>
      <c r="H8377">
        <v>2</v>
      </c>
      <c r="I8377" s="1" t="s">
        <v>19</v>
      </c>
      <c r="J8377" s="1" t="s">
        <v>555</v>
      </c>
      <c r="K8377">
        <v>8475200</v>
      </c>
      <c r="L8377">
        <v>1</v>
      </c>
      <c r="M8377" s="1" t="s">
        <v>23</v>
      </c>
      <c r="N8377" s="1" t="s">
        <v>556</v>
      </c>
      <c r="O8377" t="s">
        <v>355</v>
      </c>
    </row>
    <row r="8378" spans="1:15" x14ac:dyDescent="0.3">
      <c r="A8378">
        <v>8376</v>
      </c>
      <c r="B8378" s="1" t="s">
        <v>556</v>
      </c>
      <c r="C8378">
        <v>20100</v>
      </c>
      <c r="D8378">
        <v>0</v>
      </c>
      <c r="E8378">
        <v>8478009</v>
      </c>
      <c r="F8378" s="1" t="s">
        <v>360</v>
      </c>
      <c r="G8378" s="1" t="s">
        <v>355</v>
      </c>
      <c r="H8378">
        <v>2</v>
      </c>
      <c r="I8378" s="1" t="s">
        <v>19</v>
      </c>
      <c r="J8378" s="1" t="s">
        <v>743</v>
      </c>
      <c r="K8378">
        <v>8484806</v>
      </c>
      <c r="L8378">
        <v>1</v>
      </c>
      <c r="M8378" s="1" t="s">
        <v>23</v>
      </c>
      <c r="N8378" s="1" t="s">
        <v>556</v>
      </c>
      <c r="O8378" t="s">
        <v>355</v>
      </c>
    </row>
    <row r="8379" spans="1:15" x14ac:dyDescent="0.3">
      <c r="A8379">
        <v>8377</v>
      </c>
      <c r="B8379" s="1" t="s">
        <v>556</v>
      </c>
      <c r="C8379">
        <v>20100</v>
      </c>
      <c r="D8379">
        <v>0</v>
      </c>
      <c r="E8379">
        <v>8478009</v>
      </c>
      <c r="F8379" s="1" t="s">
        <v>360</v>
      </c>
      <c r="G8379" s="1" t="s">
        <v>355</v>
      </c>
      <c r="H8379">
        <v>2</v>
      </c>
      <c r="I8379" s="1" t="s">
        <v>15</v>
      </c>
      <c r="J8379" s="1" t="s">
        <v>562</v>
      </c>
      <c r="K8379">
        <v>8484801</v>
      </c>
      <c r="L8379">
        <v>1</v>
      </c>
      <c r="M8379" s="1" t="s">
        <v>23</v>
      </c>
      <c r="N8379" s="1" t="s">
        <v>556</v>
      </c>
      <c r="O8379" t="s">
        <v>355</v>
      </c>
    </row>
    <row r="8380" spans="1:15" x14ac:dyDescent="0.3">
      <c r="A8380">
        <v>8378</v>
      </c>
      <c r="B8380" s="1" t="s">
        <v>556</v>
      </c>
      <c r="C8380">
        <v>20100</v>
      </c>
      <c r="D8380">
        <v>0</v>
      </c>
      <c r="E8380">
        <v>8482137</v>
      </c>
      <c r="F8380" s="1" t="s">
        <v>665</v>
      </c>
      <c r="G8380" s="1" t="s">
        <v>355</v>
      </c>
      <c r="H8380">
        <v>2</v>
      </c>
      <c r="I8380" s="1" t="s">
        <v>19</v>
      </c>
      <c r="J8380" s="1" t="s">
        <v>364</v>
      </c>
      <c r="K8380">
        <v>8476429</v>
      </c>
      <c r="L8380">
        <v>0</v>
      </c>
      <c r="M8380" s="1" t="s">
        <v>17</v>
      </c>
      <c r="N8380" s="1" t="s">
        <v>355</v>
      </c>
      <c r="O8380" t="s">
        <v>556</v>
      </c>
    </row>
    <row r="8381" spans="1:15" x14ac:dyDescent="0.3">
      <c r="A8381">
        <v>8379</v>
      </c>
      <c r="B8381" s="1" t="s">
        <v>556</v>
      </c>
      <c r="C8381">
        <v>20100</v>
      </c>
      <c r="D8381">
        <v>0</v>
      </c>
      <c r="E8381">
        <v>8478009</v>
      </c>
      <c r="F8381" s="1" t="s">
        <v>360</v>
      </c>
      <c r="G8381" s="1" t="s">
        <v>355</v>
      </c>
      <c r="H8381">
        <v>3</v>
      </c>
      <c r="I8381" s="1" t="s">
        <v>15</v>
      </c>
      <c r="J8381" s="1" t="s">
        <v>566</v>
      </c>
      <c r="K8381">
        <v>8484227</v>
      </c>
      <c r="L8381">
        <v>1</v>
      </c>
      <c r="M8381" s="1" t="s">
        <v>23</v>
      </c>
      <c r="N8381" s="1" t="s">
        <v>556</v>
      </c>
      <c r="O8381" t="s">
        <v>355</v>
      </c>
    </row>
    <row r="8382" spans="1:15" x14ac:dyDescent="0.3">
      <c r="A8382">
        <v>8380</v>
      </c>
      <c r="B8382" s="1" t="s">
        <v>556</v>
      </c>
      <c r="C8382">
        <v>20100</v>
      </c>
      <c r="D8382">
        <v>0</v>
      </c>
      <c r="E8382">
        <v>8482137</v>
      </c>
      <c r="F8382" s="1" t="s">
        <v>665</v>
      </c>
      <c r="G8382" s="1" t="s">
        <v>355</v>
      </c>
      <c r="H8382">
        <v>3</v>
      </c>
      <c r="I8382" s="1" t="s">
        <v>19</v>
      </c>
      <c r="J8382" s="1" t="s">
        <v>374</v>
      </c>
      <c r="K8382">
        <v>8485366</v>
      </c>
      <c r="L8382">
        <v>0</v>
      </c>
      <c r="M8382" s="1" t="s">
        <v>17</v>
      </c>
      <c r="N8382" s="1" t="s">
        <v>355</v>
      </c>
      <c r="O8382" t="s">
        <v>556</v>
      </c>
    </row>
    <row r="8383" spans="1:15" x14ac:dyDescent="0.3">
      <c r="A8383">
        <v>8381</v>
      </c>
      <c r="B8383" s="1" t="s">
        <v>556</v>
      </c>
      <c r="C8383">
        <v>20100</v>
      </c>
      <c r="D8383">
        <v>0</v>
      </c>
      <c r="E8383">
        <v>8482137</v>
      </c>
      <c r="F8383" s="1" t="s">
        <v>665</v>
      </c>
      <c r="G8383" s="1" t="s">
        <v>355</v>
      </c>
      <c r="H8383">
        <v>3</v>
      </c>
      <c r="I8383" s="1" t="s">
        <v>19</v>
      </c>
      <c r="J8383" s="1" t="s">
        <v>374</v>
      </c>
      <c r="K8383">
        <v>8485366</v>
      </c>
      <c r="L8383">
        <v>1</v>
      </c>
      <c r="M8383" s="1" t="s">
        <v>17</v>
      </c>
      <c r="N8383" s="1" t="s">
        <v>355</v>
      </c>
      <c r="O8383" t="s">
        <v>556</v>
      </c>
    </row>
    <row r="8384" spans="1:15" x14ac:dyDescent="0.3">
      <c r="A8384">
        <v>8382</v>
      </c>
      <c r="B8384" s="1" t="s">
        <v>556</v>
      </c>
      <c r="C8384">
        <v>20100</v>
      </c>
      <c r="D8384">
        <v>0</v>
      </c>
      <c r="E8384">
        <v>8482137</v>
      </c>
      <c r="F8384" s="1" t="s">
        <v>665</v>
      </c>
      <c r="G8384" s="1" t="s">
        <v>355</v>
      </c>
      <c r="H8384">
        <v>3</v>
      </c>
      <c r="I8384" s="1" t="s">
        <v>19</v>
      </c>
      <c r="J8384" s="1" t="s">
        <v>639</v>
      </c>
      <c r="K8384">
        <v>8477506</v>
      </c>
      <c r="L8384">
        <v>1</v>
      </c>
      <c r="M8384" s="1" t="s">
        <v>17</v>
      </c>
      <c r="N8384" s="1" t="s">
        <v>355</v>
      </c>
      <c r="O8384" t="s">
        <v>556</v>
      </c>
    </row>
    <row r="8385" spans="1:15" x14ac:dyDescent="0.3">
      <c r="A8385">
        <v>8383</v>
      </c>
      <c r="B8385" s="1" t="s">
        <v>556</v>
      </c>
      <c r="C8385">
        <v>20100</v>
      </c>
      <c r="D8385">
        <v>0</v>
      </c>
      <c r="E8385">
        <v>8478009</v>
      </c>
      <c r="F8385" s="1" t="s">
        <v>360</v>
      </c>
      <c r="G8385" s="1" t="s">
        <v>355</v>
      </c>
      <c r="H8385">
        <v>3</v>
      </c>
      <c r="I8385" s="1" t="s">
        <v>31</v>
      </c>
      <c r="J8385" s="1" t="s">
        <v>557</v>
      </c>
      <c r="K8385">
        <v>8475784</v>
      </c>
      <c r="L8385">
        <v>0</v>
      </c>
      <c r="M8385" s="1" t="s">
        <v>23</v>
      </c>
      <c r="N8385" s="1" t="s">
        <v>556</v>
      </c>
      <c r="O8385" t="s">
        <v>355</v>
      </c>
    </row>
    <row r="8386" spans="1:15" x14ac:dyDescent="0.3">
      <c r="A8386">
        <v>8384</v>
      </c>
      <c r="B8386" s="1" t="s">
        <v>556</v>
      </c>
      <c r="C8386">
        <v>20100</v>
      </c>
      <c r="D8386">
        <v>0</v>
      </c>
      <c r="E8386">
        <v>8482137</v>
      </c>
      <c r="F8386" s="1" t="s">
        <v>665</v>
      </c>
      <c r="G8386" s="1" t="s">
        <v>355</v>
      </c>
      <c r="H8386">
        <v>3</v>
      </c>
      <c r="I8386" s="1" t="s">
        <v>40</v>
      </c>
      <c r="J8386" s="1" t="s">
        <v>372</v>
      </c>
      <c r="K8386">
        <v>8485702</v>
      </c>
      <c r="L8386">
        <v>0</v>
      </c>
      <c r="M8386" s="1" t="s">
        <v>17</v>
      </c>
      <c r="N8386" s="1" t="s">
        <v>355</v>
      </c>
      <c r="O8386" t="s">
        <v>556</v>
      </c>
    </row>
    <row r="8387" spans="1:15" x14ac:dyDescent="0.3">
      <c r="A8387">
        <v>8385</v>
      </c>
      <c r="B8387" s="1" t="s">
        <v>556</v>
      </c>
      <c r="C8387">
        <v>20100</v>
      </c>
      <c r="D8387">
        <v>0</v>
      </c>
      <c r="E8387">
        <v>8482137</v>
      </c>
      <c r="F8387" s="1" t="s">
        <v>665</v>
      </c>
      <c r="G8387" s="1" t="s">
        <v>355</v>
      </c>
      <c r="H8387">
        <v>3</v>
      </c>
      <c r="I8387" s="1" t="s">
        <v>19</v>
      </c>
      <c r="J8387" s="1" t="s">
        <v>362</v>
      </c>
      <c r="K8387">
        <v>8477950</v>
      </c>
      <c r="L8387">
        <v>1</v>
      </c>
      <c r="M8387" s="1" t="s">
        <v>17</v>
      </c>
      <c r="N8387" s="1" t="s">
        <v>355</v>
      </c>
      <c r="O8387" t="s">
        <v>556</v>
      </c>
    </row>
    <row r="8388" spans="1:15" x14ac:dyDescent="0.3">
      <c r="A8388">
        <v>8386</v>
      </c>
      <c r="B8388" s="1" t="s">
        <v>556</v>
      </c>
      <c r="C8388">
        <v>20100</v>
      </c>
      <c r="D8388">
        <v>0</v>
      </c>
      <c r="E8388">
        <v>8478009</v>
      </c>
      <c r="F8388" s="1" t="s">
        <v>360</v>
      </c>
      <c r="G8388" s="1" t="s">
        <v>355</v>
      </c>
      <c r="H8388">
        <v>3</v>
      </c>
      <c r="I8388" s="1" t="s">
        <v>19</v>
      </c>
      <c r="J8388" s="1" t="s">
        <v>744</v>
      </c>
      <c r="K8388">
        <v>8479576</v>
      </c>
      <c r="L8388">
        <v>0</v>
      </c>
      <c r="M8388" s="1" t="s">
        <v>23</v>
      </c>
      <c r="N8388" s="1" t="s">
        <v>556</v>
      </c>
      <c r="O8388" t="s">
        <v>355</v>
      </c>
    </row>
    <row r="8389" spans="1:15" x14ac:dyDescent="0.3">
      <c r="A8389">
        <v>8387</v>
      </c>
      <c r="B8389" s="1" t="s">
        <v>556</v>
      </c>
      <c r="C8389">
        <v>20100</v>
      </c>
      <c r="D8389">
        <v>0</v>
      </c>
      <c r="E8389">
        <v>8478009</v>
      </c>
      <c r="F8389" s="1" t="s">
        <v>360</v>
      </c>
      <c r="G8389" s="1" t="s">
        <v>355</v>
      </c>
      <c r="H8389">
        <v>3</v>
      </c>
      <c r="I8389" s="1" t="s">
        <v>31</v>
      </c>
      <c r="J8389" s="1" t="s">
        <v>557</v>
      </c>
      <c r="K8389">
        <v>8475784</v>
      </c>
      <c r="L8389">
        <v>1</v>
      </c>
      <c r="M8389" s="1" t="s">
        <v>23</v>
      </c>
      <c r="N8389" s="1" t="s">
        <v>556</v>
      </c>
      <c r="O8389" t="s">
        <v>355</v>
      </c>
    </row>
    <row r="8390" spans="1:15" x14ac:dyDescent="0.3">
      <c r="A8390">
        <v>8388</v>
      </c>
      <c r="B8390" s="1" t="s">
        <v>556</v>
      </c>
      <c r="C8390">
        <v>20100</v>
      </c>
      <c r="D8390">
        <v>0</v>
      </c>
      <c r="E8390">
        <v>8478009</v>
      </c>
      <c r="F8390" s="1" t="s">
        <v>360</v>
      </c>
      <c r="G8390" s="1" t="s">
        <v>355</v>
      </c>
      <c r="H8390">
        <v>3</v>
      </c>
      <c r="I8390" s="1" t="s">
        <v>19</v>
      </c>
      <c r="J8390" s="1" t="s">
        <v>744</v>
      </c>
      <c r="K8390">
        <v>8479576</v>
      </c>
      <c r="L8390">
        <v>0</v>
      </c>
      <c r="M8390" s="1" t="s">
        <v>23</v>
      </c>
      <c r="N8390" s="1" t="s">
        <v>556</v>
      </c>
      <c r="O8390" t="s">
        <v>355</v>
      </c>
    </row>
    <row r="8391" spans="1:15" x14ac:dyDescent="0.3">
      <c r="A8391">
        <v>8389</v>
      </c>
      <c r="B8391" s="1" t="s">
        <v>556</v>
      </c>
      <c r="C8391">
        <v>20100</v>
      </c>
      <c r="D8391">
        <v>0</v>
      </c>
      <c r="E8391">
        <v>8482137</v>
      </c>
      <c r="F8391" s="1" t="s">
        <v>665</v>
      </c>
      <c r="G8391" s="1" t="s">
        <v>355</v>
      </c>
      <c r="H8391">
        <v>3</v>
      </c>
      <c r="I8391" s="1" t="s">
        <v>15</v>
      </c>
      <c r="J8391" s="1" t="s">
        <v>363</v>
      </c>
      <c r="K8391">
        <v>8476419</v>
      </c>
      <c r="L8391">
        <v>0</v>
      </c>
      <c r="M8391" s="1" t="s">
        <v>17</v>
      </c>
      <c r="N8391" s="1" t="s">
        <v>355</v>
      </c>
      <c r="O8391" t="s">
        <v>556</v>
      </c>
    </row>
    <row r="8392" spans="1:15" x14ac:dyDescent="0.3">
      <c r="A8392">
        <v>8390</v>
      </c>
      <c r="B8392" s="1" t="s">
        <v>556</v>
      </c>
      <c r="C8392">
        <v>20100</v>
      </c>
      <c r="D8392">
        <v>1</v>
      </c>
      <c r="E8392">
        <v>8478009</v>
      </c>
      <c r="F8392" s="1" t="s">
        <v>360</v>
      </c>
      <c r="G8392" s="1" t="s">
        <v>355</v>
      </c>
      <c r="H8392">
        <v>3</v>
      </c>
      <c r="I8392" s="1" t="s">
        <v>15</v>
      </c>
      <c r="J8392" s="1" t="s">
        <v>562</v>
      </c>
      <c r="K8392">
        <v>8484801</v>
      </c>
      <c r="L8392">
        <v>1</v>
      </c>
      <c r="M8392" s="1" t="s">
        <v>23</v>
      </c>
      <c r="N8392" s="1" t="s">
        <v>556</v>
      </c>
      <c r="O8392" t="s">
        <v>355</v>
      </c>
    </row>
    <row r="8393" spans="1:15" x14ac:dyDescent="0.3">
      <c r="A8393">
        <v>8391</v>
      </c>
      <c r="B8393" s="1" t="s">
        <v>556</v>
      </c>
      <c r="C8393">
        <v>20100</v>
      </c>
      <c r="D8393">
        <v>0</v>
      </c>
      <c r="E8393">
        <v>8478009</v>
      </c>
      <c r="F8393" s="1" t="s">
        <v>360</v>
      </c>
      <c r="G8393" s="1" t="s">
        <v>355</v>
      </c>
      <c r="H8393">
        <v>3</v>
      </c>
      <c r="I8393" s="1" t="s">
        <v>15</v>
      </c>
      <c r="J8393" s="1" t="s">
        <v>562</v>
      </c>
      <c r="K8393">
        <v>8484801</v>
      </c>
      <c r="L8393">
        <v>1</v>
      </c>
      <c r="M8393" s="1" t="s">
        <v>23</v>
      </c>
      <c r="N8393" s="1" t="s">
        <v>556</v>
      </c>
      <c r="O8393" t="s">
        <v>355</v>
      </c>
    </row>
    <row r="8394" spans="1:15" x14ac:dyDescent="0.3">
      <c r="A8394">
        <v>8392</v>
      </c>
      <c r="B8394" s="1" t="s">
        <v>556</v>
      </c>
      <c r="C8394">
        <v>20100</v>
      </c>
      <c r="D8394">
        <v>0</v>
      </c>
      <c r="E8394">
        <v>8478009</v>
      </c>
      <c r="F8394" s="1" t="s">
        <v>360</v>
      </c>
      <c r="G8394" s="1" t="s">
        <v>355</v>
      </c>
      <c r="H8394">
        <v>3</v>
      </c>
      <c r="I8394" s="1" t="s">
        <v>31</v>
      </c>
      <c r="J8394" s="1" t="s">
        <v>560</v>
      </c>
      <c r="K8394">
        <v>8482667</v>
      </c>
      <c r="L8394">
        <v>0</v>
      </c>
      <c r="M8394" s="1" t="s">
        <v>23</v>
      </c>
      <c r="N8394" s="1" t="s">
        <v>556</v>
      </c>
      <c r="O8394" t="s">
        <v>355</v>
      </c>
    </row>
    <row r="8395" spans="1:15" x14ac:dyDescent="0.3">
      <c r="A8395">
        <v>8393</v>
      </c>
      <c r="B8395" s="1" t="s">
        <v>556</v>
      </c>
      <c r="C8395">
        <v>20100</v>
      </c>
      <c r="D8395">
        <v>0</v>
      </c>
      <c r="E8395">
        <v>8482137</v>
      </c>
      <c r="F8395" s="1" t="s">
        <v>665</v>
      </c>
      <c r="G8395" s="1" t="s">
        <v>355</v>
      </c>
      <c r="H8395">
        <v>3</v>
      </c>
      <c r="I8395" s="1" t="s">
        <v>40</v>
      </c>
      <c r="J8395" s="1" t="s">
        <v>637</v>
      </c>
      <c r="K8395">
        <v>8481601</v>
      </c>
      <c r="L8395">
        <v>1</v>
      </c>
      <c r="M8395" s="1" t="s">
        <v>17</v>
      </c>
      <c r="N8395" s="1" t="s">
        <v>355</v>
      </c>
      <c r="O8395" t="s">
        <v>556</v>
      </c>
    </row>
    <row r="8396" spans="1:15" x14ac:dyDescent="0.3">
      <c r="A8396">
        <v>8394</v>
      </c>
      <c r="B8396" s="1" t="s">
        <v>556</v>
      </c>
      <c r="C8396">
        <v>20100</v>
      </c>
      <c r="D8396">
        <v>0</v>
      </c>
      <c r="E8396">
        <v>8482137</v>
      </c>
      <c r="F8396" s="1" t="s">
        <v>665</v>
      </c>
      <c r="G8396" s="1" t="s">
        <v>355</v>
      </c>
      <c r="H8396">
        <v>3</v>
      </c>
      <c r="I8396" s="1" t="s">
        <v>40</v>
      </c>
      <c r="J8396" s="1" t="s">
        <v>637</v>
      </c>
      <c r="K8396">
        <v>8481601</v>
      </c>
      <c r="L8396">
        <v>1</v>
      </c>
      <c r="M8396" s="1" t="s">
        <v>17</v>
      </c>
      <c r="N8396" s="1" t="s">
        <v>355</v>
      </c>
      <c r="O8396" t="s">
        <v>556</v>
      </c>
    </row>
    <row r="8397" spans="1:15" x14ac:dyDescent="0.3">
      <c r="A8397">
        <v>8395</v>
      </c>
      <c r="B8397" s="1" t="s">
        <v>556</v>
      </c>
      <c r="C8397">
        <v>20100</v>
      </c>
      <c r="D8397">
        <v>0</v>
      </c>
      <c r="E8397">
        <v>8478009</v>
      </c>
      <c r="F8397" s="1" t="s">
        <v>360</v>
      </c>
      <c r="G8397" s="1" t="s">
        <v>355</v>
      </c>
      <c r="H8397">
        <v>3</v>
      </c>
      <c r="I8397" s="1" t="s">
        <v>19</v>
      </c>
      <c r="J8397" s="1" t="s">
        <v>744</v>
      </c>
      <c r="K8397">
        <v>8479576</v>
      </c>
      <c r="L8397">
        <v>1</v>
      </c>
      <c r="M8397" s="1" t="s">
        <v>23</v>
      </c>
      <c r="N8397" s="1" t="s">
        <v>556</v>
      </c>
      <c r="O8397" t="s">
        <v>355</v>
      </c>
    </row>
    <row r="8398" spans="1:15" x14ac:dyDescent="0.3">
      <c r="A8398">
        <v>8396</v>
      </c>
      <c r="B8398" s="1" t="s">
        <v>556</v>
      </c>
      <c r="C8398">
        <v>20100</v>
      </c>
      <c r="D8398">
        <v>0</v>
      </c>
      <c r="E8398">
        <v>8482137</v>
      </c>
      <c r="F8398" s="1" t="s">
        <v>665</v>
      </c>
      <c r="G8398" s="1" t="s">
        <v>355</v>
      </c>
      <c r="H8398">
        <v>3</v>
      </c>
      <c r="I8398" s="1" t="s">
        <v>19</v>
      </c>
      <c r="J8398" s="1" t="s">
        <v>362</v>
      </c>
      <c r="K8398">
        <v>8477950</v>
      </c>
      <c r="L8398">
        <v>1</v>
      </c>
      <c r="M8398" s="1" t="s">
        <v>17</v>
      </c>
      <c r="N8398" s="1" t="s">
        <v>355</v>
      </c>
      <c r="O8398" t="s">
        <v>556</v>
      </c>
    </row>
    <row r="8399" spans="1:15" x14ac:dyDescent="0.3">
      <c r="A8399">
        <v>8397</v>
      </c>
      <c r="B8399" s="1" t="s">
        <v>556</v>
      </c>
      <c r="C8399">
        <v>20100</v>
      </c>
      <c r="D8399">
        <v>0</v>
      </c>
      <c r="E8399">
        <v>8482137</v>
      </c>
      <c r="F8399" s="1" t="s">
        <v>665</v>
      </c>
      <c r="G8399" s="1" t="s">
        <v>355</v>
      </c>
      <c r="H8399">
        <v>3</v>
      </c>
      <c r="I8399" s="1" t="s">
        <v>31</v>
      </c>
      <c r="J8399" s="1" t="s">
        <v>357</v>
      </c>
      <c r="K8399">
        <v>8475314</v>
      </c>
      <c r="L8399">
        <v>1</v>
      </c>
      <c r="M8399" s="1" t="s">
        <v>17</v>
      </c>
      <c r="N8399" s="1" t="s">
        <v>355</v>
      </c>
      <c r="O8399" t="s">
        <v>556</v>
      </c>
    </row>
    <row r="8400" spans="1:15" x14ac:dyDescent="0.3">
      <c r="A8400">
        <v>8398</v>
      </c>
      <c r="B8400" s="1" t="s">
        <v>556</v>
      </c>
      <c r="C8400">
        <v>20100</v>
      </c>
      <c r="D8400">
        <v>0</v>
      </c>
      <c r="E8400">
        <v>8482137</v>
      </c>
      <c r="F8400" s="1" t="s">
        <v>665</v>
      </c>
      <c r="G8400" s="1" t="s">
        <v>355</v>
      </c>
      <c r="H8400">
        <v>3</v>
      </c>
      <c r="I8400" s="1" t="s">
        <v>15</v>
      </c>
      <c r="J8400" s="1" t="s">
        <v>363</v>
      </c>
      <c r="K8400">
        <v>8476419</v>
      </c>
      <c r="L8400">
        <v>0</v>
      </c>
      <c r="M8400" s="1" t="s">
        <v>17</v>
      </c>
      <c r="N8400" s="1" t="s">
        <v>355</v>
      </c>
      <c r="O8400" t="s">
        <v>556</v>
      </c>
    </row>
    <row r="8401" spans="1:15" x14ac:dyDescent="0.3">
      <c r="A8401">
        <v>8399</v>
      </c>
      <c r="B8401" s="1" t="s">
        <v>556</v>
      </c>
      <c r="C8401">
        <v>20100</v>
      </c>
      <c r="D8401">
        <v>0</v>
      </c>
      <c r="E8401">
        <v>8482137</v>
      </c>
      <c r="F8401" s="1" t="s">
        <v>665</v>
      </c>
      <c r="G8401" s="1" t="s">
        <v>355</v>
      </c>
      <c r="H8401">
        <v>3</v>
      </c>
      <c r="I8401" s="1" t="s">
        <v>19</v>
      </c>
      <c r="J8401" s="1" t="s">
        <v>361</v>
      </c>
      <c r="K8401">
        <v>8476917</v>
      </c>
      <c r="L8401">
        <v>0</v>
      </c>
      <c r="M8401" s="1" t="s">
        <v>17</v>
      </c>
      <c r="N8401" s="1" t="s">
        <v>355</v>
      </c>
      <c r="O8401" t="s">
        <v>556</v>
      </c>
    </row>
    <row r="8402" spans="1:15" x14ac:dyDescent="0.3">
      <c r="A8402">
        <v>8400</v>
      </c>
      <c r="B8402" s="1" t="s">
        <v>556</v>
      </c>
      <c r="C8402">
        <v>20100</v>
      </c>
      <c r="D8402">
        <v>0</v>
      </c>
      <c r="E8402">
        <v>0</v>
      </c>
      <c r="F8402" s="1" t="s">
        <v>90</v>
      </c>
      <c r="G8402" s="1" t="s">
        <v>355</v>
      </c>
      <c r="H8402">
        <v>3</v>
      </c>
      <c r="I8402" s="1" t="s">
        <v>15</v>
      </c>
      <c r="J8402" s="1" t="s">
        <v>371</v>
      </c>
      <c r="K8402">
        <v>8478445</v>
      </c>
      <c r="L8402">
        <v>0</v>
      </c>
      <c r="M8402" s="1" t="s">
        <v>17</v>
      </c>
      <c r="N8402" s="1" t="s">
        <v>355</v>
      </c>
      <c r="O8402" t="s">
        <v>556</v>
      </c>
    </row>
    <row r="8403" spans="1:15" x14ac:dyDescent="0.3">
      <c r="A8403">
        <v>8401</v>
      </c>
      <c r="B8403" s="1" t="s">
        <v>556</v>
      </c>
      <c r="C8403">
        <v>20100</v>
      </c>
      <c r="D8403">
        <v>0</v>
      </c>
      <c r="E8403">
        <v>8478009</v>
      </c>
      <c r="F8403" s="1" t="s">
        <v>360</v>
      </c>
      <c r="G8403" s="1" t="s">
        <v>355</v>
      </c>
      <c r="H8403">
        <v>3</v>
      </c>
      <c r="I8403" s="1" t="s">
        <v>31</v>
      </c>
      <c r="J8403" s="1" t="s">
        <v>560</v>
      </c>
      <c r="K8403">
        <v>8482667</v>
      </c>
      <c r="L8403">
        <v>1</v>
      </c>
      <c r="M8403" s="1" t="s">
        <v>23</v>
      </c>
      <c r="N8403" s="1" t="s">
        <v>556</v>
      </c>
      <c r="O8403" t="s">
        <v>355</v>
      </c>
    </row>
    <row r="8404" spans="1:15" x14ac:dyDescent="0.3">
      <c r="A8404">
        <v>8402</v>
      </c>
      <c r="B8404" s="1" t="s">
        <v>556</v>
      </c>
      <c r="C8404">
        <v>20100</v>
      </c>
      <c r="D8404">
        <v>0</v>
      </c>
      <c r="E8404">
        <v>8478009</v>
      </c>
      <c r="F8404" s="1" t="s">
        <v>360</v>
      </c>
      <c r="G8404" s="1" t="s">
        <v>355</v>
      </c>
      <c r="H8404">
        <v>3</v>
      </c>
      <c r="I8404" s="1" t="s">
        <v>15</v>
      </c>
      <c r="J8404" s="1" t="s">
        <v>562</v>
      </c>
      <c r="K8404">
        <v>8484801</v>
      </c>
      <c r="L8404">
        <v>0</v>
      </c>
      <c r="M8404" s="1" t="s">
        <v>23</v>
      </c>
      <c r="N8404" s="1" t="s">
        <v>556</v>
      </c>
      <c r="O8404" t="s">
        <v>355</v>
      </c>
    </row>
    <row r="8405" spans="1:15" x14ac:dyDescent="0.3">
      <c r="A8405">
        <v>8403</v>
      </c>
      <c r="B8405" s="1" t="s">
        <v>556</v>
      </c>
      <c r="C8405">
        <v>20100</v>
      </c>
      <c r="D8405">
        <v>0</v>
      </c>
      <c r="E8405">
        <v>8478009</v>
      </c>
      <c r="F8405" s="1" t="s">
        <v>360</v>
      </c>
      <c r="G8405" s="1" t="s">
        <v>355</v>
      </c>
      <c r="H8405">
        <v>3</v>
      </c>
      <c r="I8405" s="1" t="s">
        <v>15</v>
      </c>
      <c r="J8405" s="1" t="s">
        <v>562</v>
      </c>
      <c r="K8405">
        <v>8484801</v>
      </c>
      <c r="L8405">
        <v>1</v>
      </c>
      <c r="M8405" s="1" t="s">
        <v>23</v>
      </c>
      <c r="N8405" s="1" t="s">
        <v>556</v>
      </c>
      <c r="O8405" t="s">
        <v>355</v>
      </c>
    </row>
    <row r="8406" spans="1:15" x14ac:dyDescent="0.3">
      <c r="A8406">
        <v>8404</v>
      </c>
      <c r="B8406" s="1" t="s">
        <v>556</v>
      </c>
      <c r="C8406">
        <v>20100</v>
      </c>
      <c r="D8406">
        <v>0</v>
      </c>
      <c r="E8406">
        <v>0</v>
      </c>
      <c r="F8406" s="1" t="s">
        <v>90</v>
      </c>
      <c r="G8406" s="1" t="s">
        <v>355</v>
      </c>
      <c r="H8406">
        <v>3</v>
      </c>
      <c r="I8406" s="1" t="s">
        <v>31</v>
      </c>
      <c r="J8406" s="1" t="s">
        <v>357</v>
      </c>
      <c r="K8406">
        <v>8475314</v>
      </c>
      <c r="L8406">
        <v>0</v>
      </c>
      <c r="M8406" s="1" t="s">
        <v>17</v>
      </c>
      <c r="N8406" s="1" t="s">
        <v>355</v>
      </c>
      <c r="O8406" t="s">
        <v>556</v>
      </c>
    </row>
    <row r="8407" spans="1:15" x14ac:dyDescent="0.3">
      <c r="A8407">
        <v>8405</v>
      </c>
      <c r="B8407" s="1" t="s">
        <v>537</v>
      </c>
      <c r="C8407">
        <v>20101</v>
      </c>
      <c r="D8407">
        <v>1</v>
      </c>
      <c r="E8407">
        <v>8481668</v>
      </c>
      <c r="F8407" s="1" t="s">
        <v>59</v>
      </c>
      <c r="G8407" s="1" t="s">
        <v>55</v>
      </c>
      <c r="H8407">
        <v>1</v>
      </c>
      <c r="I8407" s="1" t="s">
        <v>40</v>
      </c>
      <c r="J8407" s="1" t="s">
        <v>553</v>
      </c>
      <c r="K8407">
        <v>8478856</v>
      </c>
      <c r="L8407">
        <v>1</v>
      </c>
      <c r="M8407" s="1" t="s">
        <v>23</v>
      </c>
      <c r="N8407" s="1" t="s">
        <v>537</v>
      </c>
      <c r="O8407" t="s">
        <v>55</v>
      </c>
    </row>
    <row r="8408" spans="1:15" x14ac:dyDescent="0.3">
      <c r="A8408">
        <v>8406</v>
      </c>
      <c r="B8408" s="1" t="s">
        <v>537</v>
      </c>
      <c r="C8408">
        <v>20101</v>
      </c>
      <c r="D8408">
        <v>0</v>
      </c>
      <c r="E8408">
        <v>8481668</v>
      </c>
      <c r="F8408" s="1" t="s">
        <v>59</v>
      </c>
      <c r="G8408" s="1" t="s">
        <v>55</v>
      </c>
      <c r="H8408">
        <v>1</v>
      </c>
      <c r="I8408" s="1" t="s">
        <v>15</v>
      </c>
      <c r="J8408" s="1" t="s">
        <v>739</v>
      </c>
      <c r="K8408">
        <v>8481024</v>
      </c>
      <c r="L8408">
        <v>0</v>
      </c>
      <c r="M8408" s="1" t="s">
        <v>23</v>
      </c>
      <c r="N8408" s="1" t="s">
        <v>537</v>
      </c>
      <c r="O8408" t="s">
        <v>55</v>
      </c>
    </row>
    <row r="8409" spans="1:15" x14ac:dyDescent="0.3">
      <c r="A8409">
        <v>8407</v>
      </c>
      <c r="B8409" s="1" t="s">
        <v>537</v>
      </c>
      <c r="C8409">
        <v>20101</v>
      </c>
      <c r="D8409">
        <v>0</v>
      </c>
      <c r="E8409">
        <v>8481668</v>
      </c>
      <c r="F8409" s="1" t="s">
        <v>59</v>
      </c>
      <c r="G8409" s="1" t="s">
        <v>55</v>
      </c>
      <c r="H8409">
        <v>1</v>
      </c>
      <c r="I8409" s="1" t="s">
        <v>15</v>
      </c>
      <c r="J8409" s="1" t="s">
        <v>738</v>
      </c>
      <c r="K8409">
        <v>8484136</v>
      </c>
      <c r="L8409">
        <v>1</v>
      </c>
      <c r="M8409" s="1" t="s">
        <v>23</v>
      </c>
      <c r="N8409" s="1" t="s">
        <v>537</v>
      </c>
      <c r="O8409" t="s">
        <v>55</v>
      </c>
    </row>
    <row r="8410" spans="1:15" x14ac:dyDescent="0.3">
      <c r="A8410">
        <v>8408</v>
      </c>
      <c r="B8410" s="1" t="s">
        <v>537</v>
      </c>
      <c r="C8410">
        <v>20101</v>
      </c>
      <c r="D8410">
        <v>0</v>
      </c>
      <c r="E8410">
        <v>8481668</v>
      </c>
      <c r="F8410" s="1" t="s">
        <v>59</v>
      </c>
      <c r="G8410" s="1" t="s">
        <v>55</v>
      </c>
      <c r="H8410">
        <v>1</v>
      </c>
      <c r="I8410" s="1" t="s">
        <v>31</v>
      </c>
      <c r="J8410" s="1" t="s">
        <v>552</v>
      </c>
      <c r="K8410">
        <v>8482055</v>
      </c>
      <c r="L8410">
        <v>0</v>
      </c>
      <c r="M8410" s="1" t="s">
        <v>23</v>
      </c>
      <c r="N8410" s="1" t="s">
        <v>537</v>
      </c>
      <c r="O8410" t="s">
        <v>55</v>
      </c>
    </row>
    <row r="8411" spans="1:15" x14ac:dyDescent="0.3">
      <c r="A8411">
        <v>8409</v>
      </c>
      <c r="B8411" s="1" t="s">
        <v>537</v>
      </c>
      <c r="C8411">
        <v>20101</v>
      </c>
      <c r="D8411">
        <v>0</v>
      </c>
      <c r="E8411">
        <v>8481668</v>
      </c>
      <c r="F8411" s="1" t="s">
        <v>59</v>
      </c>
      <c r="G8411" s="1" t="s">
        <v>55</v>
      </c>
      <c r="H8411">
        <v>1</v>
      </c>
      <c r="I8411" s="1" t="s">
        <v>19</v>
      </c>
      <c r="J8411" s="1" t="s">
        <v>542</v>
      </c>
      <c r="K8411">
        <v>8483678</v>
      </c>
      <c r="L8411">
        <v>1</v>
      </c>
      <c r="M8411" s="1" t="s">
        <v>23</v>
      </c>
      <c r="N8411" s="1" t="s">
        <v>537</v>
      </c>
      <c r="O8411" t="s">
        <v>55</v>
      </c>
    </row>
    <row r="8412" spans="1:15" x14ac:dyDescent="0.3">
      <c r="A8412">
        <v>8410</v>
      </c>
      <c r="B8412" s="1" t="s">
        <v>537</v>
      </c>
      <c r="C8412">
        <v>20101</v>
      </c>
      <c r="D8412">
        <v>0</v>
      </c>
      <c r="E8412">
        <v>8481668</v>
      </c>
      <c r="F8412" s="1" t="s">
        <v>59</v>
      </c>
      <c r="G8412" s="1" t="s">
        <v>55</v>
      </c>
      <c r="H8412">
        <v>1</v>
      </c>
      <c r="I8412" s="1" t="s">
        <v>31</v>
      </c>
      <c r="J8412" s="1" t="s">
        <v>536</v>
      </c>
      <c r="K8412">
        <v>8475169</v>
      </c>
      <c r="L8412">
        <v>1</v>
      </c>
      <c r="M8412" s="1" t="s">
        <v>23</v>
      </c>
      <c r="N8412" s="1" t="s">
        <v>537</v>
      </c>
      <c r="O8412" t="s">
        <v>55</v>
      </c>
    </row>
    <row r="8413" spans="1:15" x14ac:dyDescent="0.3">
      <c r="A8413">
        <v>8411</v>
      </c>
      <c r="B8413" s="1" t="s">
        <v>537</v>
      </c>
      <c r="C8413">
        <v>20101</v>
      </c>
      <c r="D8413">
        <v>0</v>
      </c>
      <c r="E8413">
        <v>8481668</v>
      </c>
      <c r="F8413" s="1" t="s">
        <v>59</v>
      </c>
      <c r="G8413" s="1" t="s">
        <v>55</v>
      </c>
      <c r="H8413">
        <v>1</v>
      </c>
      <c r="I8413" s="1" t="s">
        <v>19</v>
      </c>
      <c r="J8413" s="1" t="s">
        <v>662</v>
      </c>
      <c r="K8413">
        <v>8477969</v>
      </c>
      <c r="L8413">
        <v>1</v>
      </c>
      <c r="M8413" s="1" t="s">
        <v>23</v>
      </c>
      <c r="N8413" s="1" t="s">
        <v>537</v>
      </c>
      <c r="O8413" t="s">
        <v>55</v>
      </c>
    </row>
    <row r="8414" spans="1:15" x14ac:dyDescent="0.3">
      <c r="A8414">
        <v>8412</v>
      </c>
      <c r="B8414" s="1" t="s">
        <v>537</v>
      </c>
      <c r="C8414">
        <v>20101</v>
      </c>
      <c r="D8414">
        <v>0</v>
      </c>
      <c r="E8414">
        <v>8481668</v>
      </c>
      <c r="F8414" s="1" t="s">
        <v>59</v>
      </c>
      <c r="G8414" s="1" t="s">
        <v>55</v>
      </c>
      <c r="H8414">
        <v>1</v>
      </c>
      <c r="I8414" s="1" t="s">
        <v>19</v>
      </c>
      <c r="J8414" s="1" t="s">
        <v>662</v>
      </c>
      <c r="K8414">
        <v>8477969</v>
      </c>
      <c r="L8414">
        <v>0</v>
      </c>
      <c r="M8414" s="1" t="s">
        <v>23</v>
      </c>
      <c r="N8414" s="1" t="s">
        <v>537</v>
      </c>
      <c r="O8414" t="s">
        <v>55</v>
      </c>
    </row>
    <row r="8415" spans="1:15" x14ac:dyDescent="0.3">
      <c r="A8415">
        <v>8413</v>
      </c>
      <c r="B8415" s="1" t="s">
        <v>537</v>
      </c>
      <c r="C8415">
        <v>20101</v>
      </c>
      <c r="D8415">
        <v>0</v>
      </c>
      <c r="E8415">
        <v>8480947</v>
      </c>
      <c r="F8415" s="1" t="s">
        <v>695</v>
      </c>
      <c r="G8415" s="1" t="s">
        <v>55</v>
      </c>
      <c r="H8415">
        <v>1</v>
      </c>
      <c r="I8415" s="1" t="s">
        <v>19</v>
      </c>
      <c r="J8415" s="1" t="s">
        <v>66</v>
      </c>
      <c r="K8415">
        <v>8474578</v>
      </c>
      <c r="L8415">
        <v>0</v>
      </c>
      <c r="M8415" s="1" t="s">
        <v>17</v>
      </c>
      <c r="N8415" s="1" t="s">
        <v>55</v>
      </c>
      <c r="O8415" t="s">
        <v>537</v>
      </c>
    </row>
    <row r="8416" spans="1:15" x14ac:dyDescent="0.3">
      <c r="A8416">
        <v>8414</v>
      </c>
      <c r="B8416" s="1" t="s">
        <v>537</v>
      </c>
      <c r="C8416">
        <v>20101</v>
      </c>
      <c r="D8416">
        <v>0</v>
      </c>
      <c r="E8416">
        <v>8480947</v>
      </c>
      <c r="F8416" s="1" t="s">
        <v>695</v>
      </c>
      <c r="G8416" s="1" t="s">
        <v>55</v>
      </c>
      <c r="H8416">
        <v>1</v>
      </c>
      <c r="I8416" s="1" t="s">
        <v>19</v>
      </c>
      <c r="J8416" s="1" t="s">
        <v>66</v>
      </c>
      <c r="K8416">
        <v>8474578</v>
      </c>
      <c r="L8416">
        <v>0</v>
      </c>
      <c r="M8416" s="1" t="s">
        <v>17</v>
      </c>
      <c r="N8416" s="1" t="s">
        <v>55</v>
      </c>
      <c r="O8416" t="s">
        <v>537</v>
      </c>
    </row>
    <row r="8417" spans="1:15" x14ac:dyDescent="0.3">
      <c r="A8417">
        <v>8415</v>
      </c>
      <c r="B8417" s="1" t="s">
        <v>537</v>
      </c>
      <c r="C8417">
        <v>20101</v>
      </c>
      <c r="D8417">
        <v>0</v>
      </c>
      <c r="E8417">
        <v>8480947</v>
      </c>
      <c r="F8417" s="1" t="s">
        <v>695</v>
      </c>
      <c r="G8417" s="1" t="s">
        <v>55</v>
      </c>
      <c r="H8417">
        <v>1</v>
      </c>
      <c r="I8417" s="1" t="s">
        <v>15</v>
      </c>
      <c r="J8417" s="1" t="s">
        <v>75</v>
      </c>
      <c r="K8417">
        <v>8471215</v>
      </c>
      <c r="L8417">
        <v>1</v>
      </c>
      <c r="M8417" s="1" t="s">
        <v>17</v>
      </c>
      <c r="N8417" s="1" t="s">
        <v>55</v>
      </c>
      <c r="O8417" t="s">
        <v>537</v>
      </c>
    </row>
    <row r="8418" spans="1:15" x14ac:dyDescent="0.3">
      <c r="A8418">
        <v>8416</v>
      </c>
      <c r="B8418" s="1" t="s">
        <v>537</v>
      </c>
      <c r="C8418">
        <v>20101</v>
      </c>
      <c r="D8418">
        <v>0</v>
      </c>
      <c r="E8418">
        <v>8480947</v>
      </c>
      <c r="F8418" s="1" t="s">
        <v>695</v>
      </c>
      <c r="G8418" s="1" t="s">
        <v>55</v>
      </c>
      <c r="H8418">
        <v>1</v>
      </c>
      <c r="I8418" s="1" t="s">
        <v>15</v>
      </c>
      <c r="J8418" s="1" t="s">
        <v>75</v>
      </c>
      <c r="K8418">
        <v>8471215</v>
      </c>
      <c r="L8418">
        <v>1</v>
      </c>
      <c r="M8418" s="1" t="s">
        <v>17</v>
      </c>
      <c r="N8418" s="1" t="s">
        <v>55</v>
      </c>
      <c r="O8418" t="s">
        <v>537</v>
      </c>
    </row>
    <row r="8419" spans="1:15" x14ac:dyDescent="0.3">
      <c r="A8419">
        <v>8417</v>
      </c>
      <c r="B8419" s="1" t="s">
        <v>537</v>
      </c>
      <c r="C8419">
        <v>20101</v>
      </c>
      <c r="D8419">
        <v>0</v>
      </c>
      <c r="E8419">
        <v>8480947</v>
      </c>
      <c r="F8419" s="1" t="s">
        <v>695</v>
      </c>
      <c r="G8419" s="1" t="s">
        <v>55</v>
      </c>
      <c r="H8419">
        <v>1</v>
      </c>
      <c r="I8419" s="1" t="s">
        <v>15</v>
      </c>
      <c r="J8419" s="1" t="s">
        <v>57</v>
      </c>
      <c r="K8419">
        <v>8471675</v>
      </c>
      <c r="L8419">
        <v>0</v>
      </c>
      <c r="M8419" s="1" t="s">
        <v>17</v>
      </c>
      <c r="N8419" s="1" t="s">
        <v>55</v>
      </c>
      <c r="O8419" t="s">
        <v>537</v>
      </c>
    </row>
    <row r="8420" spans="1:15" x14ac:dyDescent="0.3">
      <c r="A8420">
        <v>8418</v>
      </c>
      <c r="B8420" s="1" t="s">
        <v>537</v>
      </c>
      <c r="C8420">
        <v>20101</v>
      </c>
      <c r="D8420">
        <v>0</v>
      </c>
      <c r="E8420">
        <v>8481668</v>
      </c>
      <c r="F8420" s="1" t="s">
        <v>59</v>
      </c>
      <c r="G8420" s="1" t="s">
        <v>55</v>
      </c>
      <c r="H8420">
        <v>1</v>
      </c>
      <c r="I8420" s="1" t="s">
        <v>15</v>
      </c>
      <c r="J8420" s="1" t="s">
        <v>542</v>
      </c>
      <c r="K8420">
        <v>8480012</v>
      </c>
      <c r="L8420">
        <v>0</v>
      </c>
      <c r="M8420" s="1" t="s">
        <v>23</v>
      </c>
      <c r="N8420" s="1" t="s">
        <v>537</v>
      </c>
      <c r="O8420" t="s">
        <v>55</v>
      </c>
    </row>
    <row r="8421" spans="1:15" x14ac:dyDescent="0.3">
      <c r="A8421">
        <v>8419</v>
      </c>
      <c r="B8421" s="1" t="s">
        <v>537</v>
      </c>
      <c r="C8421">
        <v>20101</v>
      </c>
      <c r="D8421">
        <v>0</v>
      </c>
      <c r="E8421">
        <v>8480947</v>
      </c>
      <c r="F8421" s="1" t="s">
        <v>695</v>
      </c>
      <c r="G8421" s="1" t="s">
        <v>55</v>
      </c>
      <c r="H8421">
        <v>1</v>
      </c>
      <c r="I8421" s="1" t="s">
        <v>40</v>
      </c>
      <c r="J8421" s="1" t="s">
        <v>640</v>
      </c>
      <c r="K8421">
        <v>8475810</v>
      </c>
      <c r="L8421">
        <v>0</v>
      </c>
      <c r="M8421" s="1" t="s">
        <v>17</v>
      </c>
      <c r="N8421" s="1" t="s">
        <v>55</v>
      </c>
      <c r="O8421" t="s">
        <v>537</v>
      </c>
    </row>
    <row r="8422" spans="1:15" x14ac:dyDescent="0.3">
      <c r="A8422">
        <v>8420</v>
      </c>
      <c r="B8422" s="1" t="s">
        <v>537</v>
      </c>
      <c r="C8422">
        <v>20101</v>
      </c>
      <c r="D8422">
        <v>0</v>
      </c>
      <c r="E8422">
        <v>8480947</v>
      </c>
      <c r="F8422" s="1" t="s">
        <v>695</v>
      </c>
      <c r="G8422" s="1" t="s">
        <v>55</v>
      </c>
      <c r="H8422">
        <v>1</v>
      </c>
      <c r="I8422" s="1" t="s">
        <v>40</v>
      </c>
      <c r="J8422" s="1" t="s">
        <v>62</v>
      </c>
      <c r="K8422">
        <v>8476483</v>
      </c>
      <c r="L8422">
        <v>1</v>
      </c>
      <c r="M8422" s="1" t="s">
        <v>17</v>
      </c>
      <c r="N8422" s="1" t="s">
        <v>55</v>
      </c>
      <c r="O8422" t="s">
        <v>537</v>
      </c>
    </row>
    <row r="8423" spans="1:15" x14ac:dyDescent="0.3">
      <c r="A8423">
        <v>8421</v>
      </c>
      <c r="B8423" s="1" t="s">
        <v>537</v>
      </c>
      <c r="C8423">
        <v>20101</v>
      </c>
      <c r="D8423">
        <v>0</v>
      </c>
      <c r="E8423">
        <v>8480947</v>
      </c>
      <c r="F8423" s="1" t="s">
        <v>695</v>
      </c>
      <c r="G8423" s="1" t="s">
        <v>55</v>
      </c>
      <c r="H8423">
        <v>1</v>
      </c>
      <c r="I8423" s="1" t="s">
        <v>15</v>
      </c>
      <c r="J8423" s="1" t="s">
        <v>79</v>
      </c>
      <c r="K8423">
        <v>8478438</v>
      </c>
      <c r="L8423">
        <v>0</v>
      </c>
      <c r="M8423" s="1" t="s">
        <v>17</v>
      </c>
      <c r="N8423" s="1" t="s">
        <v>55</v>
      </c>
      <c r="O8423" t="s">
        <v>537</v>
      </c>
    </row>
    <row r="8424" spans="1:15" x14ac:dyDescent="0.3">
      <c r="A8424">
        <v>8422</v>
      </c>
      <c r="B8424" s="1" t="s">
        <v>537</v>
      </c>
      <c r="C8424">
        <v>20101</v>
      </c>
      <c r="D8424">
        <v>0</v>
      </c>
      <c r="E8424">
        <v>8481668</v>
      </c>
      <c r="F8424" s="1" t="s">
        <v>59</v>
      </c>
      <c r="G8424" s="1" t="s">
        <v>55</v>
      </c>
      <c r="H8424">
        <v>1</v>
      </c>
      <c r="I8424" s="1" t="s">
        <v>31</v>
      </c>
      <c r="J8424" s="1" t="s">
        <v>543</v>
      </c>
      <c r="K8424">
        <v>8480748</v>
      </c>
      <c r="L8424">
        <v>0</v>
      </c>
      <c r="M8424" s="1" t="s">
        <v>23</v>
      </c>
      <c r="N8424" s="1" t="s">
        <v>537</v>
      </c>
      <c r="O8424" t="s">
        <v>55</v>
      </c>
    </row>
    <row r="8425" spans="1:15" x14ac:dyDescent="0.3">
      <c r="A8425">
        <v>8423</v>
      </c>
      <c r="B8425" s="1" t="s">
        <v>537</v>
      </c>
      <c r="C8425">
        <v>20101</v>
      </c>
      <c r="D8425">
        <v>0</v>
      </c>
      <c r="E8425">
        <v>8480947</v>
      </c>
      <c r="F8425" s="1" t="s">
        <v>695</v>
      </c>
      <c r="G8425" s="1" t="s">
        <v>55</v>
      </c>
      <c r="H8425">
        <v>1</v>
      </c>
      <c r="I8425" s="1" t="s">
        <v>15</v>
      </c>
      <c r="J8425" s="1" t="s">
        <v>81</v>
      </c>
      <c r="K8425">
        <v>8480980</v>
      </c>
      <c r="L8425">
        <v>1</v>
      </c>
      <c r="M8425" s="1" t="s">
        <v>17</v>
      </c>
      <c r="N8425" s="1" t="s">
        <v>55</v>
      </c>
      <c r="O8425" t="s">
        <v>537</v>
      </c>
    </row>
    <row r="8426" spans="1:15" x14ac:dyDescent="0.3">
      <c r="A8426">
        <v>8424</v>
      </c>
      <c r="B8426" s="1" t="s">
        <v>537</v>
      </c>
      <c r="C8426">
        <v>20101</v>
      </c>
      <c r="D8426">
        <v>1</v>
      </c>
      <c r="E8426">
        <v>8480947</v>
      </c>
      <c r="F8426" s="1" t="s">
        <v>695</v>
      </c>
      <c r="G8426" s="1" t="s">
        <v>55</v>
      </c>
      <c r="H8426">
        <v>1</v>
      </c>
      <c r="I8426" s="1" t="s">
        <v>15</v>
      </c>
      <c r="J8426" s="1" t="s">
        <v>81</v>
      </c>
      <c r="K8426">
        <v>8480980</v>
      </c>
      <c r="L8426">
        <v>1</v>
      </c>
      <c r="M8426" s="1" t="s">
        <v>17</v>
      </c>
      <c r="N8426" s="1" t="s">
        <v>55</v>
      </c>
      <c r="O8426" t="s">
        <v>537</v>
      </c>
    </row>
    <row r="8427" spans="1:15" x14ac:dyDescent="0.3">
      <c r="A8427">
        <v>8425</v>
      </c>
      <c r="B8427" s="1" t="s">
        <v>537</v>
      </c>
      <c r="C8427">
        <v>20101</v>
      </c>
      <c r="D8427">
        <v>0</v>
      </c>
      <c r="E8427">
        <v>8481668</v>
      </c>
      <c r="F8427" s="1" t="s">
        <v>59</v>
      </c>
      <c r="G8427" s="1" t="s">
        <v>55</v>
      </c>
      <c r="H8427">
        <v>1</v>
      </c>
      <c r="I8427" s="1" t="s">
        <v>19</v>
      </c>
      <c r="J8427" s="1" t="s">
        <v>548</v>
      </c>
      <c r="K8427">
        <v>8479425</v>
      </c>
      <c r="L8427">
        <v>0</v>
      </c>
      <c r="M8427" s="1" t="s">
        <v>23</v>
      </c>
      <c r="N8427" s="1" t="s">
        <v>537</v>
      </c>
      <c r="O8427" t="s">
        <v>55</v>
      </c>
    </row>
    <row r="8428" spans="1:15" x14ac:dyDescent="0.3">
      <c r="A8428">
        <v>8426</v>
      </c>
      <c r="B8428" s="1" t="s">
        <v>537</v>
      </c>
      <c r="C8428">
        <v>20101</v>
      </c>
      <c r="D8428">
        <v>0</v>
      </c>
      <c r="E8428">
        <v>8481668</v>
      </c>
      <c r="F8428" s="1" t="s">
        <v>59</v>
      </c>
      <c r="G8428" s="1" t="s">
        <v>55</v>
      </c>
      <c r="H8428">
        <v>1</v>
      </c>
      <c r="I8428" s="1" t="s">
        <v>40</v>
      </c>
      <c r="J8428" s="1" t="s">
        <v>553</v>
      </c>
      <c r="K8428">
        <v>8478856</v>
      </c>
      <c r="L8428">
        <v>1</v>
      </c>
      <c r="M8428" s="1" t="s">
        <v>23</v>
      </c>
      <c r="N8428" s="1" t="s">
        <v>537</v>
      </c>
      <c r="O8428" t="s">
        <v>55</v>
      </c>
    </row>
    <row r="8429" spans="1:15" x14ac:dyDescent="0.3">
      <c r="A8429">
        <v>8427</v>
      </c>
      <c r="B8429" s="1" t="s">
        <v>537</v>
      </c>
      <c r="C8429">
        <v>20101</v>
      </c>
      <c r="D8429">
        <v>0</v>
      </c>
      <c r="E8429">
        <v>8481668</v>
      </c>
      <c r="F8429" s="1" t="s">
        <v>59</v>
      </c>
      <c r="G8429" s="1" t="s">
        <v>55</v>
      </c>
      <c r="H8429">
        <v>1</v>
      </c>
      <c r="I8429" s="1" t="s">
        <v>31</v>
      </c>
      <c r="J8429" s="1" t="s">
        <v>536</v>
      </c>
      <c r="K8429">
        <v>8475169</v>
      </c>
      <c r="L8429">
        <v>1</v>
      </c>
      <c r="M8429" s="1" t="s">
        <v>23</v>
      </c>
      <c r="N8429" s="1" t="s">
        <v>537</v>
      </c>
      <c r="O8429" t="s">
        <v>55</v>
      </c>
    </row>
    <row r="8430" spans="1:15" x14ac:dyDescent="0.3">
      <c r="A8430">
        <v>8428</v>
      </c>
      <c r="B8430" s="1" t="s">
        <v>537</v>
      </c>
      <c r="C8430">
        <v>20101</v>
      </c>
      <c r="D8430">
        <v>0</v>
      </c>
      <c r="E8430">
        <v>8481668</v>
      </c>
      <c r="F8430" s="1" t="s">
        <v>59</v>
      </c>
      <c r="G8430" s="1" t="s">
        <v>55</v>
      </c>
      <c r="H8430">
        <v>1</v>
      </c>
      <c r="I8430" s="1" t="s">
        <v>15</v>
      </c>
      <c r="J8430" s="1" t="s">
        <v>739</v>
      </c>
      <c r="K8430">
        <v>8481024</v>
      </c>
      <c r="L8430">
        <v>0</v>
      </c>
      <c r="M8430" s="1" t="s">
        <v>23</v>
      </c>
      <c r="N8430" s="1" t="s">
        <v>537</v>
      </c>
      <c r="O8430" t="s">
        <v>55</v>
      </c>
    </row>
    <row r="8431" spans="1:15" x14ac:dyDescent="0.3">
      <c r="A8431">
        <v>8429</v>
      </c>
      <c r="B8431" s="1" t="s">
        <v>537</v>
      </c>
      <c r="C8431">
        <v>20101</v>
      </c>
      <c r="D8431">
        <v>0</v>
      </c>
      <c r="E8431">
        <v>8480947</v>
      </c>
      <c r="F8431" s="1" t="s">
        <v>695</v>
      </c>
      <c r="G8431" s="1" t="s">
        <v>55</v>
      </c>
      <c r="H8431">
        <v>1</v>
      </c>
      <c r="I8431" s="1" t="s">
        <v>19</v>
      </c>
      <c r="J8431" s="1" t="s">
        <v>85</v>
      </c>
      <c r="K8431">
        <v>8471724</v>
      </c>
      <c r="L8431">
        <v>1</v>
      </c>
      <c r="M8431" s="1" t="s">
        <v>17</v>
      </c>
      <c r="N8431" s="1" t="s">
        <v>55</v>
      </c>
      <c r="O8431" t="s">
        <v>537</v>
      </c>
    </row>
    <row r="8432" spans="1:15" x14ac:dyDescent="0.3">
      <c r="A8432">
        <v>8430</v>
      </c>
      <c r="B8432" s="1" t="s">
        <v>537</v>
      </c>
      <c r="C8432">
        <v>20101</v>
      </c>
      <c r="D8432">
        <v>0</v>
      </c>
      <c r="E8432">
        <v>8481668</v>
      </c>
      <c r="F8432" s="1" t="s">
        <v>59</v>
      </c>
      <c r="G8432" s="1" t="s">
        <v>55</v>
      </c>
      <c r="H8432">
        <v>1</v>
      </c>
      <c r="I8432" s="1" t="s">
        <v>15</v>
      </c>
      <c r="J8432" s="1" t="s">
        <v>739</v>
      </c>
      <c r="K8432">
        <v>8481024</v>
      </c>
      <c r="L8432">
        <v>1</v>
      </c>
      <c r="M8432" s="1" t="s">
        <v>23</v>
      </c>
      <c r="N8432" s="1" t="s">
        <v>537</v>
      </c>
      <c r="O8432" t="s">
        <v>55</v>
      </c>
    </row>
    <row r="8433" spans="1:15" x14ac:dyDescent="0.3">
      <c r="A8433">
        <v>8431</v>
      </c>
      <c r="B8433" s="1" t="s">
        <v>537</v>
      </c>
      <c r="C8433">
        <v>20101</v>
      </c>
      <c r="D8433">
        <v>0</v>
      </c>
      <c r="E8433">
        <v>8481668</v>
      </c>
      <c r="F8433" s="1" t="s">
        <v>59</v>
      </c>
      <c r="G8433" s="1" t="s">
        <v>55</v>
      </c>
      <c r="H8433">
        <v>1</v>
      </c>
      <c r="I8433" s="1" t="s">
        <v>15</v>
      </c>
      <c r="J8433" s="1" t="s">
        <v>739</v>
      </c>
      <c r="K8433">
        <v>8481024</v>
      </c>
      <c r="L8433">
        <v>1</v>
      </c>
      <c r="M8433" s="1" t="s">
        <v>23</v>
      </c>
      <c r="N8433" s="1" t="s">
        <v>537</v>
      </c>
      <c r="O8433" t="s">
        <v>55</v>
      </c>
    </row>
    <row r="8434" spans="1:15" x14ac:dyDescent="0.3">
      <c r="A8434">
        <v>8432</v>
      </c>
      <c r="B8434" s="1" t="s">
        <v>537</v>
      </c>
      <c r="C8434">
        <v>20101</v>
      </c>
      <c r="D8434">
        <v>0</v>
      </c>
      <c r="E8434">
        <v>8481668</v>
      </c>
      <c r="F8434" s="1" t="s">
        <v>59</v>
      </c>
      <c r="G8434" s="1" t="s">
        <v>55</v>
      </c>
      <c r="H8434">
        <v>1</v>
      </c>
      <c r="I8434" s="1" t="s">
        <v>19</v>
      </c>
      <c r="J8434" s="1" t="s">
        <v>545</v>
      </c>
      <c r="K8434">
        <v>8480800</v>
      </c>
      <c r="L8434">
        <v>1</v>
      </c>
      <c r="M8434" s="1" t="s">
        <v>23</v>
      </c>
      <c r="N8434" s="1" t="s">
        <v>537</v>
      </c>
      <c r="O8434" t="s">
        <v>55</v>
      </c>
    </row>
    <row r="8435" spans="1:15" x14ac:dyDescent="0.3">
      <c r="A8435">
        <v>8433</v>
      </c>
      <c r="B8435" s="1" t="s">
        <v>537</v>
      </c>
      <c r="C8435">
        <v>20101</v>
      </c>
      <c r="D8435">
        <v>0</v>
      </c>
      <c r="E8435">
        <v>8481668</v>
      </c>
      <c r="F8435" s="1" t="s">
        <v>59</v>
      </c>
      <c r="G8435" s="1" t="s">
        <v>55</v>
      </c>
      <c r="H8435">
        <v>1</v>
      </c>
      <c r="I8435" s="1" t="s">
        <v>19</v>
      </c>
      <c r="J8435" s="1" t="s">
        <v>546</v>
      </c>
      <c r="K8435">
        <v>8474574</v>
      </c>
      <c r="L8435">
        <v>0</v>
      </c>
      <c r="M8435" s="1" t="s">
        <v>23</v>
      </c>
      <c r="N8435" s="1" t="s">
        <v>537</v>
      </c>
      <c r="O8435" t="s">
        <v>55</v>
      </c>
    </row>
    <row r="8436" spans="1:15" x14ac:dyDescent="0.3">
      <c r="A8436">
        <v>8434</v>
      </c>
      <c r="B8436" s="1" t="s">
        <v>537</v>
      </c>
      <c r="C8436">
        <v>20101</v>
      </c>
      <c r="D8436">
        <v>0</v>
      </c>
      <c r="E8436">
        <v>8480947</v>
      </c>
      <c r="F8436" s="1" t="s">
        <v>695</v>
      </c>
      <c r="G8436" s="1" t="s">
        <v>55</v>
      </c>
      <c r="H8436">
        <v>1</v>
      </c>
      <c r="I8436" s="1" t="s">
        <v>19</v>
      </c>
      <c r="J8436" s="1" t="s">
        <v>66</v>
      </c>
      <c r="K8436">
        <v>8474578</v>
      </c>
      <c r="L8436">
        <v>0</v>
      </c>
      <c r="M8436" s="1" t="s">
        <v>17</v>
      </c>
      <c r="N8436" s="1" t="s">
        <v>55</v>
      </c>
      <c r="O8436" t="s">
        <v>537</v>
      </c>
    </row>
    <row r="8437" spans="1:15" x14ac:dyDescent="0.3">
      <c r="A8437">
        <v>8435</v>
      </c>
      <c r="B8437" s="1" t="s">
        <v>537</v>
      </c>
      <c r="C8437">
        <v>20101</v>
      </c>
      <c r="D8437">
        <v>0</v>
      </c>
      <c r="E8437">
        <v>8481668</v>
      </c>
      <c r="F8437" s="1" t="s">
        <v>59</v>
      </c>
      <c r="G8437" s="1" t="s">
        <v>55</v>
      </c>
      <c r="H8437">
        <v>1</v>
      </c>
      <c r="I8437" s="1" t="s">
        <v>15</v>
      </c>
      <c r="J8437" s="1" t="s">
        <v>551</v>
      </c>
      <c r="K8437">
        <v>8482691</v>
      </c>
      <c r="L8437">
        <v>0</v>
      </c>
      <c r="M8437" s="1" t="s">
        <v>23</v>
      </c>
      <c r="N8437" s="1" t="s">
        <v>537</v>
      </c>
      <c r="O8437" t="s">
        <v>55</v>
      </c>
    </row>
    <row r="8438" spans="1:15" x14ac:dyDescent="0.3">
      <c r="A8438">
        <v>8436</v>
      </c>
      <c r="B8438" s="1" t="s">
        <v>537</v>
      </c>
      <c r="C8438">
        <v>20101</v>
      </c>
      <c r="D8438">
        <v>0</v>
      </c>
      <c r="E8438">
        <v>8481668</v>
      </c>
      <c r="F8438" s="1" t="s">
        <v>59</v>
      </c>
      <c r="G8438" s="1" t="s">
        <v>55</v>
      </c>
      <c r="H8438">
        <v>1</v>
      </c>
      <c r="I8438" s="1" t="s">
        <v>31</v>
      </c>
      <c r="J8438" s="1" t="s">
        <v>552</v>
      </c>
      <c r="K8438">
        <v>8482055</v>
      </c>
      <c r="L8438">
        <v>1</v>
      </c>
      <c r="M8438" s="1" t="s">
        <v>23</v>
      </c>
      <c r="N8438" s="1" t="s">
        <v>537</v>
      </c>
      <c r="O8438" t="s">
        <v>55</v>
      </c>
    </row>
    <row r="8439" spans="1:15" x14ac:dyDescent="0.3">
      <c r="A8439">
        <v>8437</v>
      </c>
      <c r="B8439" s="1" t="s">
        <v>537</v>
      </c>
      <c r="C8439">
        <v>20101</v>
      </c>
      <c r="D8439">
        <v>0</v>
      </c>
      <c r="E8439">
        <v>8481668</v>
      </c>
      <c r="F8439" s="1" t="s">
        <v>59</v>
      </c>
      <c r="G8439" s="1" t="s">
        <v>55</v>
      </c>
      <c r="H8439">
        <v>1</v>
      </c>
      <c r="I8439" s="1" t="s">
        <v>40</v>
      </c>
      <c r="J8439" s="1" t="s">
        <v>553</v>
      </c>
      <c r="K8439">
        <v>8478856</v>
      </c>
      <c r="L8439">
        <v>0</v>
      </c>
      <c r="M8439" s="1" t="s">
        <v>23</v>
      </c>
      <c r="N8439" s="1" t="s">
        <v>537</v>
      </c>
      <c r="O8439" t="s">
        <v>55</v>
      </c>
    </row>
    <row r="8440" spans="1:15" x14ac:dyDescent="0.3">
      <c r="A8440">
        <v>8438</v>
      </c>
      <c r="B8440" s="1" t="s">
        <v>537</v>
      </c>
      <c r="C8440">
        <v>20101</v>
      </c>
      <c r="D8440">
        <v>0</v>
      </c>
      <c r="E8440">
        <v>8480947</v>
      </c>
      <c r="F8440" s="1" t="s">
        <v>695</v>
      </c>
      <c r="G8440" s="1" t="s">
        <v>55</v>
      </c>
      <c r="H8440">
        <v>1</v>
      </c>
      <c r="I8440" s="1" t="s">
        <v>15</v>
      </c>
      <c r="J8440" s="1" t="s">
        <v>88</v>
      </c>
      <c r="K8440">
        <v>8485414</v>
      </c>
      <c r="L8440">
        <v>0</v>
      </c>
      <c r="M8440" s="1" t="s">
        <v>17</v>
      </c>
      <c r="N8440" s="1" t="s">
        <v>55</v>
      </c>
      <c r="O8440" t="s">
        <v>537</v>
      </c>
    </row>
    <row r="8441" spans="1:15" x14ac:dyDescent="0.3">
      <c r="A8441">
        <v>8439</v>
      </c>
      <c r="B8441" s="1" t="s">
        <v>537</v>
      </c>
      <c r="C8441">
        <v>20101</v>
      </c>
      <c r="D8441">
        <v>0</v>
      </c>
      <c r="E8441">
        <v>8480947</v>
      </c>
      <c r="F8441" s="1" t="s">
        <v>695</v>
      </c>
      <c r="G8441" s="1" t="s">
        <v>55</v>
      </c>
      <c r="H8441">
        <v>2</v>
      </c>
      <c r="I8441" s="1" t="s">
        <v>15</v>
      </c>
      <c r="J8441" s="1" t="s">
        <v>75</v>
      </c>
      <c r="K8441">
        <v>8471215</v>
      </c>
      <c r="L8441">
        <v>0</v>
      </c>
      <c r="M8441" s="1" t="s">
        <v>17</v>
      </c>
      <c r="N8441" s="1" t="s">
        <v>55</v>
      </c>
      <c r="O8441" t="s">
        <v>537</v>
      </c>
    </row>
    <row r="8442" spans="1:15" x14ac:dyDescent="0.3">
      <c r="A8442">
        <v>8440</v>
      </c>
      <c r="B8442" s="1" t="s">
        <v>537</v>
      </c>
      <c r="C8442">
        <v>20101</v>
      </c>
      <c r="D8442">
        <v>0</v>
      </c>
      <c r="E8442">
        <v>8480947</v>
      </c>
      <c r="F8442" s="1" t="s">
        <v>695</v>
      </c>
      <c r="G8442" s="1" t="s">
        <v>55</v>
      </c>
      <c r="H8442">
        <v>2</v>
      </c>
      <c r="I8442" s="1" t="s">
        <v>15</v>
      </c>
      <c r="J8442" s="1" t="s">
        <v>75</v>
      </c>
      <c r="K8442">
        <v>8471215</v>
      </c>
      <c r="L8442">
        <v>0</v>
      </c>
      <c r="M8442" s="1" t="s">
        <v>17</v>
      </c>
      <c r="N8442" s="1" t="s">
        <v>55</v>
      </c>
      <c r="O8442" t="s">
        <v>537</v>
      </c>
    </row>
    <row r="8443" spans="1:15" x14ac:dyDescent="0.3">
      <c r="A8443">
        <v>8441</v>
      </c>
      <c r="B8443" s="1" t="s">
        <v>537</v>
      </c>
      <c r="C8443">
        <v>20101</v>
      </c>
      <c r="D8443">
        <v>0</v>
      </c>
      <c r="E8443">
        <v>8480947</v>
      </c>
      <c r="F8443" s="1" t="s">
        <v>695</v>
      </c>
      <c r="G8443" s="1" t="s">
        <v>55</v>
      </c>
      <c r="H8443">
        <v>2</v>
      </c>
      <c r="I8443" s="1" t="s">
        <v>15</v>
      </c>
      <c r="J8443" s="1" t="s">
        <v>79</v>
      </c>
      <c r="K8443">
        <v>8478438</v>
      </c>
      <c r="L8443">
        <v>1</v>
      </c>
      <c r="M8443" s="1" t="s">
        <v>17</v>
      </c>
      <c r="N8443" s="1" t="s">
        <v>55</v>
      </c>
      <c r="O8443" t="s">
        <v>537</v>
      </c>
    </row>
    <row r="8444" spans="1:15" x14ac:dyDescent="0.3">
      <c r="A8444">
        <v>8442</v>
      </c>
      <c r="B8444" s="1" t="s">
        <v>537</v>
      </c>
      <c r="C8444">
        <v>20101</v>
      </c>
      <c r="D8444">
        <v>0</v>
      </c>
      <c r="E8444">
        <v>8481668</v>
      </c>
      <c r="F8444" s="1" t="s">
        <v>59</v>
      </c>
      <c r="G8444" s="1" t="s">
        <v>55</v>
      </c>
      <c r="H8444">
        <v>2</v>
      </c>
      <c r="I8444" s="1" t="s">
        <v>15</v>
      </c>
      <c r="J8444" s="1" t="s">
        <v>773</v>
      </c>
      <c r="K8444">
        <v>8476425</v>
      </c>
      <c r="L8444">
        <v>1</v>
      </c>
      <c r="M8444" s="1" t="s">
        <v>23</v>
      </c>
      <c r="N8444" s="1" t="s">
        <v>537</v>
      </c>
      <c r="O8444" t="s">
        <v>55</v>
      </c>
    </row>
    <row r="8445" spans="1:15" x14ac:dyDescent="0.3">
      <c r="A8445">
        <v>8443</v>
      </c>
      <c r="B8445" s="1" t="s">
        <v>537</v>
      </c>
      <c r="C8445">
        <v>20101</v>
      </c>
      <c r="D8445">
        <v>0</v>
      </c>
      <c r="E8445">
        <v>8480947</v>
      </c>
      <c r="F8445" s="1" t="s">
        <v>695</v>
      </c>
      <c r="G8445" s="1" t="s">
        <v>55</v>
      </c>
      <c r="H8445">
        <v>2</v>
      </c>
      <c r="I8445" s="1" t="s">
        <v>40</v>
      </c>
      <c r="J8445" s="1" t="s">
        <v>86</v>
      </c>
      <c r="K8445">
        <v>8477511</v>
      </c>
      <c r="L8445">
        <v>0</v>
      </c>
      <c r="M8445" s="1" t="s">
        <v>17</v>
      </c>
      <c r="N8445" s="1" t="s">
        <v>55</v>
      </c>
      <c r="O8445" t="s">
        <v>537</v>
      </c>
    </row>
    <row r="8446" spans="1:15" x14ac:dyDescent="0.3">
      <c r="A8446">
        <v>8444</v>
      </c>
      <c r="B8446" s="1" t="s">
        <v>537</v>
      </c>
      <c r="C8446">
        <v>20101</v>
      </c>
      <c r="D8446">
        <v>0</v>
      </c>
      <c r="E8446">
        <v>8480947</v>
      </c>
      <c r="F8446" s="1" t="s">
        <v>695</v>
      </c>
      <c r="G8446" s="1" t="s">
        <v>55</v>
      </c>
      <c r="H8446">
        <v>2</v>
      </c>
      <c r="I8446" s="1" t="s">
        <v>15</v>
      </c>
      <c r="J8446" s="1" t="s">
        <v>641</v>
      </c>
      <c r="K8446">
        <v>8480842</v>
      </c>
      <c r="L8446">
        <v>1</v>
      </c>
      <c r="M8446" s="1" t="s">
        <v>17</v>
      </c>
      <c r="N8446" s="1" t="s">
        <v>55</v>
      </c>
      <c r="O8446" t="s">
        <v>537</v>
      </c>
    </row>
    <row r="8447" spans="1:15" x14ac:dyDescent="0.3">
      <c r="A8447">
        <v>8445</v>
      </c>
      <c r="B8447" s="1" t="s">
        <v>537</v>
      </c>
      <c r="C8447">
        <v>20101</v>
      </c>
      <c r="D8447">
        <v>0</v>
      </c>
      <c r="E8447">
        <v>8480947</v>
      </c>
      <c r="F8447" s="1" t="s">
        <v>695</v>
      </c>
      <c r="G8447" s="1" t="s">
        <v>55</v>
      </c>
      <c r="H8447">
        <v>2</v>
      </c>
      <c r="I8447" s="1" t="s">
        <v>19</v>
      </c>
      <c r="J8447" s="1" t="s">
        <v>58</v>
      </c>
      <c r="K8447">
        <v>8484839</v>
      </c>
      <c r="L8447">
        <v>1</v>
      </c>
      <c r="M8447" s="1" t="s">
        <v>17</v>
      </c>
      <c r="N8447" s="1" t="s">
        <v>55</v>
      </c>
      <c r="O8447" t="s">
        <v>537</v>
      </c>
    </row>
    <row r="8448" spans="1:15" x14ac:dyDescent="0.3">
      <c r="A8448">
        <v>8446</v>
      </c>
      <c r="B8448" s="1" t="s">
        <v>537</v>
      </c>
      <c r="C8448">
        <v>20101</v>
      </c>
      <c r="D8448">
        <v>0</v>
      </c>
      <c r="E8448">
        <v>8480947</v>
      </c>
      <c r="F8448" s="1" t="s">
        <v>695</v>
      </c>
      <c r="G8448" s="1" t="s">
        <v>55</v>
      </c>
      <c r="H8448">
        <v>2</v>
      </c>
      <c r="I8448" s="1" t="s">
        <v>40</v>
      </c>
      <c r="J8448" s="1" t="s">
        <v>640</v>
      </c>
      <c r="K8448">
        <v>8475810</v>
      </c>
      <c r="L8448">
        <v>1</v>
      </c>
      <c r="M8448" s="1" t="s">
        <v>17</v>
      </c>
      <c r="N8448" s="1" t="s">
        <v>55</v>
      </c>
      <c r="O8448" t="s">
        <v>537</v>
      </c>
    </row>
    <row r="8449" spans="1:15" x14ac:dyDescent="0.3">
      <c r="A8449">
        <v>8447</v>
      </c>
      <c r="B8449" s="1" t="s">
        <v>537</v>
      </c>
      <c r="C8449">
        <v>20101</v>
      </c>
      <c r="D8449">
        <v>0</v>
      </c>
      <c r="E8449">
        <v>8481668</v>
      </c>
      <c r="F8449" s="1" t="s">
        <v>59</v>
      </c>
      <c r="G8449" s="1" t="s">
        <v>55</v>
      </c>
      <c r="H8449">
        <v>2</v>
      </c>
      <c r="I8449" s="1" t="s">
        <v>31</v>
      </c>
      <c r="J8449" s="1" t="s">
        <v>539</v>
      </c>
      <c r="K8449">
        <v>8478498</v>
      </c>
      <c r="L8449">
        <v>1</v>
      </c>
      <c r="M8449" s="1" t="s">
        <v>23</v>
      </c>
      <c r="N8449" s="1" t="s">
        <v>537</v>
      </c>
      <c r="O8449" t="s">
        <v>55</v>
      </c>
    </row>
    <row r="8450" spans="1:15" x14ac:dyDescent="0.3">
      <c r="A8450">
        <v>8448</v>
      </c>
      <c r="B8450" s="1" t="s">
        <v>537</v>
      </c>
      <c r="C8450">
        <v>20101</v>
      </c>
      <c r="D8450">
        <v>0</v>
      </c>
      <c r="E8450">
        <v>8480947</v>
      </c>
      <c r="F8450" s="1" t="s">
        <v>695</v>
      </c>
      <c r="G8450" s="1" t="s">
        <v>55</v>
      </c>
      <c r="H8450">
        <v>2</v>
      </c>
      <c r="I8450" s="1" t="s">
        <v>15</v>
      </c>
      <c r="J8450" s="1" t="s">
        <v>57</v>
      </c>
      <c r="K8450">
        <v>8471675</v>
      </c>
      <c r="L8450">
        <v>0</v>
      </c>
      <c r="M8450" s="1" t="s">
        <v>17</v>
      </c>
      <c r="N8450" s="1" t="s">
        <v>55</v>
      </c>
      <c r="O8450" t="s">
        <v>537</v>
      </c>
    </row>
    <row r="8451" spans="1:15" x14ac:dyDescent="0.3">
      <c r="A8451">
        <v>8449</v>
      </c>
      <c r="B8451" s="1" t="s">
        <v>537</v>
      </c>
      <c r="C8451">
        <v>20101</v>
      </c>
      <c r="D8451">
        <v>0</v>
      </c>
      <c r="E8451">
        <v>8480947</v>
      </c>
      <c r="F8451" s="1" t="s">
        <v>695</v>
      </c>
      <c r="G8451" s="1" t="s">
        <v>55</v>
      </c>
      <c r="H8451">
        <v>2</v>
      </c>
      <c r="I8451" s="1" t="s">
        <v>19</v>
      </c>
      <c r="J8451" s="1" t="s">
        <v>66</v>
      </c>
      <c r="K8451">
        <v>8474578</v>
      </c>
      <c r="L8451">
        <v>0</v>
      </c>
      <c r="M8451" s="1" t="s">
        <v>17</v>
      </c>
      <c r="N8451" s="1" t="s">
        <v>55</v>
      </c>
      <c r="O8451" t="s">
        <v>537</v>
      </c>
    </row>
    <row r="8452" spans="1:15" x14ac:dyDescent="0.3">
      <c r="A8452">
        <v>8450</v>
      </c>
      <c r="B8452" s="1" t="s">
        <v>537</v>
      </c>
      <c r="C8452">
        <v>20101</v>
      </c>
      <c r="D8452">
        <v>0</v>
      </c>
      <c r="E8452">
        <v>8481668</v>
      </c>
      <c r="F8452" s="1" t="s">
        <v>59</v>
      </c>
      <c r="G8452" s="1" t="s">
        <v>55</v>
      </c>
      <c r="H8452">
        <v>2</v>
      </c>
      <c r="I8452" s="1" t="s">
        <v>19</v>
      </c>
      <c r="J8452" s="1" t="s">
        <v>545</v>
      </c>
      <c r="K8452">
        <v>8480800</v>
      </c>
      <c r="L8452">
        <v>0</v>
      </c>
      <c r="M8452" s="1" t="s">
        <v>23</v>
      </c>
      <c r="N8452" s="1" t="s">
        <v>537</v>
      </c>
      <c r="O8452" t="s">
        <v>55</v>
      </c>
    </row>
    <row r="8453" spans="1:15" x14ac:dyDescent="0.3">
      <c r="A8453">
        <v>8451</v>
      </c>
      <c r="B8453" s="1" t="s">
        <v>537</v>
      </c>
      <c r="C8453">
        <v>20101</v>
      </c>
      <c r="D8453">
        <v>0</v>
      </c>
      <c r="E8453">
        <v>8480947</v>
      </c>
      <c r="F8453" s="1" t="s">
        <v>695</v>
      </c>
      <c r="G8453" s="1" t="s">
        <v>55</v>
      </c>
      <c r="H8453">
        <v>2</v>
      </c>
      <c r="I8453" s="1" t="s">
        <v>40</v>
      </c>
      <c r="J8453" s="1" t="s">
        <v>640</v>
      </c>
      <c r="K8453">
        <v>8475810</v>
      </c>
      <c r="L8453">
        <v>1</v>
      </c>
      <c r="M8453" s="1" t="s">
        <v>17</v>
      </c>
      <c r="N8453" s="1" t="s">
        <v>55</v>
      </c>
      <c r="O8453" t="s">
        <v>537</v>
      </c>
    </row>
    <row r="8454" spans="1:15" x14ac:dyDescent="0.3">
      <c r="A8454">
        <v>8452</v>
      </c>
      <c r="B8454" s="1" t="s">
        <v>537</v>
      </c>
      <c r="C8454">
        <v>20101</v>
      </c>
      <c r="D8454">
        <v>1</v>
      </c>
      <c r="E8454">
        <v>8480947</v>
      </c>
      <c r="F8454" s="1" t="s">
        <v>695</v>
      </c>
      <c r="G8454" s="1" t="s">
        <v>55</v>
      </c>
      <c r="H8454">
        <v>2</v>
      </c>
      <c r="I8454" s="1" t="s">
        <v>15</v>
      </c>
      <c r="J8454" s="1" t="s">
        <v>79</v>
      </c>
      <c r="K8454">
        <v>8478438</v>
      </c>
      <c r="L8454">
        <v>1</v>
      </c>
      <c r="M8454" s="1" t="s">
        <v>17</v>
      </c>
      <c r="N8454" s="1" t="s">
        <v>55</v>
      </c>
      <c r="O8454" t="s">
        <v>537</v>
      </c>
    </row>
    <row r="8455" spans="1:15" x14ac:dyDescent="0.3">
      <c r="A8455">
        <v>8453</v>
      </c>
      <c r="B8455" s="1" t="s">
        <v>537</v>
      </c>
      <c r="C8455">
        <v>20101</v>
      </c>
      <c r="D8455">
        <v>0</v>
      </c>
      <c r="E8455">
        <v>8481668</v>
      </c>
      <c r="F8455" s="1" t="s">
        <v>59</v>
      </c>
      <c r="G8455" s="1" t="s">
        <v>55</v>
      </c>
      <c r="H8455">
        <v>2</v>
      </c>
      <c r="I8455" s="1" t="s">
        <v>19</v>
      </c>
      <c r="J8455" s="1" t="s">
        <v>545</v>
      </c>
      <c r="K8455">
        <v>8480800</v>
      </c>
      <c r="L8455">
        <v>0</v>
      </c>
      <c r="M8455" s="1" t="s">
        <v>23</v>
      </c>
      <c r="N8455" s="1" t="s">
        <v>537</v>
      </c>
      <c r="O8455" t="s">
        <v>55</v>
      </c>
    </row>
    <row r="8456" spans="1:15" x14ac:dyDescent="0.3">
      <c r="A8456">
        <v>8454</v>
      </c>
      <c r="B8456" s="1" t="s">
        <v>537</v>
      </c>
      <c r="C8456">
        <v>20101</v>
      </c>
      <c r="D8456">
        <v>0</v>
      </c>
      <c r="E8456">
        <v>8480947</v>
      </c>
      <c r="F8456" s="1" t="s">
        <v>695</v>
      </c>
      <c r="G8456" s="1" t="s">
        <v>55</v>
      </c>
      <c r="H8456">
        <v>2</v>
      </c>
      <c r="I8456" s="1" t="s">
        <v>15</v>
      </c>
      <c r="J8456" s="1" t="s">
        <v>641</v>
      </c>
      <c r="K8456">
        <v>8480842</v>
      </c>
      <c r="L8456">
        <v>1</v>
      </c>
      <c r="M8456" s="1" t="s">
        <v>17</v>
      </c>
      <c r="N8456" s="1" t="s">
        <v>55</v>
      </c>
      <c r="O8456" t="s">
        <v>537</v>
      </c>
    </row>
    <row r="8457" spans="1:15" x14ac:dyDescent="0.3">
      <c r="A8457">
        <v>8455</v>
      </c>
      <c r="B8457" s="1" t="s">
        <v>537</v>
      </c>
      <c r="C8457">
        <v>20101</v>
      </c>
      <c r="D8457">
        <v>0</v>
      </c>
      <c r="E8457">
        <v>8480947</v>
      </c>
      <c r="F8457" s="1" t="s">
        <v>695</v>
      </c>
      <c r="G8457" s="1" t="s">
        <v>55</v>
      </c>
      <c r="H8457">
        <v>2</v>
      </c>
      <c r="I8457" s="1" t="s">
        <v>19</v>
      </c>
      <c r="J8457" s="1" t="s">
        <v>85</v>
      </c>
      <c r="K8457">
        <v>8471724</v>
      </c>
      <c r="L8457">
        <v>1</v>
      </c>
      <c r="M8457" s="1" t="s">
        <v>17</v>
      </c>
      <c r="N8457" s="1" t="s">
        <v>55</v>
      </c>
      <c r="O8457" t="s">
        <v>537</v>
      </c>
    </row>
    <row r="8458" spans="1:15" x14ac:dyDescent="0.3">
      <c r="A8458">
        <v>8456</v>
      </c>
      <c r="B8458" s="1" t="s">
        <v>537</v>
      </c>
      <c r="C8458">
        <v>20101</v>
      </c>
      <c r="D8458">
        <v>0</v>
      </c>
      <c r="E8458">
        <v>8480947</v>
      </c>
      <c r="F8458" s="1" t="s">
        <v>695</v>
      </c>
      <c r="G8458" s="1" t="s">
        <v>55</v>
      </c>
      <c r="H8458">
        <v>2</v>
      </c>
      <c r="I8458" s="1" t="s">
        <v>15</v>
      </c>
      <c r="J8458" s="1" t="s">
        <v>79</v>
      </c>
      <c r="K8458">
        <v>8478438</v>
      </c>
      <c r="L8458">
        <v>1</v>
      </c>
      <c r="M8458" s="1" t="s">
        <v>17</v>
      </c>
      <c r="N8458" s="1" t="s">
        <v>55</v>
      </c>
      <c r="O8458" t="s">
        <v>537</v>
      </c>
    </row>
    <row r="8459" spans="1:15" x14ac:dyDescent="0.3">
      <c r="A8459">
        <v>8457</v>
      </c>
      <c r="B8459" s="1" t="s">
        <v>537</v>
      </c>
      <c r="C8459">
        <v>20101</v>
      </c>
      <c r="D8459">
        <v>0</v>
      </c>
      <c r="E8459">
        <v>8480947</v>
      </c>
      <c r="F8459" s="1" t="s">
        <v>695</v>
      </c>
      <c r="G8459" s="1" t="s">
        <v>55</v>
      </c>
      <c r="H8459">
        <v>2</v>
      </c>
      <c r="I8459" s="1" t="s">
        <v>40</v>
      </c>
      <c r="J8459" s="1" t="s">
        <v>640</v>
      </c>
      <c r="K8459">
        <v>8475810</v>
      </c>
      <c r="L8459">
        <v>1</v>
      </c>
      <c r="M8459" s="1" t="s">
        <v>17</v>
      </c>
      <c r="N8459" s="1" t="s">
        <v>55</v>
      </c>
      <c r="O8459" t="s">
        <v>537</v>
      </c>
    </row>
    <row r="8460" spans="1:15" x14ac:dyDescent="0.3">
      <c r="A8460">
        <v>8458</v>
      </c>
      <c r="B8460" s="1" t="s">
        <v>537</v>
      </c>
      <c r="C8460">
        <v>20101</v>
      </c>
      <c r="D8460">
        <v>1</v>
      </c>
      <c r="E8460">
        <v>8480947</v>
      </c>
      <c r="F8460" s="1" t="s">
        <v>695</v>
      </c>
      <c r="G8460" s="1" t="s">
        <v>55</v>
      </c>
      <c r="H8460">
        <v>2</v>
      </c>
      <c r="I8460" s="1" t="s">
        <v>15</v>
      </c>
      <c r="J8460" s="1" t="s">
        <v>57</v>
      </c>
      <c r="K8460">
        <v>8471675</v>
      </c>
      <c r="L8460">
        <v>1</v>
      </c>
      <c r="M8460" s="1" t="s">
        <v>17</v>
      </c>
      <c r="N8460" s="1" t="s">
        <v>55</v>
      </c>
      <c r="O8460" t="s">
        <v>537</v>
      </c>
    </row>
    <row r="8461" spans="1:15" x14ac:dyDescent="0.3">
      <c r="A8461">
        <v>8459</v>
      </c>
      <c r="B8461" s="1" t="s">
        <v>537</v>
      </c>
      <c r="C8461">
        <v>20101</v>
      </c>
      <c r="D8461">
        <v>0</v>
      </c>
      <c r="E8461">
        <v>8481668</v>
      </c>
      <c r="F8461" s="1" t="s">
        <v>59</v>
      </c>
      <c r="G8461" s="1" t="s">
        <v>55</v>
      </c>
      <c r="H8461">
        <v>2</v>
      </c>
      <c r="I8461" s="1" t="s">
        <v>15</v>
      </c>
      <c r="J8461" s="1" t="s">
        <v>738</v>
      </c>
      <c r="K8461">
        <v>8484136</v>
      </c>
      <c r="L8461">
        <v>0</v>
      </c>
      <c r="M8461" s="1" t="s">
        <v>23</v>
      </c>
      <c r="N8461" s="1" t="s">
        <v>537</v>
      </c>
      <c r="O8461" t="s">
        <v>55</v>
      </c>
    </row>
    <row r="8462" spans="1:15" x14ac:dyDescent="0.3">
      <c r="A8462">
        <v>8460</v>
      </c>
      <c r="B8462" s="1" t="s">
        <v>537</v>
      </c>
      <c r="C8462">
        <v>20101</v>
      </c>
      <c r="D8462">
        <v>0</v>
      </c>
      <c r="E8462">
        <v>8481668</v>
      </c>
      <c r="F8462" s="1" t="s">
        <v>59</v>
      </c>
      <c r="G8462" s="1" t="s">
        <v>55</v>
      </c>
      <c r="H8462">
        <v>2</v>
      </c>
      <c r="I8462" s="1" t="s">
        <v>19</v>
      </c>
      <c r="J8462" s="1" t="s">
        <v>542</v>
      </c>
      <c r="K8462">
        <v>8483678</v>
      </c>
      <c r="L8462">
        <v>1</v>
      </c>
      <c r="M8462" s="1" t="s">
        <v>23</v>
      </c>
      <c r="N8462" s="1" t="s">
        <v>537</v>
      </c>
      <c r="O8462" t="s">
        <v>55</v>
      </c>
    </row>
    <row r="8463" spans="1:15" x14ac:dyDescent="0.3">
      <c r="A8463">
        <v>8461</v>
      </c>
      <c r="B8463" s="1" t="s">
        <v>537</v>
      </c>
      <c r="C8463">
        <v>20101</v>
      </c>
      <c r="D8463">
        <v>0</v>
      </c>
      <c r="E8463">
        <v>8481668</v>
      </c>
      <c r="F8463" s="1" t="s">
        <v>59</v>
      </c>
      <c r="G8463" s="1" t="s">
        <v>55</v>
      </c>
      <c r="H8463">
        <v>2</v>
      </c>
      <c r="I8463" s="1" t="s">
        <v>15</v>
      </c>
      <c r="J8463" s="1" t="s">
        <v>739</v>
      </c>
      <c r="K8463">
        <v>8481024</v>
      </c>
      <c r="L8463">
        <v>0</v>
      </c>
      <c r="M8463" s="1" t="s">
        <v>23</v>
      </c>
      <c r="N8463" s="1" t="s">
        <v>537</v>
      </c>
      <c r="O8463" t="s">
        <v>55</v>
      </c>
    </row>
    <row r="8464" spans="1:15" x14ac:dyDescent="0.3">
      <c r="A8464">
        <v>8462</v>
      </c>
      <c r="B8464" s="1" t="s">
        <v>537</v>
      </c>
      <c r="C8464">
        <v>20101</v>
      </c>
      <c r="D8464">
        <v>0</v>
      </c>
      <c r="E8464">
        <v>8481668</v>
      </c>
      <c r="F8464" s="1" t="s">
        <v>59</v>
      </c>
      <c r="G8464" s="1" t="s">
        <v>55</v>
      </c>
      <c r="H8464">
        <v>2</v>
      </c>
      <c r="I8464" s="1" t="s">
        <v>15</v>
      </c>
      <c r="J8464" s="1" t="s">
        <v>739</v>
      </c>
      <c r="K8464">
        <v>8481024</v>
      </c>
      <c r="L8464">
        <v>0</v>
      </c>
      <c r="M8464" s="1" t="s">
        <v>23</v>
      </c>
      <c r="N8464" s="1" t="s">
        <v>537</v>
      </c>
      <c r="O8464" t="s">
        <v>55</v>
      </c>
    </row>
    <row r="8465" spans="1:15" x14ac:dyDescent="0.3">
      <c r="A8465">
        <v>8463</v>
      </c>
      <c r="B8465" s="1" t="s">
        <v>537</v>
      </c>
      <c r="C8465">
        <v>20101</v>
      </c>
      <c r="D8465">
        <v>0</v>
      </c>
      <c r="E8465">
        <v>8480947</v>
      </c>
      <c r="F8465" s="1" t="s">
        <v>695</v>
      </c>
      <c r="G8465" s="1" t="s">
        <v>55</v>
      </c>
      <c r="H8465">
        <v>2</v>
      </c>
      <c r="I8465" s="1" t="s">
        <v>15</v>
      </c>
      <c r="J8465" s="1" t="s">
        <v>75</v>
      </c>
      <c r="K8465">
        <v>8471215</v>
      </c>
      <c r="L8465">
        <v>1</v>
      </c>
      <c r="M8465" s="1" t="s">
        <v>17</v>
      </c>
      <c r="N8465" s="1" t="s">
        <v>55</v>
      </c>
      <c r="O8465" t="s">
        <v>537</v>
      </c>
    </row>
    <row r="8466" spans="1:15" x14ac:dyDescent="0.3">
      <c r="A8466">
        <v>8464</v>
      </c>
      <c r="B8466" s="1" t="s">
        <v>537</v>
      </c>
      <c r="C8466">
        <v>20101</v>
      </c>
      <c r="D8466">
        <v>1</v>
      </c>
      <c r="E8466">
        <v>8480947</v>
      </c>
      <c r="F8466" s="1" t="s">
        <v>695</v>
      </c>
      <c r="G8466" s="1" t="s">
        <v>55</v>
      </c>
      <c r="H8466">
        <v>2</v>
      </c>
      <c r="I8466" s="1" t="s">
        <v>40</v>
      </c>
      <c r="J8466" s="1" t="s">
        <v>86</v>
      </c>
      <c r="K8466">
        <v>8477511</v>
      </c>
      <c r="L8466">
        <v>1</v>
      </c>
      <c r="M8466" s="1" t="s">
        <v>17</v>
      </c>
      <c r="N8466" s="1" t="s">
        <v>55</v>
      </c>
      <c r="O8466" t="s">
        <v>537</v>
      </c>
    </row>
    <row r="8467" spans="1:15" x14ac:dyDescent="0.3">
      <c r="A8467">
        <v>8465</v>
      </c>
      <c r="B8467" s="1" t="s">
        <v>537</v>
      </c>
      <c r="C8467">
        <v>20101</v>
      </c>
      <c r="D8467">
        <v>0</v>
      </c>
      <c r="E8467">
        <v>8480947</v>
      </c>
      <c r="F8467" s="1" t="s">
        <v>695</v>
      </c>
      <c r="G8467" s="1" t="s">
        <v>55</v>
      </c>
      <c r="H8467">
        <v>2</v>
      </c>
      <c r="I8467" s="1" t="s">
        <v>40</v>
      </c>
      <c r="J8467" s="1" t="s">
        <v>640</v>
      </c>
      <c r="K8467">
        <v>8475810</v>
      </c>
      <c r="L8467">
        <v>0</v>
      </c>
      <c r="M8467" s="1" t="s">
        <v>17</v>
      </c>
      <c r="N8467" s="1" t="s">
        <v>55</v>
      </c>
      <c r="O8467" t="s">
        <v>537</v>
      </c>
    </row>
    <row r="8468" spans="1:15" x14ac:dyDescent="0.3">
      <c r="A8468">
        <v>8466</v>
      </c>
      <c r="B8468" s="1" t="s">
        <v>537</v>
      </c>
      <c r="C8468">
        <v>20101</v>
      </c>
      <c r="D8468">
        <v>0</v>
      </c>
      <c r="E8468">
        <v>8481668</v>
      </c>
      <c r="F8468" s="1" t="s">
        <v>59</v>
      </c>
      <c r="G8468" s="1" t="s">
        <v>55</v>
      </c>
      <c r="H8468">
        <v>2</v>
      </c>
      <c r="I8468" s="1" t="s">
        <v>15</v>
      </c>
      <c r="J8468" s="1" t="s">
        <v>739</v>
      </c>
      <c r="K8468">
        <v>8481024</v>
      </c>
      <c r="L8468">
        <v>0</v>
      </c>
      <c r="M8468" s="1" t="s">
        <v>23</v>
      </c>
      <c r="N8468" s="1" t="s">
        <v>537</v>
      </c>
      <c r="O8468" t="s">
        <v>55</v>
      </c>
    </row>
    <row r="8469" spans="1:15" x14ac:dyDescent="0.3">
      <c r="A8469">
        <v>8467</v>
      </c>
      <c r="B8469" s="1" t="s">
        <v>537</v>
      </c>
      <c r="C8469">
        <v>20101</v>
      </c>
      <c r="D8469">
        <v>0</v>
      </c>
      <c r="E8469">
        <v>8480947</v>
      </c>
      <c r="F8469" s="1" t="s">
        <v>695</v>
      </c>
      <c r="G8469" s="1" t="s">
        <v>55</v>
      </c>
      <c r="H8469">
        <v>2</v>
      </c>
      <c r="I8469" s="1" t="s">
        <v>15</v>
      </c>
      <c r="J8469" s="1" t="s">
        <v>75</v>
      </c>
      <c r="K8469">
        <v>8471215</v>
      </c>
      <c r="L8469">
        <v>1</v>
      </c>
      <c r="M8469" s="1" t="s">
        <v>17</v>
      </c>
      <c r="N8469" s="1" t="s">
        <v>55</v>
      </c>
      <c r="O8469" t="s">
        <v>537</v>
      </c>
    </row>
    <row r="8470" spans="1:15" x14ac:dyDescent="0.3">
      <c r="A8470">
        <v>8468</v>
      </c>
      <c r="B8470" s="1" t="s">
        <v>537</v>
      </c>
      <c r="C8470">
        <v>20101</v>
      </c>
      <c r="D8470">
        <v>0</v>
      </c>
      <c r="E8470">
        <v>8480947</v>
      </c>
      <c r="F8470" s="1" t="s">
        <v>695</v>
      </c>
      <c r="G8470" s="1" t="s">
        <v>55</v>
      </c>
      <c r="H8470">
        <v>2</v>
      </c>
      <c r="I8470" s="1" t="s">
        <v>19</v>
      </c>
      <c r="J8470" s="1" t="s">
        <v>85</v>
      </c>
      <c r="K8470">
        <v>8471724</v>
      </c>
      <c r="L8470">
        <v>0</v>
      </c>
      <c r="M8470" s="1" t="s">
        <v>17</v>
      </c>
      <c r="N8470" s="1" t="s">
        <v>55</v>
      </c>
      <c r="O8470" t="s">
        <v>537</v>
      </c>
    </row>
    <row r="8471" spans="1:15" x14ac:dyDescent="0.3">
      <c r="A8471">
        <v>8469</v>
      </c>
      <c r="B8471" s="1" t="s">
        <v>537</v>
      </c>
      <c r="C8471">
        <v>20101</v>
      </c>
      <c r="D8471">
        <v>0</v>
      </c>
      <c r="E8471">
        <v>8481668</v>
      </c>
      <c r="F8471" s="1" t="s">
        <v>59</v>
      </c>
      <c r="G8471" s="1" t="s">
        <v>55</v>
      </c>
      <c r="H8471">
        <v>3</v>
      </c>
      <c r="I8471" s="1" t="s">
        <v>15</v>
      </c>
      <c r="J8471" s="1" t="s">
        <v>542</v>
      </c>
      <c r="K8471">
        <v>8480012</v>
      </c>
      <c r="L8471">
        <v>0</v>
      </c>
      <c r="M8471" s="1" t="s">
        <v>23</v>
      </c>
      <c r="N8471" s="1" t="s">
        <v>537</v>
      </c>
      <c r="O8471" t="s">
        <v>55</v>
      </c>
    </row>
    <row r="8472" spans="1:15" x14ac:dyDescent="0.3">
      <c r="A8472">
        <v>8470</v>
      </c>
      <c r="B8472" s="1" t="s">
        <v>537</v>
      </c>
      <c r="C8472">
        <v>20101</v>
      </c>
      <c r="D8472">
        <v>0</v>
      </c>
      <c r="E8472">
        <v>8481668</v>
      </c>
      <c r="F8472" s="1" t="s">
        <v>59</v>
      </c>
      <c r="G8472" s="1" t="s">
        <v>55</v>
      </c>
      <c r="H8472">
        <v>3</v>
      </c>
      <c r="I8472" s="1" t="s">
        <v>19</v>
      </c>
      <c r="J8472" s="1" t="s">
        <v>545</v>
      </c>
      <c r="K8472">
        <v>8480800</v>
      </c>
      <c r="L8472">
        <v>1</v>
      </c>
      <c r="M8472" s="1" t="s">
        <v>23</v>
      </c>
      <c r="N8472" s="1" t="s">
        <v>537</v>
      </c>
      <c r="O8472" t="s">
        <v>55</v>
      </c>
    </row>
    <row r="8473" spans="1:15" x14ac:dyDescent="0.3">
      <c r="A8473">
        <v>8471</v>
      </c>
      <c r="B8473" s="1" t="s">
        <v>537</v>
      </c>
      <c r="C8473">
        <v>20101</v>
      </c>
      <c r="D8473">
        <v>0</v>
      </c>
      <c r="E8473">
        <v>8481668</v>
      </c>
      <c r="F8473" s="1" t="s">
        <v>59</v>
      </c>
      <c r="G8473" s="1" t="s">
        <v>55</v>
      </c>
      <c r="H8473">
        <v>3</v>
      </c>
      <c r="I8473" s="1" t="s">
        <v>15</v>
      </c>
      <c r="J8473" s="1" t="s">
        <v>542</v>
      </c>
      <c r="K8473">
        <v>8480012</v>
      </c>
      <c r="L8473">
        <v>0</v>
      </c>
      <c r="M8473" s="1" t="s">
        <v>23</v>
      </c>
      <c r="N8473" s="1" t="s">
        <v>537</v>
      </c>
      <c r="O8473" t="s">
        <v>55</v>
      </c>
    </row>
    <row r="8474" spans="1:15" x14ac:dyDescent="0.3">
      <c r="A8474">
        <v>8472</v>
      </c>
      <c r="B8474" s="1" t="s">
        <v>537</v>
      </c>
      <c r="C8474">
        <v>20101</v>
      </c>
      <c r="D8474">
        <v>0</v>
      </c>
      <c r="E8474">
        <v>8480947</v>
      </c>
      <c r="F8474" s="1" t="s">
        <v>695</v>
      </c>
      <c r="G8474" s="1" t="s">
        <v>55</v>
      </c>
      <c r="H8474">
        <v>3</v>
      </c>
      <c r="I8474" s="1" t="s">
        <v>40</v>
      </c>
      <c r="J8474" s="1" t="s">
        <v>74</v>
      </c>
      <c r="K8474">
        <v>8479638</v>
      </c>
      <c r="L8474">
        <v>1</v>
      </c>
      <c r="M8474" s="1" t="s">
        <v>17</v>
      </c>
      <c r="N8474" s="1" t="s">
        <v>55</v>
      </c>
      <c r="O8474" t="s">
        <v>537</v>
      </c>
    </row>
    <row r="8475" spans="1:15" x14ac:dyDescent="0.3">
      <c r="A8475">
        <v>8473</v>
      </c>
      <c r="B8475" s="1" t="s">
        <v>537</v>
      </c>
      <c r="C8475">
        <v>20101</v>
      </c>
      <c r="D8475">
        <v>1</v>
      </c>
      <c r="E8475">
        <v>8480947</v>
      </c>
      <c r="F8475" s="1" t="s">
        <v>695</v>
      </c>
      <c r="G8475" s="1" t="s">
        <v>55</v>
      </c>
      <c r="H8475">
        <v>3</v>
      </c>
      <c r="I8475" s="1" t="s">
        <v>40</v>
      </c>
      <c r="J8475" s="1" t="s">
        <v>74</v>
      </c>
      <c r="K8475">
        <v>8479638</v>
      </c>
      <c r="L8475">
        <v>1</v>
      </c>
      <c r="M8475" s="1" t="s">
        <v>17</v>
      </c>
      <c r="N8475" s="1" t="s">
        <v>55</v>
      </c>
      <c r="O8475" t="s">
        <v>537</v>
      </c>
    </row>
    <row r="8476" spans="1:15" x14ac:dyDescent="0.3">
      <c r="A8476">
        <v>8474</v>
      </c>
      <c r="B8476" s="1" t="s">
        <v>537</v>
      </c>
      <c r="C8476">
        <v>20101</v>
      </c>
      <c r="D8476">
        <v>0</v>
      </c>
      <c r="E8476">
        <v>8481668</v>
      </c>
      <c r="F8476" s="1" t="s">
        <v>59</v>
      </c>
      <c r="G8476" s="1" t="s">
        <v>55</v>
      </c>
      <c r="H8476">
        <v>3</v>
      </c>
      <c r="I8476" s="1" t="s">
        <v>15</v>
      </c>
      <c r="J8476" s="1" t="s">
        <v>739</v>
      </c>
      <c r="K8476">
        <v>8481024</v>
      </c>
      <c r="L8476">
        <v>0</v>
      </c>
      <c r="M8476" s="1" t="s">
        <v>23</v>
      </c>
      <c r="N8476" s="1" t="s">
        <v>537</v>
      </c>
      <c r="O8476" t="s">
        <v>55</v>
      </c>
    </row>
    <row r="8477" spans="1:15" x14ac:dyDescent="0.3">
      <c r="A8477">
        <v>8475</v>
      </c>
      <c r="B8477" s="1" t="s">
        <v>537</v>
      </c>
      <c r="C8477">
        <v>20101</v>
      </c>
      <c r="D8477">
        <v>0</v>
      </c>
      <c r="E8477">
        <v>8481668</v>
      </c>
      <c r="F8477" s="1" t="s">
        <v>59</v>
      </c>
      <c r="G8477" s="1" t="s">
        <v>55</v>
      </c>
      <c r="H8477">
        <v>3</v>
      </c>
      <c r="I8477" s="1" t="s">
        <v>15</v>
      </c>
      <c r="J8477" s="1" t="s">
        <v>774</v>
      </c>
      <c r="K8477">
        <v>8482496</v>
      </c>
      <c r="L8477">
        <v>1</v>
      </c>
      <c r="M8477" s="1" t="s">
        <v>23</v>
      </c>
      <c r="N8477" s="1" t="s">
        <v>537</v>
      </c>
      <c r="O8477" t="s">
        <v>55</v>
      </c>
    </row>
    <row r="8478" spans="1:15" x14ac:dyDescent="0.3">
      <c r="A8478">
        <v>8476</v>
      </c>
      <c r="B8478" s="1" t="s">
        <v>537</v>
      </c>
      <c r="C8478">
        <v>20101</v>
      </c>
      <c r="D8478">
        <v>0</v>
      </c>
      <c r="E8478">
        <v>8481668</v>
      </c>
      <c r="F8478" s="1" t="s">
        <v>59</v>
      </c>
      <c r="G8478" s="1" t="s">
        <v>55</v>
      </c>
      <c r="H8478">
        <v>3</v>
      </c>
      <c r="I8478" s="1" t="s">
        <v>15</v>
      </c>
      <c r="J8478" s="1" t="s">
        <v>773</v>
      </c>
      <c r="K8478">
        <v>8476425</v>
      </c>
      <c r="L8478">
        <v>1</v>
      </c>
      <c r="M8478" s="1" t="s">
        <v>23</v>
      </c>
      <c r="N8478" s="1" t="s">
        <v>537</v>
      </c>
      <c r="O8478" t="s">
        <v>55</v>
      </c>
    </row>
    <row r="8479" spans="1:15" x14ac:dyDescent="0.3">
      <c r="A8479">
        <v>8477</v>
      </c>
      <c r="B8479" s="1" t="s">
        <v>537</v>
      </c>
      <c r="C8479">
        <v>20101</v>
      </c>
      <c r="D8479">
        <v>0</v>
      </c>
      <c r="E8479">
        <v>8481668</v>
      </c>
      <c r="F8479" s="1" t="s">
        <v>59</v>
      </c>
      <c r="G8479" s="1" t="s">
        <v>55</v>
      </c>
      <c r="H8479">
        <v>3</v>
      </c>
      <c r="I8479" s="1" t="s">
        <v>15</v>
      </c>
      <c r="J8479" s="1" t="s">
        <v>542</v>
      </c>
      <c r="K8479">
        <v>8480012</v>
      </c>
      <c r="L8479">
        <v>1</v>
      </c>
      <c r="M8479" s="1" t="s">
        <v>23</v>
      </c>
      <c r="N8479" s="1" t="s">
        <v>537</v>
      </c>
      <c r="O8479" t="s">
        <v>55</v>
      </c>
    </row>
    <row r="8480" spans="1:15" x14ac:dyDescent="0.3">
      <c r="A8480">
        <v>8478</v>
      </c>
      <c r="B8480" s="1" t="s">
        <v>537</v>
      </c>
      <c r="C8480">
        <v>20101</v>
      </c>
      <c r="D8480">
        <v>0</v>
      </c>
      <c r="E8480">
        <v>8481668</v>
      </c>
      <c r="F8480" s="1" t="s">
        <v>59</v>
      </c>
      <c r="G8480" s="1" t="s">
        <v>55</v>
      </c>
      <c r="H8480">
        <v>3</v>
      </c>
      <c r="I8480" s="1" t="s">
        <v>19</v>
      </c>
      <c r="J8480" s="1" t="s">
        <v>545</v>
      </c>
      <c r="K8480">
        <v>8480800</v>
      </c>
      <c r="L8480">
        <v>0</v>
      </c>
      <c r="M8480" s="1" t="s">
        <v>23</v>
      </c>
      <c r="N8480" s="1" t="s">
        <v>537</v>
      </c>
      <c r="O8480" t="s">
        <v>55</v>
      </c>
    </row>
    <row r="8481" spans="1:15" x14ac:dyDescent="0.3">
      <c r="A8481">
        <v>8479</v>
      </c>
      <c r="B8481" s="1" t="s">
        <v>537</v>
      </c>
      <c r="C8481">
        <v>20101</v>
      </c>
      <c r="D8481">
        <v>0</v>
      </c>
      <c r="E8481">
        <v>8481668</v>
      </c>
      <c r="F8481" s="1" t="s">
        <v>59</v>
      </c>
      <c r="G8481" s="1" t="s">
        <v>55</v>
      </c>
      <c r="H8481">
        <v>3</v>
      </c>
      <c r="I8481" s="1" t="s">
        <v>19</v>
      </c>
      <c r="J8481" s="1" t="s">
        <v>545</v>
      </c>
      <c r="K8481">
        <v>8480800</v>
      </c>
      <c r="L8481">
        <v>0</v>
      </c>
      <c r="M8481" s="1" t="s">
        <v>23</v>
      </c>
      <c r="N8481" s="1" t="s">
        <v>537</v>
      </c>
      <c r="O8481" t="s">
        <v>55</v>
      </c>
    </row>
    <row r="8482" spans="1:15" x14ac:dyDescent="0.3">
      <c r="A8482">
        <v>8480</v>
      </c>
      <c r="B8482" s="1" t="s">
        <v>537</v>
      </c>
      <c r="C8482">
        <v>20101</v>
      </c>
      <c r="D8482">
        <v>0</v>
      </c>
      <c r="E8482">
        <v>8481668</v>
      </c>
      <c r="F8482" s="1" t="s">
        <v>59</v>
      </c>
      <c r="G8482" s="1" t="s">
        <v>55</v>
      </c>
      <c r="H8482">
        <v>3</v>
      </c>
      <c r="I8482" s="1" t="s">
        <v>31</v>
      </c>
      <c r="J8482" s="1" t="s">
        <v>536</v>
      </c>
      <c r="K8482">
        <v>8475169</v>
      </c>
      <c r="L8482">
        <v>0</v>
      </c>
      <c r="M8482" s="1" t="s">
        <v>23</v>
      </c>
      <c r="N8482" s="1" t="s">
        <v>537</v>
      </c>
      <c r="O8482" t="s">
        <v>55</v>
      </c>
    </row>
    <row r="8483" spans="1:15" x14ac:dyDescent="0.3">
      <c r="A8483">
        <v>8481</v>
      </c>
      <c r="B8483" s="1" t="s">
        <v>537</v>
      </c>
      <c r="C8483">
        <v>20101</v>
      </c>
      <c r="D8483">
        <v>0</v>
      </c>
      <c r="E8483">
        <v>8481668</v>
      </c>
      <c r="F8483" s="1" t="s">
        <v>59</v>
      </c>
      <c r="G8483" s="1" t="s">
        <v>55</v>
      </c>
      <c r="H8483">
        <v>3</v>
      </c>
      <c r="I8483" s="1" t="s">
        <v>19</v>
      </c>
      <c r="J8483" s="1" t="s">
        <v>775</v>
      </c>
      <c r="K8483">
        <v>8480058</v>
      </c>
      <c r="L8483">
        <v>1</v>
      </c>
      <c r="M8483" s="1" t="s">
        <v>23</v>
      </c>
      <c r="N8483" s="1" t="s">
        <v>537</v>
      </c>
      <c r="O8483" t="s">
        <v>55</v>
      </c>
    </row>
    <row r="8484" spans="1:15" x14ac:dyDescent="0.3">
      <c r="A8484">
        <v>8482</v>
      </c>
      <c r="B8484" s="1" t="s">
        <v>537</v>
      </c>
      <c r="C8484">
        <v>20101</v>
      </c>
      <c r="D8484">
        <v>0</v>
      </c>
      <c r="E8484">
        <v>8481668</v>
      </c>
      <c r="F8484" s="1" t="s">
        <v>59</v>
      </c>
      <c r="G8484" s="1" t="s">
        <v>55</v>
      </c>
      <c r="H8484">
        <v>3</v>
      </c>
      <c r="I8484" s="1" t="s">
        <v>19</v>
      </c>
      <c r="J8484" s="1" t="s">
        <v>775</v>
      </c>
      <c r="K8484">
        <v>8480058</v>
      </c>
      <c r="L8484">
        <v>1</v>
      </c>
      <c r="M8484" s="1" t="s">
        <v>23</v>
      </c>
      <c r="N8484" s="1" t="s">
        <v>537</v>
      </c>
      <c r="O8484" t="s">
        <v>55</v>
      </c>
    </row>
    <row r="8485" spans="1:15" x14ac:dyDescent="0.3">
      <c r="A8485">
        <v>8483</v>
      </c>
      <c r="B8485" s="1" t="s">
        <v>537</v>
      </c>
      <c r="C8485">
        <v>20101</v>
      </c>
      <c r="D8485">
        <v>0</v>
      </c>
      <c r="E8485">
        <v>8481668</v>
      </c>
      <c r="F8485" s="1" t="s">
        <v>59</v>
      </c>
      <c r="G8485" s="1" t="s">
        <v>55</v>
      </c>
      <c r="H8485">
        <v>3</v>
      </c>
      <c r="I8485" s="1" t="s">
        <v>19</v>
      </c>
      <c r="J8485" s="1" t="s">
        <v>775</v>
      </c>
      <c r="K8485">
        <v>8480058</v>
      </c>
      <c r="L8485">
        <v>1</v>
      </c>
      <c r="M8485" s="1" t="s">
        <v>23</v>
      </c>
      <c r="N8485" s="1" t="s">
        <v>537</v>
      </c>
      <c r="O8485" t="s">
        <v>55</v>
      </c>
    </row>
    <row r="8486" spans="1:15" x14ac:dyDescent="0.3">
      <c r="A8486">
        <v>8484</v>
      </c>
      <c r="B8486" s="1" t="s">
        <v>537</v>
      </c>
      <c r="C8486">
        <v>20101</v>
      </c>
      <c r="D8486">
        <v>0</v>
      </c>
      <c r="E8486">
        <v>8481668</v>
      </c>
      <c r="F8486" s="1" t="s">
        <v>59</v>
      </c>
      <c r="G8486" s="1" t="s">
        <v>55</v>
      </c>
      <c r="H8486">
        <v>3</v>
      </c>
      <c r="I8486" s="1" t="s">
        <v>15</v>
      </c>
      <c r="J8486" s="1" t="s">
        <v>551</v>
      </c>
      <c r="K8486">
        <v>8482691</v>
      </c>
      <c r="L8486">
        <v>0</v>
      </c>
      <c r="M8486" s="1" t="s">
        <v>23</v>
      </c>
      <c r="N8486" s="1" t="s">
        <v>537</v>
      </c>
      <c r="O8486" t="s">
        <v>55</v>
      </c>
    </row>
    <row r="8487" spans="1:15" x14ac:dyDescent="0.3">
      <c r="A8487">
        <v>8485</v>
      </c>
      <c r="B8487" s="1" t="s">
        <v>537</v>
      </c>
      <c r="C8487">
        <v>20101</v>
      </c>
      <c r="D8487">
        <v>0</v>
      </c>
      <c r="E8487">
        <v>8481668</v>
      </c>
      <c r="F8487" s="1" t="s">
        <v>59</v>
      </c>
      <c r="G8487" s="1" t="s">
        <v>55</v>
      </c>
      <c r="H8487">
        <v>3</v>
      </c>
      <c r="I8487" s="1" t="s">
        <v>15</v>
      </c>
      <c r="J8487" s="1" t="s">
        <v>773</v>
      </c>
      <c r="K8487">
        <v>8476425</v>
      </c>
      <c r="L8487">
        <v>0</v>
      </c>
      <c r="M8487" s="1" t="s">
        <v>23</v>
      </c>
      <c r="N8487" s="1" t="s">
        <v>537</v>
      </c>
      <c r="O8487" t="s">
        <v>55</v>
      </c>
    </row>
    <row r="8488" spans="1:15" x14ac:dyDescent="0.3">
      <c r="A8488">
        <v>8486</v>
      </c>
      <c r="B8488" s="1" t="s">
        <v>537</v>
      </c>
      <c r="C8488">
        <v>20101</v>
      </c>
      <c r="D8488">
        <v>0</v>
      </c>
      <c r="E8488">
        <v>8481668</v>
      </c>
      <c r="F8488" s="1" t="s">
        <v>59</v>
      </c>
      <c r="G8488" s="1" t="s">
        <v>55</v>
      </c>
      <c r="H8488">
        <v>3</v>
      </c>
      <c r="I8488" s="1" t="s">
        <v>31</v>
      </c>
      <c r="J8488" s="1" t="s">
        <v>543</v>
      </c>
      <c r="K8488">
        <v>8480748</v>
      </c>
      <c r="L8488">
        <v>1</v>
      </c>
      <c r="M8488" s="1" t="s">
        <v>23</v>
      </c>
      <c r="N8488" s="1" t="s">
        <v>537</v>
      </c>
      <c r="O8488" t="s">
        <v>55</v>
      </c>
    </row>
    <row r="8489" spans="1:15" x14ac:dyDescent="0.3">
      <c r="A8489">
        <v>8487</v>
      </c>
      <c r="B8489" s="1" t="s">
        <v>537</v>
      </c>
      <c r="C8489">
        <v>20101</v>
      </c>
      <c r="D8489">
        <v>0</v>
      </c>
      <c r="E8489">
        <v>8481668</v>
      </c>
      <c r="F8489" s="1" t="s">
        <v>59</v>
      </c>
      <c r="G8489" s="1" t="s">
        <v>55</v>
      </c>
      <c r="H8489">
        <v>3</v>
      </c>
      <c r="I8489" s="1" t="s">
        <v>15</v>
      </c>
      <c r="J8489" s="1" t="s">
        <v>542</v>
      </c>
      <c r="K8489">
        <v>8480012</v>
      </c>
      <c r="L8489">
        <v>1</v>
      </c>
      <c r="M8489" s="1" t="s">
        <v>23</v>
      </c>
      <c r="N8489" s="1" t="s">
        <v>537</v>
      </c>
      <c r="O8489" t="s">
        <v>55</v>
      </c>
    </row>
    <row r="8490" spans="1:15" x14ac:dyDescent="0.3">
      <c r="A8490">
        <v>8488</v>
      </c>
      <c r="B8490" s="1" t="s">
        <v>537</v>
      </c>
      <c r="C8490">
        <v>20101</v>
      </c>
      <c r="D8490">
        <v>0</v>
      </c>
      <c r="E8490">
        <v>8480947</v>
      </c>
      <c r="F8490" s="1" t="s">
        <v>695</v>
      </c>
      <c r="G8490" s="1" t="s">
        <v>55</v>
      </c>
      <c r="H8490">
        <v>3</v>
      </c>
      <c r="I8490" s="1" t="s">
        <v>40</v>
      </c>
      <c r="J8490" s="1" t="s">
        <v>86</v>
      </c>
      <c r="K8490">
        <v>8477511</v>
      </c>
      <c r="L8490">
        <v>1</v>
      </c>
      <c r="M8490" s="1" t="s">
        <v>17</v>
      </c>
      <c r="N8490" s="1" t="s">
        <v>55</v>
      </c>
      <c r="O8490" t="s">
        <v>537</v>
      </c>
    </row>
    <row r="8491" spans="1:15" x14ac:dyDescent="0.3">
      <c r="A8491">
        <v>8489</v>
      </c>
      <c r="B8491" s="1" t="s">
        <v>537</v>
      </c>
      <c r="C8491">
        <v>20101</v>
      </c>
      <c r="D8491">
        <v>0</v>
      </c>
      <c r="E8491">
        <v>8480947</v>
      </c>
      <c r="F8491" s="1" t="s">
        <v>695</v>
      </c>
      <c r="G8491" s="1" t="s">
        <v>55</v>
      </c>
      <c r="H8491">
        <v>3</v>
      </c>
      <c r="I8491" s="1" t="s">
        <v>40</v>
      </c>
      <c r="J8491" s="1" t="s">
        <v>86</v>
      </c>
      <c r="K8491">
        <v>8477511</v>
      </c>
      <c r="L8491">
        <v>0</v>
      </c>
      <c r="M8491" s="1" t="s">
        <v>17</v>
      </c>
      <c r="N8491" s="1" t="s">
        <v>55</v>
      </c>
      <c r="O8491" t="s">
        <v>537</v>
      </c>
    </row>
    <row r="8492" spans="1:15" x14ac:dyDescent="0.3">
      <c r="A8492">
        <v>8490</v>
      </c>
      <c r="B8492" s="1" t="s">
        <v>537</v>
      </c>
      <c r="C8492">
        <v>20101</v>
      </c>
      <c r="D8492">
        <v>0</v>
      </c>
      <c r="E8492">
        <v>8480947</v>
      </c>
      <c r="F8492" s="1" t="s">
        <v>695</v>
      </c>
      <c r="G8492" s="1" t="s">
        <v>55</v>
      </c>
      <c r="H8492">
        <v>3</v>
      </c>
      <c r="I8492" s="1" t="s">
        <v>15</v>
      </c>
      <c r="J8492" s="1" t="s">
        <v>641</v>
      </c>
      <c r="K8492">
        <v>8480842</v>
      </c>
      <c r="L8492">
        <v>1</v>
      </c>
      <c r="M8492" s="1" t="s">
        <v>17</v>
      </c>
      <c r="N8492" s="1" t="s">
        <v>55</v>
      </c>
      <c r="O8492" t="s">
        <v>537</v>
      </c>
    </row>
    <row r="8493" spans="1:15" x14ac:dyDescent="0.3">
      <c r="A8493">
        <v>8491</v>
      </c>
      <c r="B8493" s="1" t="s">
        <v>537</v>
      </c>
      <c r="C8493">
        <v>20101</v>
      </c>
      <c r="D8493">
        <v>0</v>
      </c>
      <c r="E8493">
        <v>8481668</v>
      </c>
      <c r="F8493" s="1" t="s">
        <v>59</v>
      </c>
      <c r="G8493" s="1" t="s">
        <v>55</v>
      </c>
      <c r="H8493">
        <v>3</v>
      </c>
      <c r="I8493" s="1" t="s">
        <v>31</v>
      </c>
      <c r="J8493" s="1" t="s">
        <v>536</v>
      </c>
      <c r="K8493">
        <v>8475169</v>
      </c>
      <c r="L8493">
        <v>1</v>
      </c>
      <c r="M8493" s="1" t="s">
        <v>23</v>
      </c>
      <c r="N8493" s="1" t="s">
        <v>537</v>
      </c>
      <c r="O8493" t="s">
        <v>55</v>
      </c>
    </row>
    <row r="8494" spans="1:15" x14ac:dyDescent="0.3">
      <c r="A8494">
        <v>8492</v>
      </c>
      <c r="B8494" s="1" t="s">
        <v>537</v>
      </c>
      <c r="C8494">
        <v>20101</v>
      </c>
      <c r="D8494">
        <v>0</v>
      </c>
      <c r="E8494">
        <v>8481668</v>
      </c>
      <c r="F8494" s="1" t="s">
        <v>59</v>
      </c>
      <c r="G8494" s="1" t="s">
        <v>55</v>
      </c>
      <c r="H8494">
        <v>3</v>
      </c>
      <c r="I8494" s="1" t="s">
        <v>19</v>
      </c>
      <c r="J8494" s="1" t="s">
        <v>545</v>
      </c>
      <c r="K8494">
        <v>8480800</v>
      </c>
      <c r="L8494">
        <v>0</v>
      </c>
      <c r="M8494" s="1" t="s">
        <v>23</v>
      </c>
      <c r="N8494" s="1" t="s">
        <v>537</v>
      </c>
      <c r="O8494" t="s">
        <v>55</v>
      </c>
    </row>
    <row r="8495" spans="1:15" x14ac:dyDescent="0.3">
      <c r="A8495">
        <v>8493</v>
      </c>
      <c r="B8495" s="1" t="s">
        <v>537</v>
      </c>
      <c r="C8495">
        <v>20101</v>
      </c>
      <c r="D8495">
        <v>0</v>
      </c>
      <c r="E8495">
        <v>8480947</v>
      </c>
      <c r="F8495" s="1" t="s">
        <v>695</v>
      </c>
      <c r="G8495" s="1" t="s">
        <v>55</v>
      </c>
      <c r="H8495">
        <v>3</v>
      </c>
      <c r="I8495" s="1" t="s">
        <v>19</v>
      </c>
      <c r="J8495" s="1" t="s">
        <v>58</v>
      </c>
      <c r="K8495">
        <v>8484839</v>
      </c>
      <c r="L8495">
        <v>0</v>
      </c>
      <c r="M8495" s="1" t="s">
        <v>17</v>
      </c>
      <c r="N8495" s="1" t="s">
        <v>55</v>
      </c>
      <c r="O8495" t="s">
        <v>537</v>
      </c>
    </row>
    <row r="8496" spans="1:15" x14ac:dyDescent="0.3">
      <c r="A8496">
        <v>8494</v>
      </c>
      <c r="B8496" s="1" t="s">
        <v>537</v>
      </c>
      <c r="C8496">
        <v>20101</v>
      </c>
      <c r="D8496">
        <v>0</v>
      </c>
      <c r="E8496">
        <v>8480947</v>
      </c>
      <c r="F8496" s="1" t="s">
        <v>695</v>
      </c>
      <c r="G8496" s="1" t="s">
        <v>55</v>
      </c>
      <c r="H8496">
        <v>3</v>
      </c>
      <c r="I8496" s="1" t="s">
        <v>15</v>
      </c>
      <c r="J8496" s="1" t="s">
        <v>77</v>
      </c>
      <c r="K8496">
        <v>8478569</v>
      </c>
      <c r="L8496">
        <v>1</v>
      </c>
      <c r="M8496" s="1" t="s">
        <v>17</v>
      </c>
      <c r="N8496" s="1" t="s">
        <v>55</v>
      </c>
      <c r="O8496" t="s">
        <v>537</v>
      </c>
    </row>
    <row r="8497" spans="1:15" x14ac:dyDescent="0.3">
      <c r="A8497">
        <v>8495</v>
      </c>
      <c r="B8497" s="1" t="s">
        <v>537</v>
      </c>
      <c r="C8497">
        <v>20101</v>
      </c>
      <c r="D8497">
        <v>0</v>
      </c>
      <c r="E8497">
        <v>8480947</v>
      </c>
      <c r="F8497" s="1" t="s">
        <v>695</v>
      </c>
      <c r="G8497" s="1" t="s">
        <v>55</v>
      </c>
      <c r="H8497">
        <v>3</v>
      </c>
      <c r="I8497" s="1" t="s">
        <v>15</v>
      </c>
      <c r="J8497" s="1" t="s">
        <v>81</v>
      </c>
      <c r="K8497">
        <v>8480980</v>
      </c>
      <c r="L8497">
        <v>1</v>
      </c>
      <c r="M8497" s="1" t="s">
        <v>17</v>
      </c>
      <c r="N8497" s="1" t="s">
        <v>55</v>
      </c>
      <c r="O8497" t="s">
        <v>537</v>
      </c>
    </row>
    <row r="8498" spans="1:15" x14ac:dyDescent="0.3">
      <c r="A8498">
        <v>8496</v>
      </c>
      <c r="B8498" s="1" t="s">
        <v>579</v>
      </c>
      <c r="C8498">
        <v>20102</v>
      </c>
      <c r="D8498">
        <v>0</v>
      </c>
      <c r="E8498">
        <v>8476899</v>
      </c>
      <c r="F8498" s="1" t="s">
        <v>776</v>
      </c>
      <c r="G8498" s="1" t="s">
        <v>168</v>
      </c>
      <c r="H8498">
        <v>1</v>
      </c>
      <c r="I8498" s="1" t="s">
        <v>19</v>
      </c>
      <c r="J8498" s="1" t="s">
        <v>189</v>
      </c>
      <c r="K8498">
        <v>8478911</v>
      </c>
      <c r="L8498">
        <v>1</v>
      </c>
      <c r="M8498" s="1" t="s">
        <v>17</v>
      </c>
      <c r="N8498" s="1" t="s">
        <v>168</v>
      </c>
      <c r="O8498" t="s">
        <v>579</v>
      </c>
    </row>
    <row r="8499" spans="1:15" x14ac:dyDescent="0.3">
      <c r="A8499">
        <v>8497</v>
      </c>
      <c r="B8499" s="1" t="s">
        <v>579</v>
      </c>
      <c r="C8499">
        <v>20102</v>
      </c>
      <c r="D8499">
        <v>0</v>
      </c>
      <c r="E8499">
        <v>8476899</v>
      </c>
      <c r="F8499" s="1" t="s">
        <v>776</v>
      </c>
      <c r="G8499" s="1" t="s">
        <v>168</v>
      </c>
      <c r="H8499">
        <v>1</v>
      </c>
      <c r="I8499" s="1" t="s">
        <v>31</v>
      </c>
      <c r="J8499" s="1" t="s">
        <v>186</v>
      </c>
      <c r="K8499">
        <v>8478463</v>
      </c>
      <c r="L8499">
        <v>1</v>
      </c>
      <c r="M8499" s="1" t="s">
        <v>17</v>
      </c>
      <c r="N8499" s="1" t="s">
        <v>168</v>
      </c>
      <c r="O8499" t="s">
        <v>579</v>
      </c>
    </row>
    <row r="8500" spans="1:15" x14ac:dyDescent="0.3">
      <c r="A8500">
        <v>8498</v>
      </c>
      <c r="B8500" s="1" t="s">
        <v>579</v>
      </c>
      <c r="C8500">
        <v>20102</v>
      </c>
      <c r="D8500">
        <v>0</v>
      </c>
      <c r="E8500">
        <v>8480313</v>
      </c>
      <c r="F8500" s="1" t="s">
        <v>164</v>
      </c>
      <c r="G8500" s="1" t="s">
        <v>168</v>
      </c>
      <c r="H8500">
        <v>1</v>
      </c>
      <c r="I8500" s="1" t="s">
        <v>40</v>
      </c>
      <c r="J8500" s="1" t="s">
        <v>598</v>
      </c>
      <c r="K8500">
        <v>8474586</v>
      </c>
      <c r="L8500">
        <v>1</v>
      </c>
      <c r="M8500" s="1" t="s">
        <v>23</v>
      </c>
      <c r="N8500" s="1" t="s">
        <v>579</v>
      </c>
      <c r="O8500" t="s">
        <v>168</v>
      </c>
    </row>
    <row r="8501" spans="1:15" x14ac:dyDescent="0.3">
      <c r="A8501">
        <v>8499</v>
      </c>
      <c r="B8501" s="1" t="s">
        <v>579</v>
      </c>
      <c r="C8501">
        <v>20102</v>
      </c>
      <c r="D8501">
        <v>0</v>
      </c>
      <c r="E8501">
        <v>8476899</v>
      </c>
      <c r="F8501" s="1" t="s">
        <v>776</v>
      </c>
      <c r="G8501" s="1" t="s">
        <v>168</v>
      </c>
      <c r="H8501">
        <v>1</v>
      </c>
      <c r="I8501" s="1" t="s">
        <v>40</v>
      </c>
      <c r="J8501" s="1" t="s">
        <v>169</v>
      </c>
      <c r="K8501">
        <v>8476880</v>
      </c>
      <c r="L8501">
        <v>1</v>
      </c>
      <c r="M8501" s="1" t="s">
        <v>17</v>
      </c>
      <c r="N8501" s="1" t="s">
        <v>168</v>
      </c>
      <c r="O8501" t="s">
        <v>579</v>
      </c>
    </row>
    <row r="8502" spans="1:15" x14ac:dyDescent="0.3">
      <c r="A8502">
        <v>8500</v>
      </c>
      <c r="B8502" s="1" t="s">
        <v>579</v>
      </c>
      <c r="C8502">
        <v>20102</v>
      </c>
      <c r="D8502">
        <v>0</v>
      </c>
      <c r="E8502">
        <v>8480313</v>
      </c>
      <c r="F8502" s="1" t="s">
        <v>164</v>
      </c>
      <c r="G8502" s="1" t="s">
        <v>168</v>
      </c>
      <c r="H8502">
        <v>1</v>
      </c>
      <c r="I8502" s="1" t="s">
        <v>19</v>
      </c>
      <c r="J8502" s="1" t="s">
        <v>749</v>
      </c>
      <c r="K8502">
        <v>8479985</v>
      </c>
      <c r="L8502">
        <v>0</v>
      </c>
      <c r="M8502" s="1" t="s">
        <v>23</v>
      </c>
      <c r="N8502" s="1" t="s">
        <v>579</v>
      </c>
      <c r="O8502" t="s">
        <v>168</v>
      </c>
    </row>
    <row r="8503" spans="1:15" x14ac:dyDescent="0.3">
      <c r="A8503">
        <v>8501</v>
      </c>
      <c r="B8503" s="1" t="s">
        <v>579</v>
      </c>
      <c r="C8503">
        <v>20102</v>
      </c>
      <c r="D8503">
        <v>0</v>
      </c>
      <c r="E8503">
        <v>8480313</v>
      </c>
      <c r="F8503" s="1" t="s">
        <v>164</v>
      </c>
      <c r="G8503" s="1" t="s">
        <v>168</v>
      </c>
      <c r="H8503">
        <v>1</v>
      </c>
      <c r="I8503" s="1" t="s">
        <v>15</v>
      </c>
      <c r="J8503" s="1" t="s">
        <v>748</v>
      </c>
      <c r="K8503">
        <v>8477401</v>
      </c>
      <c r="L8503">
        <v>0</v>
      </c>
      <c r="M8503" s="1" t="s">
        <v>23</v>
      </c>
      <c r="N8503" s="1" t="s">
        <v>579</v>
      </c>
      <c r="O8503" t="s">
        <v>168</v>
      </c>
    </row>
    <row r="8504" spans="1:15" x14ac:dyDescent="0.3">
      <c r="A8504">
        <v>8502</v>
      </c>
      <c r="B8504" s="1" t="s">
        <v>579</v>
      </c>
      <c r="C8504">
        <v>20102</v>
      </c>
      <c r="D8504">
        <v>0</v>
      </c>
      <c r="E8504">
        <v>8480313</v>
      </c>
      <c r="F8504" s="1" t="s">
        <v>164</v>
      </c>
      <c r="G8504" s="1" t="s">
        <v>168</v>
      </c>
      <c r="H8504">
        <v>1</v>
      </c>
      <c r="I8504" s="1" t="s">
        <v>31</v>
      </c>
      <c r="J8504" s="1" t="s">
        <v>670</v>
      </c>
      <c r="K8504">
        <v>8475768</v>
      </c>
      <c r="L8504">
        <v>1</v>
      </c>
      <c r="M8504" s="1" t="s">
        <v>23</v>
      </c>
      <c r="N8504" s="1" t="s">
        <v>579</v>
      </c>
      <c r="O8504" t="s">
        <v>168</v>
      </c>
    </row>
    <row r="8505" spans="1:15" x14ac:dyDescent="0.3">
      <c r="A8505">
        <v>8503</v>
      </c>
      <c r="B8505" s="1" t="s">
        <v>579</v>
      </c>
      <c r="C8505">
        <v>20102</v>
      </c>
      <c r="D8505">
        <v>0</v>
      </c>
      <c r="E8505">
        <v>8480313</v>
      </c>
      <c r="F8505" s="1" t="s">
        <v>164</v>
      </c>
      <c r="G8505" s="1" t="s">
        <v>168</v>
      </c>
      <c r="H8505">
        <v>1</v>
      </c>
      <c r="I8505" s="1" t="s">
        <v>40</v>
      </c>
      <c r="J8505" s="1" t="s">
        <v>606</v>
      </c>
      <c r="K8505">
        <v>8483497</v>
      </c>
      <c r="L8505">
        <v>1</v>
      </c>
      <c r="M8505" s="1" t="s">
        <v>23</v>
      </c>
      <c r="N8505" s="1" t="s">
        <v>579</v>
      </c>
      <c r="O8505" t="s">
        <v>168</v>
      </c>
    </row>
    <row r="8506" spans="1:15" x14ac:dyDescent="0.3">
      <c r="A8506">
        <v>8504</v>
      </c>
      <c r="B8506" s="1" t="s">
        <v>579</v>
      </c>
      <c r="C8506">
        <v>20102</v>
      </c>
      <c r="D8506">
        <v>0</v>
      </c>
      <c r="E8506">
        <v>8476899</v>
      </c>
      <c r="F8506" s="1" t="s">
        <v>776</v>
      </c>
      <c r="G8506" s="1" t="s">
        <v>168</v>
      </c>
      <c r="H8506">
        <v>1</v>
      </c>
      <c r="I8506" s="1" t="s">
        <v>31</v>
      </c>
      <c r="J8506" s="1" t="s">
        <v>186</v>
      </c>
      <c r="K8506">
        <v>8478463</v>
      </c>
      <c r="L8506">
        <v>0</v>
      </c>
      <c r="M8506" s="1" t="s">
        <v>17</v>
      </c>
      <c r="N8506" s="1" t="s">
        <v>168</v>
      </c>
      <c r="O8506" t="s">
        <v>579</v>
      </c>
    </row>
    <row r="8507" spans="1:15" x14ac:dyDescent="0.3">
      <c r="A8507">
        <v>8505</v>
      </c>
      <c r="B8507" s="1" t="s">
        <v>579</v>
      </c>
      <c r="C8507">
        <v>20102</v>
      </c>
      <c r="D8507">
        <v>0</v>
      </c>
      <c r="E8507">
        <v>8476899</v>
      </c>
      <c r="F8507" s="1" t="s">
        <v>776</v>
      </c>
      <c r="G8507" s="1" t="s">
        <v>168</v>
      </c>
      <c r="H8507">
        <v>1</v>
      </c>
      <c r="I8507" s="1" t="s">
        <v>40</v>
      </c>
      <c r="J8507" s="1" t="s">
        <v>169</v>
      </c>
      <c r="K8507">
        <v>8476880</v>
      </c>
      <c r="L8507">
        <v>0</v>
      </c>
      <c r="M8507" s="1" t="s">
        <v>17</v>
      </c>
      <c r="N8507" s="1" t="s">
        <v>168</v>
      </c>
      <c r="O8507" t="s">
        <v>579</v>
      </c>
    </row>
    <row r="8508" spans="1:15" x14ac:dyDescent="0.3">
      <c r="A8508">
        <v>8506</v>
      </c>
      <c r="B8508" s="1" t="s">
        <v>579</v>
      </c>
      <c r="C8508">
        <v>20102</v>
      </c>
      <c r="D8508">
        <v>1</v>
      </c>
      <c r="E8508">
        <v>8476899</v>
      </c>
      <c r="F8508" s="1" t="s">
        <v>776</v>
      </c>
      <c r="G8508" s="1" t="s">
        <v>168</v>
      </c>
      <c r="H8508">
        <v>1</v>
      </c>
      <c r="I8508" s="1" t="s">
        <v>15</v>
      </c>
      <c r="J8508" s="1" t="s">
        <v>193</v>
      </c>
      <c r="K8508">
        <v>8475343</v>
      </c>
      <c r="L8508">
        <v>1</v>
      </c>
      <c r="M8508" s="1" t="s">
        <v>17</v>
      </c>
      <c r="N8508" s="1" t="s">
        <v>168</v>
      </c>
      <c r="O8508" t="s">
        <v>579</v>
      </c>
    </row>
    <row r="8509" spans="1:15" x14ac:dyDescent="0.3">
      <c r="A8509">
        <v>8507</v>
      </c>
      <c r="B8509" s="1" t="s">
        <v>579</v>
      </c>
      <c r="C8509">
        <v>20102</v>
      </c>
      <c r="D8509">
        <v>0</v>
      </c>
      <c r="E8509">
        <v>8476899</v>
      </c>
      <c r="F8509" s="1" t="s">
        <v>776</v>
      </c>
      <c r="G8509" s="1" t="s">
        <v>168</v>
      </c>
      <c r="H8509">
        <v>1</v>
      </c>
      <c r="I8509" s="1" t="s">
        <v>19</v>
      </c>
      <c r="J8509" s="1" t="s">
        <v>170</v>
      </c>
      <c r="K8509">
        <v>8479345</v>
      </c>
      <c r="L8509">
        <v>1</v>
      </c>
      <c r="M8509" s="1" t="s">
        <v>17</v>
      </c>
      <c r="N8509" s="1" t="s">
        <v>168</v>
      </c>
      <c r="O8509" t="s">
        <v>579</v>
      </c>
    </row>
    <row r="8510" spans="1:15" x14ac:dyDescent="0.3">
      <c r="A8510">
        <v>8508</v>
      </c>
      <c r="B8510" s="1" t="s">
        <v>579</v>
      </c>
      <c r="C8510">
        <v>20102</v>
      </c>
      <c r="D8510">
        <v>0</v>
      </c>
      <c r="E8510">
        <v>8480313</v>
      </c>
      <c r="F8510" s="1" t="s">
        <v>164</v>
      </c>
      <c r="G8510" s="1" t="s">
        <v>168</v>
      </c>
      <c r="H8510">
        <v>1</v>
      </c>
      <c r="I8510" s="1" t="s">
        <v>15</v>
      </c>
      <c r="J8510" s="1" t="s">
        <v>769</v>
      </c>
      <c r="K8510">
        <v>8484800</v>
      </c>
      <c r="L8510">
        <v>1</v>
      </c>
      <c r="M8510" s="1" t="s">
        <v>23</v>
      </c>
      <c r="N8510" s="1" t="s">
        <v>579</v>
      </c>
      <c r="O8510" t="s">
        <v>168</v>
      </c>
    </row>
    <row r="8511" spans="1:15" x14ac:dyDescent="0.3">
      <c r="A8511">
        <v>8509</v>
      </c>
      <c r="B8511" s="1" t="s">
        <v>579</v>
      </c>
      <c r="C8511">
        <v>20102</v>
      </c>
      <c r="D8511">
        <v>0</v>
      </c>
      <c r="E8511">
        <v>8480313</v>
      </c>
      <c r="F8511" s="1" t="s">
        <v>164</v>
      </c>
      <c r="G8511" s="1" t="s">
        <v>168</v>
      </c>
      <c r="H8511">
        <v>1</v>
      </c>
      <c r="I8511" s="1" t="s">
        <v>15</v>
      </c>
      <c r="J8511" s="1" t="s">
        <v>578</v>
      </c>
      <c r="K8511">
        <v>8482665</v>
      </c>
      <c r="L8511">
        <v>1</v>
      </c>
      <c r="M8511" s="1" t="s">
        <v>23</v>
      </c>
      <c r="N8511" s="1" t="s">
        <v>579</v>
      </c>
      <c r="O8511" t="s">
        <v>168</v>
      </c>
    </row>
    <row r="8512" spans="1:15" x14ac:dyDescent="0.3">
      <c r="A8512">
        <v>8510</v>
      </c>
      <c r="B8512" s="1" t="s">
        <v>579</v>
      </c>
      <c r="C8512">
        <v>20102</v>
      </c>
      <c r="D8512">
        <v>0</v>
      </c>
      <c r="E8512">
        <v>8476899</v>
      </c>
      <c r="F8512" s="1" t="s">
        <v>776</v>
      </c>
      <c r="G8512" s="1" t="s">
        <v>168</v>
      </c>
      <c r="H8512">
        <v>1</v>
      </c>
      <c r="I8512" s="1" t="s">
        <v>19</v>
      </c>
      <c r="J8512" s="1" t="s">
        <v>196</v>
      </c>
      <c r="K8512">
        <v>8480796</v>
      </c>
      <c r="L8512">
        <v>1</v>
      </c>
      <c r="M8512" s="1" t="s">
        <v>17</v>
      </c>
      <c r="N8512" s="1" t="s">
        <v>168</v>
      </c>
      <c r="O8512" t="s">
        <v>579</v>
      </c>
    </row>
    <row r="8513" spans="1:15" x14ac:dyDescent="0.3">
      <c r="A8513">
        <v>8511</v>
      </c>
      <c r="B8513" s="1" t="s">
        <v>579</v>
      </c>
      <c r="C8513">
        <v>20102</v>
      </c>
      <c r="D8513">
        <v>0</v>
      </c>
      <c r="E8513">
        <v>8476899</v>
      </c>
      <c r="F8513" s="1" t="s">
        <v>776</v>
      </c>
      <c r="G8513" s="1" t="s">
        <v>168</v>
      </c>
      <c r="H8513">
        <v>1</v>
      </c>
      <c r="I8513" s="1" t="s">
        <v>19</v>
      </c>
      <c r="J8513" s="1" t="s">
        <v>184</v>
      </c>
      <c r="K8513">
        <v>8474590</v>
      </c>
      <c r="L8513">
        <v>1</v>
      </c>
      <c r="M8513" s="1" t="s">
        <v>17</v>
      </c>
      <c r="N8513" s="1" t="s">
        <v>168</v>
      </c>
      <c r="O8513" t="s">
        <v>579</v>
      </c>
    </row>
    <row r="8514" spans="1:15" x14ac:dyDescent="0.3">
      <c r="A8514">
        <v>8512</v>
      </c>
      <c r="B8514" s="1" t="s">
        <v>579</v>
      </c>
      <c r="C8514">
        <v>20102</v>
      </c>
      <c r="D8514">
        <v>0</v>
      </c>
      <c r="E8514">
        <v>8476899</v>
      </c>
      <c r="F8514" s="1" t="s">
        <v>776</v>
      </c>
      <c r="G8514" s="1" t="s">
        <v>168</v>
      </c>
      <c r="H8514">
        <v>1</v>
      </c>
      <c r="I8514" s="1" t="s">
        <v>19</v>
      </c>
      <c r="J8514" s="1" t="s">
        <v>184</v>
      </c>
      <c r="K8514">
        <v>8474590</v>
      </c>
      <c r="L8514">
        <v>0</v>
      </c>
      <c r="M8514" s="1" t="s">
        <v>17</v>
      </c>
      <c r="N8514" s="1" t="s">
        <v>168</v>
      </c>
      <c r="O8514" t="s">
        <v>579</v>
      </c>
    </row>
    <row r="8515" spans="1:15" x14ac:dyDescent="0.3">
      <c r="A8515">
        <v>8513</v>
      </c>
      <c r="B8515" s="1" t="s">
        <v>579</v>
      </c>
      <c r="C8515">
        <v>20102</v>
      </c>
      <c r="D8515">
        <v>0</v>
      </c>
      <c r="E8515">
        <v>8476899</v>
      </c>
      <c r="F8515" s="1" t="s">
        <v>776</v>
      </c>
      <c r="G8515" s="1" t="s">
        <v>168</v>
      </c>
      <c r="H8515">
        <v>1</v>
      </c>
      <c r="I8515" s="1" t="s">
        <v>19</v>
      </c>
      <c r="J8515" s="1" t="s">
        <v>184</v>
      </c>
      <c r="K8515">
        <v>8474590</v>
      </c>
      <c r="L8515">
        <v>1</v>
      </c>
      <c r="M8515" s="1" t="s">
        <v>17</v>
      </c>
      <c r="N8515" s="1" t="s">
        <v>168</v>
      </c>
      <c r="O8515" t="s">
        <v>579</v>
      </c>
    </row>
    <row r="8516" spans="1:15" x14ac:dyDescent="0.3">
      <c r="A8516">
        <v>8514</v>
      </c>
      <c r="B8516" s="1" t="s">
        <v>579</v>
      </c>
      <c r="C8516">
        <v>20102</v>
      </c>
      <c r="D8516">
        <v>0</v>
      </c>
      <c r="E8516">
        <v>8476899</v>
      </c>
      <c r="F8516" s="1" t="s">
        <v>776</v>
      </c>
      <c r="G8516" s="1" t="s">
        <v>168</v>
      </c>
      <c r="H8516">
        <v>1</v>
      </c>
      <c r="I8516" s="1" t="s">
        <v>31</v>
      </c>
      <c r="J8516" s="1" t="s">
        <v>176</v>
      </c>
      <c r="K8516">
        <v>8471214</v>
      </c>
      <c r="L8516">
        <v>0</v>
      </c>
      <c r="M8516" s="1" t="s">
        <v>17</v>
      </c>
      <c r="N8516" s="1" t="s">
        <v>168</v>
      </c>
      <c r="O8516" t="s">
        <v>579</v>
      </c>
    </row>
    <row r="8517" spans="1:15" x14ac:dyDescent="0.3">
      <c r="A8517">
        <v>8515</v>
      </c>
      <c r="B8517" s="1" t="s">
        <v>579</v>
      </c>
      <c r="C8517">
        <v>20102</v>
      </c>
      <c r="D8517">
        <v>0</v>
      </c>
      <c r="E8517">
        <v>8476899</v>
      </c>
      <c r="F8517" s="1" t="s">
        <v>776</v>
      </c>
      <c r="G8517" s="1" t="s">
        <v>168</v>
      </c>
      <c r="H8517">
        <v>1</v>
      </c>
      <c r="I8517" s="1" t="s">
        <v>19</v>
      </c>
      <c r="J8517" s="1" t="s">
        <v>189</v>
      </c>
      <c r="K8517">
        <v>8478911</v>
      </c>
      <c r="L8517">
        <v>0</v>
      </c>
      <c r="M8517" s="1" t="s">
        <v>17</v>
      </c>
      <c r="N8517" s="1" t="s">
        <v>168</v>
      </c>
      <c r="O8517" t="s">
        <v>579</v>
      </c>
    </row>
    <row r="8518" spans="1:15" x14ac:dyDescent="0.3">
      <c r="A8518">
        <v>8516</v>
      </c>
      <c r="B8518" s="1" t="s">
        <v>579</v>
      </c>
      <c r="C8518">
        <v>20102</v>
      </c>
      <c r="D8518">
        <v>0</v>
      </c>
      <c r="E8518">
        <v>8476899</v>
      </c>
      <c r="F8518" s="1" t="s">
        <v>776</v>
      </c>
      <c r="G8518" s="1" t="s">
        <v>168</v>
      </c>
      <c r="H8518">
        <v>1</v>
      </c>
      <c r="I8518" s="1" t="s">
        <v>40</v>
      </c>
      <c r="J8518" s="1" t="s">
        <v>171</v>
      </c>
      <c r="K8518">
        <v>8484186</v>
      </c>
      <c r="L8518">
        <v>0</v>
      </c>
      <c r="M8518" s="1" t="s">
        <v>17</v>
      </c>
      <c r="N8518" s="1" t="s">
        <v>168</v>
      </c>
      <c r="O8518" t="s">
        <v>579</v>
      </c>
    </row>
    <row r="8519" spans="1:15" x14ac:dyDescent="0.3">
      <c r="A8519">
        <v>8517</v>
      </c>
      <c r="B8519" s="1" t="s">
        <v>579</v>
      </c>
      <c r="C8519">
        <v>20102</v>
      </c>
      <c r="D8519">
        <v>0</v>
      </c>
      <c r="E8519">
        <v>8480313</v>
      </c>
      <c r="F8519" s="1" t="s">
        <v>164</v>
      </c>
      <c r="G8519" s="1" t="s">
        <v>168</v>
      </c>
      <c r="H8519">
        <v>1</v>
      </c>
      <c r="I8519" s="1" t="s">
        <v>15</v>
      </c>
      <c r="J8519" s="1" t="s">
        <v>748</v>
      </c>
      <c r="K8519">
        <v>8477401</v>
      </c>
      <c r="L8519">
        <v>1</v>
      </c>
      <c r="M8519" s="1" t="s">
        <v>23</v>
      </c>
      <c r="N8519" s="1" t="s">
        <v>579</v>
      </c>
      <c r="O8519" t="s">
        <v>168</v>
      </c>
    </row>
    <row r="8520" spans="1:15" x14ac:dyDescent="0.3">
      <c r="A8520">
        <v>8518</v>
      </c>
      <c r="B8520" s="1" t="s">
        <v>579</v>
      </c>
      <c r="C8520">
        <v>20102</v>
      </c>
      <c r="D8520">
        <v>0</v>
      </c>
      <c r="E8520">
        <v>8476899</v>
      </c>
      <c r="F8520" s="1" t="s">
        <v>776</v>
      </c>
      <c r="G8520" s="1" t="s">
        <v>168</v>
      </c>
      <c r="H8520">
        <v>1</v>
      </c>
      <c r="I8520" s="1" t="s">
        <v>15</v>
      </c>
      <c r="J8520" s="1" t="s">
        <v>167</v>
      </c>
      <c r="K8520">
        <v>8481580</v>
      </c>
      <c r="L8520">
        <v>1</v>
      </c>
      <c r="M8520" s="1" t="s">
        <v>17</v>
      </c>
      <c r="N8520" s="1" t="s">
        <v>168</v>
      </c>
      <c r="O8520" t="s">
        <v>579</v>
      </c>
    </row>
    <row r="8521" spans="1:15" x14ac:dyDescent="0.3">
      <c r="A8521">
        <v>8519</v>
      </c>
      <c r="B8521" s="1" t="s">
        <v>579</v>
      </c>
      <c r="C8521">
        <v>20102</v>
      </c>
      <c r="D8521">
        <v>0</v>
      </c>
      <c r="E8521">
        <v>8476899</v>
      </c>
      <c r="F8521" s="1" t="s">
        <v>776</v>
      </c>
      <c r="G8521" s="1" t="s">
        <v>168</v>
      </c>
      <c r="H8521">
        <v>1</v>
      </c>
      <c r="I8521" s="1" t="s">
        <v>15</v>
      </c>
      <c r="J8521" s="1" t="s">
        <v>177</v>
      </c>
      <c r="K8521">
        <v>8478440</v>
      </c>
      <c r="L8521">
        <v>0</v>
      </c>
      <c r="M8521" s="1" t="s">
        <v>17</v>
      </c>
      <c r="N8521" s="1" t="s">
        <v>168</v>
      </c>
      <c r="O8521" t="s">
        <v>579</v>
      </c>
    </row>
    <row r="8522" spans="1:15" x14ac:dyDescent="0.3">
      <c r="A8522">
        <v>8520</v>
      </c>
      <c r="B8522" s="1" t="s">
        <v>579</v>
      </c>
      <c r="C8522">
        <v>20102</v>
      </c>
      <c r="D8522">
        <v>0</v>
      </c>
      <c r="E8522">
        <v>8476899</v>
      </c>
      <c r="F8522" s="1" t="s">
        <v>776</v>
      </c>
      <c r="G8522" s="1" t="s">
        <v>168</v>
      </c>
      <c r="H8522">
        <v>1</v>
      </c>
      <c r="I8522" s="1" t="s">
        <v>15</v>
      </c>
      <c r="J8522" s="1" t="s">
        <v>777</v>
      </c>
      <c r="K8522">
        <v>8483573</v>
      </c>
      <c r="L8522">
        <v>1</v>
      </c>
      <c r="M8522" s="1" t="s">
        <v>17</v>
      </c>
      <c r="N8522" s="1" t="s">
        <v>168</v>
      </c>
      <c r="O8522" t="s">
        <v>579</v>
      </c>
    </row>
    <row r="8523" spans="1:15" x14ac:dyDescent="0.3">
      <c r="A8523">
        <v>8521</v>
      </c>
      <c r="B8523" s="1" t="s">
        <v>579</v>
      </c>
      <c r="C8523">
        <v>20102</v>
      </c>
      <c r="D8523">
        <v>0</v>
      </c>
      <c r="E8523">
        <v>8476899</v>
      </c>
      <c r="F8523" s="1" t="s">
        <v>776</v>
      </c>
      <c r="G8523" s="1" t="s">
        <v>168</v>
      </c>
      <c r="H8523">
        <v>1</v>
      </c>
      <c r="I8523" s="1" t="s">
        <v>40</v>
      </c>
      <c r="J8523" s="1" t="s">
        <v>169</v>
      </c>
      <c r="K8523">
        <v>8476880</v>
      </c>
      <c r="L8523">
        <v>0</v>
      </c>
      <c r="M8523" s="1" t="s">
        <v>17</v>
      </c>
      <c r="N8523" s="1" t="s">
        <v>168</v>
      </c>
      <c r="O8523" t="s">
        <v>579</v>
      </c>
    </row>
    <row r="8524" spans="1:15" x14ac:dyDescent="0.3">
      <c r="A8524">
        <v>8522</v>
      </c>
      <c r="B8524" s="1" t="s">
        <v>579</v>
      </c>
      <c r="C8524">
        <v>20102</v>
      </c>
      <c r="D8524">
        <v>0</v>
      </c>
      <c r="E8524">
        <v>8476899</v>
      </c>
      <c r="F8524" s="1" t="s">
        <v>776</v>
      </c>
      <c r="G8524" s="1" t="s">
        <v>168</v>
      </c>
      <c r="H8524">
        <v>1</v>
      </c>
      <c r="I8524" s="1" t="s">
        <v>40</v>
      </c>
      <c r="J8524" s="1" t="s">
        <v>171</v>
      </c>
      <c r="K8524">
        <v>8484186</v>
      </c>
      <c r="L8524">
        <v>1</v>
      </c>
      <c r="M8524" s="1" t="s">
        <v>17</v>
      </c>
      <c r="N8524" s="1" t="s">
        <v>168</v>
      </c>
      <c r="O8524" t="s">
        <v>579</v>
      </c>
    </row>
    <row r="8525" spans="1:15" x14ac:dyDescent="0.3">
      <c r="A8525">
        <v>8523</v>
      </c>
      <c r="B8525" s="1" t="s">
        <v>579</v>
      </c>
      <c r="C8525">
        <v>20102</v>
      </c>
      <c r="D8525">
        <v>1</v>
      </c>
      <c r="E8525">
        <v>8476899</v>
      </c>
      <c r="F8525" s="1" t="s">
        <v>776</v>
      </c>
      <c r="G8525" s="1" t="s">
        <v>168</v>
      </c>
      <c r="H8525">
        <v>2</v>
      </c>
      <c r="I8525" s="1" t="s">
        <v>40</v>
      </c>
      <c r="J8525" s="1" t="s">
        <v>171</v>
      </c>
      <c r="K8525">
        <v>8484186</v>
      </c>
      <c r="L8525">
        <v>1</v>
      </c>
      <c r="M8525" s="1" t="s">
        <v>17</v>
      </c>
      <c r="N8525" s="1" t="s">
        <v>168</v>
      </c>
      <c r="O8525" t="s">
        <v>579</v>
      </c>
    </row>
    <row r="8526" spans="1:15" x14ac:dyDescent="0.3">
      <c r="A8526">
        <v>8524</v>
      </c>
      <c r="B8526" s="1" t="s">
        <v>579</v>
      </c>
      <c r="C8526">
        <v>20102</v>
      </c>
      <c r="D8526">
        <v>0</v>
      </c>
      <c r="E8526">
        <v>8476899</v>
      </c>
      <c r="F8526" s="1" t="s">
        <v>776</v>
      </c>
      <c r="G8526" s="1" t="s">
        <v>168</v>
      </c>
      <c r="H8526">
        <v>2</v>
      </c>
      <c r="I8526" s="1" t="s">
        <v>31</v>
      </c>
      <c r="J8526" s="1" t="s">
        <v>176</v>
      </c>
      <c r="K8526">
        <v>8471214</v>
      </c>
      <c r="L8526">
        <v>0</v>
      </c>
      <c r="M8526" s="1" t="s">
        <v>17</v>
      </c>
      <c r="N8526" s="1" t="s">
        <v>168</v>
      </c>
      <c r="O8526" t="s">
        <v>579</v>
      </c>
    </row>
    <row r="8527" spans="1:15" x14ac:dyDescent="0.3">
      <c r="A8527">
        <v>8525</v>
      </c>
      <c r="B8527" s="1" t="s">
        <v>579</v>
      </c>
      <c r="C8527">
        <v>20102</v>
      </c>
      <c r="D8527">
        <v>1</v>
      </c>
      <c r="E8527">
        <v>8476899</v>
      </c>
      <c r="F8527" s="1" t="s">
        <v>776</v>
      </c>
      <c r="G8527" s="1" t="s">
        <v>168</v>
      </c>
      <c r="H8527">
        <v>2</v>
      </c>
      <c r="I8527" s="1" t="s">
        <v>19</v>
      </c>
      <c r="J8527" s="1" t="s">
        <v>170</v>
      </c>
      <c r="K8527">
        <v>8479345</v>
      </c>
      <c r="L8527">
        <v>1</v>
      </c>
      <c r="M8527" s="1" t="s">
        <v>17</v>
      </c>
      <c r="N8527" s="1" t="s">
        <v>168</v>
      </c>
      <c r="O8527" t="s">
        <v>579</v>
      </c>
    </row>
    <row r="8528" spans="1:15" x14ac:dyDescent="0.3">
      <c r="A8528">
        <v>8526</v>
      </c>
      <c r="B8528" s="1" t="s">
        <v>579</v>
      </c>
      <c r="C8528">
        <v>20102</v>
      </c>
      <c r="D8528">
        <v>0</v>
      </c>
      <c r="E8528">
        <v>8476899</v>
      </c>
      <c r="F8528" s="1" t="s">
        <v>776</v>
      </c>
      <c r="G8528" s="1" t="s">
        <v>168</v>
      </c>
      <c r="H8528">
        <v>2</v>
      </c>
      <c r="I8528" s="1" t="s">
        <v>15</v>
      </c>
      <c r="J8528" s="1" t="s">
        <v>193</v>
      </c>
      <c r="K8528">
        <v>8475343</v>
      </c>
      <c r="L8528">
        <v>1</v>
      </c>
      <c r="M8528" s="1" t="s">
        <v>17</v>
      </c>
      <c r="N8528" s="1" t="s">
        <v>168</v>
      </c>
      <c r="O8528" t="s">
        <v>579</v>
      </c>
    </row>
    <row r="8529" spans="1:15" x14ac:dyDescent="0.3">
      <c r="A8529">
        <v>8527</v>
      </c>
      <c r="B8529" s="1" t="s">
        <v>579</v>
      </c>
      <c r="C8529">
        <v>20102</v>
      </c>
      <c r="D8529">
        <v>0</v>
      </c>
      <c r="E8529">
        <v>8476899</v>
      </c>
      <c r="F8529" s="1" t="s">
        <v>776</v>
      </c>
      <c r="G8529" s="1" t="s">
        <v>168</v>
      </c>
      <c r="H8529">
        <v>2</v>
      </c>
      <c r="I8529" s="1" t="s">
        <v>19</v>
      </c>
      <c r="J8529" s="1" t="s">
        <v>189</v>
      </c>
      <c r="K8529">
        <v>8478911</v>
      </c>
      <c r="L8529">
        <v>0</v>
      </c>
      <c r="M8529" s="1" t="s">
        <v>17</v>
      </c>
      <c r="N8529" s="1" t="s">
        <v>168</v>
      </c>
      <c r="O8529" t="s">
        <v>579</v>
      </c>
    </row>
    <row r="8530" spans="1:15" x14ac:dyDescent="0.3">
      <c r="A8530">
        <v>8528</v>
      </c>
      <c r="B8530" s="1" t="s">
        <v>579</v>
      </c>
      <c r="C8530">
        <v>20102</v>
      </c>
      <c r="D8530">
        <v>0</v>
      </c>
      <c r="E8530">
        <v>8476899</v>
      </c>
      <c r="F8530" s="1" t="s">
        <v>776</v>
      </c>
      <c r="G8530" s="1" t="s">
        <v>168</v>
      </c>
      <c r="H8530">
        <v>2</v>
      </c>
      <c r="I8530" s="1" t="s">
        <v>15</v>
      </c>
      <c r="J8530" s="1" t="s">
        <v>187</v>
      </c>
      <c r="K8530">
        <v>8482148</v>
      </c>
      <c r="L8530">
        <v>1</v>
      </c>
      <c r="M8530" s="1" t="s">
        <v>17</v>
      </c>
      <c r="N8530" s="1" t="s">
        <v>168</v>
      </c>
      <c r="O8530" t="s">
        <v>579</v>
      </c>
    </row>
    <row r="8531" spans="1:15" x14ac:dyDescent="0.3">
      <c r="A8531">
        <v>8529</v>
      </c>
      <c r="B8531" s="1" t="s">
        <v>579</v>
      </c>
      <c r="C8531">
        <v>20102</v>
      </c>
      <c r="D8531">
        <v>0</v>
      </c>
      <c r="E8531">
        <v>8476899</v>
      </c>
      <c r="F8531" s="1" t="s">
        <v>776</v>
      </c>
      <c r="G8531" s="1" t="s">
        <v>168</v>
      </c>
      <c r="H8531">
        <v>2</v>
      </c>
      <c r="I8531" s="1" t="s">
        <v>15</v>
      </c>
      <c r="J8531" s="1" t="s">
        <v>167</v>
      </c>
      <c r="K8531">
        <v>8481580</v>
      </c>
      <c r="L8531">
        <v>0</v>
      </c>
      <c r="M8531" s="1" t="s">
        <v>17</v>
      </c>
      <c r="N8531" s="1" t="s">
        <v>168</v>
      </c>
      <c r="O8531" t="s">
        <v>579</v>
      </c>
    </row>
    <row r="8532" spans="1:15" x14ac:dyDescent="0.3">
      <c r="A8532">
        <v>8530</v>
      </c>
      <c r="B8532" s="1" t="s">
        <v>579</v>
      </c>
      <c r="C8532">
        <v>20102</v>
      </c>
      <c r="D8532">
        <v>0</v>
      </c>
      <c r="E8532">
        <v>8476899</v>
      </c>
      <c r="F8532" s="1" t="s">
        <v>776</v>
      </c>
      <c r="G8532" s="1" t="s">
        <v>168</v>
      </c>
      <c r="H8532">
        <v>2</v>
      </c>
      <c r="I8532" s="1" t="s">
        <v>19</v>
      </c>
      <c r="J8532" s="1" t="s">
        <v>184</v>
      </c>
      <c r="K8532">
        <v>8474590</v>
      </c>
      <c r="L8532">
        <v>1</v>
      </c>
      <c r="M8532" s="1" t="s">
        <v>17</v>
      </c>
      <c r="N8532" s="1" t="s">
        <v>168</v>
      </c>
      <c r="O8532" t="s">
        <v>579</v>
      </c>
    </row>
    <row r="8533" spans="1:15" x14ac:dyDescent="0.3">
      <c r="A8533">
        <v>8531</v>
      </c>
      <c r="B8533" s="1" t="s">
        <v>579</v>
      </c>
      <c r="C8533">
        <v>20102</v>
      </c>
      <c r="D8533">
        <v>0</v>
      </c>
      <c r="E8533">
        <v>8476899</v>
      </c>
      <c r="F8533" s="1" t="s">
        <v>776</v>
      </c>
      <c r="G8533" s="1" t="s">
        <v>168</v>
      </c>
      <c r="H8533">
        <v>2</v>
      </c>
      <c r="I8533" s="1" t="s">
        <v>19</v>
      </c>
      <c r="J8533" s="1" t="s">
        <v>197</v>
      </c>
      <c r="K8533">
        <v>8477845</v>
      </c>
      <c r="L8533">
        <v>0</v>
      </c>
      <c r="M8533" s="1" t="s">
        <v>17</v>
      </c>
      <c r="N8533" s="1" t="s">
        <v>168</v>
      </c>
      <c r="O8533" t="s">
        <v>579</v>
      </c>
    </row>
    <row r="8534" spans="1:15" x14ac:dyDescent="0.3">
      <c r="A8534">
        <v>8532</v>
      </c>
      <c r="B8534" s="1" t="s">
        <v>579</v>
      </c>
      <c r="C8534">
        <v>20102</v>
      </c>
      <c r="D8534">
        <v>0</v>
      </c>
      <c r="E8534">
        <v>8476899</v>
      </c>
      <c r="F8534" s="1" t="s">
        <v>776</v>
      </c>
      <c r="G8534" s="1" t="s">
        <v>168</v>
      </c>
      <c r="H8534">
        <v>2</v>
      </c>
      <c r="I8534" s="1" t="s">
        <v>40</v>
      </c>
      <c r="J8534" s="1" t="s">
        <v>183</v>
      </c>
      <c r="K8534">
        <v>8482088</v>
      </c>
      <c r="L8534">
        <v>1</v>
      </c>
      <c r="M8534" s="1" t="s">
        <v>17</v>
      </c>
      <c r="N8534" s="1" t="s">
        <v>168</v>
      </c>
      <c r="O8534" t="s">
        <v>579</v>
      </c>
    </row>
    <row r="8535" spans="1:15" x14ac:dyDescent="0.3">
      <c r="A8535">
        <v>8533</v>
      </c>
      <c r="B8535" s="1" t="s">
        <v>579</v>
      </c>
      <c r="C8535">
        <v>20102</v>
      </c>
      <c r="D8535">
        <v>0</v>
      </c>
      <c r="E8535">
        <v>8480313</v>
      </c>
      <c r="F8535" s="1" t="s">
        <v>164</v>
      </c>
      <c r="G8535" s="1" t="s">
        <v>168</v>
      </c>
      <c r="H8535">
        <v>2</v>
      </c>
      <c r="I8535" s="1" t="s">
        <v>15</v>
      </c>
      <c r="J8535" s="1" t="s">
        <v>778</v>
      </c>
      <c r="K8535">
        <v>8483570</v>
      </c>
      <c r="L8535">
        <v>0</v>
      </c>
      <c r="M8535" s="1" t="s">
        <v>23</v>
      </c>
      <c r="N8535" s="1" t="s">
        <v>579</v>
      </c>
      <c r="O8535" t="s">
        <v>168</v>
      </c>
    </row>
    <row r="8536" spans="1:15" x14ac:dyDescent="0.3">
      <c r="A8536">
        <v>8534</v>
      </c>
      <c r="B8536" s="1" t="s">
        <v>579</v>
      </c>
      <c r="C8536">
        <v>20102</v>
      </c>
      <c r="D8536">
        <v>0</v>
      </c>
      <c r="E8536">
        <v>8476899</v>
      </c>
      <c r="F8536" s="1" t="s">
        <v>776</v>
      </c>
      <c r="G8536" s="1" t="s">
        <v>168</v>
      </c>
      <c r="H8536">
        <v>2</v>
      </c>
      <c r="I8536" s="1" t="s">
        <v>15</v>
      </c>
      <c r="J8536" s="1" t="s">
        <v>167</v>
      </c>
      <c r="K8536">
        <v>8481580</v>
      </c>
      <c r="L8536">
        <v>1</v>
      </c>
      <c r="M8536" s="1" t="s">
        <v>17</v>
      </c>
      <c r="N8536" s="1" t="s">
        <v>168</v>
      </c>
      <c r="O8536" t="s">
        <v>579</v>
      </c>
    </row>
    <row r="8537" spans="1:15" x14ac:dyDescent="0.3">
      <c r="A8537">
        <v>8535</v>
      </c>
      <c r="B8537" s="1" t="s">
        <v>579</v>
      </c>
      <c r="C8537">
        <v>20102</v>
      </c>
      <c r="D8537">
        <v>0</v>
      </c>
      <c r="E8537">
        <v>8476899</v>
      </c>
      <c r="F8537" s="1" t="s">
        <v>776</v>
      </c>
      <c r="G8537" s="1" t="s">
        <v>168</v>
      </c>
      <c r="H8537">
        <v>2</v>
      </c>
      <c r="I8537" s="1" t="s">
        <v>40</v>
      </c>
      <c r="J8537" s="1" t="s">
        <v>169</v>
      </c>
      <c r="K8537">
        <v>8476880</v>
      </c>
      <c r="L8537">
        <v>1</v>
      </c>
      <c r="M8537" s="1" t="s">
        <v>17</v>
      </c>
      <c r="N8537" s="1" t="s">
        <v>168</v>
      </c>
      <c r="O8537" t="s">
        <v>579</v>
      </c>
    </row>
    <row r="8538" spans="1:15" x14ac:dyDescent="0.3">
      <c r="A8538">
        <v>8536</v>
      </c>
      <c r="B8538" s="1" t="s">
        <v>579</v>
      </c>
      <c r="C8538">
        <v>20102</v>
      </c>
      <c r="D8538">
        <v>0</v>
      </c>
      <c r="E8538">
        <v>8476899</v>
      </c>
      <c r="F8538" s="1" t="s">
        <v>776</v>
      </c>
      <c r="G8538" s="1" t="s">
        <v>168</v>
      </c>
      <c r="H8538">
        <v>2</v>
      </c>
      <c r="I8538" s="1" t="s">
        <v>15</v>
      </c>
      <c r="J8538" s="1" t="s">
        <v>167</v>
      </c>
      <c r="K8538">
        <v>8481580</v>
      </c>
      <c r="L8538">
        <v>0</v>
      </c>
      <c r="M8538" s="1" t="s">
        <v>17</v>
      </c>
      <c r="N8538" s="1" t="s">
        <v>168</v>
      </c>
      <c r="O8538" t="s">
        <v>579</v>
      </c>
    </row>
    <row r="8539" spans="1:15" x14ac:dyDescent="0.3">
      <c r="A8539">
        <v>8537</v>
      </c>
      <c r="B8539" s="1" t="s">
        <v>579</v>
      </c>
      <c r="C8539">
        <v>20102</v>
      </c>
      <c r="D8539">
        <v>0</v>
      </c>
      <c r="E8539">
        <v>8480313</v>
      </c>
      <c r="F8539" s="1" t="s">
        <v>164</v>
      </c>
      <c r="G8539" s="1" t="s">
        <v>168</v>
      </c>
      <c r="H8539">
        <v>2</v>
      </c>
      <c r="I8539" s="1" t="s">
        <v>19</v>
      </c>
      <c r="J8539" s="1" t="s">
        <v>607</v>
      </c>
      <c r="K8539">
        <v>8479372</v>
      </c>
      <c r="L8539">
        <v>0</v>
      </c>
      <c r="M8539" s="1" t="s">
        <v>23</v>
      </c>
      <c r="N8539" s="1" t="s">
        <v>579</v>
      </c>
      <c r="O8539" t="s">
        <v>168</v>
      </c>
    </row>
    <row r="8540" spans="1:15" x14ac:dyDescent="0.3">
      <c r="A8540">
        <v>8538</v>
      </c>
      <c r="B8540" s="1" t="s">
        <v>579</v>
      </c>
      <c r="C8540">
        <v>20102</v>
      </c>
      <c r="D8540">
        <v>0</v>
      </c>
      <c r="E8540">
        <v>8476899</v>
      </c>
      <c r="F8540" s="1" t="s">
        <v>776</v>
      </c>
      <c r="G8540" s="1" t="s">
        <v>168</v>
      </c>
      <c r="H8540">
        <v>2</v>
      </c>
      <c r="I8540" s="1" t="s">
        <v>31</v>
      </c>
      <c r="J8540" s="1" t="s">
        <v>186</v>
      </c>
      <c r="K8540">
        <v>8478463</v>
      </c>
      <c r="L8540">
        <v>1</v>
      </c>
      <c r="M8540" s="1" t="s">
        <v>17</v>
      </c>
      <c r="N8540" s="1" t="s">
        <v>168</v>
      </c>
      <c r="O8540" t="s">
        <v>579</v>
      </c>
    </row>
    <row r="8541" spans="1:15" x14ac:dyDescent="0.3">
      <c r="A8541">
        <v>8539</v>
      </c>
      <c r="B8541" s="1" t="s">
        <v>579</v>
      </c>
      <c r="C8541">
        <v>20102</v>
      </c>
      <c r="D8541">
        <v>0</v>
      </c>
      <c r="E8541">
        <v>8480313</v>
      </c>
      <c r="F8541" s="1" t="s">
        <v>164</v>
      </c>
      <c r="G8541" s="1" t="s">
        <v>168</v>
      </c>
      <c r="H8541">
        <v>2</v>
      </c>
      <c r="I8541" s="1" t="s">
        <v>40</v>
      </c>
      <c r="J8541" s="1" t="s">
        <v>598</v>
      </c>
      <c r="K8541">
        <v>8474586</v>
      </c>
      <c r="L8541">
        <v>1</v>
      </c>
      <c r="M8541" s="1" t="s">
        <v>23</v>
      </c>
      <c r="N8541" s="1" t="s">
        <v>579</v>
      </c>
      <c r="O8541" t="s">
        <v>168</v>
      </c>
    </row>
    <row r="8542" spans="1:15" x14ac:dyDescent="0.3">
      <c r="A8542">
        <v>8540</v>
      </c>
      <c r="B8542" s="1" t="s">
        <v>579</v>
      </c>
      <c r="C8542">
        <v>20102</v>
      </c>
      <c r="D8542">
        <v>0</v>
      </c>
      <c r="E8542">
        <v>8480313</v>
      </c>
      <c r="F8542" s="1" t="s">
        <v>164</v>
      </c>
      <c r="G8542" s="1" t="s">
        <v>168</v>
      </c>
      <c r="H8542">
        <v>2</v>
      </c>
      <c r="I8542" s="1" t="s">
        <v>19</v>
      </c>
      <c r="J8542" s="1" t="s">
        <v>749</v>
      </c>
      <c r="K8542">
        <v>8479985</v>
      </c>
      <c r="L8542">
        <v>0</v>
      </c>
      <c r="M8542" s="1" t="s">
        <v>23</v>
      </c>
      <c r="N8542" s="1" t="s">
        <v>579</v>
      </c>
      <c r="O8542" t="s">
        <v>168</v>
      </c>
    </row>
    <row r="8543" spans="1:15" x14ac:dyDescent="0.3">
      <c r="A8543">
        <v>8541</v>
      </c>
      <c r="B8543" s="1" t="s">
        <v>579</v>
      </c>
      <c r="C8543">
        <v>20102</v>
      </c>
      <c r="D8543">
        <v>0</v>
      </c>
      <c r="E8543">
        <v>8476899</v>
      </c>
      <c r="F8543" s="1" t="s">
        <v>776</v>
      </c>
      <c r="G8543" s="1" t="s">
        <v>168</v>
      </c>
      <c r="H8543">
        <v>2</v>
      </c>
      <c r="I8543" s="1" t="s">
        <v>31</v>
      </c>
      <c r="J8543" s="1" t="s">
        <v>176</v>
      </c>
      <c r="K8543">
        <v>8471214</v>
      </c>
      <c r="L8543">
        <v>1</v>
      </c>
      <c r="M8543" s="1" t="s">
        <v>17</v>
      </c>
      <c r="N8543" s="1" t="s">
        <v>168</v>
      </c>
      <c r="O8543" t="s">
        <v>579</v>
      </c>
    </row>
    <row r="8544" spans="1:15" x14ac:dyDescent="0.3">
      <c r="A8544">
        <v>8542</v>
      </c>
      <c r="B8544" s="1" t="s">
        <v>579</v>
      </c>
      <c r="C8544">
        <v>20102</v>
      </c>
      <c r="D8544">
        <v>0</v>
      </c>
      <c r="E8544">
        <v>8476899</v>
      </c>
      <c r="F8544" s="1" t="s">
        <v>776</v>
      </c>
      <c r="G8544" s="1" t="s">
        <v>168</v>
      </c>
      <c r="H8544">
        <v>2</v>
      </c>
      <c r="I8544" s="1" t="s">
        <v>19</v>
      </c>
      <c r="J8544" s="1" t="s">
        <v>170</v>
      </c>
      <c r="K8544">
        <v>8479345</v>
      </c>
      <c r="L8544">
        <v>1</v>
      </c>
      <c r="M8544" s="1" t="s">
        <v>17</v>
      </c>
      <c r="N8544" s="1" t="s">
        <v>168</v>
      </c>
      <c r="O8544" t="s">
        <v>579</v>
      </c>
    </row>
    <row r="8545" spans="1:15" x14ac:dyDescent="0.3">
      <c r="A8545">
        <v>8543</v>
      </c>
      <c r="B8545" s="1" t="s">
        <v>579</v>
      </c>
      <c r="C8545">
        <v>20102</v>
      </c>
      <c r="D8545">
        <v>0</v>
      </c>
      <c r="E8545">
        <v>8476899</v>
      </c>
      <c r="F8545" s="1" t="s">
        <v>776</v>
      </c>
      <c r="G8545" s="1" t="s">
        <v>168</v>
      </c>
      <c r="H8545">
        <v>2</v>
      </c>
      <c r="I8545" s="1" t="s">
        <v>15</v>
      </c>
      <c r="J8545" s="1" t="s">
        <v>177</v>
      </c>
      <c r="K8545">
        <v>8478440</v>
      </c>
      <c r="L8545">
        <v>1</v>
      </c>
      <c r="M8545" s="1" t="s">
        <v>17</v>
      </c>
      <c r="N8545" s="1" t="s">
        <v>168</v>
      </c>
      <c r="O8545" t="s">
        <v>579</v>
      </c>
    </row>
    <row r="8546" spans="1:15" x14ac:dyDescent="0.3">
      <c r="A8546">
        <v>8544</v>
      </c>
      <c r="B8546" s="1" t="s">
        <v>579</v>
      </c>
      <c r="C8546">
        <v>20102</v>
      </c>
      <c r="D8546">
        <v>0</v>
      </c>
      <c r="E8546">
        <v>8476899</v>
      </c>
      <c r="F8546" s="1" t="s">
        <v>776</v>
      </c>
      <c r="G8546" s="1" t="s">
        <v>168</v>
      </c>
      <c r="H8546">
        <v>2</v>
      </c>
      <c r="I8546" s="1" t="s">
        <v>40</v>
      </c>
      <c r="J8546" s="1" t="s">
        <v>171</v>
      </c>
      <c r="K8546">
        <v>8484186</v>
      </c>
      <c r="L8546">
        <v>1</v>
      </c>
      <c r="M8546" s="1" t="s">
        <v>17</v>
      </c>
      <c r="N8546" s="1" t="s">
        <v>168</v>
      </c>
      <c r="O8546" t="s">
        <v>579</v>
      </c>
    </row>
    <row r="8547" spans="1:15" x14ac:dyDescent="0.3">
      <c r="A8547">
        <v>8545</v>
      </c>
      <c r="B8547" s="1" t="s">
        <v>579</v>
      </c>
      <c r="C8547">
        <v>20102</v>
      </c>
      <c r="D8547">
        <v>0</v>
      </c>
      <c r="E8547">
        <v>8476899</v>
      </c>
      <c r="F8547" s="1" t="s">
        <v>776</v>
      </c>
      <c r="G8547" s="1" t="s">
        <v>168</v>
      </c>
      <c r="H8547">
        <v>2</v>
      </c>
      <c r="I8547" s="1" t="s">
        <v>19</v>
      </c>
      <c r="J8547" s="1" t="s">
        <v>196</v>
      </c>
      <c r="K8547">
        <v>8480796</v>
      </c>
      <c r="L8547">
        <v>1</v>
      </c>
      <c r="M8547" s="1" t="s">
        <v>17</v>
      </c>
      <c r="N8547" s="1" t="s">
        <v>168</v>
      </c>
      <c r="O8547" t="s">
        <v>579</v>
      </c>
    </row>
    <row r="8548" spans="1:15" x14ac:dyDescent="0.3">
      <c r="A8548">
        <v>8546</v>
      </c>
      <c r="B8548" s="1" t="s">
        <v>579</v>
      </c>
      <c r="C8548">
        <v>20102</v>
      </c>
      <c r="D8548">
        <v>0</v>
      </c>
      <c r="E8548">
        <v>8480313</v>
      </c>
      <c r="F8548" s="1" t="s">
        <v>164</v>
      </c>
      <c r="G8548" s="1" t="s">
        <v>168</v>
      </c>
      <c r="H8548">
        <v>2</v>
      </c>
      <c r="I8548" s="1" t="s">
        <v>19</v>
      </c>
      <c r="J8548" s="1" t="s">
        <v>607</v>
      </c>
      <c r="K8548">
        <v>8479372</v>
      </c>
      <c r="L8548">
        <v>0</v>
      </c>
      <c r="M8548" s="1" t="s">
        <v>23</v>
      </c>
      <c r="N8548" s="1" t="s">
        <v>579</v>
      </c>
      <c r="O8548" t="s">
        <v>168</v>
      </c>
    </row>
    <row r="8549" spans="1:15" x14ac:dyDescent="0.3">
      <c r="A8549">
        <v>8547</v>
      </c>
      <c r="B8549" s="1" t="s">
        <v>579</v>
      </c>
      <c r="C8549">
        <v>20102</v>
      </c>
      <c r="D8549">
        <v>0</v>
      </c>
      <c r="E8549">
        <v>8480313</v>
      </c>
      <c r="F8549" s="1" t="s">
        <v>164</v>
      </c>
      <c r="G8549" s="1" t="s">
        <v>168</v>
      </c>
      <c r="H8549">
        <v>2</v>
      </c>
      <c r="I8549" s="1" t="s">
        <v>19</v>
      </c>
      <c r="J8549" s="1" t="s">
        <v>749</v>
      </c>
      <c r="K8549">
        <v>8479985</v>
      </c>
      <c r="L8549">
        <v>1</v>
      </c>
      <c r="M8549" s="1" t="s">
        <v>23</v>
      </c>
      <c r="N8549" s="1" t="s">
        <v>579</v>
      </c>
      <c r="O8549" t="s">
        <v>168</v>
      </c>
    </row>
    <row r="8550" spans="1:15" x14ac:dyDescent="0.3">
      <c r="A8550">
        <v>8548</v>
      </c>
      <c r="B8550" s="1" t="s">
        <v>579</v>
      </c>
      <c r="C8550">
        <v>20102</v>
      </c>
      <c r="D8550">
        <v>0</v>
      </c>
      <c r="E8550">
        <v>8480313</v>
      </c>
      <c r="F8550" s="1" t="s">
        <v>164</v>
      </c>
      <c r="G8550" s="1" t="s">
        <v>168</v>
      </c>
      <c r="H8550">
        <v>2</v>
      </c>
      <c r="I8550" s="1" t="s">
        <v>15</v>
      </c>
      <c r="J8550" s="1" t="s">
        <v>578</v>
      </c>
      <c r="K8550">
        <v>8482665</v>
      </c>
      <c r="L8550">
        <v>0</v>
      </c>
      <c r="M8550" s="1" t="s">
        <v>23</v>
      </c>
      <c r="N8550" s="1" t="s">
        <v>579</v>
      </c>
      <c r="O8550" t="s">
        <v>168</v>
      </c>
    </row>
    <row r="8551" spans="1:15" x14ac:dyDescent="0.3">
      <c r="A8551">
        <v>8549</v>
      </c>
      <c r="B8551" s="1" t="s">
        <v>579</v>
      </c>
      <c r="C8551">
        <v>20102</v>
      </c>
      <c r="D8551">
        <v>0</v>
      </c>
      <c r="E8551">
        <v>8480313</v>
      </c>
      <c r="F8551" s="1" t="s">
        <v>164</v>
      </c>
      <c r="G8551" s="1" t="s">
        <v>168</v>
      </c>
      <c r="H8551">
        <v>2</v>
      </c>
      <c r="I8551" s="1" t="s">
        <v>31</v>
      </c>
      <c r="J8551" s="1" t="s">
        <v>670</v>
      </c>
      <c r="K8551">
        <v>8475768</v>
      </c>
      <c r="L8551">
        <v>1</v>
      </c>
      <c r="M8551" s="1" t="s">
        <v>23</v>
      </c>
      <c r="N8551" s="1" t="s">
        <v>579</v>
      </c>
      <c r="O8551" t="s">
        <v>168</v>
      </c>
    </row>
    <row r="8552" spans="1:15" x14ac:dyDescent="0.3">
      <c r="A8552">
        <v>8550</v>
      </c>
      <c r="B8552" s="1" t="s">
        <v>579</v>
      </c>
      <c r="C8552">
        <v>20102</v>
      </c>
      <c r="D8552">
        <v>0</v>
      </c>
      <c r="E8552">
        <v>8476899</v>
      </c>
      <c r="F8552" s="1" t="s">
        <v>776</v>
      </c>
      <c r="G8552" s="1" t="s">
        <v>168</v>
      </c>
      <c r="H8552">
        <v>2</v>
      </c>
      <c r="I8552" s="1" t="s">
        <v>19</v>
      </c>
      <c r="J8552" s="1" t="s">
        <v>170</v>
      </c>
      <c r="K8552">
        <v>8479345</v>
      </c>
      <c r="L8552">
        <v>1</v>
      </c>
      <c r="M8552" s="1" t="s">
        <v>17</v>
      </c>
      <c r="N8552" s="1" t="s">
        <v>168</v>
      </c>
      <c r="O8552" t="s">
        <v>579</v>
      </c>
    </row>
    <row r="8553" spans="1:15" x14ac:dyDescent="0.3">
      <c r="A8553">
        <v>8551</v>
      </c>
      <c r="B8553" s="1" t="s">
        <v>579</v>
      </c>
      <c r="C8553">
        <v>20102</v>
      </c>
      <c r="D8553">
        <v>0</v>
      </c>
      <c r="E8553">
        <v>8476899</v>
      </c>
      <c r="F8553" s="1" t="s">
        <v>776</v>
      </c>
      <c r="G8553" s="1" t="s">
        <v>168</v>
      </c>
      <c r="H8553">
        <v>2</v>
      </c>
      <c r="I8553" s="1" t="s">
        <v>15</v>
      </c>
      <c r="J8553" s="1" t="s">
        <v>178</v>
      </c>
      <c r="K8553">
        <v>8481656</v>
      </c>
      <c r="L8553">
        <v>1</v>
      </c>
      <c r="M8553" s="1" t="s">
        <v>17</v>
      </c>
      <c r="N8553" s="1" t="s">
        <v>168</v>
      </c>
      <c r="O8553" t="s">
        <v>579</v>
      </c>
    </row>
    <row r="8554" spans="1:15" x14ac:dyDescent="0.3">
      <c r="A8554">
        <v>8552</v>
      </c>
      <c r="B8554" s="1" t="s">
        <v>579</v>
      </c>
      <c r="C8554">
        <v>20102</v>
      </c>
      <c r="D8554">
        <v>0</v>
      </c>
      <c r="E8554">
        <v>8480313</v>
      </c>
      <c r="F8554" s="1" t="s">
        <v>164</v>
      </c>
      <c r="G8554" s="1" t="s">
        <v>168</v>
      </c>
      <c r="H8554">
        <v>3</v>
      </c>
      <c r="I8554" s="1" t="s">
        <v>15</v>
      </c>
      <c r="J8554" s="1" t="s">
        <v>610</v>
      </c>
      <c r="K8554">
        <v>8476905</v>
      </c>
      <c r="L8554">
        <v>1</v>
      </c>
      <c r="M8554" s="1" t="s">
        <v>23</v>
      </c>
      <c r="N8554" s="1" t="s">
        <v>579</v>
      </c>
      <c r="O8554" t="s">
        <v>168</v>
      </c>
    </row>
    <row r="8555" spans="1:15" x14ac:dyDescent="0.3">
      <c r="A8555">
        <v>8553</v>
      </c>
      <c r="B8555" s="1" t="s">
        <v>579</v>
      </c>
      <c r="C8555">
        <v>20102</v>
      </c>
      <c r="D8555">
        <v>0</v>
      </c>
      <c r="E8555">
        <v>8480313</v>
      </c>
      <c r="F8555" s="1" t="s">
        <v>164</v>
      </c>
      <c r="G8555" s="1" t="s">
        <v>168</v>
      </c>
      <c r="H8555">
        <v>3</v>
      </c>
      <c r="I8555" s="1" t="s">
        <v>40</v>
      </c>
      <c r="J8555" s="1" t="s">
        <v>606</v>
      </c>
      <c r="K8555">
        <v>8483497</v>
      </c>
      <c r="L8555">
        <v>0</v>
      </c>
      <c r="M8555" s="1" t="s">
        <v>23</v>
      </c>
      <c r="N8555" s="1" t="s">
        <v>579</v>
      </c>
      <c r="O8555" t="s">
        <v>168</v>
      </c>
    </row>
    <row r="8556" spans="1:15" x14ac:dyDescent="0.3">
      <c r="A8556">
        <v>8554</v>
      </c>
      <c r="B8556" s="1" t="s">
        <v>579</v>
      </c>
      <c r="C8556">
        <v>20102</v>
      </c>
      <c r="D8556">
        <v>0</v>
      </c>
      <c r="E8556">
        <v>8480313</v>
      </c>
      <c r="F8556" s="1" t="s">
        <v>164</v>
      </c>
      <c r="G8556" s="1" t="s">
        <v>168</v>
      </c>
      <c r="H8556">
        <v>3</v>
      </c>
      <c r="I8556" s="1" t="s">
        <v>15</v>
      </c>
      <c r="J8556" s="1" t="s">
        <v>778</v>
      </c>
      <c r="K8556">
        <v>8483570</v>
      </c>
      <c r="L8556">
        <v>0</v>
      </c>
      <c r="M8556" s="1" t="s">
        <v>23</v>
      </c>
      <c r="N8556" s="1" t="s">
        <v>579</v>
      </c>
      <c r="O8556" t="s">
        <v>168</v>
      </c>
    </row>
    <row r="8557" spans="1:15" x14ac:dyDescent="0.3">
      <c r="A8557">
        <v>8555</v>
      </c>
      <c r="B8557" s="1" t="s">
        <v>579</v>
      </c>
      <c r="C8557">
        <v>20102</v>
      </c>
      <c r="D8557">
        <v>1</v>
      </c>
      <c r="E8557">
        <v>8480313</v>
      </c>
      <c r="F8557" s="1" t="s">
        <v>164</v>
      </c>
      <c r="G8557" s="1" t="s">
        <v>168</v>
      </c>
      <c r="H8557">
        <v>3</v>
      </c>
      <c r="I8557" s="1" t="s">
        <v>31</v>
      </c>
      <c r="J8557" s="1" t="s">
        <v>670</v>
      </c>
      <c r="K8557">
        <v>8475768</v>
      </c>
      <c r="L8557">
        <v>1</v>
      </c>
      <c r="M8557" s="1" t="s">
        <v>23</v>
      </c>
      <c r="N8557" s="1" t="s">
        <v>579</v>
      </c>
      <c r="O8557" t="s">
        <v>168</v>
      </c>
    </row>
    <row r="8558" spans="1:15" x14ac:dyDescent="0.3">
      <c r="A8558">
        <v>8556</v>
      </c>
      <c r="B8558" s="1" t="s">
        <v>579</v>
      </c>
      <c r="C8558">
        <v>20102</v>
      </c>
      <c r="D8558">
        <v>0</v>
      </c>
      <c r="E8558">
        <v>8480313</v>
      </c>
      <c r="F8558" s="1" t="s">
        <v>164</v>
      </c>
      <c r="G8558" s="1" t="s">
        <v>168</v>
      </c>
      <c r="H8558">
        <v>3</v>
      </c>
      <c r="I8558" s="1" t="s">
        <v>40</v>
      </c>
      <c r="J8558" s="1" t="s">
        <v>598</v>
      </c>
      <c r="K8558">
        <v>8474586</v>
      </c>
      <c r="L8558">
        <v>1</v>
      </c>
      <c r="M8558" s="1" t="s">
        <v>23</v>
      </c>
      <c r="N8558" s="1" t="s">
        <v>579</v>
      </c>
      <c r="O8558" t="s">
        <v>168</v>
      </c>
    </row>
    <row r="8559" spans="1:15" x14ac:dyDescent="0.3">
      <c r="A8559">
        <v>8557</v>
      </c>
      <c r="B8559" s="1" t="s">
        <v>579</v>
      </c>
      <c r="C8559">
        <v>20102</v>
      </c>
      <c r="D8559">
        <v>0</v>
      </c>
      <c r="E8559">
        <v>8476899</v>
      </c>
      <c r="F8559" s="1" t="s">
        <v>776</v>
      </c>
      <c r="G8559" s="1" t="s">
        <v>168</v>
      </c>
      <c r="H8559">
        <v>3</v>
      </c>
      <c r="I8559" s="1" t="s">
        <v>40</v>
      </c>
      <c r="J8559" s="1" t="s">
        <v>169</v>
      </c>
      <c r="K8559">
        <v>8476880</v>
      </c>
      <c r="L8559">
        <v>1</v>
      </c>
      <c r="M8559" s="1" t="s">
        <v>17</v>
      </c>
      <c r="N8559" s="1" t="s">
        <v>168</v>
      </c>
      <c r="O8559" t="s">
        <v>579</v>
      </c>
    </row>
    <row r="8560" spans="1:15" x14ac:dyDescent="0.3">
      <c r="A8560">
        <v>8558</v>
      </c>
      <c r="B8560" s="1" t="s">
        <v>579</v>
      </c>
      <c r="C8560">
        <v>20102</v>
      </c>
      <c r="D8560">
        <v>0</v>
      </c>
      <c r="E8560">
        <v>8480313</v>
      </c>
      <c r="F8560" s="1" t="s">
        <v>164</v>
      </c>
      <c r="G8560" s="1" t="s">
        <v>168</v>
      </c>
      <c r="H8560">
        <v>3</v>
      </c>
      <c r="I8560" s="1" t="s">
        <v>40</v>
      </c>
      <c r="J8560" s="1" t="s">
        <v>606</v>
      </c>
      <c r="K8560">
        <v>8483497</v>
      </c>
      <c r="L8560">
        <v>0</v>
      </c>
      <c r="M8560" s="1" t="s">
        <v>23</v>
      </c>
      <c r="N8560" s="1" t="s">
        <v>579</v>
      </c>
      <c r="O8560" t="s">
        <v>168</v>
      </c>
    </row>
    <row r="8561" spans="1:15" x14ac:dyDescent="0.3">
      <c r="A8561">
        <v>8559</v>
      </c>
      <c r="B8561" s="1" t="s">
        <v>579</v>
      </c>
      <c r="C8561">
        <v>20102</v>
      </c>
      <c r="D8561">
        <v>0</v>
      </c>
      <c r="E8561">
        <v>8480313</v>
      </c>
      <c r="F8561" s="1" t="s">
        <v>164</v>
      </c>
      <c r="G8561" s="1" t="s">
        <v>168</v>
      </c>
      <c r="H8561">
        <v>3</v>
      </c>
      <c r="I8561" s="1" t="s">
        <v>40</v>
      </c>
      <c r="J8561" s="1" t="s">
        <v>606</v>
      </c>
      <c r="K8561">
        <v>8483497</v>
      </c>
      <c r="L8561">
        <v>0</v>
      </c>
      <c r="M8561" s="1" t="s">
        <v>23</v>
      </c>
      <c r="N8561" s="1" t="s">
        <v>579</v>
      </c>
      <c r="O8561" t="s">
        <v>168</v>
      </c>
    </row>
    <row r="8562" spans="1:15" x14ac:dyDescent="0.3">
      <c r="A8562">
        <v>8560</v>
      </c>
      <c r="B8562" s="1" t="s">
        <v>579</v>
      </c>
      <c r="C8562">
        <v>20102</v>
      </c>
      <c r="D8562">
        <v>0</v>
      </c>
      <c r="E8562">
        <v>8480313</v>
      </c>
      <c r="F8562" s="1" t="s">
        <v>164</v>
      </c>
      <c r="G8562" s="1" t="s">
        <v>168</v>
      </c>
      <c r="H8562">
        <v>3</v>
      </c>
      <c r="I8562" s="1" t="s">
        <v>15</v>
      </c>
      <c r="J8562" s="1" t="s">
        <v>578</v>
      </c>
      <c r="K8562">
        <v>8482665</v>
      </c>
      <c r="L8562">
        <v>1</v>
      </c>
      <c r="M8562" s="1" t="s">
        <v>23</v>
      </c>
      <c r="N8562" s="1" t="s">
        <v>579</v>
      </c>
      <c r="O8562" t="s">
        <v>168</v>
      </c>
    </row>
    <row r="8563" spans="1:15" x14ac:dyDescent="0.3">
      <c r="A8563">
        <v>8561</v>
      </c>
      <c r="B8563" s="1" t="s">
        <v>579</v>
      </c>
      <c r="C8563">
        <v>20102</v>
      </c>
      <c r="D8563">
        <v>0</v>
      </c>
      <c r="E8563">
        <v>8476899</v>
      </c>
      <c r="F8563" s="1" t="s">
        <v>776</v>
      </c>
      <c r="G8563" s="1" t="s">
        <v>168</v>
      </c>
      <c r="H8563">
        <v>3</v>
      </c>
      <c r="I8563" s="1" t="s">
        <v>19</v>
      </c>
      <c r="J8563" s="1" t="s">
        <v>197</v>
      </c>
      <c r="K8563">
        <v>8477845</v>
      </c>
      <c r="L8563">
        <v>1</v>
      </c>
      <c r="M8563" s="1" t="s">
        <v>17</v>
      </c>
      <c r="N8563" s="1" t="s">
        <v>168</v>
      </c>
      <c r="O8563" t="s">
        <v>579</v>
      </c>
    </row>
    <row r="8564" spans="1:15" x14ac:dyDescent="0.3">
      <c r="A8564">
        <v>8562</v>
      </c>
      <c r="B8564" s="1" t="s">
        <v>579</v>
      </c>
      <c r="C8564">
        <v>20102</v>
      </c>
      <c r="D8564">
        <v>0</v>
      </c>
      <c r="E8564">
        <v>8480313</v>
      </c>
      <c r="F8564" s="1" t="s">
        <v>164</v>
      </c>
      <c r="G8564" s="1" t="s">
        <v>168</v>
      </c>
      <c r="H8564">
        <v>3</v>
      </c>
      <c r="I8564" s="1" t="s">
        <v>15</v>
      </c>
      <c r="J8564" s="1" t="s">
        <v>769</v>
      </c>
      <c r="K8564">
        <v>8484800</v>
      </c>
      <c r="L8564">
        <v>1</v>
      </c>
      <c r="M8564" s="1" t="s">
        <v>23</v>
      </c>
      <c r="N8564" s="1" t="s">
        <v>579</v>
      </c>
      <c r="O8564" t="s">
        <v>168</v>
      </c>
    </row>
    <row r="8565" spans="1:15" x14ac:dyDescent="0.3">
      <c r="A8565">
        <v>8563</v>
      </c>
      <c r="B8565" s="1" t="s">
        <v>579</v>
      </c>
      <c r="C8565">
        <v>20102</v>
      </c>
      <c r="D8565">
        <v>0</v>
      </c>
      <c r="E8565">
        <v>8480313</v>
      </c>
      <c r="F8565" s="1" t="s">
        <v>164</v>
      </c>
      <c r="G8565" s="1" t="s">
        <v>168</v>
      </c>
      <c r="H8565">
        <v>3</v>
      </c>
      <c r="I8565" s="1" t="s">
        <v>31</v>
      </c>
      <c r="J8565" s="1" t="s">
        <v>670</v>
      </c>
      <c r="K8565">
        <v>8475768</v>
      </c>
      <c r="L8565">
        <v>1</v>
      </c>
      <c r="M8565" s="1" t="s">
        <v>23</v>
      </c>
      <c r="N8565" s="1" t="s">
        <v>579</v>
      </c>
      <c r="O8565" t="s">
        <v>168</v>
      </c>
    </row>
    <row r="8566" spans="1:15" x14ac:dyDescent="0.3">
      <c r="A8566">
        <v>8564</v>
      </c>
      <c r="B8566" s="1" t="s">
        <v>579</v>
      </c>
      <c r="C8566">
        <v>20102</v>
      </c>
      <c r="D8566">
        <v>0</v>
      </c>
      <c r="E8566">
        <v>8476899</v>
      </c>
      <c r="F8566" s="1" t="s">
        <v>776</v>
      </c>
      <c r="G8566" s="1" t="s">
        <v>168</v>
      </c>
      <c r="H8566">
        <v>3</v>
      </c>
      <c r="I8566" s="1" t="s">
        <v>40</v>
      </c>
      <c r="J8566" s="1" t="s">
        <v>171</v>
      </c>
      <c r="K8566">
        <v>8484186</v>
      </c>
      <c r="L8566">
        <v>0</v>
      </c>
      <c r="M8566" s="1" t="s">
        <v>17</v>
      </c>
      <c r="N8566" s="1" t="s">
        <v>168</v>
      </c>
      <c r="O8566" t="s">
        <v>579</v>
      </c>
    </row>
    <row r="8567" spans="1:15" x14ac:dyDescent="0.3">
      <c r="A8567">
        <v>8565</v>
      </c>
      <c r="B8567" s="1" t="s">
        <v>579</v>
      </c>
      <c r="C8567">
        <v>20102</v>
      </c>
      <c r="D8567">
        <v>0</v>
      </c>
      <c r="E8567">
        <v>8480313</v>
      </c>
      <c r="F8567" s="1" t="s">
        <v>164</v>
      </c>
      <c r="G8567" s="1" t="s">
        <v>168</v>
      </c>
      <c r="H8567">
        <v>3</v>
      </c>
      <c r="I8567" s="1" t="s">
        <v>19</v>
      </c>
      <c r="J8567" s="1" t="s">
        <v>749</v>
      </c>
      <c r="K8567">
        <v>8479985</v>
      </c>
      <c r="L8567">
        <v>0</v>
      </c>
      <c r="M8567" s="1" t="s">
        <v>23</v>
      </c>
      <c r="N8567" s="1" t="s">
        <v>579</v>
      </c>
      <c r="O8567" t="s">
        <v>168</v>
      </c>
    </row>
    <row r="8568" spans="1:15" x14ac:dyDescent="0.3">
      <c r="A8568">
        <v>8566</v>
      </c>
      <c r="B8568" s="1" t="s">
        <v>579</v>
      </c>
      <c r="C8568">
        <v>20102</v>
      </c>
      <c r="D8568">
        <v>0</v>
      </c>
      <c r="E8568">
        <v>8476899</v>
      </c>
      <c r="F8568" s="1" t="s">
        <v>776</v>
      </c>
      <c r="G8568" s="1" t="s">
        <v>168</v>
      </c>
      <c r="H8568">
        <v>3</v>
      </c>
      <c r="I8568" s="1" t="s">
        <v>15</v>
      </c>
      <c r="J8568" s="1" t="s">
        <v>178</v>
      </c>
      <c r="K8568">
        <v>8481656</v>
      </c>
      <c r="L8568">
        <v>1</v>
      </c>
      <c r="M8568" s="1" t="s">
        <v>17</v>
      </c>
      <c r="N8568" s="1" t="s">
        <v>168</v>
      </c>
      <c r="O8568" t="s">
        <v>579</v>
      </c>
    </row>
    <row r="8569" spans="1:15" x14ac:dyDescent="0.3">
      <c r="A8569">
        <v>8567</v>
      </c>
      <c r="B8569" s="1" t="s">
        <v>579</v>
      </c>
      <c r="C8569">
        <v>20102</v>
      </c>
      <c r="D8569">
        <v>0</v>
      </c>
      <c r="E8569">
        <v>8476899</v>
      </c>
      <c r="F8569" s="1" t="s">
        <v>776</v>
      </c>
      <c r="G8569" s="1" t="s">
        <v>168</v>
      </c>
      <c r="H8569">
        <v>3</v>
      </c>
      <c r="I8569" s="1" t="s">
        <v>19</v>
      </c>
      <c r="J8569" s="1" t="s">
        <v>170</v>
      </c>
      <c r="K8569">
        <v>8479345</v>
      </c>
      <c r="L8569">
        <v>0</v>
      </c>
      <c r="M8569" s="1" t="s">
        <v>17</v>
      </c>
      <c r="N8569" s="1" t="s">
        <v>168</v>
      </c>
      <c r="O8569" t="s">
        <v>579</v>
      </c>
    </row>
    <row r="8570" spans="1:15" x14ac:dyDescent="0.3">
      <c r="A8570">
        <v>8568</v>
      </c>
      <c r="B8570" s="1" t="s">
        <v>579</v>
      </c>
      <c r="C8570">
        <v>20102</v>
      </c>
      <c r="D8570">
        <v>0</v>
      </c>
      <c r="E8570">
        <v>8476899</v>
      </c>
      <c r="F8570" s="1" t="s">
        <v>776</v>
      </c>
      <c r="G8570" s="1" t="s">
        <v>168</v>
      </c>
      <c r="H8570">
        <v>3</v>
      </c>
      <c r="I8570" s="1" t="s">
        <v>19</v>
      </c>
      <c r="J8570" s="1" t="s">
        <v>197</v>
      </c>
      <c r="K8570">
        <v>8477845</v>
      </c>
      <c r="L8570">
        <v>1</v>
      </c>
      <c r="M8570" s="1" t="s">
        <v>17</v>
      </c>
      <c r="N8570" s="1" t="s">
        <v>168</v>
      </c>
      <c r="O8570" t="s">
        <v>579</v>
      </c>
    </row>
    <row r="8571" spans="1:15" x14ac:dyDescent="0.3">
      <c r="A8571">
        <v>8569</v>
      </c>
      <c r="B8571" s="1" t="s">
        <v>579</v>
      </c>
      <c r="C8571">
        <v>20102</v>
      </c>
      <c r="D8571">
        <v>0</v>
      </c>
      <c r="E8571">
        <v>8480313</v>
      </c>
      <c r="F8571" s="1" t="s">
        <v>164</v>
      </c>
      <c r="G8571" s="1" t="s">
        <v>168</v>
      </c>
      <c r="H8571">
        <v>3</v>
      </c>
      <c r="I8571" s="1" t="s">
        <v>19</v>
      </c>
      <c r="J8571" s="1" t="s">
        <v>583</v>
      </c>
      <c r="K8571">
        <v>8478407</v>
      </c>
      <c r="L8571">
        <v>1</v>
      </c>
      <c r="M8571" s="1" t="s">
        <v>23</v>
      </c>
      <c r="N8571" s="1" t="s">
        <v>579</v>
      </c>
      <c r="O8571" t="s">
        <v>168</v>
      </c>
    </row>
    <row r="8572" spans="1:15" x14ac:dyDescent="0.3">
      <c r="A8572">
        <v>8570</v>
      </c>
      <c r="B8572" s="1" t="s">
        <v>579</v>
      </c>
      <c r="C8572">
        <v>20102</v>
      </c>
      <c r="D8572">
        <v>0</v>
      </c>
      <c r="E8572">
        <v>8480313</v>
      </c>
      <c r="F8572" s="1" t="s">
        <v>164</v>
      </c>
      <c r="G8572" s="1" t="s">
        <v>168</v>
      </c>
      <c r="H8572">
        <v>3</v>
      </c>
      <c r="I8572" s="1" t="s">
        <v>15</v>
      </c>
      <c r="J8572" s="1" t="s">
        <v>769</v>
      </c>
      <c r="K8572">
        <v>8484800</v>
      </c>
      <c r="L8572">
        <v>1</v>
      </c>
      <c r="M8572" s="1" t="s">
        <v>23</v>
      </c>
      <c r="N8572" s="1" t="s">
        <v>579</v>
      </c>
      <c r="O8572" t="s">
        <v>168</v>
      </c>
    </row>
    <row r="8573" spans="1:15" x14ac:dyDescent="0.3">
      <c r="A8573">
        <v>8571</v>
      </c>
      <c r="B8573" s="1" t="s">
        <v>579</v>
      </c>
      <c r="C8573">
        <v>20102</v>
      </c>
      <c r="D8573">
        <v>0</v>
      </c>
      <c r="E8573">
        <v>8480313</v>
      </c>
      <c r="F8573" s="1" t="s">
        <v>164</v>
      </c>
      <c r="G8573" s="1" t="s">
        <v>168</v>
      </c>
      <c r="H8573">
        <v>3</v>
      </c>
      <c r="I8573" s="1" t="s">
        <v>15</v>
      </c>
      <c r="J8573" s="1" t="s">
        <v>600</v>
      </c>
      <c r="K8573">
        <v>8482751</v>
      </c>
      <c r="L8573">
        <v>1</v>
      </c>
      <c r="M8573" s="1" t="s">
        <v>23</v>
      </c>
      <c r="N8573" s="1" t="s">
        <v>579</v>
      </c>
      <c r="O8573" t="s">
        <v>168</v>
      </c>
    </row>
    <row r="8574" spans="1:15" x14ac:dyDescent="0.3">
      <c r="A8574">
        <v>8572</v>
      </c>
      <c r="B8574" s="1" t="s">
        <v>579</v>
      </c>
      <c r="C8574">
        <v>20102</v>
      </c>
      <c r="D8574">
        <v>0</v>
      </c>
      <c r="E8574">
        <v>8476899</v>
      </c>
      <c r="F8574" s="1" t="s">
        <v>776</v>
      </c>
      <c r="G8574" s="1" t="s">
        <v>168</v>
      </c>
      <c r="H8574">
        <v>3</v>
      </c>
      <c r="I8574" s="1" t="s">
        <v>40</v>
      </c>
      <c r="J8574" s="1" t="s">
        <v>169</v>
      </c>
      <c r="K8574">
        <v>8476880</v>
      </c>
      <c r="L8574">
        <v>1</v>
      </c>
      <c r="M8574" s="1" t="s">
        <v>17</v>
      </c>
      <c r="N8574" s="1" t="s">
        <v>168</v>
      </c>
      <c r="O8574" t="s">
        <v>579</v>
      </c>
    </row>
    <row r="8575" spans="1:15" x14ac:dyDescent="0.3">
      <c r="A8575">
        <v>8573</v>
      </c>
      <c r="B8575" s="1" t="s">
        <v>579</v>
      </c>
      <c r="C8575">
        <v>20102</v>
      </c>
      <c r="D8575">
        <v>0</v>
      </c>
      <c r="E8575">
        <v>8476899</v>
      </c>
      <c r="F8575" s="1" t="s">
        <v>776</v>
      </c>
      <c r="G8575" s="1" t="s">
        <v>168</v>
      </c>
      <c r="H8575">
        <v>3</v>
      </c>
      <c r="I8575" s="1" t="s">
        <v>40</v>
      </c>
      <c r="J8575" s="1" t="s">
        <v>169</v>
      </c>
      <c r="K8575">
        <v>8476880</v>
      </c>
      <c r="L8575">
        <v>0</v>
      </c>
      <c r="M8575" s="1" t="s">
        <v>17</v>
      </c>
      <c r="N8575" s="1" t="s">
        <v>168</v>
      </c>
      <c r="O8575" t="s">
        <v>579</v>
      </c>
    </row>
    <row r="8576" spans="1:15" x14ac:dyDescent="0.3">
      <c r="A8576">
        <v>8574</v>
      </c>
      <c r="B8576" s="1" t="s">
        <v>579</v>
      </c>
      <c r="C8576">
        <v>20102</v>
      </c>
      <c r="D8576">
        <v>0</v>
      </c>
      <c r="E8576">
        <v>8480313</v>
      </c>
      <c r="F8576" s="1" t="s">
        <v>164</v>
      </c>
      <c r="G8576" s="1" t="s">
        <v>168</v>
      </c>
      <c r="H8576">
        <v>3</v>
      </c>
      <c r="I8576" s="1" t="s">
        <v>19</v>
      </c>
      <c r="J8576" s="1" t="s">
        <v>608</v>
      </c>
      <c r="K8576">
        <v>8479324</v>
      </c>
      <c r="L8576">
        <v>0</v>
      </c>
      <c r="M8576" s="1" t="s">
        <v>23</v>
      </c>
      <c r="N8576" s="1" t="s">
        <v>579</v>
      </c>
      <c r="O8576" t="s">
        <v>168</v>
      </c>
    </row>
    <row r="8577" spans="1:15" x14ac:dyDescent="0.3">
      <c r="A8577">
        <v>8575</v>
      </c>
      <c r="B8577" s="1" t="s">
        <v>579</v>
      </c>
      <c r="C8577">
        <v>20102</v>
      </c>
      <c r="D8577">
        <v>0</v>
      </c>
      <c r="E8577">
        <v>8476899</v>
      </c>
      <c r="F8577" s="1" t="s">
        <v>776</v>
      </c>
      <c r="G8577" s="1" t="s">
        <v>168</v>
      </c>
      <c r="H8577">
        <v>3</v>
      </c>
      <c r="I8577" s="1" t="s">
        <v>19</v>
      </c>
      <c r="J8577" s="1" t="s">
        <v>196</v>
      </c>
      <c r="K8577">
        <v>8480796</v>
      </c>
      <c r="L8577">
        <v>1</v>
      </c>
      <c r="M8577" s="1" t="s">
        <v>17</v>
      </c>
      <c r="N8577" s="1" t="s">
        <v>168</v>
      </c>
      <c r="O8577" t="s">
        <v>579</v>
      </c>
    </row>
    <row r="8578" spans="1:15" x14ac:dyDescent="0.3">
      <c r="A8578">
        <v>8576</v>
      </c>
      <c r="B8578" s="1" t="s">
        <v>579</v>
      </c>
      <c r="C8578">
        <v>20102</v>
      </c>
      <c r="D8578">
        <v>0</v>
      </c>
      <c r="E8578">
        <v>8480313</v>
      </c>
      <c r="F8578" s="1" t="s">
        <v>164</v>
      </c>
      <c r="G8578" s="1" t="s">
        <v>168</v>
      </c>
      <c r="H8578">
        <v>3</v>
      </c>
      <c r="I8578" s="1" t="s">
        <v>40</v>
      </c>
      <c r="J8578" s="1" t="s">
        <v>606</v>
      </c>
      <c r="K8578">
        <v>8483497</v>
      </c>
      <c r="L8578">
        <v>0</v>
      </c>
      <c r="M8578" s="1" t="s">
        <v>23</v>
      </c>
      <c r="N8578" s="1" t="s">
        <v>579</v>
      </c>
      <c r="O8578" t="s">
        <v>168</v>
      </c>
    </row>
    <row r="8579" spans="1:15" x14ac:dyDescent="0.3">
      <c r="A8579">
        <v>8577</v>
      </c>
      <c r="B8579" s="1" t="s">
        <v>579</v>
      </c>
      <c r="C8579">
        <v>20102</v>
      </c>
      <c r="D8579">
        <v>1</v>
      </c>
      <c r="E8579">
        <v>0</v>
      </c>
      <c r="F8579" s="1" t="s">
        <v>90</v>
      </c>
      <c r="G8579" s="1" t="s">
        <v>168</v>
      </c>
      <c r="H8579">
        <v>3</v>
      </c>
      <c r="I8579" s="1" t="s">
        <v>40</v>
      </c>
      <c r="J8579" s="1" t="s">
        <v>169</v>
      </c>
      <c r="K8579">
        <v>8476880</v>
      </c>
      <c r="L8579">
        <v>1</v>
      </c>
      <c r="M8579" s="1" t="s">
        <v>17</v>
      </c>
      <c r="N8579" s="1" t="s">
        <v>168</v>
      </c>
      <c r="O8579" t="s">
        <v>579</v>
      </c>
    </row>
    <row r="8580" spans="1:15" x14ac:dyDescent="0.3">
      <c r="A8580">
        <v>8578</v>
      </c>
      <c r="B8580" s="1" t="s">
        <v>579</v>
      </c>
      <c r="C8580">
        <v>20102</v>
      </c>
      <c r="D8580">
        <v>0</v>
      </c>
      <c r="E8580">
        <v>8480313</v>
      </c>
      <c r="F8580" s="1" t="s">
        <v>164</v>
      </c>
      <c r="G8580" s="1" t="s">
        <v>168</v>
      </c>
      <c r="H8580">
        <v>3</v>
      </c>
      <c r="I8580" s="1" t="s">
        <v>15</v>
      </c>
      <c r="J8580" s="1" t="s">
        <v>600</v>
      </c>
      <c r="K8580">
        <v>8482751</v>
      </c>
      <c r="L8580">
        <v>1</v>
      </c>
      <c r="M8580" s="1" t="s">
        <v>23</v>
      </c>
      <c r="N8580" s="1" t="s">
        <v>579</v>
      </c>
      <c r="O8580" t="s">
        <v>168</v>
      </c>
    </row>
    <row r="8581" spans="1:15" x14ac:dyDescent="0.3">
      <c r="A8581">
        <v>8579</v>
      </c>
      <c r="B8581" s="1" t="s">
        <v>18</v>
      </c>
      <c r="C8581">
        <v>20103</v>
      </c>
      <c r="D8581">
        <v>0</v>
      </c>
      <c r="E8581">
        <v>8480280</v>
      </c>
      <c r="F8581" s="1" t="s">
        <v>166</v>
      </c>
      <c r="G8581" s="1" t="s">
        <v>163</v>
      </c>
      <c r="H8581">
        <v>1</v>
      </c>
      <c r="I8581" s="1" t="s">
        <v>31</v>
      </c>
      <c r="J8581" s="1" t="s">
        <v>32</v>
      </c>
      <c r="K8581">
        <v>8473419</v>
      </c>
      <c r="L8581">
        <v>1</v>
      </c>
      <c r="M8581" s="1" t="s">
        <v>23</v>
      </c>
      <c r="N8581" s="1" t="s">
        <v>18</v>
      </c>
      <c r="O8581" t="s">
        <v>163</v>
      </c>
    </row>
    <row r="8582" spans="1:15" x14ac:dyDescent="0.3">
      <c r="A8582">
        <v>8580</v>
      </c>
      <c r="B8582" s="1" t="s">
        <v>18</v>
      </c>
      <c r="C8582">
        <v>20103</v>
      </c>
      <c r="D8582">
        <v>0</v>
      </c>
      <c r="E8582">
        <v>8480280</v>
      </c>
      <c r="F8582" s="1" t="s">
        <v>166</v>
      </c>
      <c r="G8582" s="1" t="s">
        <v>163</v>
      </c>
      <c r="H8582">
        <v>1</v>
      </c>
      <c r="I8582" s="1" t="s">
        <v>15</v>
      </c>
      <c r="J8582" s="1" t="s">
        <v>39</v>
      </c>
      <c r="K8582">
        <v>8480185</v>
      </c>
      <c r="L8582">
        <v>1</v>
      </c>
      <c r="M8582" s="1" t="s">
        <v>23</v>
      </c>
      <c r="N8582" s="1" t="s">
        <v>18</v>
      </c>
      <c r="O8582" t="s">
        <v>163</v>
      </c>
    </row>
    <row r="8583" spans="1:15" x14ac:dyDescent="0.3">
      <c r="A8583">
        <v>8581</v>
      </c>
      <c r="B8583" s="1" t="s">
        <v>18</v>
      </c>
      <c r="C8583">
        <v>20103</v>
      </c>
      <c r="D8583">
        <v>0</v>
      </c>
      <c r="E8583">
        <v>8480280</v>
      </c>
      <c r="F8583" s="1" t="s">
        <v>166</v>
      </c>
      <c r="G8583" s="1" t="s">
        <v>163</v>
      </c>
      <c r="H8583">
        <v>1</v>
      </c>
      <c r="I8583" s="1" t="s">
        <v>15</v>
      </c>
      <c r="J8583" s="1" t="s">
        <v>30</v>
      </c>
      <c r="K8583">
        <v>8477933</v>
      </c>
      <c r="L8583">
        <v>0</v>
      </c>
      <c r="M8583" s="1" t="s">
        <v>23</v>
      </c>
      <c r="N8583" s="1" t="s">
        <v>18</v>
      </c>
      <c r="O8583" t="s">
        <v>163</v>
      </c>
    </row>
    <row r="8584" spans="1:15" x14ac:dyDescent="0.3">
      <c r="A8584">
        <v>8582</v>
      </c>
      <c r="B8584" s="1" t="s">
        <v>18</v>
      </c>
      <c r="C8584">
        <v>20103</v>
      </c>
      <c r="D8584">
        <v>0</v>
      </c>
      <c r="E8584">
        <v>8480280</v>
      </c>
      <c r="F8584" s="1" t="s">
        <v>166</v>
      </c>
      <c r="G8584" s="1" t="s">
        <v>163</v>
      </c>
      <c r="H8584">
        <v>1</v>
      </c>
      <c r="I8584" s="1" t="s">
        <v>15</v>
      </c>
      <c r="J8584" s="1" t="s">
        <v>29</v>
      </c>
      <c r="K8584">
        <v>8482113</v>
      </c>
      <c r="L8584">
        <v>0</v>
      </c>
      <c r="M8584" s="1" t="s">
        <v>23</v>
      </c>
      <c r="N8584" s="1" t="s">
        <v>18</v>
      </c>
      <c r="O8584" t="s">
        <v>163</v>
      </c>
    </row>
    <row r="8585" spans="1:15" x14ac:dyDescent="0.3">
      <c r="A8585">
        <v>8583</v>
      </c>
      <c r="B8585" s="1" t="s">
        <v>18</v>
      </c>
      <c r="C8585">
        <v>20103</v>
      </c>
      <c r="D8585">
        <v>1</v>
      </c>
      <c r="E8585">
        <v>8480280</v>
      </c>
      <c r="F8585" s="1" t="s">
        <v>166</v>
      </c>
      <c r="G8585" s="1" t="s">
        <v>163</v>
      </c>
      <c r="H8585">
        <v>1</v>
      </c>
      <c r="I8585" s="1" t="s">
        <v>40</v>
      </c>
      <c r="J8585" s="1" t="s">
        <v>338</v>
      </c>
      <c r="K8585">
        <v>8482713</v>
      </c>
      <c r="L8585">
        <v>1</v>
      </c>
      <c r="M8585" s="1" t="s">
        <v>23</v>
      </c>
      <c r="N8585" s="1" t="s">
        <v>18</v>
      </c>
      <c r="O8585" t="s">
        <v>163</v>
      </c>
    </row>
    <row r="8586" spans="1:15" x14ac:dyDescent="0.3">
      <c r="A8586">
        <v>8584</v>
      </c>
      <c r="B8586" s="1" t="s">
        <v>18</v>
      </c>
      <c r="C8586">
        <v>20103</v>
      </c>
      <c r="D8586">
        <v>0</v>
      </c>
      <c r="E8586">
        <v>8475683</v>
      </c>
      <c r="F8586" s="1" t="s">
        <v>21</v>
      </c>
      <c r="G8586" s="1" t="s">
        <v>163</v>
      </c>
      <c r="H8586">
        <v>1</v>
      </c>
      <c r="I8586" s="1" t="s">
        <v>15</v>
      </c>
      <c r="J8586" s="1" t="s">
        <v>172</v>
      </c>
      <c r="K8586">
        <v>8479987</v>
      </c>
      <c r="L8586">
        <v>1</v>
      </c>
      <c r="M8586" s="1" t="s">
        <v>17</v>
      </c>
      <c r="N8586" s="1" t="s">
        <v>163</v>
      </c>
      <c r="O8586" t="s">
        <v>18</v>
      </c>
    </row>
    <row r="8587" spans="1:15" x14ac:dyDescent="0.3">
      <c r="A8587">
        <v>8585</v>
      </c>
      <c r="B8587" s="1" t="s">
        <v>18</v>
      </c>
      <c r="C8587">
        <v>20103</v>
      </c>
      <c r="D8587">
        <v>0</v>
      </c>
      <c r="E8587">
        <v>8475683</v>
      </c>
      <c r="F8587" s="1" t="s">
        <v>21</v>
      </c>
      <c r="G8587" s="1" t="s">
        <v>163</v>
      </c>
      <c r="H8587">
        <v>1</v>
      </c>
      <c r="I8587" s="1" t="s">
        <v>15</v>
      </c>
      <c r="J8587" s="1" t="s">
        <v>194</v>
      </c>
      <c r="K8587">
        <v>8479591</v>
      </c>
      <c r="L8587">
        <v>1</v>
      </c>
      <c r="M8587" s="1" t="s">
        <v>17</v>
      </c>
      <c r="N8587" s="1" t="s">
        <v>163</v>
      </c>
      <c r="O8587" t="s">
        <v>18</v>
      </c>
    </row>
    <row r="8588" spans="1:15" x14ac:dyDescent="0.3">
      <c r="A8588">
        <v>8586</v>
      </c>
      <c r="B8588" s="1" t="s">
        <v>18</v>
      </c>
      <c r="C8588">
        <v>20103</v>
      </c>
      <c r="D8588">
        <v>0</v>
      </c>
      <c r="E8588">
        <v>8475683</v>
      </c>
      <c r="F8588" s="1" t="s">
        <v>21</v>
      </c>
      <c r="G8588" s="1" t="s">
        <v>163</v>
      </c>
      <c r="H8588">
        <v>1</v>
      </c>
      <c r="I8588" s="1" t="s">
        <v>15</v>
      </c>
      <c r="J8588" s="1" t="s">
        <v>191</v>
      </c>
      <c r="K8588">
        <v>8480355</v>
      </c>
      <c r="L8588">
        <v>1</v>
      </c>
      <c r="M8588" s="1" t="s">
        <v>17</v>
      </c>
      <c r="N8588" s="1" t="s">
        <v>163</v>
      </c>
      <c r="O8588" t="s">
        <v>18</v>
      </c>
    </row>
    <row r="8589" spans="1:15" x14ac:dyDescent="0.3">
      <c r="A8589">
        <v>8587</v>
      </c>
      <c r="B8589" s="1" t="s">
        <v>18</v>
      </c>
      <c r="C8589">
        <v>20103</v>
      </c>
      <c r="D8589">
        <v>0</v>
      </c>
      <c r="E8589">
        <v>8480280</v>
      </c>
      <c r="F8589" s="1" t="s">
        <v>166</v>
      </c>
      <c r="G8589" s="1" t="s">
        <v>163</v>
      </c>
      <c r="H8589">
        <v>1</v>
      </c>
      <c r="I8589" s="1" t="s">
        <v>19</v>
      </c>
      <c r="J8589" s="1" t="s">
        <v>692</v>
      </c>
      <c r="K8589">
        <v>8484304</v>
      </c>
      <c r="L8589">
        <v>0</v>
      </c>
      <c r="M8589" s="1" t="s">
        <v>23</v>
      </c>
      <c r="N8589" s="1" t="s">
        <v>18</v>
      </c>
      <c r="O8589" t="s">
        <v>163</v>
      </c>
    </row>
    <row r="8590" spans="1:15" x14ac:dyDescent="0.3">
      <c r="A8590">
        <v>8588</v>
      </c>
      <c r="B8590" s="1" t="s">
        <v>18</v>
      </c>
      <c r="C8590">
        <v>20103</v>
      </c>
      <c r="D8590">
        <v>0</v>
      </c>
      <c r="E8590">
        <v>8480280</v>
      </c>
      <c r="F8590" s="1" t="s">
        <v>166</v>
      </c>
      <c r="G8590" s="1" t="s">
        <v>163</v>
      </c>
      <c r="H8590">
        <v>1</v>
      </c>
      <c r="I8590" s="1" t="s">
        <v>19</v>
      </c>
      <c r="J8590" s="1" t="s">
        <v>27</v>
      </c>
      <c r="K8590">
        <v>8478859</v>
      </c>
      <c r="L8590">
        <v>0</v>
      </c>
      <c r="M8590" s="1" t="s">
        <v>23</v>
      </c>
      <c r="N8590" s="1" t="s">
        <v>18</v>
      </c>
      <c r="O8590" t="s">
        <v>163</v>
      </c>
    </row>
    <row r="8591" spans="1:15" x14ac:dyDescent="0.3">
      <c r="A8591">
        <v>8589</v>
      </c>
      <c r="B8591" s="1" t="s">
        <v>18</v>
      </c>
      <c r="C8591">
        <v>20103</v>
      </c>
      <c r="D8591">
        <v>0</v>
      </c>
      <c r="E8591">
        <v>8480280</v>
      </c>
      <c r="F8591" s="1" t="s">
        <v>166</v>
      </c>
      <c r="G8591" s="1" t="s">
        <v>163</v>
      </c>
      <c r="H8591">
        <v>1</v>
      </c>
      <c r="I8591" s="1" t="s">
        <v>15</v>
      </c>
      <c r="J8591" s="1" t="s">
        <v>37</v>
      </c>
      <c r="K8591">
        <v>8477409</v>
      </c>
      <c r="L8591">
        <v>1</v>
      </c>
      <c r="M8591" s="1" t="s">
        <v>23</v>
      </c>
      <c r="N8591" s="1" t="s">
        <v>18</v>
      </c>
      <c r="O8591" t="s">
        <v>163</v>
      </c>
    </row>
    <row r="8592" spans="1:15" x14ac:dyDescent="0.3">
      <c r="A8592">
        <v>8590</v>
      </c>
      <c r="B8592" s="1" t="s">
        <v>18</v>
      </c>
      <c r="C8592">
        <v>20103</v>
      </c>
      <c r="D8592">
        <v>0</v>
      </c>
      <c r="E8592">
        <v>8480280</v>
      </c>
      <c r="F8592" s="1" t="s">
        <v>166</v>
      </c>
      <c r="G8592" s="1" t="s">
        <v>163</v>
      </c>
      <c r="H8592">
        <v>1</v>
      </c>
      <c r="I8592" s="1" t="s">
        <v>15</v>
      </c>
      <c r="J8592" s="1" t="s">
        <v>30</v>
      </c>
      <c r="K8592">
        <v>8477933</v>
      </c>
      <c r="L8592">
        <v>0</v>
      </c>
      <c r="M8592" s="1" t="s">
        <v>23</v>
      </c>
      <c r="N8592" s="1" t="s">
        <v>18</v>
      </c>
      <c r="O8592" t="s">
        <v>163</v>
      </c>
    </row>
    <row r="8593" spans="1:15" x14ac:dyDescent="0.3">
      <c r="A8593">
        <v>8591</v>
      </c>
      <c r="B8593" s="1" t="s">
        <v>18</v>
      </c>
      <c r="C8593">
        <v>20103</v>
      </c>
      <c r="D8593">
        <v>0</v>
      </c>
      <c r="E8593">
        <v>8475683</v>
      </c>
      <c r="F8593" s="1" t="s">
        <v>21</v>
      </c>
      <c r="G8593" s="1" t="s">
        <v>163</v>
      </c>
      <c r="H8593">
        <v>1</v>
      </c>
      <c r="I8593" s="1" t="s">
        <v>15</v>
      </c>
      <c r="J8593" s="1" t="s">
        <v>165</v>
      </c>
      <c r="K8593">
        <v>8477496</v>
      </c>
      <c r="L8593">
        <v>0</v>
      </c>
      <c r="M8593" s="1" t="s">
        <v>17</v>
      </c>
      <c r="N8593" s="1" t="s">
        <v>163</v>
      </c>
      <c r="O8593" t="s">
        <v>18</v>
      </c>
    </row>
    <row r="8594" spans="1:15" x14ac:dyDescent="0.3">
      <c r="A8594">
        <v>8592</v>
      </c>
      <c r="B8594" s="1" t="s">
        <v>18</v>
      </c>
      <c r="C8594">
        <v>20103</v>
      </c>
      <c r="D8594">
        <v>0</v>
      </c>
      <c r="E8594">
        <v>8475683</v>
      </c>
      <c r="F8594" s="1" t="s">
        <v>21</v>
      </c>
      <c r="G8594" s="1" t="s">
        <v>163</v>
      </c>
      <c r="H8594">
        <v>1</v>
      </c>
      <c r="I8594" s="1" t="s">
        <v>15</v>
      </c>
      <c r="J8594" s="1" t="s">
        <v>172</v>
      </c>
      <c r="K8594">
        <v>8479987</v>
      </c>
      <c r="L8594">
        <v>0</v>
      </c>
      <c r="M8594" s="1" t="s">
        <v>17</v>
      </c>
      <c r="N8594" s="1" t="s">
        <v>163</v>
      </c>
      <c r="O8594" t="s">
        <v>18</v>
      </c>
    </row>
    <row r="8595" spans="1:15" x14ac:dyDescent="0.3">
      <c r="A8595">
        <v>8593</v>
      </c>
      <c r="B8595" s="1" t="s">
        <v>18</v>
      </c>
      <c r="C8595">
        <v>20103</v>
      </c>
      <c r="D8595">
        <v>0</v>
      </c>
      <c r="E8595">
        <v>8480280</v>
      </c>
      <c r="F8595" s="1" t="s">
        <v>166</v>
      </c>
      <c r="G8595" s="1" t="s">
        <v>163</v>
      </c>
      <c r="H8595">
        <v>1</v>
      </c>
      <c r="I8595" s="1" t="s">
        <v>40</v>
      </c>
      <c r="J8595" s="1" t="s">
        <v>338</v>
      </c>
      <c r="K8595">
        <v>8482713</v>
      </c>
      <c r="L8595">
        <v>1</v>
      </c>
      <c r="M8595" s="1" t="s">
        <v>23</v>
      </c>
      <c r="N8595" s="1" t="s">
        <v>18</v>
      </c>
      <c r="O8595" t="s">
        <v>163</v>
      </c>
    </row>
    <row r="8596" spans="1:15" x14ac:dyDescent="0.3">
      <c r="A8596">
        <v>8594</v>
      </c>
      <c r="B8596" s="1" t="s">
        <v>18</v>
      </c>
      <c r="C8596">
        <v>20103</v>
      </c>
      <c r="D8596">
        <v>0</v>
      </c>
      <c r="E8596">
        <v>8480280</v>
      </c>
      <c r="F8596" s="1" t="s">
        <v>166</v>
      </c>
      <c r="G8596" s="1" t="s">
        <v>163</v>
      </c>
      <c r="H8596">
        <v>1</v>
      </c>
      <c r="I8596" s="1" t="s">
        <v>15</v>
      </c>
      <c r="J8596" s="1" t="s">
        <v>53</v>
      </c>
      <c r="K8596">
        <v>8480003</v>
      </c>
      <c r="L8596">
        <v>1</v>
      </c>
      <c r="M8596" s="1" t="s">
        <v>23</v>
      </c>
      <c r="N8596" s="1" t="s">
        <v>18</v>
      </c>
      <c r="O8596" t="s">
        <v>163</v>
      </c>
    </row>
    <row r="8597" spans="1:15" x14ac:dyDescent="0.3">
      <c r="A8597">
        <v>8595</v>
      </c>
      <c r="B8597" s="1" t="s">
        <v>18</v>
      </c>
      <c r="C8597">
        <v>20103</v>
      </c>
      <c r="D8597">
        <v>0</v>
      </c>
      <c r="E8597">
        <v>8480280</v>
      </c>
      <c r="F8597" s="1" t="s">
        <v>166</v>
      </c>
      <c r="G8597" s="1" t="s">
        <v>163</v>
      </c>
      <c r="H8597">
        <v>1</v>
      </c>
      <c r="I8597" s="1" t="s">
        <v>15</v>
      </c>
      <c r="J8597" s="1" t="s">
        <v>37</v>
      </c>
      <c r="K8597">
        <v>8477409</v>
      </c>
      <c r="L8597">
        <v>0</v>
      </c>
      <c r="M8597" s="1" t="s">
        <v>23</v>
      </c>
      <c r="N8597" s="1" t="s">
        <v>18</v>
      </c>
      <c r="O8597" t="s">
        <v>163</v>
      </c>
    </row>
    <row r="8598" spans="1:15" x14ac:dyDescent="0.3">
      <c r="A8598">
        <v>8596</v>
      </c>
      <c r="B8598" s="1" t="s">
        <v>18</v>
      </c>
      <c r="C8598">
        <v>20103</v>
      </c>
      <c r="D8598">
        <v>0</v>
      </c>
      <c r="E8598">
        <v>8475683</v>
      </c>
      <c r="F8598" s="1" t="s">
        <v>21</v>
      </c>
      <c r="G8598" s="1" t="s">
        <v>163</v>
      </c>
      <c r="H8598">
        <v>1</v>
      </c>
      <c r="I8598" s="1" t="s">
        <v>15</v>
      </c>
      <c r="J8598" s="1" t="s">
        <v>180</v>
      </c>
      <c r="K8598">
        <v>8478401</v>
      </c>
      <c r="L8598">
        <v>1</v>
      </c>
      <c r="M8598" s="1" t="s">
        <v>17</v>
      </c>
      <c r="N8598" s="1" t="s">
        <v>163</v>
      </c>
      <c r="O8598" t="s">
        <v>18</v>
      </c>
    </row>
    <row r="8599" spans="1:15" x14ac:dyDescent="0.3">
      <c r="A8599">
        <v>8597</v>
      </c>
      <c r="B8599" s="1" t="s">
        <v>18</v>
      </c>
      <c r="C8599">
        <v>20103</v>
      </c>
      <c r="D8599">
        <v>0</v>
      </c>
      <c r="E8599">
        <v>8480280</v>
      </c>
      <c r="F8599" s="1" t="s">
        <v>166</v>
      </c>
      <c r="G8599" s="1" t="s">
        <v>163</v>
      </c>
      <c r="H8599">
        <v>1</v>
      </c>
      <c r="I8599" s="1" t="s">
        <v>19</v>
      </c>
      <c r="J8599" s="1" t="s">
        <v>27</v>
      </c>
      <c r="K8599">
        <v>8478859</v>
      </c>
      <c r="L8599">
        <v>0</v>
      </c>
      <c r="M8599" s="1" t="s">
        <v>23</v>
      </c>
      <c r="N8599" s="1" t="s">
        <v>18</v>
      </c>
      <c r="O8599" t="s">
        <v>163</v>
      </c>
    </row>
    <row r="8600" spans="1:15" x14ac:dyDescent="0.3">
      <c r="A8600">
        <v>8598</v>
      </c>
      <c r="B8600" s="1" t="s">
        <v>18</v>
      </c>
      <c r="C8600">
        <v>20103</v>
      </c>
      <c r="D8600">
        <v>0</v>
      </c>
      <c r="E8600">
        <v>8475683</v>
      </c>
      <c r="F8600" s="1" t="s">
        <v>21</v>
      </c>
      <c r="G8600" s="1" t="s">
        <v>163</v>
      </c>
      <c r="H8600">
        <v>1</v>
      </c>
      <c r="I8600" s="1" t="s">
        <v>15</v>
      </c>
      <c r="J8600" s="1" t="s">
        <v>172</v>
      </c>
      <c r="K8600">
        <v>8479987</v>
      </c>
      <c r="L8600">
        <v>0</v>
      </c>
      <c r="M8600" s="1" t="s">
        <v>17</v>
      </c>
      <c r="N8600" s="1" t="s">
        <v>163</v>
      </c>
      <c r="O8600" t="s">
        <v>18</v>
      </c>
    </row>
    <row r="8601" spans="1:15" x14ac:dyDescent="0.3">
      <c r="A8601">
        <v>8599</v>
      </c>
      <c r="B8601" s="1" t="s">
        <v>18</v>
      </c>
      <c r="C8601">
        <v>20103</v>
      </c>
      <c r="D8601">
        <v>0</v>
      </c>
      <c r="E8601">
        <v>8475683</v>
      </c>
      <c r="F8601" s="1" t="s">
        <v>21</v>
      </c>
      <c r="G8601" s="1" t="s">
        <v>163</v>
      </c>
      <c r="H8601">
        <v>1</v>
      </c>
      <c r="I8601" s="1" t="s">
        <v>15</v>
      </c>
      <c r="J8601" s="1" t="s">
        <v>180</v>
      </c>
      <c r="K8601">
        <v>8478401</v>
      </c>
      <c r="L8601">
        <v>1</v>
      </c>
      <c r="M8601" s="1" t="s">
        <v>17</v>
      </c>
      <c r="N8601" s="1" t="s">
        <v>163</v>
      </c>
      <c r="O8601" t="s">
        <v>18</v>
      </c>
    </row>
    <row r="8602" spans="1:15" x14ac:dyDescent="0.3">
      <c r="A8602">
        <v>8600</v>
      </c>
      <c r="B8602" s="1" t="s">
        <v>18</v>
      </c>
      <c r="C8602">
        <v>20103</v>
      </c>
      <c r="D8602">
        <v>0</v>
      </c>
      <c r="E8602">
        <v>8475683</v>
      </c>
      <c r="F8602" s="1" t="s">
        <v>21</v>
      </c>
      <c r="G8602" s="1" t="s">
        <v>163</v>
      </c>
      <c r="H8602">
        <v>1</v>
      </c>
      <c r="I8602" s="1" t="s">
        <v>15</v>
      </c>
      <c r="J8602" s="1" t="s">
        <v>180</v>
      </c>
      <c r="K8602">
        <v>8478401</v>
      </c>
      <c r="L8602">
        <v>0</v>
      </c>
      <c r="M8602" s="1" t="s">
        <v>17</v>
      </c>
      <c r="N8602" s="1" t="s">
        <v>163</v>
      </c>
      <c r="O8602" t="s">
        <v>18</v>
      </c>
    </row>
    <row r="8603" spans="1:15" x14ac:dyDescent="0.3">
      <c r="A8603">
        <v>8601</v>
      </c>
      <c r="B8603" s="1" t="s">
        <v>18</v>
      </c>
      <c r="C8603">
        <v>20103</v>
      </c>
      <c r="D8603">
        <v>0</v>
      </c>
      <c r="E8603">
        <v>8475683</v>
      </c>
      <c r="F8603" s="1" t="s">
        <v>21</v>
      </c>
      <c r="G8603" s="1" t="s">
        <v>163</v>
      </c>
      <c r="H8603">
        <v>1</v>
      </c>
      <c r="I8603" s="1" t="s">
        <v>19</v>
      </c>
      <c r="J8603" s="1" t="s">
        <v>181</v>
      </c>
      <c r="K8603">
        <v>8479325</v>
      </c>
      <c r="L8603">
        <v>1</v>
      </c>
      <c r="M8603" s="1" t="s">
        <v>17</v>
      </c>
      <c r="N8603" s="1" t="s">
        <v>163</v>
      </c>
      <c r="O8603" t="s">
        <v>18</v>
      </c>
    </row>
    <row r="8604" spans="1:15" x14ac:dyDescent="0.3">
      <c r="A8604">
        <v>8602</v>
      </c>
      <c r="B8604" s="1" t="s">
        <v>18</v>
      </c>
      <c r="C8604">
        <v>20103</v>
      </c>
      <c r="D8604">
        <v>0</v>
      </c>
      <c r="E8604">
        <v>8475683</v>
      </c>
      <c r="F8604" s="1" t="s">
        <v>21</v>
      </c>
      <c r="G8604" s="1" t="s">
        <v>163</v>
      </c>
      <c r="H8604">
        <v>1</v>
      </c>
      <c r="I8604" s="1" t="s">
        <v>19</v>
      </c>
      <c r="J8604" s="1" t="s">
        <v>181</v>
      </c>
      <c r="K8604">
        <v>8479325</v>
      </c>
      <c r="L8604">
        <v>0</v>
      </c>
      <c r="M8604" s="1" t="s">
        <v>17</v>
      </c>
      <c r="N8604" s="1" t="s">
        <v>163</v>
      </c>
      <c r="O8604" t="s">
        <v>18</v>
      </c>
    </row>
    <row r="8605" spans="1:15" x14ac:dyDescent="0.3">
      <c r="A8605">
        <v>8603</v>
      </c>
      <c r="B8605" s="1" t="s">
        <v>18</v>
      </c>
      <c r="C8605">
        <v>20103</v>
      </c>
      <c r="D8605">
        <v>0</v>
      </c>
      <c r="E8605">
        <v>8480280</v>
      </c>
      <c r="F8605" s="1" t="s">
        <v>166</v>
      </c>
      <c r="G8605" s="1" t="s">
        <v>163</v>
      </c>
      <c r="H8605">
        <v>1</v>
      </c>
      <c r="I8605" s="1" t="s">
        <v>31</v>
      </c>
      <c r="J8605" s="1" t="s">
        <v>32</v>
      </c>
      <c r="K8605">
        <v>8473419</v>
      </c>
      <c r="L8605">
        <v>0</v>
      </c>
      <c r="M8605" s="1" t="s">
        <v>23</v>
      </c>
      <c r="N8605" s="1" t="s">
        <v>18</v>
      </c>
      <c r="O8605" t="s">
        <v>163</v>
      </c>
    </row>
    <row r="8606" spans="1:15" x14ac:dyDescent="0.3">
      <c r="A8606">
        <v>8604</v>
      </c>
      <c r="B8606" s="1" t="s">
        <v>18</v>
      </c>
      <c r="C8606">
        <v>20103</v>
      </c>
      <c r="D8606">
        <v>0</v>
      </c>
      <c r="E8606">
        <v>8480280</v>
      </c>
      <c r="F8606" s="1" t="s">
        <v>166</v>
      </c>
      <c r="G8606" s="1" t="s">
        <v>163</v>
      </c>
      <c r="H8606">
        <v>1</v>
      </c>
      <c r="I8606" s="1" t="s">
        <v>19</v>
      </c>
      <c r="J8606" s="1" t="s">
        <v>34</v>
      </c>
      <c r="K8606">
        <v>8473507</v>
      </c>
      <c r="L8606">
        <v>1</v>
      </c>
      <c r="M8606" s="1" t="s">
        <v>23</v>
      </c>
      <c r="N8606" s="1" t="s">
        <v>18</v>
      </c>
      <c r="O8606" t="s">
        <v>163</v>
      </c>
    </row>
    <row r="8607" spans="1:15" x14ac:dyDescent="0.3">
      <c r="A8607">
        <v>8605</v>
      </c>
      <c r="B8607" s="1" t="s">
        <v>18</v>
      </c>
      <c r="C8607">
        <v>20103</v>
      </c>
      <c r="D8607">
        <v>0</v>
      </c>
      <c r="E8607">
        <v>8480280</v>
      </c>
      <c r="F8607" s="1" t="s">
        <v>166</v>
      </c>
      <c r="G8607" s="1" t="s">
        <v>163</v>
      </c>
      <c r="H8607">
        <v>2</v>
      </c>
      <c r="I8607" s="1" t="s">
        <v>15</v>
      </c>
      <c r="J8607" s="1" t="s">
        <v>16</v>
      </c>
      <c r="K8607">
        <v>8478542</v>
      </c>
      <c r="L8607">
        <v>1</v>
      </c>
      <c r="M8607" s="1" t="s">
        <v>23</v>
      </c>
      <c r="N8607" s="1" t="s">
        <v>18</v>
      </c>
      <c r="O8607" t="s">
        <v>163</v>
      </c>
    </row>
    <row r="8608" spans="1:15" x14ac:dyDescent="0.3">
      <c r="A8608">
        <v>8606</v>
      </c>
      <c r="B8608" s="1" t="s">
        <v>18</v>
      </c>
      <c r="C8608">
        <v>20103</v>
      </c>
      <c r="D8608">
        <v>0</v>
      </c>
      <c r="E8608">
        <v>8475683</v>
      </c>
      <c r="F8608" s="1" t="s">
        <v>21</v>
      </c>
      <c r="G8608" s="1" t="s">
        <v>163</v>
      </c>
      <c r="H8608">
        <v>2</v>
      </c>
      <c r="I8608" s="1" t="s">
        <v>15</v>
      </c>
      <c r="J8608" s="1" t="s">
        <v>174</v>
      </c>
      <c r="K8608">
        <v>8479999</v>
      </c>
      <c r="L8608">
        <v>1</v>
      </c>
      <c r="M8608" s="1" t="s">
        <v>17</v>
      </c>
      <c r="N8608" s="1" t="s">
        <v>163</v>
      </c>
      <c r="O8608" t="s">
        <v>18</v>
      </c>
    </row>
    <row r="8609" spans="1:15" x14ac:dyDescent="0.3">
      <c r="A8609">
        <v>8607</v>
      </c>
      <c r="B8609" s="1" t="s">
        <v>18</v>
      </c>
      <c r="C8609">
        <v>20103</v>
      </c>
      <c r="D8609">
        <v>1</v>
      </c>
      <c r="E8609">
        <v>8480280</v>
      </c>
      <c r="F8609" s="1" t="s">
        <v>166</v>
      </c>
      <c r="G8609" s="1" t="s">
        <v>163</v>
      </c>
      <c r="H8609">
        <v>2</v>
      </c>
      <c r="I8609" s="1" t="s">
        <v>31</v>
      </c>
      <c r="J8609" s="1" t="s">
        <v>35</v>
      </c>
      <c r="K8609">
        <v>8478421</v>
      </c>
      <c r="L8609">
        <v>1</v>
      </c>
      <c r="M8609" s="1" t="s">
        <v>23</v>
      </c>
      <c r="N8609" s="1" t="s">
        <v>18</v>
      </c>
      <c r="O8609" t="s">
        <v>163</v>
      </c>
    </row>
    <row r="8610" spans="1:15" x14ac:dyDescent="0.3">
      <c r="A8610">
        <v>8608</v>
      </c>
      <c r="B8610" s="1" t="s">
        <v>18</v>
      </c>
      <c r="C8610">
        <v>20103</v>
      </c>
      <c r="D8610">
        <v>0</v>
      </c>
      <c r="E8610">
        <v>8475683</v>
      </c>
      <c r="F8610" s="1" t="s">
        <v>21</v>
      </c>
      <c r="G8610" s="1" t="s">
        <v>163</v>
      </c>
      <c r="H8610">
        <v>2</v>
      </c>
      <c r="I8610" s="1" t="s">
        <v>40</v>
      </c>
      <c r="J8610" s="1" t="s">
        <v>179</v>
      </c>
      <c r="K8610">
        <v>8477956</v>
      </c>
      <c r="L8610">
        <v>1</v>
      </c>
      <c r="M8610" s="1" t="s">
        <v>17</v>
      </c>
      <c r="N8610" s="1" t="s">
        <v>163</v>
      </c>
      <c r="O8610" t="s">
        <v>18</v>
      </c>
    </row>
    <row r="8611" spans="1:15" x14ac:dyDescent="0.3">
      <c r="A8611">
        <v>8609</v>
      </c>
      <c r="B8611" s="1" t="s">
        <v>18</v>
      </c>
      <c r="C8611">
        <v>20103</v>
      </c>
      <c r="D8611">
        <v>0</v>
      </c>
      <c r="E8611">
        <v>8475683</v>
      </c>
      <c r="F8611" s="1" t="s">
        <v>21</v>
      </c>
      <c r="G8611" s="1" t="s">
        <v>163</v>
      </c>
      <c r="H8611">
        <v>2</v>
      </c>
      <c r="I8611" s="1" t="s">
        <v>15</v>
      </c>
      <c r="J8611" s="1" t="s">
        <v>172</v>
      </c>
      <c r="K8611">
        <v>8479987</v>
      </c>
      <c r="L8611">
        <v>0</v>
      </c>
      <c r="M8611" s="1" t="s">
        <v>17</v>
      </c>
      <c r="N8611" s="1" t="s">
        <v>163</v>
      </c>
      <c r="O8611" t="s">
        <v>18</v>
      </c>
    </row>
    <row r="8612" spans="1:15" x14ac:dyDescent="0.3">
      <c r="A8612">
        <v>8610</v>
      </c>
      <c r="B8612" s="1" t="s">
        <v>18</v>
      </c>
      <c r="C8612">
        <v>20103</v>
      </c>
      <c r="D8612">
        <v>0</v>
      </c>
      <c r="E8612">
        <v>8475683</v>
      </c>
      <c r="F8612" s="1" t="s">
        <v>21</v>
      </c>
      <c r="G8612" s="1" t="s">
        <v>163</v>
      </c>
      <c r="H8612">
        <v>2</v>
      </c>
      <c r="I8612" s="1" t="s">
        <v>40</v>
      </c>
      <c r="J8612" s="1" t="s">
        <v>179</v>
      </c>
      <c r="K8612">
        <v>8477956</v>
      </c>
      <c r="L8612">
        <v>0</v>
      </c>
      <c r="M8612" s="1" t="s">
        <v>17</v>
      </c>
      <c r="N8612" s="1" t="s">
        <v>163</v>
      </c>
      <c r="O8612" t="s">
        <v>18</v>
      </c>
    </row>
    <row r="8613" spans="1:15" x14ac:dyDescent="0.3">
      <c r="A8613">
        <v>8611</v>
      </c>
      <c r="B8613" s="1" t="s">
        <v>18</v>
      </c>
      <c r="C8613">
        <v>20103</v>
      </c>
      <c r="D8613">
        <v>0</v>
      </c>
      <c r="E8613">
        <v>8475683</v>
      </c>
      <c r="F8613" s="1" t="s">
        <v>21</v>
      </c>
      <c r="G8613" s="1" t="s">
        <v>163</v>
      </c>
      <c r="H8613">
        <v>2</v>
      </c>
      <c r="I8613" s="1" t="s">
        <v>31</v>
      </c>
      <c r="J8613" s="1" t="s">
        <v>779</v>
      </c>
      <c r="K8613">
        <v>8479705</v>
      </c>
      <c r="L8613">
        <v>1</v>
      </c>
      <c r="M8613" s="1" t="s">
        <v>17</v>
      </c>
      <c r="N8613" s="1" t="s">
        <v>163</v>
      </c>
      <c r="O8613" t="s">
        <v>18</v>
      </c>
    </row>
    <row r="8614" spans="1:15" x14ac:dyDescent="0.3">
      <c r="A8614">
        <v>8612</v>
      </c>
      <c r="B8614" s="1" t="s">
        <v>18</v>
      </c>
      <c r="C8614">
        <v>20103</v>
      </c>
      <c r="D8614">
        <v>0</v>
      </c>
      <c r="E8614">
        <v>8475683</v>
      </c>
      <c r="F8614" s="1" t="s">
        <v>21</v>
      </c>
      <c r="G8614" s="1" t="s">
        <v>163</v>
      </c>
      <c r="H8614">
        <v>2</v>
      </c>
      <c r="I8614" s="1" t="s">
        <v>40</v>
      </c>
      <c r="J8614" s="1" t="s">
        <v>179</v>
      </c>
      <c r="K8614">
        <v>8477956</v>
      </c>
      <c r="L8614">
        <v>0</v>
      </c>
      <c r="M8614" s="1" t="s">
        <v>17</v>
      </c>
      <c r="N8614" s="1" t="s">
        <v>163</v>
      </c>
      <c r="O8614" t="s">
        <v>18</v>
      </c>
    </row>
    <row r="8615" spans="1:15" x14ac:dyDescent="0.3">
      <c r="A8615">
        <v>8613</v>
      </c>
      <c r="B8615" s="1" t="s">
        <v>18</v>
      </c>
      <c r="C8615">
        <v>20103</v>
      </c>
      <c r="D8615">
        <v>0</v>
      </c>
      <c r="E8615">
        <v>8480280</v>
      </c>
      <c r="F8615" s="1" t="s">
        <v>166</v>
      </c>
      <c r="G8615" s="1" t="s">
        <v>163</v>
      </c>
      <c r="H8615">
        <v>2</v>
      </c>
      <c r="I8615" s="1" t="s">
        <v>15</v>
      </c>
      <c r="J8615" s="1" t="s">
        <v>29</v>
      </c>
      <c r="K8615">
        <v>8482113</v>
      </c>
      <c r="L8615">
        <v>0</v>
      </c>
      <c r="M8615" s="1" t="s">
        <v>23</v>
      </c>
      <c r="N8615" s="1" t="s">
        <v>18</v>
      </c>
      <c r="O8615" t="s">
        <v>163</v>
      </c>
    </row>
    <row r="8616" spans="1:15" x14ac:dyDescent="0.3">
      <c r="A8616">
        <v>8614</v>
      </c>
      <c r="B8616" s="1" t="s">
        <v>18</v>
      </c>
      <c r="C8616">
        <v>20103</v>
      </c>
      <c r="D8616">
        <v>0</v>
      </c>
      <c r="E8616">
        <v>8475683</v>
      </c>
      <c r="F8616" s="1" t="s">
        <v>21</v>
      </c>
      <c r="G8616" s="1" t="s">
        <v>163</v>
      </c>
      <c r="H8616">
        <v>2</v>
      </c>
      <c r="I8616" s="1" t="s">
        <v>15</v>
      </c>
      <c r="J8616" s="1" t="s">
        <v>194</v>
      </c>
      <c r="K8616">
        <v>8479591</v>
      </c>
      <c r="L8616">
        <v>0</v>
      </c>
      <c r="M8616" s="1" t="s">
        <v>17</v>
      </c>
      <c r="N8616" s="1" t="s">
        <v>163</v>
      </c>
      <c r="O8616" t="s">
        <v>18</v>
      </c>
    </row>
    <row r="8617" spans="1:15" x14ac:dyDescent="0.3">
      <c r="A8617">
        <v>8615</v>
      </c>
      <c r="B8617" s="1" t="s">
        <v>18</v>
      </c>
      <c r="C8617">
        <v>20103</v>
      </c>
      <c r="D8617">
        <v>0</v>
      </c>
      <c r="E8617">
        <v>8480280</v>
      </c>
      <c r="F8617" s="1" t="s">
        <v>166</v>
      </c>
      <c r="G8617" s="1" t="s">
        <v>163</v>
      </c>
      <c r="H8617">
        <v>2</v>
      </c>
      <c r="I8617" s="1" t="s">
        <v>19</v>
      </c>
      <c r="J8617" s="1" t="s">
        <v>27</v>
      </c>
      <c r="K8617">
        <v>8478859</v>
      </c>
      <c r="L8617">
        <v>0</v>
      </c>
      <c r="M8617" s="1" t="s">
        <v>23</v>
      </c>
      <c r="N8617" s="1" t="s">
        <v>18</v>
      </c>
      <c r="O8617" t="s">
        <v>163</v>
      </c>
    </row>
    <row r="8618" spans="1:15" x14ac:dyDescent="0.3">
      <c r="A8618">
        <v>8616</v>
      </c>
      <c r="B8618" s="1" t="s">
        <v>18</v>
      </c>
      <c r="C8618">
        <v>20103</v>
      </c>
      <c r="D8618">
        <v>0</v>
      </c>
      <c r="E8618">
        <v>8475683</v>
      </c>
      <c r="F8618" s="1" t="s">
        <v>21</v>
      </c>
      <c r="G8618" s="1" t="s">
        <v>163</v>
      </c>
      <c r="H8618">
        <v>2</v>
      </c>
      <c r="I8618" s="1" t="s">
        <v>19</v>
      </c>
      <c r="J8618" s="1" t="s">
        <v>192</v>
      </c>
      <c r="K8618">
        <v>8477507</v>
      </c>
      <c r="L8618">
        <v>1</v>
      </c>
      <c r="M8618" s="1" t="s">
        <v>17</v>
      </c>
      <c r="N8618" s="1" t="s">
        <v>163</v>
      </c>
      <c r="O8618" t="s">
        <v>18</v>
      </c>
    </row>
    <row r="8619" spans="1:15" x14ac:dyDescent="0.3">
      <c r="A8619">
        <v>8617</v>
      </c>
      <c r="B8619" s="1" t="s">
        <v>18</v>
      </c>
      <c r="C8619">
        <v>20103</v>
      </c>
      <c r="D8619">
        <v>0</v>
      </c>
      <c r="E8619">
        <v>8475683</v>
      </c>
      <c r="F8619" s="1" t="s">
        <v>21</v>
      </c>
      <c r="G8619" s="1" t="s">
        <v>163</v>
      </c>
      <c r="H8619">
        <v>2</v>
      </c>
      <c r="I8619" s="1" t="s">
        <v>19</v>
      </c>
      <c r="J8619" s="1" t="s">
        <v>182</v>
      </c>
      <c r="K8619">
        <v>8479369</v>
      </c>
      <c r="L8619">
        <v>1</v>
      </c>
      <c r="M8619" s="1" t="s">
        <v>17</v>
      </c>
      <c r="N8619" s="1" t="s">
        <v>163</v>
      </c>
      <c r="O8619" t="s">
        <v>18</v>
      </c>
    </row>
    <row r="8620" spans="1:15" x14ac:dyDescent="0.3">
      <c r="A8620">
        <v>8618</v>
      </c>
      <c r="B8620" s="1" t="s">
        <v>18</v>
      </c>
      <c r="C8620">
        <v>20103</v>
      </c>
      <c r="D8620">
        <v>0</v>
      </c>
      <c r="E8620">
        <v>8475683</v>
      </c>
      <c r="F8620" s="1" t="s">
        <v>21</v>
      </c>
      <c r="G8620" s="1" t="s">
        <v>163</v>
      </c>
      <c r="H8620">
        <v>2</v>
      </c>
      <c r="I8620" s="1" t="s">
        <v>15</v>
      </c>
      <c r="J8620" s="1" t="s">
        <v>191</v>
      </c>
      <c r="K8620">
        <v>8480355</v>
      </c>
      <c r="L8620">
        <v>1</v>
      </c>
      <c r="M8620" s="1" t="s">
        <v>17</v>
      </c>
      <c r="N8620" s="1" t="s">
        <v>163</v>
      </c>
      <c r="O8620" t="s">
        <v>18</v>
      </c>
    </row>
    <row r="8621" spans="1:15" x14ac:dyDescent="0.3">
      <c r="A8621">
        <v>8619</v>
      </c>
      <c r="B8621" s="1" t="s">
        <v>18</v>
      </c>
      <c r="C8621">
        <v>20103</v>
      </c>
      <c r="D8621">
        <v>0</v>
      </c>
      <c r="E8621">
        <v>8475683</v>
      </c>
      <c r="F8621" s="1" t="s">
        <v>21</v>
      </c>
      <c r="G8621" s="1" t="s">
        <v>163</v>
      </c>
      <c r="H8621">
        <v>2</v>
      </c>
      <c r="I8621" s="1" t="s">
        <v>40</v>
      </c>
      <c r="J8621" s="1" t="s">
        <v>179</v>
      </c>
      <c r="K8621">
        <v>8477956</v>
      </c>
      <c r="L8621">
        <v>1</v>
      </c>
      <c r="M8621" s="1" t="s">
        <v>17</v>
      </c>
      <c r="N8621" s="1" t="s">
        <v>163</v>
      </c>
      <c r="O8621" t="s">
        <v>18</v>
      </c>
    </row>
    <row r="8622" spans="1:15" x14ac:dyDescent="0.3">
      <c r="A8622">
        <v>8620</v>
      </c>
      <c r="B8622" s="1" t="s">
        <v>18</v>
      </c>
      <c r="C8622">
        <v>20103</v>
      </c>
      <c r="D8622">
        <v>0</v>
      </c>
      <c r="E8622">
        <v>8480280</v>
      </c>
      <c r="F8622" s="1" t="s">
        <v>166</v>
      </c>
      <c r="G8622" s="1" t="s">
        <v>163</v>
      </c>
      <c r="H8622">
        <v>2</v>
      </c>
      <c r="I8622" s="1" t="s">
        <v>15</v>
      </c>
      <c r="J8622" s="1" t="s">
        <v>29</v>
      </c>
      <c r="K8622">
        <v>8482113</v>
      </c>
      <c r="L8622">
        <v>1</v>
      </c>
      <c r="M8622" s="1" t="s">
        <v>23</v>
      </c>
      <c r="N8622" s="1" t="s">
        <v>18</v>
      </c>
      <c r="O8622" t="s">
        <v>163</v>
      </c>
    </row>
    <row r="8623" spans="1:15" x14ac:dyDescent="0.3">
      <c r="A8623">
        <v>8621</v>
      </c>
      <c r="B8623" s="1" t="s">
        <v>18</v>
      </c>
      <c r="C8623">
        <v>20103</v>
      </c>
      <c r="D8623">
        <v>0</v>
      </c>
      <c r="E8623">
        <v>8475683</v>
      </c>
      <c r="F8623" s="1" t="s">
        <v>21</v>
      </c>
      <c r="G8623" s="1" t="s">
        <v>163</v>
      </c>
      <c r="H8623">
        <v>2</v>
      </c>
      <c r="I8623" s="1" t="s">
        <v>15</v>
      </c>
      <c r="J8623" s="1" t="s">
        <v>194</v>
      </c>
      <c r="K8623">
        <v>8479591</v>
      </c>
      <c r="L8623">
        <v>1</v>
      </c>
      <c r="M8623" s="1" t="s">
        <v>17</v>
      </c>
      <c r="N8623" s="1" t="s">
        <v>163</v>
      </c>
      <c r="O8623" t="s">
        <v>18</v>
      </c>
    </row>
    <row r="8624" spans="1:15" x14ac:dyDescent="0.3">
      <c r="A8624">
        <v>8622</v>
      </c>
      <c r="B8624" s="1" t="s">
        <v>18</v>
      </c>
      <c r="C8624">
        <v>20103</v>
      </c>
      <c r="D8624">
        <v>0</v>
      </c>
      <c r="E8624">
        <v>8475683</v>
      </c>
      <c r="F8624" s="1" t="s">
        <v>21</v>
      </c>
      <c r="G8624" s="1" t="s">
        <v>163</v>
      </c>
      <c r="H8624">
        <v>2</v>
      </c>
      <c r="I8624" s="1" t="s">
        <v>15</v>
      </c>
      <c r="J8624" s="1" t="s">
        <v>194</v>
      </c>
      <c r="K8624">
        <v>8479591</v>
      </c>
      <c r="L8624">
        <v>1</v>
      </c>
      <c r="M8624" s="1" t="s">
        <v>17</v>
      </c>
      <c r="N8624" s="1" t="s">
        <v>163</v>
      </c>
      <c r="O8624" t="s">
        <v>18</v>
      </c>
    </row>
    <row r="8625" spans="1:15" x14ac:dyDescent="0.3">
      <c r="A8625">
        <v>8623</v>
      </c>
      <c r="B8625" s="1" t="s">
        <v>18</v>
      </c>
      <c r="C8625">
        <v>20103</v>
      </c>
      <c r="D8625">
        <v>0</v>
      </c>
      <c r="E8625">
        <v>8480280</v>
      </c>
      <c r="F8625" s="1" t="s">
        <v>166</v>
      </c>
      <c r="G8625" s="1" t="s">
        <v>163</v>
      </c>
      <c r="H8625">
        <v>2</v>
      </c>
      <c r="I8625" s="1" t="s">
        <v>19</v>
      </c>
      <c r="J8625" s="1" t="s">
        <v>27</v>
      </c>
      <c r="K8625">
        <v>8478859</v>
      </c>
      <c r="L8625">
        <v>1</v>
      </c>
      <c r="M8625" s="1" t="s">
        <v>23</v>
      </c>
      <c r="N8625" s="1" t="s">
        <v>18</v>
      </c>
      <c r="O8625" t="s">
        <v>163</v>
      </c>
    </row>
    <row r="8626" spans="1:15" x14ac:dyDescent="0.3">
      <c r="A8626">
        <v>8624</v>
      </c>
      <c r="B8626" s="1" t="s">
        <v>18</v>
      </c>
      <c r="C8626">
        <v>20103</v>
      </c>
      <c r="D8626">
        <v>0</v>
      </c>
      <c r="E8626">
        <v>8480280</v>
      </c>
      <c r="F8626" s="1" t="s">
        <v>166</v>
      </c>
      <c r="G8626" s="1" t="s">
        <v>163</v>
      </c>
      <c r="H8626">
        <v>2</v>
      </c>
      <c r="I8626" s="1" t="s">
        <v>19</v>
      </c>
      <c r="J8626" s="1" t="s">
        <v>27</v>
      </c>
      <c r="K8626">
        <v>8478859</v>
      </c>
      <c r="L8626">
        <v>1</v>
      </c>
      <c r="M8626" s="1" t="s">
        <v>23</v>
      </c>
      <c r="N8626" s="1" t="s">
        <v>18</v>
      </c>
      <c r="O8626" t="s">
        <v>163</v>
      </c>
    </row>
    <row r="8627" spans="1:15" x14ac:dyDescent="0.3">
      <c r="A8627">
        <v>8625</v>
      </c>
      <c r="B8627" s="1" t="s">
        <v>18</v>
      </c>
      <c r="C8627">
        <v>20103</v>
      </c>
      <c r="D8627">
        <v>0</v>
      </c>
      <c r="E8627">
        <v>8480280</v>
      </c>
      <c r="F8627" s="1" t="s">
        <v>166</v>
      </c>
      <c r="G8627" s="1" t="s">
        <v>163</v>
      </c>
      <c r="H8627">
        <v>2</v>
      </c>
      <c r="I8627" s="1" t="s">
        <v>15</v>
      </c>
      <c r="J8627" s="1" t="s">
        <v>29</v>
      </c>
      <c r="K8627">
        <v>8482113</v>
      </c>
      <c r="L8627">
        <v>1</v>
      </c>
      <c r="M8627" s="1" t="s">
        <v>23</v>
      </c>
      <c r="N8627" s="1" t="s">
        <v>18</v>
      </c>
      <c r="O8627" t="s">
        <v>163</v>
      </c>
    </row>
    <row r="8628" spans="1:15" x14ac:dyDescent="0.3">
      <c r="A8628">
        <v>8626</v>
      </c>
      <c r="B8628" s="1" t="s">
        <v>18</v>
      </c>
      <c r="C8628">
        <v>20103</v>
      </c>
      <c r="D8628">
        <v>0</v>
      </c>
      <c r="E8628">
        <v>8475683</v>
      </c>
      <c r="F8628" s="1" t="s">
        <v>21</v>
      </c>
      <c r="G8628" s="1" t="s">
        <v>163</v>
      </c>
      <c r="H8628">
        <v>2</v>
      </c>
      <c r="I8628" s="1" t="s">
        <v>19</v>
      </c>
      <c r="J8628" s="1" t="s">
        <v>192</v>
      </c>
      <c r="K8628">
        <v>8477507</v>
      </c>
      <c r="L8628">
        <v>1</v>
      </c>
      <c r="M8628" s="1" t="s">
        <v>17</v>
      </c>
      <c r="N8628" s="1" t="s">
        <v>163</v>
      </c>
      <c r="O8628" t="s">
        <v>18</v>
      </c>
    </row>
    <row r="8629" spans="1:15" x14ac:dyDescent="0.3">
      <c r="A8629">
        <v>8627</v>
      </c>
      <c r="B8629" s="1" t="s">
        <v>18</v>
      </c>
      <c r="C8629">
        <v>20103</v>
      </c>
      <c r="D8629">
        <v>0</v>
      </c>
      <c r="E8629">
        <v>8475683</v>
      </c>
      <c r="F8629" s="1" t="s">
        <v>21</v>
      </c>
      <c r="G8629" s="1" t="s">
        <v>163</v>
      </c>
      <c r="H8629">
        <v>2</v>
      </c>
      <c r="I8629" s="1" t="s">
        <v>15</v>
      </c>
      <c r="J8629" s="1" t="s">
        <v>191</v>
      </c>
      <c r="K8629">
        <v>8480355</v>
      </c>
      <c r="L8629">
        <v>0</v>
      </c>
      <c r="M8629" s="1" t="s">
        <v>17</v>
      </c>
      <c r="N8629" s="1" t="s">
        <v>163</v>
      </c>
      <c r="O8629" t="s">
        <v>18</v>
      </c>
    </row>
    <row r="8630" spans="1:15" x14ac:dyDescent="0.3">
      <c r="A8630">
        <v>8628</v>
      </c>
      <c r="B8630" s="1" t="s">
        <v>18</v>
      </c>
      <c r="C8630">
        <v>20103</v>
      </c>
      <c r="D8630">
        <v>0</v>
      </c>
      <c r="E8630">
        <v>8475683</v>
      </c>
      <c r="F8630" s="1" t="s">
        <v>21</v>
      </c>
      <c r="G8630" s="1" t="s">
        <v>163</v>
      </c>
      <c r="H8630">
        <v>2</v>
      </c>
      <c r="I8630" s="1" t="s">
        <v>31</v>
      </c>
      <c r="J8630" s="1" t="s">
        <v>175</v>
      </c>
      <c r="K8630">
        <v>8478042</v>
      </c>
      <c r="L8630">
        <v>1</v>
      </c>
      <c r="M8630" s="1" t="s">
        <v>17</v>
      </c>
      <c r="N8630" s="1" t="s">
        <v>163</v>
      </c>
      <c r="O8630" t="s">
        <v>18</v>
      </c>
    </row>
    <row r="8631" spans="1:15" x14ac:dyDescent="0.3">
      <c r="A8631">
        <v>8629</v>
      </c>
      <c r="B8631" s="1" t="s">
        <v>18</v>
      </c>
      <c r="C8631">
        <v>20103</v>
      </c>
      <c r="D8631">
        <v>0</v>
      </c>
      <c r="E8631">
        <v>8475683</v>
      </c>
      <c r="F8631" s="1" t="s">
        <v>21</v>
      </c>
      <c r="G8631" s="1" t="s">
        <v>163</v>
      </c>
      <c r="H8631">
        <v>2</v>
      </c>
      <c r="I8631" s="1" t="s">
        <v>15</v>
      </c>
      <c r="J8631" s="1" t="s">
        <v>173</v>
      </c>
      <c r="K8631">
        <v>8476374</v>
      </c>
      <c r="L8631">
        <v>1</v>
      </c>
      <c r="M8631" s="1" t="s">
        <v>17</v>
      </c>
      <c r="N8631" s="1" t="s">
        <v>163</v>
      </c>
      <c r="O8631" t="s">
        <v>18</v>
      </c>
    </row>
    <row r="8632" spans="1:15" x14ac:dyDescent="0.3">
      <c r="A8632">
        <v>8630</v>
      </c>
      <c r="B8632" s="1" t="s">
        <v>18</v>
      </c>
      <c r="C8632">
        <v>20103</v>
      </c>
      <c r="D8632">
        <v>0</v>
      </c>
      <c r="E8632">
        <v>8475683</v>
      </c>
      <c r="F8632" s="1" t="s">
        <v>21</v>
      </c>
      <c r="G8632" s="1" t="s">
        <v>163</v>
      </c>
      <c r="H8632">
        <v>2</v>
      </c>
      <c r="I8632" s="1" t="s">
        <v>15</v>
      </c>
      <c r="J8632" s="1" t="s">
        <v>173</v>
      </c>
      <c r="K8632">
        <v>8476374</v>
      </c>
      <c r="L8632">
        <v>1</v>
      </c>
      <c r="M8632" s="1" t="s">
        <v>17</v>
      </c>
      <c r="N8632" s="1" t="s">
        <v>163</v>
      </c>
      <c r="O8632" t="s">
        <v>18</v>
      </c>
    </row>
    <row r="8633" spans="1:15" x14ac:dyDescent="0.3">
      <c r="A8633">
        <v>8631</v>
      </c>
      <c r="B8633" s="1" t="s">
        <v>18</v>
      </c>
      <c r="C8633">
        <v>20103</v>
      </c>
      <c r="D8633">
        <v>0</v>
      </c>
      <c r="E8633">
        <v>8480280</v>
      </c>
      <c r="F8633" s="1" t="s">
        <v>166</v>
      </c>
      <c r="G8633" s="1" t="s">
        <v>163</v>
      </c>
      <c r="H8633">
        <v>2</v>
      </c>
      <c r="I8633" s="1" t="s">
        <v>31</v>
      </c>
      <c r="J8633" s="1" t="s">
        <v>52</v>
      </c>
      <c r="K8633">
        <v>8479981</v>
      </c>
      <c r="L8633">
        <v>1</v>
      </c>
      <c r="M8633" s="1" t="s">
        <v>23</v>
      </c>
      <c r="N8633" s="1" t="s">
        <v>18</v>
      </c>
      <c r="O8633" t="s">
        <v>163</v>
      </c>
    </row>
    <row r="8634" spans="1:15" x14ac:dyDescent="0.3">
      <c r="A8634">
        <v>8632</v>
      </c>
      <c r="B8634" s="1" t="s">
        <v>18</v>
      </c>
      <c r="C8634">
        <v>20103</v>
      </c>
      <c r="D8634">
        <v>0</v>
      </c>
      <c r="E8634">
        <v>8480280</v>
      </c>
      <c r="F8634" s="1" t="s">
        <v>166</v>
      </c>
      <c r="G8634" s="1" t="s">
        <v>163</v>
      </c>
      <c r="H8634">
        <v>2</v>
      </c>
      <c r="I8634" s="1" t="s">
        <v>15</v>
      </c>
      <c r="J8634" s="1" t="s">
        <v>30</v>
      </c>
      <c r="K8634">
        <v>8477933</v>
      </c>
      <c r="L8634">
        <v>1</v>
      </c>
      <c r="M8634" s="1" t="s">
        <v>23</v>
      </c>
      <c r="N8634" s="1" t="s">
        <v>18</v>
      </c>
      <c r="O8634" t="s">
        <v>163</v>
      </c>
    </row>
    <row r="8635" spans="1:15" x14ac:dyDescent="0.3">
      <c r="A8635">
        <v>8633</v>
      </c>
      <c r="B8635" s="1" t="s">
        <v>18</v>
      </c>
      <c r="C8635">
        <v>20103</v>
      </c>
      <c r="D8635">
        <v>0</v>
      </c>
      <c r="E8635">
        <v>8480280</v>
      </c>
      <c r="F8635" s="1" t="s">
        <v>166</v>
      </c>
      <c r="G8635" s="1" t="s">
        <v>163</v>
      </c>
      <c r="H8635">
        <v>2</v>
      </c>
      <c r="I8635" s="1" t="s">
        <v>15</v>
      </c>
      <c r="J8635" s="1" t="s">
        <v>39</v>
      </c>
      <c r="K8635">
        <v>8480185</v>
      </c>
      <c r="L8635">
        <v>1</v>
      </c>
      <c r="M8635" s="1" t="s">
        <v>23</v>
      </c>
      <c r="N8635" s="1" t="s">
        <v>18</v>
      </c>
      <c r="O8635" t="s">
        <v>163</v>
      </c>
    </row>
    <row r="8636" spans="1:15" x14ac:dyDescent="0.3">
      <c r="A8636">
        <v>8634</v>
      </c>
      <c r="B8636" s="1" t="s">
        <v>18</v>
      </c>
      <c r="C8636">
        <v>20103</v>
      </c>
      <c r="D8636">
        <v>0</v>
      </c>
      <c r="E8636">
        <v>8480280</v>
      </c>
      <c r="F8636" s="1" t="s">
        <v>166</v>
      </c>
      <c r="G8636" s="1" t="s">
        <v>163</v>
      </c>
      <c r="H8636">
        <v>3</v>
      </c>
      <c r="I8636" s="1" t="s">
        <v>15</v>
      </c>
      <c r="J8636" s="1" t="s">
        <v>28</v>
      </c>
      <c r="K8636">
        <v>8477935</v>
      </c>
      <c r="L8636">
        <v>1</v>
      </c>
      <c r="M8636" s="1" t="s">
        <v>23</v>
      </c>
      <c r="N8636" s="1" t="s">
        <v>18</v>
      </c>
      <c r="O8636" t="s">
        <v>163</v>
      </c>
    </row>
    <row r="8637" spans="1:15" x14ac:dyDescent="0.3">
      <c r="A8637">
        <v>8635</v>
      </c>
      <c r="B8637" s="1" t="s">
        <v>18</v>
      </c>
      <c r="C8637">
        <v>20103</v>
      </c>
      <c r="D8637">
        <v>0</v>
      </c>
      <c r="E8637">
        <v>8475683</v>
      </c>
      <c r="F8637" s="1" t="s">
        <v>21</v>
      </c>
      <c r="G8637" s="1" t="s">
        <v>163</v>
      </c>
      <c r="H8637">
        <v>3</v>
      </c>
      <c r="I8637" s="1" t="s">
        <v>15</v>
      </c>
      <c r="J8637" s="1" t="s">
        <v>173</v>
      </c>
      <c r="K8637">
        <v>8476374</v>
      </c>
      <c r="L8637">
        <v>1</v>
      </c>
      <c r="M8637" s="1" t="s">
        <v>17</v>
      </c>
      <c r="N8637" s="1" t="s">
        <v>163</v>
      </c>
      <c r="O8637" t="s">
        <v>18</v>
      </c>
    </row>
    <row r="8638" spans="1:15" x14ac:dyDescent="0.3">
      <c r="A8638">
        <v>8636</v>
      </c>
      <c r="B8638" s="1" t="s">
        <v>18</v>
      </c>
      <c r="C8638">
        <v>20103</v>
      </c>
      <c r="D8638">
        <v>0</v>
      </c>
      <c r="E8638">
        <v>8480280</v>
      </c>
      <c r="F8638" s="1" t="s">
        <v>166</v>
      </c>
      <c r="G8638" s="1" t="s">
        <v>163</v>
      </c>
      <c r="H8638">
        <v>3</v>
      </c>
      <c r="I8638" s="1" t="s">
        <v>31</v>
      </c>
      <c r="J8638" s="1" t="s">
        <v>35</v>
      </c>
      <c r="K8638">
        <v>8478421</v>
      </c>
      <c r="L8638">
        <v>0</v>
      </c>
      <c r="M8638" s="1" t="s">
        <v>23</v>
      </c>
      <c r="N8638" s="1" t="s">
        <v>18</v>
      </c>
      <c r="O8638" t="s">
        <v>163</v>
      </c>
    </row>
    <row r="8639" spans="1:15" x14ac:dyDescent="0.3">
      <c r="A8639">
        <v>8637</v>
      </c>
      <c r="B8639" s="1" t="s">
        <v>18</v>
      </c>
      <c r="C8639">
        <v>20103</v>
      </c>
      <c r="D8639">
        <v>0</v>
      </c>
      <c r="E8639">
        <v>8480280</v>
      </c>
      <c r="F8639" s="1" t="s">
        <v>166</v>
      </c>
      <c r="G8639" s="1" t="s">
        <v>163</v>
      </c>
      <c r="H8639">
        <v>3</v>
      </c>
      <c r="I8639" s="1" t="s">
        <v>15</v>
      </c>
      <c r="J8639" s="1" t="s">
        <v>46</v>
      </c>
      <c r="K8639">
        <v>8479316</v>
      </c>
      <c r="L8639">
        <v>0</v>
      </c>
      <c r="M8639" s="1" t="s">
        <v>23</v>
      </c>
      <c r="N8639" s="1" t="s">
        <v>18</v>
      </c>
      <c r="O8639" t="s">
        <v>163</v>
      </c>
    </row>
    <row r="8640" spans="1:15" x14ac:dyDescent="0.3">
      <c r="A8640">
        <v>8638</v>
      </c>
      <c r="B8640" s="1" t="s">
        <v>18</v>
      </c>
      <c r="C8640">
        <v>20103</v>
      </c>
      <c r="D8640">
        <v>1</v>
      </c>
      <c r="E8640">
        <v>8475683</v>
      </c>
      <c r="F8640" s="1" t="s">
        <v>21</v>
      </c>
      <c r="G8640" s="1" t="s">
        <v>163</v>
      </c>
      <c r="H8640">
        <v>3</v>
      </c>
      <c r="I8640" s="1" t="s">
        <v>15</v>
      </c>
      <c r="J8640" s="1" t="s">
        <v>180</v>
      </c>
      <c r="K8640">
        <v>8478401</v>
      </c>
      <c r="L8640">
        <v>1</v>
      </c>
      <c r="M8640" s="1" t="s">
        <v>17</v>
      </c>
      <c r="N8640" s="1" t="s">
        <v>163</v>
      </c>
      <c r="O8640" t="s">
        <v>18</v>
      </c>
    </row>
    <row r="8641" spans="1:15" x14ac:dyDescent="0.3">
      <c r="A8641">
        <v>8639</v>
      </c>
      <c r="B8641" s="1" t="s">
        <v>18</v>
      </c>
      <c r="C8641">
        <v>20103</v>
      </c>
      <c r="D8641">
        <v>0</v>
      </c>
      <c r="E8641">
        <v>8475683</v>
      </c>
      <c r="F8641" s="1" t="s">
        <v>21</v>
      </c>
      <c r="G8641" s="1" t="s">
        <v>163</v>
      </c>
      <c r="H8641">
        <v>3</v>
      </c>
      <c r="I8641" s="1" t="s">
        <v>19</v>
      </c>
      <c r="J8641" s="1" t="s">
        <v>181</v>
      </c>
      <c r="K8641">
        <v>8479325</v>
      </c>
      <c r="L8641">
        <v>0</v>
      </c>
      <c r="M8641" s="1" t="s">
        <v>17</v>
      </c>
      <c r="N8641" s="1" t="s">
        <v>163</v>
      </c>
      <c r="O8641" t="s">
        <v>18</v>
      </c>
    </row>
    <row r="8642" spans="1:15" x14ac:dyDescent="0.3">
      <c r="A8642">
        <v>8640</v>
      </c>
      <c r="B8642" s="1" t="s">
        <v>18</v>
      </c>
      <c r="C8642">
        <v>20103</v>
      </c>
      <c r="D8642">
        <v>0</v>
      </c>
      <c r="E8642">
        <v>8475683</v>
      </c>
      <c r="F8642" s="1" t="s">
        <v>21</v>
      </c>
      <c r="G8642" s="1" t="s">
        <v>163</v>
      </c>
      <c r="H8642">
        <v>3</v>
      </c>
      <c r="I8642" s="1" t="s">
        <v>15</v>
      </c>
      <c r="J8642" s="1" t="s">
        <v>180</v>
      </c>
      <c r="K8642">
        <v>8478401</v>
      </c>
      <c r="L8642">
        <v>0</v>
      </c>
      <c r="M8642" s="1" t="s">
        <v>17</v>
      </c>
      <c r="N8642" s="1" t="s">
        <v>163</v>
      </c>
      <c r="O8642" t="s">
        <v>18</v>
      </c>
    </row>
    <row r="8643" spans="1:15" x14ac:dyDescent="0.3">
      <c r="A8643">
        <v>8641</v>
      </c>
      <c r="B8643" s="1" t="s">
        <v>18</v>
      </c>
      <c r="C8643">
        <v>20103</v>
      </c>
      <c r="D8643">
        <v>0</v>
      </c>
      <c r="E8643">
        <v>8475683</v>
      </c>
      <c r="F8643" s="1" t="s">
        <v>21</v>
      </c>
      <c r="G8643" s="1" t="s">
        <v>163</v>
      </c>
      <c r="H8643">
        <v>3</v>
      </c>
      <c r="I8643" s="1" t="s">
        <v>19</v>
      </c>
      <c r="J8643" s="1" t="s">
        <v>181</v>
      </c>
      <c r="K8643">
        <v>8479325</v>
      </c>
      <c r="L8643">
        <v>0</v>
      </c>
      <c r="M8643" s="1" t="s">
        <v>17</v>
      </c>
      <c r="N8643" s="1" t="s">
        <v>163</v>
      </c>
      <c r="O8643" t="s">
        <v>18</v>
      </c>
    </row>
    <row r="8644" spans="1:15" x14ac:dyDescent="0.3">
      <c r="A8644">
        <v>8642</v>
      </c>
      <c r="B8644" s="1" t="s">
        <v>18</v>
      </c>
      <c r="C8644">
        <v>20103</v>
      </c>
      <c r="D8644">
        <v>1</v>
      </c>
      <c r="E8644">
        <v>8475683</v>
      </c>
      <c r="F8644" s="1" t="s">
        <v>21</v>
      </c>
      <c r="G8644" s="1" t="s">
        <v>163</v>
      </c>
      <c r="H8644">
        <v>3</v>
      </c>
      <c r="I8644" s="1" t="s">
        <v>15</v>
      </c>
      <c r="J8644" s="1" t="s">
        <v>165</v>
      </c>
      <c r="K8644">
        <v>8477496</v>
      </c>
      <c r="L8644">
        <v>1</v>
      </c>
      <c r="M8644" s="1" t="s">
        <v>17</v>
      </c>
      <c r="N8644" s="1" t="s">
        <v>163</v>
      </c>
      <c r="O8644" t="s">
        <v>18</v>
      </c>
    </row>
    <row r="8645" spans="1:15" x14ac:dyDescent="0.3">
      <c r="A8645">
        <v>8643</v>
      </c>
      <c r="B8645" s="1" t="s">
        <v>18</v>
      </c>
      <c r="C8645">
        <v>20103</v>
      </c>
      <c r="D8645">
        <v>0</v>
      </c>
      <c r="E8645">
        <v>8480280</v>
      </c>
      <c r="F8645" s="1" t="s">
        <v>166</v>
      </c>
      <c r="G8645" s="1" t="s">
        <v>163</v>
      </c>
      <c r="H8645">
        <v>3</v>
      </c>
      <c r="I8645" s="1" t="s">
        <v>40</v>
      </c>
      <c r="J8645" s="1" t="s">
        <v>338</v>
      </c>
      <c r="K8645">
        <v>8482713</v>
      </c>
      <c r="L8645">
        <v>1</v>
      </c>
      <c r="M8645" s="1" t="s">
        <v>23</v>
      </c>
      <c r="N8645" s="1" t="s">
        <v>18</v>
      </c>
      <c r="O8645" t="s">
        <v>163</v>
      </c>
    </row>
    <row r="8646" spans="1:15" x14ac:dyDescent="0.3">
      <c r="A8646">
        <v>8644</v>
      </c>
      <c r="B8646" s="1" t="s">
        <v>18</v>
      </c>
      <c r="C8646">
        <v>20103</v>
      </c>
      <c r="D8646">
        <v>0</v>
      </c>
      <c r="E8646">
        <v>8475683</v>
      </c>
      <c r="F8646" s="1" t="s">
        <v>21</v>
      </c>
      <c r="G8646" s="1" t="s">
        <v>163</v>
      </c>
      <c r="H8646">
        <v>3</v>
      </c>
      <c r="I8646" s="1" t="s">
        <v>19</v>
      </c>
      <c r="J8646" s="1" t="s">
        <v>192</v>
      </c>
      <c r="K8646">
        <v>8477507</v>
      </c>
      <c r="L8646">
        <v>1</v>
      </c>
      <c r="M8646" s="1" t="s">
        <v>17</v>
      </c>
      <c r="N8646" s="1" t="s">
        <v>163</v>
      </c>
      <c r="O8646" t="s">
        <v>18</v>
      </c>
    </row>
    <row r="8647" spans="1:15" x14ac:dyDescent="0.3">
      <c r="A8647">
        <v>8645</v>
      </c>
      <c r="B8647" s="1" t="s">
        <v>18</v>
      </c>
      <c r="C8647">
        <v>20103</v>
      </c>
      <c r="D8647">
        <v>0</v>
      </c>
      <c r="E8647">
        <v>8475683</v>
      </c>
      <c r="F8647" s="1" t="s">
        <v>21</v>
      </c>
      <c r="G8647" s="1" t="s">
        <v>163</v>
      </c>
      <c r="H8647">
        <v>3</v>
      </c>
      <c r="I8647" s="1" t="s">
        <v>19</v>
      </c>
      <c r="J8647" s="1" t="s">
        <v>181</v>
      </c>
      <c r="K8647">
        <v>8479325</v>
      </c>
      <c r="L8647">
        <v>1</v>
      </c>
      <c r="M8647" s="1" t="s">
        <v>17</v>
      </c>
      <c r="N8647" s="1" t="s">
        <v>163</v>
      </c>
      <c r="O8647" t="s">
        <v>18</v>
      </c>
    </row>
    <row r="8648" spans="1:15" x14ac:dyDescent="0.3">
      <c r="A8648">
        <v>8646</v>
      </c>
      <c r="B8648" s="1" t="s">
        <v>18</v>
      </c>
      <c r="C8648">
        <v>20103</v>
      </c>
      <c r="D8648">
        <v>0</v>
      </c>
      <c r="E8648">
        <v>8480280</v>
      </c>
      <c r="F8648" s="1" t="s">
        <v>166</v>
      </c>
      <c r="G8648" s="1" t="s">
        <v>163</v>
      </c>
      <c r="H8648">
        <v>3</v>
      </c>
      <c r="I8648" s="1" t="s">
        <v>15</v>
      </c>
      <c r="J8648" s="1" t="s">
        <v>39</v>
      </c>
      <c r="K8648">
        <v>8480185</v>
      </c>
      <c r="L8648">
        <v>1</v>
      </c>
      <c r="M8648" s="1" t="s">
        <v>23</v>
      </c>
      <c r="N8648" s="1" t="s">
        <v>18</v>
      </c>
      <c r="O8648" t="s">
        <v>163</v>
      </c>
    </row>
    <row r="8649" spans="1:15" x14ac:dyDescent="0.3">
      <c r="A8649">
        <v>8647</v>
      </c>
      <c r="B8649" s="1" t="s">
        <v>18</v>
      </c>
      <c r="C8649">
        <v>20103</v>
      </c>
      <c r="D8649">
        <v>0</v>
      </c>
      <c r="E8649">
        <v>8475683</v>
      </c>
      <c r="F8649" s="1" t="s">
        <v>21</v>
      </c>
      <c r="G8649" s="1" t="s">
        <v>163</v>
      </c>
      <c r="H8649">
        <v>3</v>
      </c>
      <c r="I8649" s="1" t="s">
        <v>15</v>
      </c>
      <c r="J8649" s="1" t="s">
        <v>173</v>
      </c>
      <c r="K8649">
        <v>8476374</v>
      </c>
      <c r="L8649">
        <v>1</v>
      </c>
      <c r="M8649" s="1" t="s">
        <v>17</v>
      </c>
      <c r="N8649" s="1" t="s">
        <v>163</v>
      </c>
      <c r="O8649" t="s">
        <v>18</v>
      </c>
    </row>
    <row r="8650" spans="1:15" x14ac:dyDescent="0.3">
      <c r="A8650">
        <v>8648</v>
      </c>
      <c r="B8650" s="1" t="s">
        <v>18</v>
      </c>
      <c r="C8650">
        <v>20103</v>
      </c>
      <c r="D8650">
        <v>1</v>
      </c>
      <c r="E8650">
        <v>8480280</v>
      </c>
      <c r="F8650" s="1" t="s">
        <v>166</v>
      </c>
      <c r="G8650" s="1" t="s">
        <v>163</v>
      </c>
      <c r="H8650">
        <v>3</v>
      </c>
      <c r="I8650" s="1" t="s">
        <v>15</v>
      </c>
      <c r="J8650" s="1" t="s">
        <v>39</v>
      </c>
      <c r="K8650">
        <v>8480185</v>
      </c>
      <c r="L8650">
        <v>1</v>
      </c>
      <c r="M8650" s="1" t="s">
        <v>23</v>
      </c>
      <c r="N8650" s="1" t="s">
        <v>18</v>
      </c>
      <c r="O8650" t="s">
        <v>163</v>
      </c>
    </row>
    <row r="8651" spans="1:15" x14ac:dyDescent="0.3">
      <c r="A8651">
        <v>8649</v>
      </c>
      <c r="B8651" s="1" t="s">
        <v>18</v>
      </c>
      <c r="C8651">
        <v>20103</v>
      </c>
      <c r="D8651">
        <v>0</v>
      </c>
      <c r="E8651">
        <v>8480280</v>
      </c>
      <c r="F8651" s="1" t="s">
        <v>166</v>
      </c>
      <c r="G8651" s="1" t="s">
        <v>163</v>
      </c>
      <c r="H8651">
        <v>3</v>
      </c>
      <c r="I8651" s="1" t="s">
        <v>15</v>
      </c>
      <c r="J8651" s="1" t="s">
        <v>28</v>
      </c>
      <c r="K8651">
        <v>8477935</v>
      </c>
      <c r="L8651">
        <v>1</v>
      </c>
      <c r="M8651" s="1" t="s">
        <v>23</v>
      </c>
      <c r="N8651" s="1" t="s">
        <v>18</v>
      </c>
      <c r="O8651" t="s">
        <v>163</v>
      </c>
    </row>
    <row r="8652" spans="1:15" x14ac:dyDescent="0.3">
      <c r="A8652">
        <v>8650</v>
      </c>
      <c r="B8652" s="1" t="s">
        <v>18</v>
      </c>
      <c r="C8652">
        <v>20103</v>
      </c>
      <c r="D8652">
        <v>0</v>
      </c>
      <c r="E8652">
        <v>8475683</v>
      </c>
      <c r="F8652" s="1" t="s">
        <v>21</v>
      </c>
      <c r="G8652" s="1" t="s">
        <v>163</v>
      </c>
      <c r="H8652">
        <v>3</v>
      </c>
      <c r="I8652" s="1" t="s">
        <v>19</v>
      </c>
      <c r="J8652" s="1" t="s">
        <v>182</v>
      </c>
      <c r="K8652">
        <v>8479369</v>
      </c>
      <c r="L8652">
        <v>0</v>
      </c>
      <c r="M8652" s="1" t="s">
        <v>17</v>
      </c>
      <c r="N8652" s="1" t="s">
        <v>163</v>
      </c>
      <c r="O8652" t="s">
        <v>18</v>
      </c>
    </row>
    <row r="8653" spans="1:15" x14ac:dyDescent="0.3">
      <c r="A8653">
        <v>8651</v>
      </c>
      <c r="B8653" s="1" t="s">
        <v>18</v>
      </c>
      <c r="C8653">
        <v>20103</v>
      </c>
      <c r="D8653">
        <v>0</v>
      </c>
      <c r="E8653">
        <v>8475683</v>
      </c>
      <c r="F8653" s="1" t="s">
        <v>21</v>
      </c>
      <c r="G8653" s="1" t="s">
        <v>163</v>
      </c>
      <c r="H8653">
        <v>3</v>
      </c>
      <c r="I8653" s="1" t="s">
        <v>19</v>
      </c>
      <c r="J8653" s="1" t="s">
        <v>625</v>
      </c>
      <c r="K8653">
        <v>8480887</v>
      </c>
      <c r="L8653">
        <v>1</v>
      </c>
      <c r="M8653" s="1" t="s">
        <v>17</v>
      </c>
      <c r="N8653" s="1" t="s">
        <v>163</v>
      </c>
      <c r="O8653" t="s">
        <v>18</v>
      </c>
    </row>
    <row r="8654" spans="1:15" x14ac:dyDescent="0.3">
      <c r="A8654">
        <v>8652</v>
      </c>
      <c r="B8654" s="1" t="s">
        <v>18</v>
      </c>
      <c r="C8654">
        <v>20103</v>
      </c>
      <c r="D8654">
        <v>0</v>
      </c>
      <c r="E8654">
        <v>8475683</v>
      </c>
      <c r="F8654" s="1" t="s">
        <v>21</v>
      </c>
      <c r="G8654" s="1" t="s">
        <v>163</v>
      </c>
      <c r="H8654">
        <v>3</v>
      </c>
      <c r="I8654" s="1" t="s">
        <v>19</v>
      </c>
      <c r="J8654" s="1" t="s">
        <v>625</v>
      </c>
      <c r="K8654">
        <v>8480887</v>
      </c>
      <c r="L8654">
        <v>1</v>
      </c>
      <c r="M8654" s="1" t="s">
        <v>17</v>
      </c>
      <c r="N8654" s="1" t="s">
        <v>163</v>
      </c>
      <c r="O8654" t="s">
        <v>18</v>
      </c>
    </row>
    <row r="8655" spans="1:15" x14ac:dyDescent="0.3">
      <c r="A8655">
        <v>8653</v>
      </c>
      <c r="B8655" s="1" t="s">
        <v>18</v>
      </c>
      <c r="C8655">
        <v>20103</v>
      </c>
      <c r="D8655">
        <v>0</v>
      </c>
      <c r="E8655">
        <v>8480280</v>
      </c>
      <c r="F8655" s="1" t="s">
        <v>166</v>
      </c>
      <c r="G8655" s="1" t="s">
        <v>163</v>
      </c>
      <c r="H8655">
        <v>3</v>
      </c>
      <c r="I8655" s="1" t="s">
        <v>40</v>
      </c>
      <c r="J8655" s="1" t="s">
        <v>338</v>
      </c>
      <c r="K8655">
        <v>8482713</v>
      </c>
      <c r="L8655">
        <v>1</v>
      </c>
      <c r="M8655" s="1" t="s">
        <v>23</v>
      </c>
      <c r="N8655" s="1" t="s">
        <v>18</v>
      </c>
      <c r="O8655" t="s">
        <v>163</v>
      </c>
    </row>
    <row r="8656" spans="1:15" x14ac:dyDescent="0.3">
      <c r="A8656">
        <v>8654</v>
      </c>
      <c r="B8656" s="1" t="s">
        <v>18</v>
      </c>
      <c r="C8656">
        <v>20103</v>
      </c>
      <c r="D8656">
        <v>0</v>
      </c>
      <c r="E8656">
        <v>8480280</v>
      </c>
      <c r="F8656" s="1" t="s">
        <v>166</v>
      </c>
      <c r="G8656" s="1" t="s">
        <v>163</v>
      </c>
      <c r="H8656">
        <v>3</v>
      </c>
      <c r="I8656" s="1" t="s">
        <v>40</v>
      </c>
      <c r="J8656" s="1" t="s">
        <v>338</v>
      </c>
      <c r="K8656">
        <v>8482713</v>
      </c>
      <c r="L8656">
        <v>0</v>
      </c>
      <c r="M8656" s="1" t="s">
        <v>23</v>
      </c>
      <c r="N8656" s="1" t="s">
        <v>18</v>
      </c>
      <c r="O8656" t="s">
        <v>163</v>
      </c>
    </row>
    <row r="8657" spans="1:15" x14ac:dyDescent="0.3">
      <c r="A8657">
        <v>8655</v>
      </c>
      <c r="B8657" s="1" t="s">
        <v>18</v>
      </c>
      <c r="C8657">
        <v>20103</v>
      </c>
      <c r="D8657">
        <v>0</v>
      </c>
      <c r="E8657">
        <v>8475683</v>
      </c>
      <c r="F8657" s="1" t="s">
        <v>21</v>
      </c>
      <c r="G8657" s="1" t="s">
        <v>163</v>
      </c>
      <c r="H8657">
        <v>3</v>
      </c>
      <c r="I8657" s="1" t="s">
        <v>19</v>
      </c>
      <c r="J8657" s="1" t="s">
        <v>625</v>
      </c>
      <c r="K8657">
        <v>8480887</v>
      </c>
      <c r="L8657">
        <v>1</v>
      </c>
      <c r="M8657" s="1" t="s">
        <v>17</v>
      </c>
      <c r="N8657" s="1" t="s">
        <v>163</v>
      </c>
      <c r="O8657" t="s">
        <v>18</v>
      </c>
    </row>
    <row r="8658" spans="1:15" x14ac:dyDescent="0.3">
      <c r="A8658">
        <v>8656</v>
      </c>
      <c r="B8658" s="1" t="s">
        <v>18</v>
      </c>
      <c r="C8658">
        <v>20103</v>
      </c>
      <c r="D8658">
        <v>0</v>
      </c>
      <c r="E8658">
        <v>8475683</v>
      </c>
      <c r="F8658" s="1" t="s">
        <v>21</v>
      </c>
      <c r="G8658" s="1" t="s">
        <v>163</v>
      </c>
      <c r="H8658">
        <v>3</v>
      </c>
      <c r="I8658" s="1" t="s">
        <v>40</v>
      </c>
      <c r="J8658" s="1" t="s">
        <v>179</v>
      </c>
      <c r="K8658">
        <v>8477956</v>
      </c>
      <c r="L8658">
        <v>1</v>
      </c>
      <c r="M8658" s="1" t="s">
        <v>17</v>
      </c>
      <c r="N8658" s="1" t="s">
        <v>163</v>
      </c>
      <c r="O8658" t="s">
        <v>18</v>
      </c>
    </row>
    <row r="8659" spans="1:15" x14ac:dyDescent="0.3">
      <c r="A8659">
        <v>8657</v>
      </c>
      <c r="B8659" s="1" t="s">
        <v>18</v>
      </c>
      <c r="C8659">
        <v>20103</v>
      </c>
      <c r="D8659">
        <v>0</v>
      </c>
      <c r="E8659">
        <v>8475683</v>
      </c>
      <c r="F8659" s="1" t="s">
        <v>21</v>
      </c>
      <c r="G8659" s="1" t="s">
        <v>163</v>
      </c>
      <c r="H8659">
        <v>3</v>
      </c>
      <c r="I8659" s="1" t="s">
        <v>40</v>
      </c>
      <c r="J8659" s="1" t="s">
        <v>179</v>
      </c>
      <c r="K8659">
        <v>8477956</v>
      </c>
      <c r="L8659">
        <v>1</v>
      </c>
      <c r="M8659" s="1" t="s">
        <v>17</v>
      </c>
      <c r="N8659" s="1" t="s">
        <v>163</v>
      </c>
      <c r="O8659" t="s">
        <v>18</v>
      </c>
    </row>
    <row r="8660" spans="1:15" x14ac:dyDescent="0.3">
      <c r="A8660">
        <v>8658</v>
      </c>
      <c r="B8660" s="1" t="s">
        <v>18</v>
      </c>
      <c r="C8660">
        <v>20103</v>
      </c>
      <c r="D8660">
        <v>1</v>
      </c>
      <c r="E8660">
        <v>8475683</v>
      </c>
      <c r="F8660" s="1" t="s">
        <v>21</v>
      </c>
      <c r="G8660" s="1" t="s">
        <v>163</v>
      </c>
      <c r="H8660">
        <v>3</v>
      </c>
      <c r="I8660" s="1" t="s">
        <v>15</v>
      </c>
      <c r="J8660" s="1" t="s">
        <v>172</v>
      </c>
      <c r="K8660">
        <v>8479987</v>
      </c>
      <c r="L8660">
        <v>1</v>
      </c>
      <c r="M8660" s="1" t="s">
        <v>17</v>
      </c>
      <c r="N8660" s="1" t="s">
        <v>163</v>
      </c>
      <c r="O8660" t="s">
        <v>18</v>
      </c>
    </row>
    <row r="8661" spans="1:15" x14ac:dyDescent="0.3">
      <c r="A8661">
        <v>8659</v>
      </c>
      <c r="B8661" s="1" t="s">
        <v>18</v>
      </c>
      <c r="C8661">
        <v>20103</v>
      </c>
      <c r="D8661">
        <v>1</v>
      </c>
      <c r="E8661">
        <v>8480280</v>
      </c>
      <c r="F8661" s="1" t="s">
        <v>166</v>
      </c>
      <c r="G8661" s="1" t="s">
        <v>163</v>
      </c>
      <c r="H8661">
        <v>3</v>
      </c>
      <c r="I8661" s="1" t="s">
        <v>15</v>
      </c>
      <c r="J8661" s="1" t="s">
        <v>37</v>
      </c>
      <c r="K8661">
        <v>8477409</v>
      </c>
      <c r="L8661">
        <v>1</v>
      </c>
      <c r="M8661" s="1" t="s">
        <v>23</v>
      </c>
      <c r="N8661" s="1" t="s">
        <v>18</v>
      </c>
      <c r="O8661" t="s">
        <v>163</v>
      </c>
    </row>
    <row r="8662" spans="1:15" x14ac:dyDescent="0.3">
      <c r="A8662">
        <v>8660</v>
      </c>
      <c r="B8662" s="1" t="s">
        <v>94</v>
      </c>
      <c r="C8662">
        <v>20104</v>
      </c>
      <c r="D8662">
        <v>0</v>
      </c>
      <c r="E8662">
        <v>8476412</v>
      </c>
      <c r="F8662" s="1" t="s">
        <v>411</v>
      </c>
      <c r="G8662" s="1" t="s">
        <v>417</v>
      </c>
      <c r="H8662">
        <v>1</v>
      </c>
      <c r="I8662" s="1" t="s">
        <v>31</v>
      </c>
      <c r="J8662" s="1" t="s">
        <v>109</v>
      </c>
      <c r="K8662">
        <v>8477998</v>
      </c>
      <c r="L8662">
        <v>1</v>
      </c>
      <c r="M8662" s="1" t="s">
        <v>23</v>
      </c>
      <c r="N8662" s="1" t="s">
        <v>94</v>
      </c>
      <c r="O8662" t="s">
        <v>417</v>
      </c>
    </row>
    <row r="8663" spans="1:15" x14ac:dyDescent="0.3">
      <c r="A8663">
        <v>8661</v>
      </c>
      <c r="B8663" s="1" t="s">
        <v>94</v>
      </c>
      <c r="C8663">
        <v>20104</v>
      </c>
      <c r="D8663">
        <v>0</v>
      </c>
      <c r="E8663">
        <v>8476412</v>
      </c>
      <c r="F8663" s="1" t="s">
        <v>411</v>
      </c>
      <c r="G8663" s="1" t="s">
        <v>417</v>
      </c>
      <c r="H8663">
        <v>1</v>
      </c>
      <c r="I8663" s="1" t="s">
        <v>40</v>
      </c>
      <c r="J8663" s="1" t="s">
        <v>95</v>
      </c>
      <c r="K8663">
        <v>8482124</v>
      </c>
      <c r="L8663">
        <v>1</v>
      </c>
      <c r="M8663" s="1" t="s">
        <v>23</v>
      </c>
      <c r="N8663" s="1" t="s">
        <v>94</v>
      </c>
      <c r="O8663" t="s">
        <v>417</v>
      </c>
    </row>
    <row r="8664" spans="1:15" x14ac:dyDescent="0.3">
      <c r="A8664">
        <v>8662</v>
      </c>
      <c r="B8664" s="1" t="s">
        <v>94</v>
      </c>
      <c r="C8664">
        <v>20104</v>
      </c>
      <c r="D8664">
        <v>0</v>
      </c>
      <c r="E8664">
        <v>8476412</v>
      </c>
      <c r="F8664" s="1" t="s">
        <v>411</v>
      </c>
      <c r="G8664" s="1" t="s">
        <v>417</v>
      </c>
      <c r="H8664">
        <v>1</v>
      </c>
      <c r="I8664" s="1" t="s">
        <v>40</v>
      </c>
      <c r="J8664" s="1" t="s">
        <v>93</v>
      </c>
      <c r="K8664">
        <v>8482155</v>
      </c>
      <c r="L8664">
        <v>1</v>
      </c>
      <c r="M8664" s="1" t="s">
        <v>23</v>
      </c>
      <c r="N8664" s="1" t="s">
        <v>94</v>
      </c>
      <c r="O8664" t="s">
        <v>417</v>
      </c>
    </row>
    <row r="8665" spans="1:15" x14ac:dyDescent="0.3">
      <c r="A8665">
        <v>8663</v>
      </c>
      <c r="B8665" s="1" t="s">
        <v>94</v>
      </c>
      <c r="C8665">
        <v>20104</v>
      </c>
      <c r="D8665">
        <v>0</v>
      </c>
      <c r="E8665">
        <v>8476412</v>
      </c>
      <c r="F8665" s="1" t="s">
        <v>411</v>
      </c>
      <c r="G8665" s="1" t="s">
        <v>417</v>
      </c>
      <c r="H8665">
        <v>1</v>
      </c>
      <c r="I8665" s="1" t="s">
        <v>19</v>
      </c>
      <c r="J8665" s="1" t="s">
        <v>103</v>
      </c>
      <c r="K8665">
        <v>8476441</v>
      </c>
      <c r="L8665">
        <v>1</v>
      </c>
      <c r="M8665" s="1" t="s">
        <v>23</v>
      </c>
      <c r="N8665" s="1" t="s">
        <v>94</v>
      </c>
      <c r="O8665" t="s">
        <v>417</v>
      </c>
    </row>
    <row r="8666" spans="1:15" x14ac:dyDescent="0.3">
      <c r="A8666">
        <v>8664</v>
      </c>
      <c r="B8666" s="1" t="s">
        <v>94</v>
      </c>
      <c r="C8666">
        <v>20104</v>
      </c>
      <c r="D8666">
        <v>0</v>
      </c>
      <c r="E8666">
        <v>8475311</v>
      </c>
      <c r="F8666" s="1" t="s">
        <v>96</v>
      </c>
      <c r="G8666" s="1" t="s">
        <v>417</v>
      </c>
      <c r="H8666">
        <v>1</v>
      </c>
      <c r="I8666" s="1" t="s">
        <v>19</v>
      </c>
      <c r="J8666" s="1" t="s">
        <v>422</v>
      </c>
      <c r="K8666">
        <v>8475753</v>
      </c>
      <c r="L8666">
        <v>0</v>
      </c>
      <c r="M8666" s="1" t="s">
        <v>17</v>
      </c>
      <c r="N8666" s="1" t="s">
        <v>417</v>
      </c>
      <c r="O8666" t="s">
        <v>94</v>
      </c>
    </row>
    <row r="8667" spans="1:15" x14ac:dyDescent="0.3">
      <c r="A8667">
        <v>8665</v>
      </c>
      <c r="B8667" s="1" t="s">
        <v>94</v>
      </c>
      <c r="C8667">
        <v>20104</v>
      </c>
      <c r="D8667">
        <v>0</v>
      </c>
      <c r="E8667">
        <v>8476412</v>
      </c>
      <c r="F8667" s="1" t="s">
        <v>411</v>
      </c>
      <c r="G8667" s="1" t="s">
        <v>417</v>
      </c>
      <c r="H8667">
        <v>1</v>
      </c>
      <c r="I8667" s="1" t="s">
        <v>40</v>
      </c>
      <c r="J8667" s="1" t="s">
        <v>780</v>
      </c>
      <c r="K8667">
        <v>8470621</v>
      </c>
      <c r="L8667">
        <v>1</v>
      </c>
      <c r="M8667" s="1" t="s">
        <v>23</v>
      </c>
      <c r="N8667" s="1" t="s">
        <v>94</v>
      </c>
      <c r="O8667" t="s">
        <v>417</v>
      </c>
    </row>
    <row r="8668" spans="1:15" x14ac:dyDescent="0.3">
      <c r="A8668">
        <v>8666</v>
      </c>
      <c r="B8668" s="1" t="s">
        <v>94</v>
      </c>
      <c r="C8668">
        <v>20104</v>
      </c>
      <c r="D8668">
        <v>0</v>
      </c>
      <c r="E8668">
        <v>8476412</v>
      </c>
      <c r="F8668" s="1" t="s">
        <v>411</v>
      </c>
      <c r="G8668" s="1" t="s">
        <v>417</v>
      </c>
      <c r="H8668">
        <v>1</v>
      </c>
      <c r="I8668" s="1" t="s">
        <v>15</v>
      </c>
      <c r="J8668" s="1" t="s">
        <v>123</v>
      </c>
      <c r="K8668">
        <v>8481532</v>
      </c>
      <c r="L8668">
        <v>1</v>
      </c>
      <c r="M8668" s="1" t="s">
        <v>23</v>
      </c>
      <c r="N8668" s="1" t="s">
        <v>94</v>
      </c>
      <c r="O8668" t="s">
        <v>417</v>
      </c>
    </row>
    <row r="8669" spans="1:15" x14ac:dyDescent="0.3">
      <c r="A8669">
        <v>8667</v>
      </c>
      <c r="B8669" s="1" t="s">
        <v>94</v>
      </c>
      <c r="C8669">
        <v>20104</v>
      </c>
      <c r="D8669">
        <v>0</v>
      </c>
      <c r="E8669">
        <v>8475311</v>
      </c>
      <c r="F8669" s="1" t="s">
        <v>96</v>
      </c>
      <c r="G8669" s="1" t="s">
        <v>417</v>
      </c>
      <c r="H8669">
        <v>1</v>
      </c>
      <c r="I8669" s="1" t="s">
        <v>19</v>
      </c>
      <c r="J8669" s="1" t="s">
        <v>418</v>
      </c>
      <c r="K8669">
        <v>8481006</v>
      </c>
      <c r="L8669">
        <v>0</v>
      </c>
      <c r="M8669" s="1" t="s">
        <v>17</v>
      </c>
      <c r="N8669" s="1" t="s">
        <v>417</v>
      </c>
      <c r="O8669" t="s">
        <v>94</v>
      </c>
    </row>
    <row r="8670" spans="1:15" x14ac:dyDescent="0.3">
      <c r="A8670">
        <v>8668</v>
      </c>
      <c r="B8670" s="1" t="s">
        <v>94</v>
      </c>
      <c r="C8670">
        <v>20104</v>
      </c>
      <c r="D8670">
        <v>0</v>
      </c>
      <c r="E8670">
        <v>8475311</v>
      </c>
      <c r="F8670" s="1" t="s">
        <v>96</v>
      </c>
      <c r="G8670" s="1" t="s">
        <v>417</v>
      </c>
      <c r="H8670">
        <v>1</v>
      </c>
      <c r="I8670" s="1" t="s">
        <v>19</v>
      </c>
      <c r="J8670" s="1" t="s">
        <v>436</v>
      </c>
      <c r="K8670">
        <v>8475764</v>
      </c>
      <c r="L8670">
        <v>1</v>
      </c>
      <c r="M8670" s="1" t="s">
        <v>17</v>
      </c>
      <c r="N8670" s="1" t="s">
        <v>417</v>
      </c>
      <c r="O8670" t="s">
        <v>94</v>
      </c>
    </row>
    <row r="8671" spans="1:15" x14ac:dyDescent="0.3">
      <c r="A8671">
        <v>8669</v>
      </c>
      <c r="B8671" s="1" t="s">
        <v>94</v>
      </c>
      <c r="C8671">
        <v>20104</v>
      </c>
      <c r="D8671">
        <v>0</v>
      </c>
      <c r="E8671">
        <v>8475311</v>
      </c>
      <c r="F8671" s="1" t="s">
        <v>96</v>
      </c>
      <c r="G8671" s="1" t="s">
        <v>417</v>
      </c>
      <c r="H8671">
        <v>1</v>
      </c>
      <c r="I8671" s="1" t="s">
        <v>31</v>
      </c>
      <c r="J8671" s="1" t="s">
        <v>697</v>
      </c>
      <c r="K8671">
        <v>8480074</v>
      </c>
      <c r="L8671">
        <v>1</v>
      </c>
      <c r="M8671" s="1" t="s">
        <v>17</v>
      </c>
      <c r="N8671" s="1" t="s">
        <v>417</v>
      </c>
      <c r="O8671" t="s">
        <v>94</v>
      </c>
    </row>
    <row r="8672" spans="1:15" x14ac:dyDescent="0.3">
      <c r="A8672">
        <v>8670</v>
      </c>
      <c r="B8672" s="1" t="s">
        <v>94</v>
      </c>
      <c r="C8672">
        <v>20104</v>
      </c>
      <c r="D8672">
        <v>0</v>
      </c>
      <c r="E8672">
        <v>8475311</v>
      </c>
      <c r="F8672" s="1" t="s">
        <v>96</v>
      </c>
      <c r="G8672" s="1" t="s">
        <v>417</v>
      </c>
      <c r="H8672">
        <v>1</v>
      </c>
      <c r="I8672" s="1" t="s">
        <v>15</v>
      </c>
      <c r="J8672" s="1" t="s">
        <v>416</v>
      </c>
      <c r="K8672">
        <v>8475170</v>
      </c>
      <c r="L8672">
        <v>0</v>
      </c>
      <c r="M8672" s="1" t="s">
        <v>17</v>
      </c>
      <c r="N8672" s="1" t="s">
        <v>417</v>
      </c>
      <c r="O8672" t="s">
        <v>94</v>
      </c>
    </row>
    <row r="8673" spans="1:15" x14ac:dyDescent="0.3">
      <c r="A8673">
        <v>8671</v>
      </c>
      <c r="B8673" s="1" t="s">
        <v>94</v>
      </c>
      <c r="C8673">
        <v>20104</v>
      </c>
      <c r="D8673">
        <v>0</v>
      </c>
      <c r="E8673">
        <v>8476412</v>
      </c>
      <c r="F8673" s="1" t="s">
        <v>411</v>
      </c>
      <c r="G8673" s="1" t="s">
        <v>417</v>
      </c>
      <c r="H8673">
        <v>1</v>
      </c>
      <c r="I8673" s="1" t="s">
        <v>15</v>
      </c>
      <c r="J8673" s="1" t="s">
        <v>126</v>
      </c>
      <c r="K8673">
        <v>8476479</v>
      </c>
      <c r="L8673">
        <v>0</v>
      </c>
      <c r="M8673" s="1" t="s">
        <v>23</v>
      </c>
      <c r="N8673" s="1" t="s">
        <v>94</v>
      </c>
      <c r="O8673" t="s">
        <v>417</v>
      </c>
    </row>
    <row r="8674" spans="1:15" x14ac:dyDescent="0.3">
      <c r="A8674">
        <v>8672</v>
      </c>
      <c r="B8674" s="1" t="s">
        <v>94</v>
      </c>
      <c r="C8674">
        <v>20104</v>
      </c>
      <c r="D8674">
        <v>0</v>
      </c>
      <c r="E8674">
        <v>8476412</v>
      </c>
      <c r="F8674" s="1" t="s">
        <v>411</v>
      </c>
      <c r="G8674" s="1" t="s">
        <v>417</v>
      </c>
      <c r="H8674">
        <v>1</v>
      </c>
      <c r="I8674" s="1" t="s">
        <v>19</v>
      </c>
      <c r="J8674" s="1" t="s">
        <v>122</v>
      </c>
      <c r="K8674">
        <v>8479998</v>
      </c>
      <c r="L8674">
        <v>0</v>
      </c>
      <c r="M8674" s="1" t="s">
        <v>23</v>
      </c>
      <c r="N8674" s="1" t="s">
        <v>94</v>
      </c>
      <c r="O8674" t="s">
        <v>417</v>
      </c>
    </row>
    <row r="8675" spans="1:15" x14ac:dyDescent="0.3">
      <c r="A8675">
        <v>8673</v>
      </c>
      <c r="B8675" s="1" t="s">
        <v>94</v>
      </c>
      <c r="C8675">
        <v>20104</v>
      </c>
      <c r="D8675">
        <v>0</v>
      </c>
      <c r="E8675">
        <v>8475311</v>
      </c>
      <c r="F8675" s="1" t="s">
        <v>96</v>
      </c>
      <c r="G8675" s="1" t="s">
        <v>417</v>
      </c>
      <c r="H8675">
        <v>1</v>
      </c>
      <c r="I8675" s="1" t="s">
        <v>15</v>
      </c>
      <c r="J8675" s="1" t="s">
        <v>416</v>
      </c>
      <c r="K8675">
        <v>8475170</v>
      </c>
      <c r="L8675">
        <v>1</v>
      </c>
      <c r="M8675" s="1" t="s">
        <v>17</v>
      </c>
      <c r="N8675" s="1" t="s">
        <v>417</v>
      </c>
      <c r="O8675" t="s">
        <v>94</v>
      </c>
    </row>
    <row r="8676" spans="1:15" x14ac:dyDescent="0.3">
      <c r="A8676">
        <v>8674</v>
      </c>
      <c r="B8676" s="1" t="s">
        <v>94</v>
      </c>
      <c r="C8676">
        <v>20104</v>
      </c>
      <c r="D8676">
        <v>0</v>
      </c>
      <c r="E8676">
        <v>8475311</v>
      </c>
      <c r="F8676" s="1" t="s">
        <v>96</v>
      </c>
      <c r="G8676" s="1" t="s">
        <v>417</v>
      </c>
      <c r="H8676">
        <v>1</v>
      </c>
      <c r="I8676" s="1" t="s">
        <v>31</v>
      </c>
      <c r="J8676" s="1" t="s">
        <v>439</v>
      </c>
      <c r="K8676">
        <v>8482089</v>
      </c>
      <c r="L8676">
        <v>1</v>
      </c>
      <c r="M8676" s="1" t="s">
        <v>17</v>
      </c>
      <c r="N8676" s="1" t="s">
        <v>417</v>
      </c>
      <c r="O8676" t="s">
        <v>94</v>
      </c>
    </row>
    <row r="8677" spans="1:15" x14ac:dyDescent="0.3">
      <c r="A8677">
        <v>8675</v>
      </c>
      <c r="B8677" s="1" t="s">
        <v>94</v>
      </c>
      <c r="C8677">
        <v>20104</v>
      </c>
      <c r="D8677">
        <v>0</v>
      </c>
      <c r="E8677">
        <v>8476412</v>
      </c>
      <c r="F8677" s="1" t="s">
        <v>411</v>
      </c>
      <c r="G8677" s="1" t="s">
        <v>417</v>
      </c>
      <c r="H8677">
        <v>1</v>
      </c>
      <c r="I8677" s="1" t="s">
        <v>19</v>
      </c>
      <c r="J8677" s="1" t="s">
        <v>112</v>
      </c>
      <c r="K8677">
        <v>8476879</v>
      </c>
      <c r="L8677">
        <v>1</v>
      </c>
      <c r="M8677" s="1" t="s">
        <v>23</v>
      </c>
      <c r="N8677" s="1" t="s">
        <v>94</v>
      </c>
      <c r="O8677" t="s">
        <v>417</v>
      </c>
    </row>
    <row r="8678" spans="1:15" x14ac:dyDescent="0.3">
      <c r="A8678">
        <v>8676</v>
      </c>
      <c r="B8678" s="1" t="s">
        <v>94</v>
      </c>
      <c r="C8678">
        <v>20104</v>
      </c>
      <c r="D8678">
        <v>0</v>
      </c>
      <c r="E8678">
        <v>8476412</v>
      </c>
      <c r="F8678" s="1" t="s">
        <v>411</v>
      </c>
      <c r="G8678" s="1" t="s">
        <v>417</v>
      </c>
      <c r="H8678">
        <v>1</v>
      </c>
      <c r="I8678" s="1" t="s">
        <v>15</v>
      </c>
      <c r="J8678" s="1" t="s">
        <v>126</v>
      </c>
      <c r="K8678">
        <v>8476479</v>
      </c>
      <c r="L8678">
        <v>1</v>
      </c>
      <c r="M8678" s="1" t="s">
        <v>23</v>
      </c>
      <c r="N8678" s="1" t="s">
        <v>94</v>
      </c>
      <c r="O8678" t="s">
        <v>417</v>
      </c>
    </row>
    <row r="8679" spans="1:15" x14ac:dyDescent="0.3">
      <c r="A8679">
        <v>8677</v>
      </c>
      <c r="B8679" s="1" t="s">
        <v>94</v>
      </c>
      <c r="C8679">
        <v>20104</v>
      </c>
      <c r="D8679">
        <v>0</v>
      </c>
      <c r="E8679">
        <v>8476412</v>
      </c>
      <c r="F8679" s="1" t="s">
        <v>411</v>
      </c>
      <c r="G8679" s="1" t="s">
        <v>417</v>
      </c>
      <c r="H8679">
        <v>1</v>
      </c>
      <c r="I8679" s="1" t="s">
        <v>19</v>
      </c>
      <c r="J8679" s="1" t="s">
        <v>125</v>
      </c>
      <c r="K8679">
        <v>8475208</v>
      </c>
      <c r="L8679">
        <v>1</v>
      </c>
      <c r="M8679" s="1" t="s">
        <v>23</v>
      </c>
      <c r="N8679" s="1" t="s">
        <v>94</v>
      </c>
      <c r="O8679" t="s">
        <v>417</v>
      </c>
    </row>
    <row r="8680" spans="1:15" x14ac:dyDescent="0.3">
      <c r="A8680">
        <v>8678</v>
      </c>
      <c r="B8680" s="1" t="s">
        <v>94</v>
      </c>
      <c r="C8680">
        <v>20104</v>
      </c>
      <c r="D8680">
        <v>0</v>
      </c>
      <c r="E8680">
        <v>8476412</v>
      </c>
      <c r="F8680" s="1" t="s">
        <v>411</v>
      </c>
      <c r="G8680" s="1" t="s">
        <v>417</v>
      </c>
      <c r="H8680">
        <v>1</v>
      </c>
      <c r="I8680" s="1" t="s">
        <v>31</v>
      </c>
      <c r="J8680" s="1" t="s">
        <v>117</v>
      </c>
      <c r="K8680">
        <v>8477942</v>
      </c>
      <c r="L8680">
        <v>1</v>
      </c>
      <c r="M8680" s="1" t="s">
        <v>23</v>
      </c>
      <c r="N8680" s="1" t="s">
        <v>94</v>
      </c>
      <c r="O8680" t="s">
        <v>417</v>
      </c>
    </row>
    <row r="8681" spans="1:15" x14ac:dyDescent="0.3">
      <c r="A8681">
        <v>8679</v>
      </c>
      <c r="B8681" s="1" t="s">
        <v>94</v>
      </c>
      <c r="C8681">
        <v>20104</v>
      </c>
      <c r="D8681">
        <v>0</v>
      </c>
      <c r="E8681">
        <v>8475311</v>
      </c>
      <c r="F8681" s="1" t="s">
        <v>96</v>
      </c>
      <c r="G8681" s="1" t="s">
        <v>417</v>
      </c>
      <c r="H8681">
        <v>1</v>
      </c>
      <c r="I8681" s="1" t="s">
        <v>31</v>
      </c>
      <c r="J8681" s="1" t="s">
        <v>430</v>
      </c>
      <c r="K8681">
        <v>8477573</v>
      </c>
      <c r="L8681">
        <v>0</v>
      </c>
      <c r="M8681" s="1" t="s">
        <v>17</v>
      </c>
      <c r="N8681" s="1" t="s">
        <v>417</v>
      </c>
      <c r="O8681" t="s">
        <v>94</v>
      </c>
    </row>
    <row r="8682" spans="1:15" x14ac:dyDescent="0.3">
      <c r="A8682">
        <v>8680</v>
      </c>
      <c r="B8682" s="1" t="s">
        <v>94</v>
      </c>
      <c r="C8682">
        <v>20104</v>
      </c>
      <c r="D8682">
        <v>0</v>
      </c>
      <c r="E8682">
        <v>8475311</v>
      </c>
      <c r="F8682" s="1" t="s">
        <v>96</v>
      </c>
      <c r="G8682" s="1" t="s">
        <v>417</v>
      </c>
      <c r="H8682">
        <v>1</v>
      </c>
      <c r="I8682" s="1" t="s">
        <v>19</v>
      </c>
      <c r="J8682" s="1" t="s">
        <v>422</v>
      </c>
      <c r="K8682">
        <v>8475753</v>
      </c>
      <c r="L8682">
        <v>1</v>
      </c>
      <c r="M8682" s="1" t="s">
        <v>17</v>
      </c>
      <c r="N8682" s="1" t="s">
        <v>417</v>
      </c>
      <c r="O8682" t="s">
        <v>94</v>
      </c>
    </row>
    <row r="8683" spans="1:15" x14ac:dyDescent="0.3">
      <c r="A8683">
        <v>8681</v>
      </c>
      <c r="B8683" s="1" t="s">
        <v>94</v>
      </c>
      <c r="C8683">
        <v>20104</v>
      </c>
      <c r="D8683">
        <v>0</v>
      </c>
      <c r="E8683">
        <v>8475311</v>
      </c>
      <c r="F8683" s="1" t="s">
        <v>96</v>
      </c>
      <c r="G8683" s="1" t="s">
        <v>417</v>
      </c>
      <c r="H8683">
        <v>1</v>
      </c>
      <c r="I8683" s="1" t="s">
        <v>31</v>
      </c>
      <c r="J8683" s="1" t="s">
        <v>423</v>
      </c>
      <c r="K8683">
        <v>8482077</v>
      </c>
      <c r="L8683">
        <v>0</v>
      </c>
      <c r="M8683" s="1" t="s">
        <v>17</v>
      </c>
      <c r="N8683" s="1" t="s">
        <v>417</v>
      </c>
      <c r="O8683" t="s">
        <v>94</v>
      </c>
    </row>
    <row r="8684" spans="1:15" x14ac:dyDescent="0.3">
      <c r="A8684">
        <v>8682</v>
      </c>
      <c r="B8684" s="1" t="s">
        <v>94</v>
      </c>
      <c r="C8684">
        <v>20104</v>
      </c>
      <c r="D8684">
        <v>0</v>
      </c>
      <c r="E8684">
        <v>8476412</v>
      </c>
      <c r="F8684" s="1" t="s">
        <v>411</v>
      </c>
      <c r="G8684" s="1" t="s">
        <v>417</v>
      </c>
      <c r="H8684">
        <v>1</v>
      </c>
      <c r="I8684" s="1" t="s">
        <v>40</v>
      </c>
      <c r="J8684" s="1" t="s">
        <v>780</v>
      </c>
      <c r="K8684">
        <v>8470621</v>
      </c>
      <c r="L8684">
        <v>0</v>
      </c>
      <c r="M8684" s="1" t="s">
        <v>23</v>
      </c>
      <c r="N8684" s="1" t="s">
        <v>94</v>
      </c>
      <c r="O8684" t="s">
        <v>417</v>
      </c>
    </row>
    <row r="8685" spans="1:15" x14ac:dyDescent="0.3">
      <c r="A8685">
        <v>8683</v>
      </c>
      <c r="B8685" s="1" t="s">
        <v>94</v>
      </c>
      <c r="C8685">
        <v>20104</v>
      </c>
      <c r="D8685">
        <v>0</v>
      </c>
      <c r="E8685">
        <v>8475311</v>
      </c>
      <c r="F8685" s="1" t="s">
        <v>96</v>
      </c>
      <c r="G8685" s="1" t="s">
        <v>417</v>
      </c>
      <c r="H8685">
        <v>1</v>
      </c>
      <c r="I8685" s="1" t="s">
        <v>15</v>
      </c>
      <c r="J8685" s="1" t="s">
        <v>426</v>
      </c>
      <c r="K8685">
        <v>8480459</v>
      </c>
      <c r="L8685">
        <v>0</v>
      </c>
      <c r="M8685" s="1" t="s">
        <v>17</v>
      </c>
      <c r="N8685" s="1" t="s">
        <v>417</v>
      </c>
      <c r="O8685" t="s">
        <v>94</v>
      </c>
    </row>
    <row r="8686" spans="1:15" x14ac:dyDescent="0.3">
      <c r="A8686">
        <v>8684</v>
      </c>
      <c r="B8686" s="1" t="s">
        <v>94</v>
      </c>
      <c r="C8686">
        <v>20104</v>
      </c>
      <c r="D8686">
        <v>0</v>
      </c>
      <c r="E8686">
        <v>8475311</v>
      </c>
      <c r="F8686" s="1" t="s">
        <v>96</v>
      </c>
      <c r="G8686" s="1" t="s">
        <v>417</v>
      </c>
      <c r="H8686">
        <v>2</v>
      </c>
      <c r="I8686" s="1" t="s">
        <v>19</v>
      </c>
      <c r="J8686" s="1" t="s">
        <v>432</v>
      </c>
      <c r="K8686">
        <v>8476892</v>
      </c>
      <c r="L8686">
        <v>0</v>
      </c>
      <c r="M8686" s="1" t="s">
        <v>17</v>
      </c>
      <c r="N8686" s="1" t="s">
        <v>417</v>
      </c>
      <c r="O8686" t="s">
        <v>94</v>
      </c>
    </row>
    <row r="8687" spans="1:15" x14ac:dyDescent="0.3">
      <c r="A8687">
        <v>8685</v>
      </c>
      <c r="B8687" s="1" t="s">
        <v>94</v>
      </c>
      <c r="C8687">
        <v>20104</v>
      </c>
      <c r="D8687">
        <v>0</v>
      </c>
      <c r="E8687">
        <v>8476412</v>
      </c>
      <c r="F8687" s="1" t="s">
        <v>411</v>
      </c>
      <c r="G8687" s="1" t="s">
        <v>417</v>
      </c>
      <c r="H8687">
        <v>2</v>
      </c>
      <c r="I8687" s="1" t="s">
        <v>40</v>
      </c>
      <c r="J8687" s="1" t="s">
        <v>95</v>
      </c>
      <c r="K8687">
        <v>8482124</v>
      </c>
      <c r="L8687">
        <v>1</v>
      </c>
      <c r="M8687" s="1" t="s">
        <v>23</v>
      </c>
      <c r="N8687" s="1" t="s">
        <v>94</v>
      </c>
      <c r="O8687" t="s">
        <v>417</v>
      </c>
    </row>
    <row r="8688" spans="1:15" x14ac:dyDescent="0.3">
      <c r="A8688">
        <v>8686</v>
      </c>
      <c r="B8688" s="1" t="s">
        <v>94</v>
      </c>
      <c r="C8688">
        <v>20104</v>
      </c>
      <c r="D8688">
        <v>0</v>
      </c>
      <c r="E8688">
        <v>8476412</v>
      </c>
      <c r="F8688" s="1" t="s">
        <v>411</v>
      </c>
      <c r="G8688" s="1" t="s">
        <v>417</v>
      </c>
      <c r="H8688">
        <v>2</v>
      </c>
      <c r="I8688" s="1" t="s">
        <v>19</v>
      </c>
      <c r="J8688" s="1" t="s">
        <v>125</v>
      </c>
      <c r="K8688">
        <v>8475208</v>
      </c>
      <c r="L8688">
        <v>1</v>
      </c>
      <c r="M8688" s="1" t="s">
        <v>23</v>
      </c>
      <c r="N8688" s="1" t="s">
        <v>94</v>
      </c>
      <c r="O8688" t="s">
        <v>417</v>
      </c>
    </row>
    <row r="8689" spans="1:15" x14ac:dyDescent="0.3">
      <c r="A8689">
        <v>8687</v>
      </c>
      <c r="B8689" s="1" t="s">
        <v>94</v>
      </c>
      <c r="C8689">
        <v>20104</v>
      </c>
      <c r="D8689">
        <v>0</v>
      </c>
      <c r="E8689">
        <v>8476412</v>
      </c>
      <c r="F8689" s="1" t="s">
        <v>411</v>
      </c>
      <c r="G8689" s="1" t="s">
        <v>417</v>
      </c>
      <c r="H8689">
        <v>2</v>
      </c>
      <c r="I8689" s="1" t="s">
        <v>19</v>
      </c>
      <c r="J8689" s="1" t="s">
        <v>112</v>
      </c>
      <c r="K8689">
        <v>8476879</v>
      </c>
      <c r="L8689">
        <v>1</v>
      </c>
      <c r="M8689" s="1" t="s">
        <v>23</v>
      </c>
      <c r="N8689" s="1" t="s">
        <v>94</v>
      </c>
      <c r="O8689" t="s">
        <v>417</v>
      </c>
    </row>
    <row r="8690" spans="1:15" x14ac:dyDescent="0.3">
      <c r="A8690">
        <v>8688</v>
      </c>
      <c r="B8690" s="1" t="s">
        <v>94</v>
      </c>
      <c r="C8690">
        <v>20104</v>
      </c>
      <c r="D8690">
        <v>1</v>
      </c>
      <c r="E8690">
        <v>8476412</v>
      </c>
      <c r="F8690" s="1" t="s">
        <v>411</v>
      </c>
      <c r="G8690" s="1" t="s">
        <v>417</v>
      </c>
      <c r="H8690">
        <v>2</v>
      </c>
      <c r="I8690" s="1" t="s">
        <v>40</v>
      </c>
      <c r="J8690" s="1" t="s">
        <v>93</v>
      </c>
      <c r="K8690">
        <v>8482155</v>
      </c>
      <c r="L8690">
        <v>1</v>
      </c>
      <c r="M8690" s="1" t="s">
        <v>23</v>
      </c>
      <c r="N8690" s="1" t="s">
        <v>94</v>
      </c>
      <c r="O8690" t="s">
        <v>417</v>
      </c>
    </row>
    <row r="8691" spans="1:15" x14ac:dyDescent="0.3">
      <c r="A8691">
        <v>8689</v>
      </c>
      <c r="B8691" s="1" t="s">
        <v>94</v>
      </c>
      <c r="C8691">
        <v>20104</v>
      </c>
      <c r="D8691">
        <v>0</v>
      </c>
      <c r="E8691">
        <v>8476412</v>
      </c>
      <c r="F8691" s="1" t="s">
        <v>411</v>
      </c>
      <c r="G8691" s="1" t="s">
        <v>417</v>
      </c>
      <c r="H8691">
        <v>2</v>
      </c>
      <c r="I8691" s="1" t="s">
        <v>19</v>
      </c>
      <c r="J8691" s="1" t="s">
        <v>115</v>
      </c>
      <c r="K8691">
        <v>8482730</v>
      </c>
      <c r="L8691">
        <v>0</v>
      </c>
      <c r="M8691" s="1" t="s">
        <v>23</v>
      </c>
      <c r="N8691" s="1" t="s">
        <v>94</v>
      </c>
      <c r="O8691" t="s">
        <v>417</v>
      </c>
    </row>
    <row r="8692" spans="1:15" x14ac:dyDescent="0.3">
      <c r="A8692">
        <v>8690</v>
      </c>
      <c r="B8692" s="1" t="s">
        <v>94</v>
      </c>
      <c r="C8692">
        <v>20104</v>
      </c>
      <c r="D8692">
        <v>0</v>
      </c>
      <c r="E8692">
        <v>8475311</v>
      </c>
      <c r="F8692" s="1" t="s">
        <v>96</v>
      </c>
      <c r="G8692" s="1" t="s">
        <v>417</v>
      </c>
      <c r="H8692">
        <v>2</v>
      </c>
      <c r="I8692" s="1" t="s">
        <v>19</v>
      </c>
      <c r="J8692" s="1" t="s">
        <v>432</v>
      </c>
      <c r="K8692">
        <v>8476892</v>
      </c>
      <c r="L8692">
        <v>1</v>
      </c>
      <c r="M8692" s="1" t="s">
        <v>17</v>
      </c>
      <c r="N8692" s="1" t="s">
        <v>417</v>
      </c>
      <c r="O8692" t="s">
        <v>94</v>
      </c>
    </row>
    <row r="8693" spans="1:15" x14ac:dyDescent="0.3">
      <c r="A8693">
        <v>8691</v>
      </c>
      <c r="B8693" s="1" t="s">
        <v>94</v>
      </c>
      <c r="C8693">
        <v>20104</v>
      </c>
      <c r="D8693">
        <v>0</v>
      </c>
      <c r="E8693">
        <v>8475311</v>
      </c>
      <c r="F8693" s="1" t="s">
        <v>96</v>
      </c>
      <c r="G8693" s="1" t="s">
        <v>417</v>
      </c>
      <c r="H8693">
        <v>2</v>
      </c>
      <c r="I8693" s="1" t="s">
        <v>40</v>
      </c>
      <c r="J8693" s="1" t="s">
        <v>442</v>
      </c>
      <c r="K8693">
        <v>8478472</v>
      </c>
      <c r="L8693">
        <v>1</v>
      </c>
      <c r="M8693" s="1" t="s">
        <v>17</v>
      </c>
      <c r="N8693" s="1" t="s">
        <v>417</v>
      </c>
      <c r="O8693" t="s">
        <v>94</v>
      </c>
    </row>
    <row r="8694" spans="1:15" x14ac:dyDescent="0.3">
      <c r="A8694">
        <v>8692</v>
      </c>
      <c r="B8694" s="1" t="s">
        <v>94</v>
      </c>
      <c r="C8694">
        <v>20104</v>
      </c>
      <c r="D8694">
        <v>0</v>
      </c>
      <c r="E8694">
        <v>8475311</v>
      </c>
      <c r="F8694" s="1" t="s">
        <v>96</v>
      </c>
      <c r="G8694" s="1" t="s">
        <v>417</v>
      </c>
      <c r="H8694">
        <v>2</v>
      </c>
      <c r="I8694" s="1" t="s">
        <v>40</v>
      </c>
      <c r="J8694" s="1" t="s">
        <v>431</v>
      </c>
      <c r="K8694">
        <v>8479385</v>
      </c>
      <c r="L8694">
        <v>1</v>
      </c>
      <c r="M8694" s="1" t="s">
        <v>17</v>
      </c>
      <c r="N8694" s="1" t="s">
        <v>417</v>
      </c>
      <c r="O8694" t="s">
        <v>94</v>
      </c>
    </row>
    <row r="8695" spans="1:15" x14ac:dyDescent="0.3">
      <c r="A8695">
        <v>8693</v>
      </c>
      <c r="B8695" s="1" t="s">
        <v>94</v>
      </c>
      <c r="C8695">
        <v>20104</v>
      </c>
      <c r="D8695">
        <v>0</v>
      </c>
      <c r="E8695">
        <v>8475311</v>
      </c>
      <c r="F8695" s="1" t="s">
        <v>96</v>
      </c>
      <c r="G8695" s="1" t="s">
        <v>417</v>
      </c>
      <c r="H8695">
        <v>2</v>
      </c>
      <c r="I8695" s="1" t="s">
        <v>31</v>
      </c>
      <c r="J8695" s="1" t="s">
        <v>439</v>
      </c>
      <c r="K8695">
        <v>8482089</v>
      </c>
      <c r="L8695">
        <v>0</v>
      </c>
      <c r="M8695" s="1" t="s">
        <v>17</v>
      </c>
      <c r="N8695" s="1" t="s">
        <v>417</v>
      </c>
      <c r="O8695" t="s">
        <v>94</v>
      </c>
    </row>
    <row r="8696" spans="1:15" x14ac:dyDescent="0.3">
      <c r="A8696">
        <v>8694</v>
      </c>
      <c r="B8696" s="1" t="s">
        <v>94</v>
      </c>
      <c r="C8696">
        <v>20104</v>
      </c>
      <c r="D8696">
        <v>0</v>
      </c>
      <c r="E8696">
        <v>8476412</v>
      </c>
      <c r="F8696" s="1" t="s">
        <v>411</v>
      </c>
      <c r="G8696" s="1" t="s">
        <v>417</v>
      </c>
      <c r="H8696">
        <v>2</v>
      </c>
      <c r="I8696" s="1" t="s">
        <v>31</v>
      </c>
      <c r="J8696" s="1" t="s">
        <v>117</v>
      </c>
      <c r="K8696">
        <v>8477942</v>
      </c>
      <c r="L8696">
        <v>1</v>
      </c>
      <c r="M8696" s="1" t="s">
        <v>23</v>
      </c>
      <c r="N8696" s="1" t="s">
        <v>94</v>
      </c>
      <c r="O8696" t="s">
        <v>417</v>
      </c>
    </row>
    <row r="8697" spans="1:15" x14ac:dyDescent="0.3">
      <c r="A8697">
        <v>8695</v>
      </c>
      <c r="B8697" s="1" t="s">
        <v>94</v>
      </c>
      <c r="C8697">
        <v>20104</v>
      </c>
      <c r="D8697">
        <v>0</v>
      </c>
      <c r="E8697">
        <v>8476412</v>
      </c>
      <c r="F8697" s="1" t="s">
        <v>411</v>
      </c>
      <c r="G8697" s="1" t="s">
        <v>417</v>
      </c>
      <c r="H8697">
        <v>2</v>
      </c>
      <c r="I8697" s="1" t="s">
        <v>40</v>
      </c>
      <c r="J8697" s="1" t="s">
        <v>95</v>
      </c>
      <c r="K8697">
        <v>8482124</v>
      </c>
      <c r="L8697">
        <v>0</v>
      </c>
      <c r="M8697" s="1" t="s">
        <v>23</v>
      </c>
      <c r="N8697" s="1" t="s">
        <v>94</v>
      </c>
      <c r="O8697" t="s">
        <v>417</v>
      </c>
    </row>
    <row r="8698" spans="1:15" x14ac:dyDescent="0.3">
      <c r="A8698">
        <v>8696</v>
      </c>
      <c r="B8698" s="1" t="s">
        <v>94</v>
      </c>
      <c r="C8698">
        <v>20104</v>
      </c>
      <c r="D8698">
        <v>0</v>
      </c>
      <c r="E8698">
        <v>8476412</v>
      </c>
      <c r="F8698" s="1" t="s">
        <v>411</v>
      </c>
      <c r="G8698" s="1" t="s">
        <v>417</v>
      </c>
      <c r="H8698">
        <v>2</v>
      </c>
      <c r="I8698" s="1" t="s">
        <v>40</v>
      </c>
      <c r="J8698" s="1" t="s">
        <v>93</v>
      </c>
      <c r="K8698">
        <v>8482155</v>
      </c>
      <c r="L8698">
        <v>0</v>
      </c>
      <c r="M8698" s="1" t="s">
        <v>23</v>
      </c>
      <c r="N8698" s="1" t="s">
        <v>94</v>
      </c>
      <c r="O8698" t="s">
        <v>417</v>
      </c>
    </row>
    <row r="8699" spans="1:15" x14ac:dyDescent="0.3">
      <c r="A8699">
        <v>8697</v>
      </c>
      <c r="B8699" s="1" t="s">
        <v>94</v>
      </c>
      <c r="C8699">
        <v>20104</v>
      </c>
      <c r="D8699">
        <v>0</v>
      </c>
      <c r="E8699">
        <v>8476412</v>
      </c>
      <c r="F8699" s="1" t="s">
        <v>411</v>
      </c>
      <c r="G8699" s="1" t="s">
        <v>417</v>
      </c>
      <c r="H8699">
        <v>2</v>
      </c>
      <c r="I8699" s="1" t="s">
        <v>19</v>
      </c>
      <c r="J8699" s="1" t="s">
        <v>122</v>
      </c>
      <c r="K8699">
        <v>8479998</v>
      </c>
      <c r="L8699">
        <v>1</v>
      </c>
      <c r="M8699" s="1" t="s">
        <v>23</v>
      </c>
      <c r="N8699" s="1" t="s">
        <v>94</v>
      </c>
      <c r="O8699" t="s">
        <v>417</v>
      </c>
    </row>
    <row r="8700" spans="1:15" x14ac:dyDescent="0.3">
      <c r="A8700">
        <v>8698</v>
      </c>
      <c r="B8700" s="1" t="s">
        <v>94</v>
      </c>
      <c r="C8700">
        <v>20104</v>
      </c>
      <c r="D8700">
        <v>0</v>
      </c>
      <c r="E8700">
        <v>8476412</v>
      </c>
      <c r="F8700" s="1" t="s">
        <v>411</v>
      </c>
      <c r="G8700" s="1" t="s">
        <v>417</v>
      </c>
      <c r="H8700">
        <v>2</v>
      </c>
      <c r="I8700" s="1" t="s">
        <v>31</v>
      </c>
      <c r="J8700" s="1" t="s">
        <v>121</v>
      </c>
      <c r="K8700">
        <v>8483808</v>
      </c>
      <c r="L8700">
        <v>0</v>
      </c>
      <c r="M8700" s="1" t="s">
        <v>23</v>
      </c>
      <c r="N8700" s="1" t="s">
        <v>94</v>
      </c>
      <c r="O8700" t="s">
        <v>417</v>
      </c>
    </row>
    <row r="8701" spans="1:15" x14ac:dyDescent="0.3">
      <c r="A8701">
        <v>8699</v>
      </c>
      <c r="B8701" s="1" t="s">
        <v>94</v>
      </c>
      <c r="C8701">
        <v>20104</v>
      </c>
      <c r="D8701">
        <v>0</v>
      </c>
      <c r="E8701">
        <v>8476412</v>
      </c>
      <c r="F8701" s="1" t="s">
        <v>411</v>
      </c>
      <c r="G8701" s="1" t="s">
        <v>417</v>
      </c>
      <c r="H8701">
        <v>2</v>
      </c>
      <c r="I8701" s="1" t="s">
        <v>19</v>
      </c>
      <c r="J8701" s="1" t="s">
        <v>115</v>
      </c>
      <c r="K8701">
        <v>8482730</v>
      </c>
      <c r="L8701">
        <v>1</v>
      </c>
      <c r="M8701" s="1" t="s">
        <v>23</v>
      </c>
      <c r="N8701" s="1" t="s">
        <v>94</v>
      </c>
      <c r="O8701" t="s">
        <v>417</v>
      </c>
    </row>
    <row r="8702" spans="1:15" x14ac:dyDescent="0.3">
      <c r="A8702">
        <v>8700</v>
      </c>
      <c r="B8702" s="1" t="s">
        <v>94</v>
      </c>
      <c r="C8702">
        <v>20104</v>
      </c>
      <c r="D8702">
        <v>0</v>
      </c>
      <c r="E8702">
        <v>8476412</v>
      </c>
      <c r="F8702" s="1" t="s">
        <v>411</v>
      </c>
      <c r="G8702" s="1" t="s">
        <v>417</v>
      </c>
      <c r="H8702">
        <v>2</v>
      </c>
      <c r="I8702" s="1" t="s">
        <v>19</v>
      </c>
      <c r="J8702" s="1" t="s">
        <v>115</v>
      </c>
      <c r="K8702">
        <v>8482730</v>
      </c>
      <c r="L8702">
        <v>1</v>
      </c>
      <c r="M8702" s="1" t="s">
        <v>23</v>
      </c>
      <c r="N8702" s="1" t="s">
        <v>94</v>
      </c>
      <c r="O8702" t="s">
        <v>417</v>
      </c>
    </row>
    <row r="8703" spans="1:15" x14ac:dyDescent="0.3">
      <c r="A8703">
        <v>8701</v>
      </c>
      <c r="B8703" s="1" t="s">
        <v>94</v>
      </c>
      <c r="C8703">
        <v>20104</v>
      </c>
      <c r="D8703">
        <v>0</v>
      </c>
      <c r="E8703">
        <v>8476412</v>
      </c>
      <c r="F8703" s="1" t="s">
        <v>411</v>
      </c>
      <c r="G8703" s="1" t="s">
        <v>417</v>
      </c>
      <c r="H8703">
        <v>2</v>
      </c>
      <c r="I8703" s="1" t="s">
        <v>40</v>
      </c>
      <c r="J8703" s="1" t="s">
        <v>101</v>
      </c>
      <c r="K8703">
        <v>8477960</v>
      </c>
      <c r="L8703">
        <v>1</v>
      </c>
      <c r="M8703" s="1" t="s">
        <v>23</v>
      </c>
      <c r="N8703" s="1" t="s">
        <v>94</v>
      </c>
      <c r="O8703" t="s">
        <v>417</v>
      </c>
    </row>
    <row r="8704" spans="1:15" x14ac:dyDescent="0.3">
      <c r="A8704">
        <v>8702</v>
      </c>
      <c r="B8704" s="1" t="s">
        <v>94</v>
      </c>
      <c r="C8704">
        <v>20104</v>
      </c>
      <c r="D8704">
        <v>0</v>
      </c>
      <c r="E8704">
        <v>8475311</v>
      </c>
      <c r="F8704" s="1" t="s">
        <v>96</v>
      </c>
      <c r="G8704" s="1" t="s">
        <v>417</v>
      </c>
      <c r="H8704">
        <v>2</v>
      </c>
      <c r="I8704" s="1" t="s">
        <v>40</v>
      </c>
      <c r="J8704" s="1" t="s">
        <v>431</v>
      </c>
      <c r="K8704">
        <v>8479385</v>
      </c>
      <c r="L8704">
        <v>0</v>
      </c>
      <c r="M8704" s="1" t="s">
        <v>17</v>
      </c>
      <c r="N8704" s="1" t="s">
        <v>417</v>
      </c>
      <c r="O8704" t="s">
        <v>94</v>
      </c>
    </row>
    <row r="8705" spans="1:15" x14ac:dyDescent="0.3">
      <c r="A8705">
        <v>8703</v>
      </c>
      <c r="B8705" s="1" t="s">
        <v>94</v>
      </c>
      <c r="C8705">
        <v>20104</v>
      </c>
      <c r="D8705">
        <v>0</v>
      </c>
      <c r="E8705">
        <v>8475311</v>
      </c>
      <c r="F8705" s="1" t="s">
        <v>96</v>
      </c>
      <c r="G8705" s="1" t="s">
        <v>417</v>
      </c>
      <c r="H8705">
        <v>3</v>
      </c>
      <c r="I8705" s="1" t="s">
        <v>15</v>
      </c>
      <c r="J8705" s="1" t="s">
        <v>416</v>
      </c>
      <c r="K8705">
        <v>8475170</v>
      </c>
      <c r="L8705">
        <v>1</v>
      </c>
      <c r="M8705" s="1" t="s">
        <v>17</v>
      </c>
      <c r="N8705" s="1" t="s">
        <v>417</v>
      </c>
      <c r="O8705" t="s">
        <v>94</v>
      </c>
    </row>
    <row r="8706" spans="1:15" x14ac:dyDescent="0.3">
      <c r="A8706">
        <v>8704</v>
      </c>
      <c r="B8706" s="1" t="s">
        <v>94</v>
      </c>
      <c r="C8706">
        <v>20104</v>
      </c>
      <c r="D8706">
        <v>0</v>
      </c>
      <c r="E8706">
        <v>8475311</v>
      </c>
      <c r="F8706" s="1" t="s">
        <v>96</v>
      </c>
      <c r="G8706" s="1" t="s">
        <v>417</v>
      </c>
      <c r="H8706">
        <v>3</v>
      </c>
      <c r="I8706" s="1" t="s">
        <v>31</v>
      </c>
      <c r="J8706" s="1" t="s">
        <v>423</v>
      </c>
      <c r="K8706">
        <v>8482077</v>
      </c>
      <c r="L8706">
        <v>1</v>
      </c>
      <c r="M8706" s="1" t="s">
        <v>17</v>
      </c>
      <c r="N8706" s="1" t="s">
        <v>417</v>
      </c>
      <c r="O8706" t="s">
        <v>94</v>
      </c>
    </row>
    <row r="8707" spans="1:15" x14ac:dyDescent="0.3">
      <c r="A8707">
        <v>8705</v>
      </c>
      <c r="B8707" s="1" t="s">
        <v>94</v>
      </c>
      <c r="C8707">
        <v>20104</v>
      </c>
      <c r="D8707">
        <v>0</v>
      </c>
      <c r="E8707">
        <v>8475311</v>
      </c>
      <c r="F8707" s="1" t="s">
        <v>96</v>
      </c>
      <c r="G8707" s="1" t="s">
        <v>417</v>
      </c>
      <c r="H8707">
        <v>3</v>
      </c>
      <c r="I8707" s="1" t="s">
        <v>15</v>
      </c>
      <c r="J8707" s="1" t="s">
        <v>441</v>
      </c>
      <c r="K8707">
        <v>8480023</v>
      </c>
      <c r="L8707">
        <v>1</v>
      </c>
      <c r="M8707" s="1" t="s">
        <v>17</v>
      </c>
      <c r="N8707" s="1" t="s">
        <v>417</v>
      </c>
      <c r="O8707" t="s">
        <v>94</v>
      </c>
    </row>
    <row r="8708" spans="1:15" x14ac:dyDescent="0.3">
      <c r="A8708">
        <v>8706</v>
      </c>
      <c r="B8708" s="1" t="s">
        <v>94</v>
      </c>
      <c r="C8708">
        <v>20104</v>
      </c>
      <c r="D8708">
        <v>1</v>
      </c>
      <c r="E8708">
        <v>8475311</v>
      </c>
      <c r="F8708" s="1" t="s">
        <v>96</v>
      </c>
      <c r="G8708" s="1" t="s">
        <v>417</v>
      </c>
      <c r="H8708">
        <v>3</v>
      </c>
      <c r="I8708" s="1" t="s">
        <v>19</v>
      </c>
      <c r="J8708" s="1" t="s">
        <v>422</v>
      </c>
      <c r="K8708">
        <v>8475753</v>
      </c>
      <c r="L8708">
        <v>1</v>
      </c>
      <c r="M8708" s="1" t="s">
        <v>17</v>
      </c>
      <c r="N8708" s="1" t="s">
        <v>417</v>
      </c>
      <c r="O8708" t="s">
        <v>94</v>
      </c>
    </row>
    <row r="8709" spans="1:15" x14ac:dyDescent="0.3">
      <c r="A8709">
        <v>8707</v>
      </c>
      <c r="B8709" s="1" t="s">
        <v>94</v>
      </c>
      <c r="C8709">
        <v>20104</v>
      </c>
      <c r="D8709">
        <v>0</v>
      </c>
      <c r="E8709">
        <v>8475311</v>
      </c>
      <c r="F8709" s="1" t="s">
        <v>96</v>
      </c>
      <c r="G8709" s="1" t="s">
        <v>417</v>
      </c>
      <c r="H8709">
        <v>3</v>
      </c>
      <c r="I8709" s="1" t="s">
        <v>19</v>
      </c>
      <c r="J8709" s="1" t="s">
        <v>425</v>
      </c>
      <c r="K8709">
        <v>8481598</v>
      </c>
      <c r="L8709">
        <v>1</v>
      </c>
      <c r="M8709" s="1" t="s">
        <v>17</v>
      </c>
      <c r="N8709" s="1" t="s">
        <v>417</v>
      </c>
      <c r="O8709" t="s">
        <v>94</v>
      </c>
    </row>
    <row r="8710" spans="1:15" x14ac:dyDescent="0.3">
      <c r="A8710">
        <v>8708</v>
      </c>
      <c r="B8710" s="1" t="s">
        <v>94</v>
      </c>
      <c r="C8710">
        <v>20104</v>
      </c>
      <c r="D8710">
        <v>0</v>
      </c>
      <c r="E8710">
        <v>8475311</v>
      </c>
      <c r="F8710" s="1" t="s">
        <v>96</v>
      </c>
      <c r="G8710" s="1" t="s">
        <v>417</v>
      </c>
      <c r="H8710">
        <v>3</v>
      </c>
      <c r="I8710" s="1" t="s">
        <v>15</v>
      </c>
      <c r="J8710" s="1" t="s">
        <v>426</v>
      </c>
      <c r="K8710">
        <v>8480459</v>
      </c>
      <c r="L8710">
        <v>1</v>
      </c>
      <c r="M8710" s="1" t="s">
        <v>17</v>
      </c>
      <c r="N8710" s="1" t="s">
        <v>417</v>
      </c>
      <c r="O8710" t="s">
        <v>94</v>
      </c>
    </row>
    <row r="8711" spans="1:15" x14ac:dyDescent="0.3">
      <c r="A8711">
        <v>8709</v>
      </c>
      <c r="B8711" s="1" t="s">
        <v>94</v>
      </c>
      <c r="C8711">
        <v>20104</v>
      </c>
      <c r="D8711">
        <v>0</v>
      </c>
      <c r="E8711">
        <v>8475311</v>
      </c>
      <c r="F8711" s="1" t="s">
        <v>96</v>
      </c>
      <c r="G8711" s="1" t="s">
        <v>417</v>
      </c>
      <c r="H8711">
        <v>3</v>
      </c>
      <c r="I8711" s="1" t="s">
        <v>19</v>
      </c>
      <c r="J8711" s="1" t="s">
        <v>436</v>
      </c>
      <c r="K8711">
        <v>8475764</v>
      </c>
      <c r="L8711">
        <v>1</v>
      </c>
      <c r="M8711" s="1" t="s">
        <v>17</v>
      </c>
      <c r="N8711" s="1" t="s">
        <v>417</v>
      </c>
      <c r="O8711" t="s">
        <v>94</v>
      </c>
    </row>
    <row r="8712" spans="1:15" x14ac:dyDescent="0.3">
      <c r="A8712">
        <v>8710</v>
      </c>
      <c r="B8712" s="1" t="s">
        <v>94</v>
      </c>
      <c r="C8712">
        <v>20104</v>
      </c>
      <c r="D8712">
        <v>0</v>
      </c>
      <c r="E8712">
        <v>8476412</v>
      </c>
      <c r="F8712" s="1" t="s">
        <v>411</v>
      </c>
      <c r="G8712" s="1" t="s">
        <v>417</v>
      </c>
      <c r="H8712">
        <v>3</v>
      </c>
      <c r="I8712" s="1" t="s">
        <v>31</v>
      </c>
      <c r="J8712" s="1" t="s">
        <v>121</v>
      </c>
      <c r="K8712">
        <v>8483808</v>
      </c>
      <c r="L8712">
        <v>0</v>
      </c>
      <c r="M8712" s="1" t="s">
        <v>23</v>
      </c>
      <c r="N8712" s="1" t="s">
        <v>94</v>
      </c>
      <c r="O8712" t="s">
        <v>417</v>
      </c>
    </row>
    <row r="8713" spans="1:15" x14ac:dyDescent="0.3">
      <c r="A8713">
        <v>8711</v>
      </c>
      <c r="B8713" s="1" t="s">
        <v>94</v>
      </c>
      <c r="C8713">
        <v>20104</v>
      </c>
      <c r="D8713">
        <v>0</v>
      </c>
      <c r="E8713">
        <v>8476412</v>
      </c>
      <c r="F8713" s="1" t="s">
        <v>411</v>
      </c>
      <c r="G8713" s="1" t="s">
        <v>417</v>
      </c>
      <c r="H8713">
        <v>3</v>
      </c>
      <c r="I8713" s="1" t="s">
        <v>19</v>
      </c>
      <c r="J8713" s="1" t="s">
        <v>114</v>
      </c>
      <c r="K8713">
        <v>8474563</v>
      </c>
      <c r="L8713">
        <v>0</v>
      </c>
      <c r="M8713" s="1" t="s">
        <v>23</v>
      </c>
      <c r="N8713" s="1" t="s">
        <v>94</v>
      </c>
      <c r="O8713" t="s">
        <v>417</v>
      </c>
    </row>
    <row r="8714" spans="1:15" x14ac:dyDescent="0.3">
      <c r="A8714">
        <v>8712</v>
      </c>
      <c r="B8714" s="1" t="s">
        <v>94</v>
      </c>
      <c r="C8714">
        <v>20104</v>
      </c>
      <c r="D8714">
        <v>0</v>
      </c>
      <c r="E8714">
        <v>8476412</v>
      </c>
      <c r="F8714" s="1" t="s">
        <v>411</v>
      </c>
      <c r="G8714" s="1" t="s">
        <v>417</v>
      </c>
      <c r="H8714">
        <v>3</v>
      </c>
      <c r="I8714" s="1" t="s">
        <v>40</v>
      </c>
      <c r="J8714" s="1" t="s">
        <v>95</v>
      </c>
      <c r="K8714">
        <v>8482124</v>
      </c>
      <c r="L8714">
        <v>1</v>
      </c>
      <c r="M8714" s="1" t="s">
        <v>23</v>
      </c>
      <c r="N8714" s="1" t="s">
        <v>94</v>
      </c>
      <c r="O8714" t="s">
        <v>417</v>
      </c>
    </row>
    <row r="8715" spans="1:15" x14ac:dyDescent="0.3">
      <c r="A8715">
        <v>8713</v>
      </c>
      <c r="B8715" s="1" t="s">
        <v>94</v>
      </c>
      <c r="C8715">
        <v>20104</v>
      </c>
      <c r="D8715">
        <v>0</v>
      </c>
      <c r="E8715">
        <v>8475311</v>
      </c>
      <c r="F8715" s="1" t="s">
        <v>96</v>
      </c>
      <c r="G8715" s="1" t="s">
        <v>417</v>
      </c>
      <c r="H8715">
        <v>3</v>
      </c>
      <c r="I8715" s="1" t="s">
        <v>15</v>
      </c>
      <c r="J8715" s="1" t="s">
        <v>416</v>
      </c>
      <c r="K8715">
        <v>8475170</v>
      </c>
      <c r="L8715">
        <v>1</v>
      </c>
      <c r="M8715" s="1" t="s">
        <v>17</v>
      </c>
      <c r="N8715" s="1" t="s">
        <v>417</v>
      </c>
      <c r="O8715" t="s">
        <v>94</v>
      </c>
    </row>
    <row r="8716" spans="1:15" x14ac:dyDescent="0.3">
      <c r="A8716">
        <v>8714</v>
      </c>
      <c r="B8716" s="1" t="s">
        <v>94</v>
      </c>
      <c r="C8716">
        <v>20104</v>
      </c>
      <c r="D8716">
        <v>0</v>
      </c>
      <c r="E8716">
        <v>8475311</v>
      </c>
      <c r="F8716" s="1" t="s">
        <v>96</v>
      </c>
      <c r="G8716" s="1" t="s">
        <v>417</v>
      </c>
      <c r="H8716">
        <v>3</v>
      </c>
      <c r="I8716" s="1" t="s">
        <v>15</v>
      </c>
      <c r="J8716" s="1" t="s">
        <v>416</v>
      </c>
      <c r="K8716">
        <v>8475170</v>
      </c>
      <c r="L8716">
        <v>0</v>
      </c>
      <c r="M8716" s="1" t="s">
        <v>17</v>
      </c>
      <c r="N8716" s="1" t="s">
        <v>417</v>
      </c>
      <c r="O8716" t="s">
        <v>94</v>
      </c>
    </row>
    <row r="8717" spans="1:15" x14ac:dyDescent="0.3">
      <c r="A8717">
        <v>8715</v>
      </c>
      <c r="B8717" s="1" t="s">
        <v>94</v>
      </c>
      <c r="C8717">
        <v>20104</v>
      </c>
      <c r="D8717">
        <v>0</v>
      </c>
      <c r="E8717">
        <v>8476412</v>
      </c>
      <c r="F8717" s="1" t="s">
        <v>411</v>
      </c>
      <c r="G8717" s="1" t="s">
        <v>417</v>
      </c>
      <c r="H8717">
        <v>3</v>
      </c>
      <c r="I8717" s="1" t="s">
        <v>19</v>
      </c>
      <c r="J8717" s="1" t="s">
        <v>125</v>
      </c>
      <c r="K8717">
        <v>8475208</v>
      </c>
      <c r="L8717">
        <v>1</v>
      </c>
      <c r="M8717" s="1" t="s">
        <v>23</v>
      </c>
      <c r="N8717" s="1" t="s">
        <v>94</v>
      </c>
      <c r="O8717" t="s">
        <v>417</v>
      </c>
    </row>
    <row r="8718" spans="1:15" x14ac:dyDescent="0.3">
      <c r="A8718">
        <v>8716</v>
      </c>
      <c r="B8718" s="1" t="s">
        <v>94</v>
      </c>
      <c r="C8718">
        <v>20104</v>
      </c>
      <c r="D8718">
        <v>0</v>
      </c>
      <c r="E8718">
        <v>8476412</v>
      </c>
      <c r="F8718" s="1" t="s">
        <v>411</v>
      </c>
      <c r="G8718" s="1" t="s">
        <v>417</v>
      </c>
      <c r="H8718">
        <v>3</v>
      </c>
      <c r="I8718" s="1" t="s">
        <v>31</v>
      </c>
      <c r="J8718" s="1" t="s">
        <v>117</v>
      </c>
      <c r="K8718">
        <v>8477942</v>
      </c>
      <c r="L8718">
        <v>1</v>
      </c>
      <c r="M8718" s="1" t="s">
        <v>23</v>
      </c>
      <c r="N8718" s="1" t="s">
        <v>94</v>
      </c>
      <c r="O8718" t="s">
        <v>417</v>
      </c>
    </row>
    <row r="8719" spans="1:15" x14ac:dyDescent="0.3">
      <c r="A8719">
        <v>8717</v>
      </c>
      <c r="B8719" s="1" t="s">
        <v>94</v>
      </c>
      <c r="C8719">
        <v>20104</v>
      </c>
      <c r="D8719">
        <v>0</v>
      </c>
      <c r="E8719">
        <v>8475311</v>
      </c>
      <c r="F8719" s="1" t="s">
        <v>96</v>
      </c>
      <c r="G8719" s="1" t="s">
        <v>417</v>
      </c>
      <c r="H8719">
        <v>3</v>
      </c>
      <c r="I8719" s="1" t="s">
        <v>19</v>
      </c>
      <c r="J8719" s="1" t="s">
        <v>422</v>
      </c>
      <c r="K8719">
        <v>8475753</v>
      </c>
      <c r="L8719">
        <v>1</v>
      </c>
      <c r="M8719" s="1" t="s">
        <v>17</v>
      </c>
      <c r="N8719" s="1" t="s">
        <v>417</v>
      </c>
      <c r="O8719" t="s">
        <v>94</v>
      </c>
    </row>
    <row r="8720" spans="1:15" x14ac:dyDescent="0.3">
      <c r="A8720">
        <v>8718</v>
      </c>
      <c r="B8720" s="1" t="s">
        <v>94</v>
      </c>
      <c r="C8720">
        <v>20104</v>
      </c>
      <c r="D8720">
        <v>0</v>
      </c>
      <c r="E8720">
        <v>8476412</v>
      </c>
      <c r="F8720" s="1" t="s">
        <v>411</v>
      </c>
      <c r="G8720" s="1" t="s">
        <v>417</v>
      </c>
      <c r="H8720">
        <v>3</v>
      </c>
      <c r="I8720" s="1" t="s">
        <v>19</v>
      </c>
      <c r="J8720" s="1" t="s">
        <v>103</v>
      </c>
      <c r="K8720">
        <v>8476441</v>
      </c>
      <c r="L8720">
        <v>0</v>
      </c>
      <c r="M8720" s="1" t="s">
        <v>23</v>
      </c>
      <c r="N8720" s="1" t="s">
        <v>94</v>
      </c>
      <c r="O8720" t="s">
        <v>417</v>
      </c>
    </row>
    <row r="8721" spans="1:15" x14ac:dyDescent="0.3">
      <c r="A8721">
        <v>8719</v>
      </c>
      <c r="B8721" s="1" t="s">
        <v>94</v>
      </c>
      <c r="C8721">
        <v>20104</v>
      </c>
      <c r="D8721">
        <v>0</v>
      </c>
      <c r="E8721">
        <v>8476412</v>
      </c>
      <c r="F8721" s="1" t="s">
        <v>411</v>
      </c>
      <c r="G8721" s="1" t="s">
        <v>417</v>
      </c>
      <c r="H8721">
        <v>3</v>
      </c>
      <c r="I8721" s="1" t="s">
        <v>19</v>
      </c>
      <c r="J8721" s="1" t="s">
        <v>125</v>
      </c>
      <c r="K8721">
        <v>8475208</v>
      </c>
      <c r="L8721">
        <v>1</v>
      </c>
      <c r="M8721" s="1" t="s">
        <v>23</v>
      </c>
      <c r="N8721" s="1" t="s">
        <v>94</v>
      </c>
      <c r="O8721" t="s">
        <v>417</v>
      </c>
    </row>
    <row r="8722" spans="1:15" x14ac:dyDescent="0.3">
      <c r="A8722">
        <v>8720</v>
      </c>
      <c r="B8722" s="1" t="s">
        <v>94</v>
      </c>
      <c r="C8722">
        <v>20104</v>
      </c>
      <c r="D8722">
        <v>0</v>
      </c>
      <c r="E8722">
        <v>8476412</v>
      </c>
      <c r="F8722" s="1" t="s">
        <v>411</v>
      </c>
      <c r="G8722" s="1" t="s">
        <v>417</v>
      </c>
      <c r="H8722">
        <v>3</v>
      </c>
      <c r="I8722" s="1" t="s">
        <v>31</v>
      </c>
      <c r="J8722" s="1" t="s">
        <v>121</v>
      </c>
      <c r="K8722">
        <v>8483808</v>
      </c>
      <c r="L8722">
        <v>1</v>
      </c>
      <c r="M8722" s="1" t="s">
        <v>23</v>
      </c>
      <c r="N8722" s="1" t="s">
        <v>94</v>
      </c>
      <c r="O8722" t="s">
        <v>417</v>
      </c>
    </row>
    <row r="8723" spans="1:15" x14ac:dyDescent="0.3">
      <c r="A8723">
        <v>8721</v>
      </c>
      <c r="B8723" s="1" t="s">
        <v>94</v>
      </c>
      <c r="C8723">
        <v>20104</v>
      </c>
      <c r="D8723">
        <v>0</v>
      </c>
      <c r="E8723">
        <v>8476412</v>
      </c>
      <c r="F8723" s="1" t="s">
        <v>411</v>
      </c>
      <c r="G8723" s="1" t="s">
        <v>417</v>
      </c>
      <c r="H8723">
        <v>3</v>
      </c>
      <c r="I8723" s="1" t="s">
        <v>19</v>
      </c>
      <c r="J8723" s="1" t="s">
        <v>114</v>
      </c>
      <c r="K8723">
        <v>8474563</v>
      </c>
      <c r="L8723">
        <v>1</v>
      </c>
      <c r="M8723" s="1" t="s">
        <v>23</v>
      </c>
      <c r="N8723" s="1" t="s">
        <v>94</v>
      </c>
      <c r="O8723" t="s">
        <v>417</v>
      </c>
    </row>
    <row r="8724" spans="1:15" x14ac:dyDescent="0.3">
      <c r="A8724">
        <v>8722</v>
      </c>
      <c r="B8724" s="1" t="s">
        <v>94</v>
      </c>
      <c r="C8724">
        <v>20104</v>
      </c>
      <c r="D8724">
        <v>0</v>
      </c>
      <c r="E8724">
        <v>8475311</v>
      </c>
      <c r="F8724" s="1" t="s">
        <v>96</v>
      </c>
      <c r="G8724" s="1" t="s">
        <v>417</v>
      </c>
      <c r="H8724">
        <v>3</v>
      </c>
      <c r="I8724" s="1" t="s">
        <v>19</v>
      </c>
      <c r="J8724" s="1" t="s">
        <v>436</v>
      </c>
      <c r="K8724">
        <v>8475764</v>
      </c>
      <c r="L8724">
        <v>1</v>
      </c>
      <c r="M8724" s="1" t="s">
        <v>17</v>
      </c>
      <c r="N8724" s="1" t="s">
        <v>417</v>
      </c>
      <c r="O8724" t="s">
        <v>94</v>
      </c>
    </row>
    <row r="8725" spans="1:15" x14ac:dyDescent="0.3">
      <c r="A8725">
        <v>8723</v>
      </c>
      <c r="B8725" s="1" t="s">
        <v>94</v>
      </c>
      <c r="C8725">
        <v>20104</v>
      </c>
      <c r="D8725">
        <v>0</v>
      </c>
      <c r="E8725">
        <v>8476412</v>
      </c>
      <c r="F8725" s="1" t="s">
        <v>411</v>
      </c>
      <c r="G8725" s="1" t="s">
        <v>417</v>
      </c>
      <c r="H8725">
        <v>3</v>
      </c>
      <c r="I8725" s="1" t="s">
        <v>40</v>
      </c>
      <c r="J8725" s="1" t="s">
        <v>124</v>
      </c>
      <c r="K8725">
        <v>8476469</v>
      </c>
      <c r="L8725">
        <v>1</v>
      </c>
      <c r="M8725" s="1" t="s">
        <v>23</v>
      </c>
      <c r="N8725" s="1" t="s">
        <v>94</v>
      </c>
      <c r="O8725" t="s">
        <v>417</v>
      </c>
    </row>
    <row r="8726" spans="1:15" x14ac:dyDescent="0.3">
      <c r="A8726">
        <v>8724</v>
      </c>
      <c r="B8726" s="1" t="s">
        <v>94</v>
      </c>
      <c r="C8726">
        <v>20104</v>
      </c>
      <c r="D8726">
        <v>0</v>
      </c>
      <c r="E8726">
        <v>8475311</v>
      </c>
      <c r="F8726" s="1" t="s">
        <v>96</v>
      </c>
      <c r="G8726" s="1" t="s">
        <v>417</v>
      </c>
      <c r="H8726">
        <v>3</v>
      </c>
      <c r="I8726" s="1" t="s">
        <v>19</v>
      </c>
      <c r="J8726" s="1" t="s">
        <v>425</v>
      </c>
      <c r="K8726">
        <v>8481598</v>
      </c>
      <c r="L8726">
        <v>0</v>
      </c>
      <c r="M8726" s="1" t="s">
        <v>17</v>
      </c>
      <c r="N8726" s="1" t="s">
        <v>417</v>
      </c>
      <c r="O8726" t="s">
        <v>94</v>
      </c>
    </row>
    <row r="8727" spans="1:15" x14ac:dyDescent="0.3">
      <c r="A8727">
        <v>8725</v>
      </c>
      <c r="B8727" s="1" t="s">
        <v>94</v>
      </c>
      <c r="C8727">
        <v>20104</v>
      </c>
      <c r="D8727">
        <v>0</v>
      </c>
      <c r="E8727">
        <v>8475311</v>
      </c>
      <c r="F8727" s="1" t="s">
        <v>96</v>
      </c>
      <c r="G8727" s="1" t="s">
        <v>417</v>
      </c>
      <c r="H8727">
        <v>3</v>
      </c>
      <c r="I8727" s="1" t="s">
        <v>19</v>
      </c>
      <c r="J8727" s="1" t="s">
        <v>422</v>
      </c>
      <c r="K8727">
        <v>8475753</v>
      </c>
      <c r="L8727">
        <v>0</v>
      </c>
      <c r="M8727" s="1" t="s">
        <v>17</v>
      </c>
      <c r="N8727" s="1" t="s">
        <v>417</v>
      </c>
      <c r="O8727" t="s">
        <v>94</v>
      </c>
    </row>
    <row r="8728" spans="1:15" x14ac:dyDescent="0.3">
      <c r="A8728">
        <v>8726</v>
      </c>
      <c r="B8728" s="1" t="s">
        <v>94</v>
      </c>
      <c r="C8728">
        <v>20104</v>
      </c>
      <c r="D8728">
        <v>0</v>
      </c>
      <c r="E8728">
        <v>8475311</v>
      </c>
      <c r="F8728" s="1" t="s">
        <v>96</v>
      </c>
      <c r="G8728" s="1" t="s">
        <v>417</v>
      </c>
      <c r="H8728">
        <v>4</v>
      </c>
      <c r="I8728" s="1" t="s">
        <v>31</v>
      </c>
      <c r="J8728" s="1" t="s">
        <v>429</v>
      </c>
      <c r="K8728">
        <v>8477402</v>
      </c>
      <c r="L8728">
        <v>0</v>
      </c>
      <c r="M8728" s="1" t="s">
        <v>17</v>
      </c>
      <c r="N8728" s="1" t="s">
        <v>417</v>
      </c>
      <c r="O8728" t="s">
        <v>94</v>
      </c>
    </row>
    <row r="8729" spans="1:15" x14ac:dyDescent="0.3">
      <c r="A8729">
        <v>8727</v>
      </c>
      <c r="B8729" s="1" t="s">
        <v>94</v>
      </c>
      <c r="C8729">
        <v>20104</v>
      </c>
      <c r="D8729">
        <v>0</v>
      </c>
      <c r="E8729">
        <v>8476412</v>
      </c>
      <c r="F8729" s="1" t="s">
        <v>411</v>
      </c>
      <c r="G8729" s="1" t="s">
        <v>417</v>
      </c>
      <c r="H8729">
        <v>4</v>
      </c>
      <c r="I8729" s="1" t="s">
        <v>31</v>
      </c>
      <c r="J8729" s="1" t="s">
        <v>121</v>
      </c>
      <c r="K8729">
        <v>8483808</v>
      </c>
      <c r="L8729">
        <v>1</v>
      </c>
      <c r="M8729" s="1" t="s">
        <v>23</v>
      </c>
      <c r="N8729" s="1" t="s">
        <v>94</v>
      </c>
      <c r="O8729" t="s">
        <v>417</v>
      </c>
    </row>
    <row r="8730" spans="1:15" x14ac:dyDescent="0.3">
      <c r="A8730">
        <v>8728</v>
      </c>
      <c r="B8730" s="1" t="s">
        <v>94</v>
      </c>
      <c r="C8730">
        <v>20104</v>
      </c>
      <c r="D8730">
        <v>1</v>
      </c>
      <c r="E8730">
        <v>8476412</v>
      </c>
      <c r="F8730" s="1" t="s">
        <v>411</v>
      </c>
      <c r="G8730" s="1" t="s">
        <v>417</v>
      </c>
      <c r="H8730">
        <v>4</v>
      </c>
      <c r="I8730" s="1" t="s">
        <v>40</v>
      </c>
      <c r="J8730" s="1" t="s">
        <v>101</v>
      </c>
      <c r="K8730">
        <v>8477960</v>
      </c>
      <c r="L8730">
        <v>1</v>
      </c>
      <c r="M8730" s="1" t="s">
        <v>23</v>
      </c>
      <c r="N8730" s="1" t="s">
        <v>94</v>
      </c>
      <c r="O8730" t="s">
        <v>417</v>
      </c>
    </row>
    <row r="8731" spans="1:15" x14ac:dyDescent="0.3">
      <c r="A8731">
        <v>8729</v>
      </c>
      <c r="B8731" s="1" t="s">
        <v>576</v>
      </c>
      <c r="C8731">
        <v>20105</v>
      </c>
      <c r="D8731">
        <v>0</v>
      </c>
      <c r="E8731">
        <v>8480843</v>
      </c>
      <c r="F8731" s="1" t="s">
        <v>577</v>
      </c>
      <c r="G8731" s="1" t="s">
        <v>448</v>
      </c>
      <c r="H8731">
        <v>1</v>
      </c>
      <c r="I8731" s="1" t="s">
        <v>15</v>
      </c>
      <c r="J8731" s="1" t="s">
        <v>476</v>
      </c>
      <c r="K8731">
        <v>8475158</v>
      </c>
      <c r="L8731">
        <v>0</v>
      </c>
      <c r="M8731" s="1" t="s">
        <v>17</v>
      </c>
      <c r="N8731" s="1" t="s">
        <v>448</v>
      </c>
      <c r="O8731" t="s">
        <v>576</v>
      </c>
    </row>
    <row r="8732" spans="1:15" x14ac:dyDescent="0.3">
      <c r="A8732">
        <v>8730</v>
      </c>
      <c r="B8732" s="1" t="s">
        <v>576</v>
      </c>
      <c r="C8732">
        <v>20105</v>
      </c>
      <c r="D8732">
        <v>0</v>
      </c>
      <c r="E8732">
        <v>8480843</v>
      </c>
      <c r="F8732" s="1" t="s">
        <v>577</v>
      </c>
      <c r="G8732" s="1" t="s">
        <v>448</v>
      </c>
      <c r="H8732">
        <v>1</v>
      </c>
      <c r="I8732" s="1" t="s">
        <v>31</v>
      </c>
      <c r="J8732" s="1" t="s">
        <v>447</v>
      </c>
      <c r="K8732">
        <v>8476887</v>
      </c>
      <c r="L8732">
        <v>1</v>
      </c>
      <c r="M8732" s="1" t="s">
        <v>17</v>
      </c>
      <c r="N8732" s="1" t="s">
        <v>448</v>
      </c>
      <c r="O8732" t="s">
        <v>576</v>
      </c>
    </row>
    <row r="8733" spans="1:15" x14ac:dyDescent="0.3">
      <c r="A8733">
        <v>8731</v>
      </c>
      <c r="B8733" s="1" t="s">
        <v>576</v>
      </c>
      <c r="C8733">
        <v>20105</v>
      </c>
      <c r="D8733">
        <v>0</v>
      </c>
      <c r="E8733">
        <v>8480843</v>
      </c>
      <c r="F8733" s="1" t="s">
        <v>577</v>
      </c>
      <c r="G8733" s="1" t="s">
        <v>448</v>
      </c>
      <c r="H8733">
        <v>1</v>
      </c>
      <c r="I8733" s="1" t="s">
        <v>40</v>
      </c>
      <c r="J8733" s="1" t="s">
        <v>453</v>
      </c>
      <c r="K8733">
        <v>8482062</v>
      </c>
      <c r="L8733">
        <v>1</v>
      </c>
      <c r="M8733" s="1" t="s">
        <v>17</v>
      </c>
      <c r="N8733" s="1" t="s">
        <v>448</v>
      </c>
      <c r="O8733" t="s">
        <v>576</v>
      </c>
    </row>
    <row r="8734" spans="1:15" x14ac:dyDescent="0.3">
      <c r="A8734">
        <v>8732</v>
      </c>
      <c r="B8734" s="1" t="s">
        <v>576</v>
      </c>
      <c r="C8734">
        <v>20105</v>
      </c>
      <c r="D8734">
        <v>0</v>
      </c>
      <c r="E8734">
        <v>8477424</v>
      </c>
      <c r="F8734" s="1" t="s">
        <v>449</v>
      </c>
      <c r="G8734" s="1" t="s">
        <v>448</v>
      </c>
      <c r="H8734">
        <v>1</v>
      </c>
      <c r="I8734" s="1" t="s">
        <v>31</v>
      </c>
      <c r="J8734" s="1" t="s">
        <v>593</v>
      </c>
      <c r="K8734">
        <v>8473986</v>
      </c>
      <c r="L8734">
        <v>1</v>
      </c>
      <c r="M8734" s="1" t="s">
        <v>23</v>
      </c>
      <c r="N8734" s="1" t="s">
        <v>576</v>
      </c>
      <c r="O8734" t="s">
        <v>448</v>
      </c>
    </row>
    <row r="8735" spans="1:15" x14ac:dyDescent="0.3">
      <c r="A8735">
        <v>8733</v>
      </c>
      <c r="B8735" s="1" t="s">
        <v>576</v>
      </c>
      <c r="C8735">
        <v>20105</v>
      </c>
      <c r="D8735">
        <v>0</v>
      </c>
      <c r="E8735">
        <v>8480843</v>
      </c>
      <c r="F8735" s="1" t="s">
        <v>577</v>
      </c>
      <c r="G8735" s="1" t="s">
        <v>448</v>
      </c>
      <c r="H8735">
        <v>1</v>
      </c>
      <c r="I8735" s="1" t="s">
        <v>19</v>
      </c>
      <c r="J8735" s="1" t="s">
        <v>650</v>
      </c>
      <c r="K8735">
        <v>8481056</v>
      </c>
      <c r="L8735">
        <v>0</v>
      </c>
      <c r="M8735" s="1" t="s">
        <v>17</v>
      </c>
      <c r="N8735" s="1" t="s">
        <v>448</v>
      </c>
      <c r="O8735" t="s">
        <v>576</v>
      </c>
    </row>
    <row r="8736" spans="1:15" x14ac:dyDescent="0.3">
      <c r="A8736">
        <v>8734</v>
      </c>
      <c r="B8736" s="1" t="s">
        <v>576</v>
      </c>
      <c r="C8736">
        <v>20105</v>
      </c>
      <c r="D8736">
        <v>0</v>
      </c>
      <c r="E8736">
        <v>8480843</v>
      </c>
      <c r="F8736" s="1" t="s">
        <v>577</v>
      </c>
      <c r="G8736" s="1" t="s">
        <v>448</v>
      </c>
      <c r="H8736">
        <v>1</v>
      </c>
      <c r="I8736" s="1" t="s">
        <v>15</v>
      </c>
      <c r="J8736" s="1" t="s">
        <v>476</v>
      </c>
      <c r="K8736">
        <v>8475158</v>
      </c>
      <c r="L8736">
        <v>0</v>
      </c>
      <c r="M8736" s="1" t="s">
        <v>17</v>
      </c>
      <c r="N8736" s="1" t="s">
        <v>448</v>
      </c>
      <c r="O8736" t="s">
        <v>576</v>
      </c>
    </row>
    <row r="8737" spans="1:15" x14ac:dyDescent="0.3">
      <c r="A8737">
        <v>8735</v>
      </c>
      <c r="B8737" s="1" t="s">
        <v>576</v>
      </c>
      <c r="C8737">
        <v>20105</v>
      </c>
      <c r="D8737">
        <v>0</v>
      </c>
      <c r="E8737">
        <v>8480843</v>
      </c>
      <c r="F8737" s="1" t="s">
        <v>577</v>
      </c>
      <c r="G8737" s="1" t="s">
        <v>448</v>
      </c>
      <c r="H8737">
        <v>1</v>
      </c>
      <c r="I8737" s="1" t="s">
        <v>19</v>
      </c>
      <c r="J8737" s="1" t="s">
        <v>650</v>
      </c>
      <c r="K8737">
        <v>8481056</v>
      </c>
      <c r="L8737">
        <v>1</v>
      </c>
      <c r="M8737" s="1" t="s">
        <v>17</v>
      </c>
      <c r="N8737" s="1" t="s">
        <v>448</v>
      </c>
      <c r="O8737" t="s">
        <v>576</v>
      </c>
    </row>
    <row r="8738" spans="1:15" x14ac:dyDescent="0.3">
      <c r="A8738">
        <v>8736</v>
      </c>
      <c r="B8738" s="1" t="s">
        <v>576</v>
      </c>
      <c r="C8738">
        <v>20105</v>
      </c>
      <c r="D8738">
        <v>0</v>
      </c>
      <c r="E8738">
        <v>8480843</v>
      </c>
      <c r="F8738" s="1" t="s">
        <v>577</v>
      </c>
      <c r="G8738" s="1" t="s">
        <v>448</v>
      </c>
      <c r="H8738">
        <v>1</v>
      </c>
      <c r="I8738" s="1" t="s">
        <v>15</v>
      </c>
      <c r="J8738" s="1" t="s">
        <v>479</v>
      </c>
      <c r="K8738">
        <v>8479370</v>
      </c>
      <c r="L8738">
        <v>1</v>
      </c>
      <c r="M8738" s="1" t="s">
        <v>17</v>
      </c>
      <c r="N8738" s="1" t="s">
        <v>448</v>
      </c>
      <c r="O8738" t="s">
        <v>576</v>
      </c>
    </row>
    <row r="8739" spans="1:15" x14ac:dyDescent="0.3">
      <c r="A8739">
        <v>8737</v>
      </c>
      <c r="B8739" s="1" t="s">
        <v>576</v>
      </c>
      <c r="C8739">
        <v>20105</v>
      </c>
      <c r="D8739">
        <v>0</v>
      </c>
      <c r="E8739">
        <v>8480843</v>
      </c>
      <c r="F8739" s="1" t="s">
        <v>577</v>
      </c>
      <c r="G8739" s="1" t="s">
        <v>448</v>
      </c>
      <c r="H8739">
        <v>1</v>
      </c>
      <c r="I8739" s="1" t="s">
        <v>19</v>
      </c>
      <c r="J8739" s="1" t="s">
        <v>458</v>
      </c>
      <c r="K8739">
        <v>8476869</v>
      </c>
      <c r="L8739">
        <v>1</v>
      </c>
      <c r="M8739" s="1" t="s">
        <v>17</v>
      </c>
      <c r="N8739" s="1" t="s">
        <v>448</v>
      </c>
      <c r="O8739" t="s">
        <v>576</v>
      </c>
    </row>
    <row r="8740" spans="1:15" x14ac:dyDescent="0.3">
      <c r="A8740">
        <v>8738</v>
      </c>
      <c r="B8740" s="1" t="s">
        <v>576</v>
      </c>
      <c r="C8740">
        <v>20105</v>
      </c>
      <c r="D8740">
        <v>0</v>
      </c>
      <c r="E8740">
        <v>8477424</v>
      </c>
      <c r="F8740" s="1" t="s">
        <v>449</v>
      </c>
      <c r="G8740" s="1" t="s">
        <v>448</v>
      </c>
      <c r="H8740">
        <v>1</v>
      </c>
      <c r="I8740" s="1" t="s">
        <v>19</v>
      </c>
      <c r="J8740" s="1" t="s">
        <v>586</v>
      </c>
      <c r="K8740">
        <v>8482803</v>
      </c>
      <c r="L8740">
        <v>0</v>
      </c>
      <c r="M8740" s="1" t="s">
        <v>23</v>
      </c>
      <c r="N8740" s="1" t="s">
        <v>576</v>
      </c>
      <c r="O8740" t="s">
        <v>448</v>
      </c>
    </row>
    <row r="8741" spans="1:15" x14ac:dyDescent="0.3">
      <c r="A8741">
        <v>8739</v>
      </c>
      <c r="B8741" s="1" t="s">
        <v>576</v>
      </c>
      <c r="C8741">
        <v>20105</v>
      </c>
      <c r="D8741">
        <v>0</v>
      </c>
      <c r="E8741">
        <v>8477424</v>
      </c>
      <c r="F8741" s="1" t="s">
        <v>449</v>
      </c>
      <c r="G8741" s="1" t="s">
        <v>448</v>
      </c>
      <c r="H8741">
        <v>1</v>
      </c>
      <c r="I8741" s="1" t="s">
        <v>19</v>
      </c>
      <c r="J8741" s="1" t="s">
        <v>604</v>
      </c>
      <c r="K8741">
        <v>8475462</v>
      </c>
      <c r="L8741">
        <v>1</v>
      </c>
      <c r="M8741" s="1" t="s">
        <v>23</v>
      </c>
      <c r="N8741" s="1" t="s">
        <v>576</v>
      </c>
      <c r="O8741" t="s">
        <v>448</v>
      </c>
    </row>
    <row r="8742" spans="1:15" x14ac:dyDescent="0.3">
      <c r="A8742">
        <v>8740</v>
      </c>
      <c r="B8742" s="1" t="s">
        <v>576</v>
      </c>
      <c r="C8742">
        <v>20105</v>
      </c>
      <c r="D8742">
        <v>1</v>
      </c>
      <c r="E8742">
        <v>8477424</v>
      </c>
      <c r="F8742" s="1" t="s">
        <v>449</v>
      </c>
      <c r="G8742" s="1" t="s">
        <v>448</v>
      </c>
      <c r="H8742">
        <v>1</v>
      </c>
      <c r="I8742" s="1" t="s">
        <v>31</v>
      </c>
      <c r="J8742" s="1" t="s">
        <v>611</v>
      </c>
      <c r="K8742">
        <v>8477527</v>
      </c>
      <c r="L8742">
        <v>1</v>
      </c>
      <c r="M8742" s="1" t="s">
        <v>23</v>
      </c>
      <c r="N8742" s="1" t="s">
        <v>576</v>
      </c>
      <c r="O8742" t="s">
        <v>448</v>
      </c>
    </row>
    <row r="8743" spans="1:15" x14ac:dyDescent="0.3">
      <c r="A8743">
        <v>8741</v>
      </c>
      <c r="B8743" s="1" t="s">
        <v>576</v>
      </c>
      <c r="C8743">
        <v>20105</v>
      </c>
      <c r="D8743">
        <v>0</v>
      </c>
      <c r="E8743">
        <v>8477424</v>
      </c>
      <c r="F8743" s="1" t="s">
        <v>449</v>
      </c>
      <c r="G8743" s="1" t="s">
        <v>448</v>
      </c>
      <c r="H8743">
        <v>1</v>
      </c>
      <c r="I8743" s="1" t="s">
        <v>40</v>
      </c>
      <c r="J8743" s="1" t="s">
        <v>594</v>
      </c>
      <c r="K8743">
        <v>8478873</v>
      </c>
      <c r="L8743">
        <v>0</v>
      </c>
      <c r="M8743" s="1" t="s">
        <v>23</v>
      </c>
      <c r="N8743" s="1" t="s">
        <v>576</v>
      </c>
      <c r="O8743" t="s">
        <v>448</v>
      </c>
    </row>
    <row r="8744" spans="1:15" x14ac:dyDescent="0.3">
      <c r="A8744">
        <v>8742</v>
      </c>
      <c r="B8744" s="1" t="s">
        <v>576</v>
      </c>
      <c r="C8744">
        <v>20105</v>
      </c>
      <c r="D8744">
        <v>0</v>
      </c>
      <c r="E8744">
        <v>8480843</v>
      </c>
      <c r="F8744" s="1" t="s">
        <v>577</v>
      </c>
      <c r="G8744" s="1" t="s">
        <v>448</v>
      </c>
      <c r="H8744">
        <v>1</v>
      </c>
      <c r="I8744" s="1" t="s">
        <v>31</v>
      </c>
      <c r="J8744" s="1" t="s">
        <v>447</v>
      </c>
      <c r="K8744">
        <v>8476887</v>
      </c>
      <c r="L8744">
        <v>1</v>
      </c>
      <c r="M8744" s="1" t="s">
        <v>17</v>
      </c>
      <c r="N8744" s="1" t="s">
        <v>448</v>
      </c>
      <c r="O8744" t="s">
        <v>576</v>
      </c>
    </row>
    <row r="8745" spans="1:15" x14ac:dyDescent="0.3">
      <c r="A8745">
        <v>8743</v>
      </c>
      <c r="B8745" s="1" t="s">
        <v>576</v>
      </c>
      <c r="C8745">
        <v>20105</v>
      </c>
      <c r="D8745">
        <v>0</v>
      </c>
      <c r="E8745">
        <v>8480843</v>
      </c>
      <c r="F8745" s="1" t="s">
        <v>577</v>
      </c>
      <c r="G8745" s="1" t="s">
        <v>448</v>
      </c>
      <c r="H8745">
        <v>1</v>
      </c>
      <c r="I8745" s="1" t="s">
        <v>15</v>
      </c>
      <c r="J8745" s="1" t="s">
        <v>477</v>
      </c>
      <c r="K8745">
        <v>8482768</v>
      </c>
      <c r="L8745">
        <v>0</v>
      </c>
      <c r="M8745" s="1" t="s">
        <v>17</v>
      </c>
      <c r="N8745" s="1" t="s">
        <v>448</v>
      </c>
      <c r="O8745" t="s">
        <v>576</v>
      </c>
    </row>
    <row r="8746" spans="1:15" x14ac:dyDescent="0.3">
      <c r="A8746">
        <v>8744</v>
      </c>
      <c r="B8746" s="1" t="s">
        <v>576</v>
      </c>
      <c r="C8746">
        <v>20105</v>
      </c>
      <c r="D8746">
        <v>0</v>
      </c>
      <c r="E8746">
        <v>8480843</v>
      </c>
      <c r="F8746" s="1" t="s">
        <v>577</v>
      </c>
      <c r="G8746" s="1" t="s">
        <v>448</v>
      </c>
      <c r="H8746">
        <v>1</v>
      </c>
      <c r="I8746" s="1" t="s">
        <v>19</v>
      </c>
      <c r="J8746" s="1" t="s">
        <v>452</v>
      </c>
      <c r="K8746">
        <v>8482111</v>
      </c>
      <c r="L8746">
        <v>1</v>
      </c>
      <c r="M8746" s="1" t="s">
        <v>17</v>
      </c>
      <c r="N8746" s="1" t="s">
        <v>448</v>
      </c>
      <c r="O8746" t="s">
        <v>576</v>
      </c>
    </row>
    <row r="8747" spans="1:15" x14ac:dyDescent="0.3">
      <c r="A8747">
        <v>8745</v>
      </c>
      <c r="B8747" s="1" t="s">
        <v>576</v>
      </c>
      <c r="C8747">
        <v>20105</v>
      </c>
      <c r="D8747">
        <v>0</v>
      </c>
      <c r="E8747">
        <v>8477424</v>
      </c>
      <c r="F8747" s="1" t="s">
        <v>449</v>
      </c>
      <c r="G8747" s="1" t="s">
        <v>448</v>
      </c>
      <c r="H8747">
        <v>1</v>
      </c>
      <c r="I8747" s="1" t="s">
        <v>15</v>
      </c>
      <c r="J8747" s="1" t="s">
        <v>668</v>
      </c>
      <c r="K8747">
        <v>8481754</v>
      </c>
      <c r="L8747">
        <v>1</v>
      </c>
      <c r="M8747" s="1" t="s">
        <v>23</v>
      </c>
      <c r="N8747" s="1" t="s">
        <v>576</v>
      </c>
      <c r="O8747" t="s">
        <v>448</v>
      </c>
    </row>
    <row r="8748" spans="1:15" x14ac:dyDescent="0.3">
      <c r="A8748">
        <v>8746</v>
      </c>
      <c r="B8748" s="1" t="s">
        <v>576</v>
      </c>
      <c r="C8748">
        <v>20105</v>
      </c>
      <c r="D8748">
        <v>0</v>
      </c>
      <c r="E8748">
        <v>8477424</v>
      </c>
      <c r="F8748" s="1" t="s">
        <v>449</v>
      </c>
      <c r="G8748" s="1" t="s">
        <v>448</v>
      </c>
      <c r="H8748">
        <v>1</v>
      </c>
      <c r="I8748" s="1" t="s">
        <v>15</v>
      </c>
      <c r="J8748" s="1" t="s">
        <v>592</v>
      </c>
      <c r="K8748">
        <v>8475798</v>
      </c>
      <c r="L8748">
        <v>1</v>
      </c>
      <c r="M8748" s="1" t="s">
        <v>23</v>
      </c>
      <c r="N8748" s="1" t="s">
        <v>576</v>
      </c>
      <c r="O8748" t="s">
        <v>448</v>
      </c>
    </row>
    <row r="8749" spans="1:15" x14ac:dyDescent="0.3">
      <c r="A8749">
        <v>8747</v>
      </c>
      <c r="B8749" s="1" t="s">
        <v>576</v>
      </c>
      <c r="C8749">
        <v>20105</v>
      </c>
      <c r="D8749">
        <v>0</v>
      </c>
      <c r="E8749">
        <v>8477424</v>
      </c>
      <c r="F8749" s="1" t="s">
        <v>449</v>
      </c>
      <c r="G8749" s="1" t="s">
        <v>448</v>
      </c>
      <c r="H8749">
        <v>1</v>
      </c>
      <c r="I8749" s="1" t="s">
        <v>15</v>
      </c>
      <c r="J8749" s="1" t="s">
        <v>668</v>
      </c>
      <c r="K8749">
        <v>8481754</v>
      </c>
      <c r="L8749">
        <v>1</v>
      </c>
      <c r="M8749" s="1" t="s">
        <v>23</v>
      </c>
      <c r="N8749" s="1" t="s">
        <v>576</v>
      </c>
      <c r="O8749" t="s">
        <v>448</v>
      </c>
    </row>
    <row r="8750" spans="1:15" x14ac:dyDescent="0.3">
      <c r="A8750">
        <v>8748</v>
      </c>
      <c r="B8750" s="1" t="s">
        <v>576</v>
      </c>
      <c r="C8750">
        <v>20105</v>
      </c>
      <c r="D8750">
        <v>0</v>
      </c>
      <c r="E8750">
        <v>8477424</v>
      </c>
      <c r="F8750" s="1" t="s">
        <v>449</v>
      </c>
      <c r="G8750" s="1" t="s">
        <v>448</v>
      </c>
      <c r="H8750">
        <v>1</v>
      </c>
      <c r="I8750" s="1" t="s">
        <v>19</v>
      </c>
      <c r="J8750" s="1" t="s">
        <v>586</v>
      </c>
      <c r="K8750">
        <v>8482803</v>
      </c>
      <c r="L8750">
        <v>1</v>
      </c>
      <c r="M8750" s="1" t="s">
        <v>23</v>
      </c>
      <c r="N8750" s="1" t="s">
        <v>576</v>
      </c>
      <c r="O8750" t="s">
        <v>448</v>
      </c>
    </row>
    <row r="8751" spans="1:15" x14ac:dyDescent="0.3">
      <c r="A8751">
        <v>8749</v>
      </c>
      <c r="B8751" s="1" t="s">
        <v>576</v>
      </c>
      <c r="C8751">
        <v>20105</v>
      </c>
      <c r="D8751">
        <v>0</v>
      </c>
      <c r="E8751">
        <v>8480843</v>
      </c>
      <c r="F8751" s="1" t="s">
        <v>577</v>
      </c>
      <c r="G8751" s="1" t="s">
        <v>448</v>
      </c>
      <c r="H8751">
        <v>1</v>
      </c>
      <c r="I8751" s="1" t="s">
        <v>15</v>
      </c>
      <c r="J8751" s="1" t="s">
        <v>456</v>
      </c>
      <c r="K8751">
        <v>8477446</v>
      </c>
      <c r="L8751">
        <v>0</v>
      </c>
      <c r="M8751" s="1" t="s">
        <v>17</v>
      </c>
      <c r="N8751" s="1" t="s">
        <v>448</v>
      </c>
      <c r="O8751" t="s">
        <v>576</v>
      </c>
    </row>
    <row r="8752" spans="1:15" x14ac:dyDescent="0.3">
      <c r="A8752">
        <v>8750</v>
      </c>
      <c r="B8752" s="1" t="s">
        <v>576</v>
      </c>
      <c r="C8752">
        <v>20105</v>
      </c>
      <c r="D8752">
        <v>0</v>
      </c>
      <c r="E8752">
        <v>8480843</v>
      </c>
      <c r="F8752" s="1" t="s">
        <v>577</v>
      </c>
      <c r="G8752" s="1" t="s">
        <v>448</v>
      </c>
      <c r="H8752">
        <v>1</v>
      </c>
      <c r="I8752" s="1" t="s">
        <v>15</v>
      </c>
      <c r="J8752" s="1" t="s">
        <v>708</v>
      </c>
      <c r="K8752">
        <v>8482103</v>
      </c>
      <c r="L8752">
        <v>1</v>
      </c>
      <c r="M8752" s="1" t="s">
        <v>17</v>
      </c>
      <c r="N8752" s="1" t="s">
        <v>448</v>
      </c>
      <c r="O8752" t="s">
        <v>576</v>
      </c>
    </row>
    <row r="8753" spans="1:15" x14ac:dyDescent="0.3">
      <c r="A8753">
        <v>8751</v>
      </c>
      <c r="B8753" s="1" t="s">
        <v>576</v>
      </c>
      <c r="C8753">
        <v>20105</v>
      </c>
      <c r="D8753">
        <v>0</v>
      </c>
      <c r="E8753">
        <v>8480843</v>
      </c>
      <c r="F8753" s="1" t="s">
        <v>577</v>
      </c>
      <c r="G8753" s="1" t="s">
        <v>448</v>
      </c>
      <c r="H8753">
        <v>1</v>
      </c>
      <c r="I8753" s="1" t="s">
        <v>15</v>
      </c>
      <c r="J8753" s="1" t="s">
        <v>781</v>
      </c>
      <c r="K8753">
        <v>8485405</v>
      </c>
      <c r="L8753">
        <v>0</v>
      </c>
      <c r="M8753" s="1" t="s">
        <v>17</v>
      </c>
      <c r="N8753" s="1" t="s">
        <v>448</v>
      </c>
      <c r="O8753" t="s">
        <v>576</v>
      </c>
    </row>
    <row r="8754" spans="1:15" x14ac:dyDescent="0.3">
      <c r="A8754">
        <v>8752</v>
      </c>
      <c r="B8754" s="1" t="s">
        <v>576</v>
      </c>
      <c r="C8754">
        <v>20105</v>
      </c>
      <c r="D8754">
        <v>1</v>
      </c>
      <c r="E8754">
        <v>8480843</v>
      </c>
      <c r="F8754" s="1" t="s">
        <v>577</v>
      </c>
      <c r="G8754" s="1" t="s">
        <v>448</v>
      </c>
      <c r="H8754">
        <v>1</v>
      </c>
      <c r="I8754" s="1" t="s">
        <v>15</v>
      </c>
      <c r="J8754" s="1" t="s">
        <v>479</v>
      </c>
      <c r="K8754">
        <v>8479370</v>
      </c>
      <c r="L8754">
        <v>1</v>
      </c>
      <c r="M8754" s="1" t="s">
        <v>17</v>
      </c>
      <c r="N8754" s="1" t="s">
        <v>448</v>
      </c>
      <c r="O8754" t="s">
        <v>576</v>
      </c>
    </row>
    <row r="8755" spans="1:15" x14ac:dyDescent="0.3">
      <c r="A8755">
        <v>8753</v>
      </c>
      <c r="B8755" s="1" t="s">
        <v>576</v>
      </c>
      <c r="C8755">
        <v>20105</v>
      </c>
      <c r="D8755">
        <v>0</v>
      </c>
      <c r="E8755">
        <v>8480843</v>
      </c>
      <c r="F8755" s="1" t="s">
        <v>577</v>
      </c>
      <c r="G8755" s="1" t="s">
        <v>448</v>
      </c>
      <c r="H8755">
        <v>1</v>
      </c>
      <c r="I8755" s="1" t="s">
        <v>19</v>
      </c>
      <c r="J8755" s="1" t="s">
        <v>470</v>
      </c>
      <c r="K8755">
        <v>8480246</v>
      </c>
      <c r="L8755">
        <v>1</v>
      </c>
      <c r="M8755" s="1" t="s">
        <v>17</v>
      </c>
      <c r="N8755" s="1" t="s">
        <v>448</v>
      </c>
      <c r="O8755" t="s">
        <v>576</v>
      </c>
    </row>
    <row r="8756" spans="1:15" x14ac:dyDescent="0.3">
      <c r="A8756">
        <v>8754</v>
      </c>
      <c r="B8756" s="1" t="s">
        <v>576</v>
      </c>
      <c r="C8756">
        <v>20105</v>
      </c>
      <c r="D8756">
        <v>0</v>
      </c>
      <c r="E8756">
        <v>8477424</v>
      </c>
      <c r="F8756" s="1" t="s">
        <v>449</v>
      </c>
      <c r="G8756" s="1" t="s">
        <v>448</v>
      </c>
      <c r="H8756">
        <v>1</v>
      </c>
      <c r="I8756" s="1" t="s">
        <v>19</v>
      </c>
      <c r="J8756" s="1" t="s">
        <v>590</v>
      </c>
      <c r="K8756">
        <v>8481563</v>
      </c>
      <c r="L8756">
        <v>1</v>
      </c>
      <c r="M8756" s="1" t="s">
        <v>23</v>
      </c>
      <c r="N8756" s="1" t="s">
        <v>576</v>
      </c>
      <c r="O8756" t="s">
        <v>448</v>
      </c>
    </row>
    <row r="8757" spans="1:15" x14ac:dyDescent="0.3">
      <c r="A8757">
        <v>8755</v>
      </c>
      <c r="B8757" s="1" t="s">
        <v>576</v>
      </c>
      <c r="C8757">
        <v>20105</v>
      </c>
      <c r="D8757">
        <v>0</v>
      </c>
      <c r="E8757">
        <v>8477424</v>
      </c>
      <c r="F8757" s="1" t="s">
        <v>449</v>
      </c>
      <c r="G8757" s="1" t="s">
        <v>448</v>
      </c>
      <c r="H8757">
        <v>1</v>
      </c>
      <c r="I8757" s="1" t="s">
        <v>40</v>
      </c>
      <c r="J8757" s="1" t="s">
        <v>594</v>
      </c>
      <c r="K8757">
        <v>8478873</v>
      </c>
      <c r="L8757">
        <v>1</v>
      </c>
      <c r="M8757" s="1" t="s">
        <v>23</v>
      </c>
      <c r="N8757" s="1" t="s">
        <v>576</v>
      </c>
      <c r="O8757" t="s">
        <v>448</v>
      </c>
    </row>
    <row r="8758" spans="1:15" x14ac:dyDescent="0.3">
      <c r="A8758">
        <v>8756</v>
      </c>
      <c r="B8758" s="1" t="s">
        <v>576</v>
      </c>
      <c r="C8758">
        <v>20105</v>
      </c>
      <c r="D8758">
        <v>0</v>
      </c>
      <c r="E8758">
        <v>8477424</v>
      </c>
      <c r="F8758" s="1" t="s">
        <v>449</v>
      </c>
      <c r="G8758" s="1" t="s">
        <v>448</v>
      </c>
      <c r="H8758">
        <v>1</v>
      </c>
      <c r="I8758" s="1" t="s">
        <v>15</v>
      </c>
      <c r="J8758" s="1" t="s">
        <v>668</v>
      </c>
      <c r="K8758">
        <v>8481754</v>
      </c>
      <c r="L8758">
        <v>0</v>
      </c>
      <c r="M8758" s="1" t="s">
        <v>23</v>
      </c>
      <c r="N8758" s="1" t="s">
        <v>576</v>
      </c>
      <c r="O8758" t="s">
        <v>448</v>
      </c>
    </row>
    <row r="8759" spans="1:15" x14ac:dyDescent="0.3">
      <c r="A8759">
        <v>8757</v>
      </c>
      <c r="B8759" s="1" t="s">
        <v>576</v>
      </c>
      <c r="C8759">
        <v>20105</v>
      </c>
      <c r="D8759">
        <v>0</v>
      </c>
      <c r="E8759">
        <v>8477424</v>
      </c>
      <c r="F8759" s="1" t="s">
        <v>449</v>
      </c>
      <c r="G8759" s="1" t="s">
        <v>448</v>
      </c>
      <c r="H8759">
        <v>1</v>
      </c>
      <c r="I8759" s="1" t="s">
        <v>19</v>
      </c>
      <c r="J8759" s="1" t="s">
        <v>586</v>
      </c>
      <c r="K8759">
        <v>8482803</v>
      </c>
      <c r="L8759">
        <v>1</v>
      </c>
      <c r="M8759" s="1" t="s">
        <v>23</v>
      </c>
      <c r="N8759" s="1" t="s">
        <v>576</v>
      </c>
      <c r="O8759" t="s">
        <v>448</v>
      </c>
    </row>
    <row r="8760" spans="1:15" x14ac:dyDescent="0.3">
      <c r="A8760">
        <v>8758</v>
      </c>
      <c r="B8760" s="1" t="s">
        <v>576</v>
      </c>
      <c r="C8760">
        <v>20105</v>
      </c>
      <c r="D8760">
        <v>0</v>
      </c>
      <c r="E8760">
        <v>8477424</v>
      </c>
      <c r="F8760" s="1" t="s">
        <v>449</v>
      </c>
      <c r="G8760" s="1" t="s">
        <v>448</v>
      </c>
      <c r="H8760">
        <v>1</v>
      </c>
      <c r="I8760" s="1" t="s">
        <v>15</v>
      </c>
      <c r="J8760" s="1" t="s">
        <v>585</v>
      </c>
      <c r="K8760">
        <v>8484153</v>
      </c>
      <c r="L8760">
        <v>1</v>
      </c>
      <c r="M8760" s="1" t="s">
        <v>23</v>
      </c>
      <c r="N8760" s="1" t="s">
        <v>576</v>
      </c>
      <c r="O8760" t="s">
        <v>448</v>
      </c>
    </row>
    <row r="8761" spans="1:15" x14ac:dyDescent="0.3">
      <c r="A8761">
        <v>8759</v>
      </c>
      <c r="B8761" s="1" t="s">
        <v>576</v>
      </c>
      <c r="C8761">
        <v>20105</v>
      </c>
      <c r="D8761">
        <v>0</v>
      </c>
      <c r="E8761">
        <v>8477424</v>
      </c>
      <c r="F8761" s="1" t="s">
        <v>449</v>
      </c>
      <c r="G8761" s="1" t="s">
        <v>448</v>
      </c>
      <c r="H8761">
        <v>1</v>
      </c>
      <c r="I8761" s="1" t="s">
        <v>40</v>
      </c>
      <c r="J8761" s="1" t="s">
        <v>594</v>
      </c>
      <c r="K8761">
        <v>8478873</v>
      </c>
      <c r="L8761">
        <v>1</v>
      </c>
      <c r="M8761" s="1" t="s">
        <v>23</v>
      </c>
      <c r="N8761" s="1" t="s">
        <v>576</v>
      </c>
      <c r="O8761" t="s">
        <v>448</v>
      </c>
    </row>
    <row r="8762" spans="1:15" x14ac:dyDescent="0.3">
      <c r="A8762">
        <v>8760</v>
      </c>
      <c r="B8762" s="1" t="s">
        <v>576</v>
      </c>
      <c r="C8762">
        <v>20105</v>
      </c>
      <c r="D8762">
        <v>0</v>
      </c>
      <c r="E8762">
        <v>8477424</v>
      </c>
      <c r="F8762" s="1" t="s">
        <v>449</v>
      </c>
      <c r="G8762" s="1" t="s">
        <v>448</v>
      </c>
      <c r="H8762">
        <v>1</v>
      </c>
      <c r="I8762" s="1" t="s">
        <v>40</v>
      </c>
      <c r="J8762" s="1" t="s">
        <v>594</v>
      </c>
      <c r="K8762">
        <v>8478873</v>
      </c>
      <c r="L8762">
        <v>0</v>
      </c>
      <c r="M8762" s="1" t="s">
        <v>23</v>
      </c>
      <c r="N8762" s="1" t="s">
        <v>576</v>
      </c>
      <c r="O8762" t="s">
        <v>448</v>
      </c>
    </row>
    <row r="8763" spans="1:15" x14ac:dyDescent="0.3">
      <c r="A8763">
        <v>8761</v>
      </c>
      <c r="B8763" s="1" t="s">
        <v>576</v>
      </c>
      <c r="C8763">
        <v>20105</v>
      </c>
      <c r="D8763">
        <v>0</v>
      </c>
      <c r="E8763">
        <v>8477424</v>
      </c>
      <c r="F8763" s="1" t="s">
        <v>449</v>
      </c>
      <c r="G8763" s="1" t="s">
        <v>448</v>
      </c>
      <c r="H8763">
        <v>1</v>
      </c>
      <c r="I8763" s="1" t="s">
        <v>40</v>
      </c>
      <c r="J8763" s="1" t="s">
        <v>582</v>
      </c>
      <c r="K8763">
        <v>8478366</v>
      </c>
      <c r="L8763">
        <v>1</v>
      </c>
      <c r="M8763" s="1" t="s">
        <v>23</v>
      </c>
      <c r="N8763" s="1" t="s">
        <v>576</v>
      </c>
      <c r="O8763" t="s">
        <v>448</v>
      </c>
    </row>
    <row r="8764" spans="1:15" x14ac:dyDescent="0.3">
      <c r="A8764">
        <v>8762</v>
      </c>
      <c r="B8764" s="1" t="s">
        <v>576</v>
      </c>
      <c r="C8764">
        <v>20105</v>
      </c>
      <c r="D8764">
        <v>0</v>
      </c>
      <c r="E8764">
        <v>8477424</v>
      </c>
      <c r="F8764" s="1" t="s">
        <v>449</v>
      </c>
      <c r="G8764" s="1" t="s">
        <v>448</v>
      </c>
      <c r="H8764">
        <v>1</v>
      </c>
      <c r="I8764" s="1" t="s">
        <v>40</v>
      </c>
      <c r="J8764" s="1" t="s">
        <v>582</v>
      </c>
      <c r="K8764">
        <v>8478366</v>
      </c>
      <c r="L8764">
        <v>0</v>
      </c>
      <c r="M8764" s="1" t="s">
        <v>23</v>
      </c>
      <c r="N8764" s="1" t="s">
        <v>576</v>
      </c>
      <c r="O8764" t="s">
        <v>448</v>
      </c>
    </row>
    <row r="8765" spans="1:15" x14ac:dyDescent="0.3">
      <c r="A8765">
        <v>8763</v>
      </c>
      <c r="B8765" s="1" t="s">
        <v>576</v>
      </c>
      <c r="C8765">
        <v>20105</v>
      </c>
      <c r="D8765">
        <v>0</v>
      </c>
      <c r="E8765">
        <v>8477424</v>
      </c>
      <c r="F8765" s="1" t="s">
        <v>449</v>
      </c>
      <c r="G8765" s="1" t="s">
        <v>448</v>
      </c>
      <c r="H8765">
        <v>1</v>
      </c>
      <c r="I8765" s="1" t="s">
        <v>15</v>
      </c>
      <c r="J8765" s="1" t="s">
        <v>592</v>
      </c>
      <c r="K8765">
        <v>8475798</v>
      </c>
      <c r="L8765">
        <v>0</v>
      </c>
      <c r="M8765" s="1" t="s">
        <v>23</v>
      </c>
      <c r="N8765" s="1" t="s">
        <v>576</v>
      </c>
      <c r="O8765" t="s">
        <v>448</v>
      </c>
    </row>
    <row r="8766" spans="1:15" x14ac:dyDescent="0.3">
      <c r="A8766">
        <v>8764</v>
      </c>
      <c r="B8766" s="1" t="s">
        <v>576</v>
      </c>
      <c r="C8766">
        <v>20105</v>
      </c>
      <c r="D8766">
        <v>0</v>
      </c>
      <c r="E8766">
        <v>8477424</v>
      </c>
      <c r="F8766" s="1" t="s">
        <v>449</v>
      </c>
      <c r="G8766" s="1" t="s">
        <v>448</v>
      </c>
      <c r="H8766">
        <v>1</v>
      </c>
      <c r="I8766" s="1" t="s">
        <v>15</v>
      </c>
      <c r="J8766" s="1" t="s">
        <v>595</v>
      </c>
      <c r="K8766">
        <v>8482745</v>
      </c>
      <c r="L8766">
        <v>0</v>
      </c>
      <c r="M8766" s="1" t="s">
        <v>23</v>
      </c>
      <c r="N8766" s="1" t="s">
        <v>576</v>
      </c>
      <c r="O8766" t="s">
        <v>448</v>
      </c>
    </row>
    <row r="8767" spans="1:15" x14ac:dyDescent="0.3">
      <c r="A8767">
        <v>8765</v>
      </c>
      <c r="B8767" s="1" t="s">
        <v>576</v>
      </c>
      <c r="C8767">
        <v>20105</v>
      </c>
      <c r="D8767">
        <v>0</v>
      </c>
      <c r="E8767">
        <v>8480843</v>
      </c>
      <c r="F8767" s="1" t="s">
        <v>577</v>
      </c>
      <c r="G8767" s="1" t="s">
        <v>448</v>
      </c>
     